  <row r="676318" spans="8:8">
      <c r="H676318" s="1152"/>
    </row>
    <row r="676319" spans="8:8">
      <c r="H676319" s="1152"/>
    </row>
    <row r="676320" spans="8:8">
      <c r="H676320" s="1152"/>
    </row>
    <row r="676321" spans="8:8">
      <c r="H676321" s="1152"/>
    </row>
    <row r="676322" spans="8:8">
      <c r="H676322" s="1152"/>
    </row>
    <row r="676323" spans="8:8">
      <c r="H676323" s="1152"/>
    </row>
    <row r="676324" spans="8:8">
      <c r="H676324" s="1152"/>
    </row>
    <row r="676325" spans="8:8">
      <c r="H676325" s="1152"/>
    </row>
    <row r="676326" spans="8:8">
      <c r="H676326" s="1152"/>
    </row>
    <row r="676327" spans="8:8">
      <c r="H676327" s="1152"/>
    </row>
    <row r="676328" spans="8:8">
      <c r="H676328" s="1152"/>
    </row>
    <row r="676329" spans="8:8">
      <c r="H676329" s="1152"/>
    </row>
    <row r="676330" spans="8:8">
      <c r="H676330" s="1152"/>
    </row>
    <row r="676331" spans="8:8">
      <c r="H676331" s="1152"/>
    </row>
    <row r="676332" spans="8:8">
      <c r="H676332" s="1152"/>
    </row>
    <row r="676333" spans="8:8">
      <c r="H676333" s="1152"/>
    </row>
    <row r="676334" spans="8:8">
      <c r="H676334" s="1152"/>
    </row>
    <row r="676335" spans="8:8">
      <c r="H676335" s="1152"/>
    </row>
    <row r="676336" spans="8:8">
      <c r="H676336" s="1152"/>
    </row>
    <row r="676337" spans="8:8">
      <c r="H676337" s="1152"/>
    </row>
    <row r="676338" spans="8:8">
      <c r="H676338" s="1152"/>
    </row>
    <row r="676339" spans="8:8">
      <c r="H676339" s="1152"/>
    </row>
    <row r="676340" spans="8:8">
      <c r="H676340" s="1152"/>
    </row>
    <row r="676341" spans="8:8">
      <c r="H676341" s="1152"/>
    </row>
    <row r="676342" spans="8:8">
      <c r="H676342" s="1152"/>
    </row>
    <row r="676343" spans="8:8">
      <c r="H676343" s="1152"/>
    </row>
    <row r="676344" spans="8:8">
      <c r="H676344" s="1152"/>
    </row>
    <row r="676345" spans="8:8">
      <c r="H676345" s="1152"/>
    </row>
    <row r="676346" spans="8:8">
      <c r="H676346" s="1152"/>
    </row>
    <row r="676347" spans="8:8">
      <c r="H676347" s="1152"/>
    </row>
    <row r="676348" spans="8:8">
      <c r="H676348" s="1152"/>
    </row>
    <row r="676349" spans="8:8">
      <c r="H676349" s="1152"/>
    </row>
    <row r="676350" spans="8:8">
      <c r="H676350" s="1152"/>
    </row>
    <row r="676351" spans="8:8">
      <c r="H676351" s="1152"/>
    </row>
    <row r="676352" spans="8:8">
      <c r="H676352" s="1152"/>
    </row>
    <row r="676353" spans="8:8">
      <c r="H676353" s="1152"/>
    </row>
    <row r="676354" spans="8:8">
      <c r="H676354" s="1152"/>
    </row>
    <row r="676355" spans="8:8">
      <c r="H676355" s="1152"/>
    </row>
    <row r="676356" spans="8:8">
      <c r="H676356" s="1152"/>
    </row>
    <row r="676357" spans="8:8">
      <c r="H676357" s="1152"/>
    </row>
    <row r="676358" spans="8:8">
      <c r="H676358" s="1152"/>
    </row>
    <row r="676359" spans="8:8">
      <c r="H676359" s="1152"/>
    </row>
    <row r="676360" spans="8:8">
      <c r="H676360" s="1152"/>
    </row>
    <row r="676361" spans="8:8">
      <c r="H676361" s="1152"/>
    </row>
    <row r="676362" spans="8:8">
      <c r="H676362" s="1152"/>
    </row>
    <row r="676363" spans="8:8">
      <c r="H676363" s="1152"/>
    </row>
    <row r="676364" spans="8:8">
      <c r="H676364" s="1152"/>
    </row>
    <row r="676365" spans="8:8">
      <c r="H676365" s="1152"/>
    </row>
    <row r="676366" spans="8:8">
      <c r="H676366" s="1152"/>
    </row>
    <row r="676367" spans="8:8">
      <c r="H676367" s="1152"/>
    </row>
    <row r="676368" spans="8:8">
      <c r="H676368" s="1152"/>
    </row>
    <row r="676369" spans="8:8">
      <c r="H676369" s="1152"/>
    </row>
    <row r="676370" spans="8:8">
      <c r="H676370" s="1152"/>
    </row>
    <row r="676371" spans="8:8">
      <c r="H676371" s="1152"/>
    </row>
    <row r="676372" spans="8:8">
      <c r="H676372" s="1152"/>
    </row>
    <row r="676373" spans="8:8">
      <c r="H676373" s="1152"/>
    </row>
    <row r="676374" spans="8:8">
      <c r="H676374" s="1152"/>
    </row>
    <row r="676375" spans="8:8">
      <c r="H676375" s="1152"/>
    </row>
    <row r="676376" spans="8:8">
      <c r="H676376" s="1152"/>
    </row>
    <row r="676377" spans="8:8">
      <c r="H676377" s="1152"/>
    </row>
    <row r="676378" spans="8:8">
      <c r="H676378" s="1152"/>
    </row>
    <row r="676379" spans="8:8">
      <c r="H676379" s="1152"/>
    </row>
    <row r="676380" spans="8:8">
      <c r="H676380" s="1152"/>
    </row>
    <row r="676381" spans="8:8">
      <c r="H676381" s="1152"/>
    </row>
    <row r="676382" spans="8:8">
      <c r="H676382" s="1152"/>
    </row>
    <row r="676383" spans="8:8">
      <c r="H676383" s="1152"/>
    </row>
    <row r="676384" spans="8:8">
      <c r="H676384" s="1152"/>
    </row>
    <row r="676385" spans="8:8">
      <c r="H676385" s="1152"/>
    </row>
    <row r="676386" spans="8:8">
      <c r="H676386" s="1152"/>
    </row>
    <row r="676387" spans="8:8">
      <c r="H676387" s="1152"/>
    </row>
    <row r="676388" spans="8:8">
      <c r="H676388" s="1152"/>
    </row>
    <row r="676389" spans="8:8">
      <c r="H676389" s="1152"/>
    </row>
    <row r="676390" spans="8:8">
      <c r="H676390" s="1152"/>
    </row>
    <row r="676391" spans="8:8">
      <c r="H676391" s="1152"/>
    </row>
    <row r="676392" spans="8:8">
      <c r="H676392" s="1152"/>
    </row>
    <row r="676393" spans="8:8">
      <c r="H676393" s="1152"/>
    </row>
    <row r="676394" spans="8:8">
      <c r="H676394" s="1152"/>
    </row>
    <row r="676395" spans="8:8">
      <c r="H676395" s="1152"/>
    </row>
    <row r="676396" spans="8:8">
      <c r="H676396" s="1152"/>
    </row>
    <row r="676397" spans="8:8">
      <c r="H676397" s="1152"/>
    </row>
    <row r="676398" spans="8:8">
      <c r="H676398" s="1152"/>
    </row>
    <row r="676399" spans="8:8">
      <c r="H676399" s="1152"/>
    </row>
    <row r="676400" spans="8:8">
      <c r="H676400" s="1152"/>
    </row>
    <row r="676401" spans="8:8">
      <c r="H676401" s="1152"/>
    </row>
    <row r="676402" spans="8:8">
      <c r="H676402" s="1152"/>
    </row>
    <row r="676403" spans="8:8">
      <c r="H676403" s="1152"/>
    </row>
    <row r="676404" spans="8:8">
      <c r="H676404" s="1152"/>
    </row>
    <row r="676405" spans="8:8">
      <c r="H676405" s="1152"/>
    </row>
    <row r="676406" spans="8:8">
      <c r="H676406" s="1152"/>
    </row>
    <row r="676407" spans="8:8">
      <c r="H676407" s="1152"/>
    </row>
    <row r="676408" spans="8:8">
      <c r="H676408" s="1152"/>
    </row>
    <row r="676409" spans="8:8">
      <c r="H676409" s="1152"/>
    </row>
    <row r="676410" spans="8:8">
      <c r="H676410" s="1152"/>
    </row>
    <row r="676411" spans="8:8">
      <c r="H676411" s="1152"/>
    </row>
    <row r="676412" spans="8:8">
      <c r="H676412" s="1152"/>
    </row>
    <row r="676413" spans="8:8">
      <c r="H676413" s="1152"/>
    </row>
    <row r="676414" spans="8:8">
      <c r="H676414" s="1152"/>
    </row>
    <row r="676415" spans="8:8">
      <c r="H676415" s="1152"/>
    </row>
    <row r="676416" spans="8:8">
      <c r="H676416" s="1152"/>
    </row>
    <row r="676417" spans="8:8">
      <c r="H676417" s="1152"/>
    </row>
    <row r="676418" spans="8:8">
      <c r="H676418" s="1152"/>
    </row>
    <row r="676419" spans="8:8">
      <c r="H676419" s="1152"/>
    </row>
    <row r="676420" spans="8:8">
      <c r="H676420" s="1152"/>
    </row>
    <row r="676421" spans="8:8">
      <c r="H676421" s="1152"/>
    </row>
    <row r="676422" spans="8:8">
      <c r="H676422" s="1152"/>
    </row>
    <row r="676423" spans="8:8">
      <c r="H676423" s="1152"/>
    </row>
    <row r="676424" spans="8:8">
      <c r="H676424" s="1152"/>
    </row>
    <row r="676425" spans="8:8">
      <c r="H676425" s="1152"/>
    </row>
    <row r="676426" spans="8:8">
      <c r="H676426" s="1152"/>
    </row>
    <row r="676427" spans="8:8">
      <c r="H676427" s="1152"/>
    </row>
    <row r="676428" spans="8:8">
      <c r="H676428" s="1152"/>
    </row>
    <row r="676429" spans="8:8">
      <c r="H676429" s="1152"/>
    </row>
    <row r="676430" spans="8:8">
      <c r="H676430" s="1152"/>
    </row>
    <row r="676431" spans="8:8">
      <c r="H676431" s="1152"/>
    </row>
    <row r="676432" spans="8:8">
      <c r="H676432" s="1152"/>
    </row>
    <row r="676433" spans="8:8">
      <c r="H676433" s="1152"/>
    </row>
    <row r="676434" spans="8:8">
      <c r="H676434" s="1152"/>
    </row>
    <row r="676435" spans="8:8">
      <c r="H676435" s="1152"/>
    </row>
    <row r="676436" spans="8:8">
      <c r="H676436" s="1152"/>
    </row>
    <row r="676437" spans="8:8">
      <c r="H676437" s="1152"/>
    </row>
    <row r="676438" spans="8:8">
      <c r="H676438" s="1152"/>
    </row>
    <row r="676439" spans="8:8">
      <c r="H676439" s="1152"/>
    </row>
    <row r="676440" spans="8:8">
      <c r="H676440" s="1152"/>
    </row>
    <row r="676441" spans="8:8">
      <c r="H676441" s="1152"/>
    </row>
    <row r="676442" spans="8:8">
      <c r="H676442" s="1152"/>
    </row>
    <row r="676443" spans="8:8">
      <c r="H676443" s="1152"/>
    </row>
    <row r="676444" spans="8:8">
      <c r="H676444" s="1152"/>
    </row>
    <row r="676445" spans="8:8">
      <c r="H676445" s="1152"/>
    </row>
    <row r="676446" spans="8:8">
      <c r="H676446" s="1152"/>
    </row>
    <row r="676447" spans="8:8">
      <c r="H676447" s="1152"/>
    </row>
    <row r="676448" spans="8:8">
      <c r="H676448" s="1152"/>
    </row>
    <row r="676449" spans="8:8">
      <c r="H676449" s="1152"/>
    </row>
    <row r="676450" spans="8:8">
      <c r="H676450" s="1152"/>
    </row>
    <row r="676451" spans="8:8">
      <c r="H676451" s="1152"/>
    </row>
    <row r="676452" spans="8:8">
      <c r="H676452" s="1152"/>
    </row>
    <row r="676453" spans="8:8">
      <c r="H676453" s="1152"/>
    </row>
    <row r="676454" spans="8:8">
      <c r="H676454" s="1152"/>
    </row>
    <row r="676455" spans="8:8">
      <c r="H676455" s="1152"/>
    </row>
    <row r="676456" spans="8:8">
      <c r="H676456" s="1152"/>
    </row>
    <row r="676457" spans="8:8">
      <c r="H676457" s="1152"/>
    </row>
    <row r="676458" spans="8:8">
      <c r="H676458" s="1152"/>
    </row>
    <row r="676459" spans="8:8">
      <c r="H676459" s="1152"/>
    </row>
    <row r="676460" spans="8:8">
      <c r="H676460" s="1152"/>
    </row>
    <row r="676461" spans="8:8">
      <c r="H676461" s="1152"/>
    </row>
    <row r="676462" spans="8:8">
      <c r="H676462" s="1152"/>
    </row>
    <row r="676463" spans="8:8">
      <c r="H676463" s="1152"/>
    </row>
    <row r="676464" spans="8:8">
      <c r="H676464" s="1152"/>
    </row>
    <row r="676465" spans="8:8">
      <c r="H676465" s="1152"/>
    </row>
    <row r="676466" spans="8:8">
      <c r="H676466" s="1152"/>
    </row>
    <row r="676467" spans="8:8">
      <c r="H676467" s="1152"/>
    </row>
    <row r="676468" spans="8:8">
      <c r="H676468" s="1152"/>
    </row>
    <row r="676469" spans="8:8">
      <c r="H676469" s="1152"/>
    </row>
    <row r="676470" spans="8:8">
      <c r="H676470" s="1152"/>
    </row>
    <row r="676471" spans="8:8">
      <c r="H676471" s="1152"/>
    </row>
    <row r="676472" spans="8:8">
      <c r="H676472" s="1152"/>
    </row>
    <row r="676473" spans="8:8">
      <c r="H676473" s="1152"/>
    </row>
    <row r="676474" spans="8:8">
      <c r="H676474" s="1152"/>
    </row>
    <row r="676475" spans="8:8">
      <c r="H676475" s="1152"/>
    </row>
    <row r="676476" spans="8:8">
      <c r="H676476" s="1152"/>
    </row>
    <row r="676477" spans="8:8">
      <c r="H676477" s="1152"/>
    </row>
    <row r="676478" spans="8:8">
      <c r="H676478" s="1152"/>
    </row>
    <row r="676479" spans="8:8">
      <c r="H676479" s="1152"/>
    </row>
    <row r="676480" spans="8:8">
      <c r="H676480" s="1152"/>
    </row>
    <row r="676481" spans="8:8">
      <c r="H676481" s="1152"/>
    </row>
    <row r="676482" spans="8:8">
      <c r="H676482" s="1152"/>
    </row>
    <row r="676483" spans="8:8">
      <c r="H676483" s="1152"/>
    </row>
    <row r="676484" spans="8:8">
      <c r="H676484" s="1152"/>
    </row>
    <row r="676485" spans="8:8">
      <c r="H676485" s="1152"/>
    </row>
    <row r="676486" spans="8:8">
      <c r="H676486" s="1152"/>
    </row>
    <row r="676487" spans="8:8">
      <c r="H676487" s="1152"/>
    </row>
    <row r="676488" spans="8:8">
      <c r="H676488" s="1152"/>
    </row>
    <row r="676489" spans="8:8">
      <c r="H676489" s="1152"/>
    </row>
    <row r="676490" spans="8:8">
      <c r="H676490" s="1152"/>
    </row>
    <row r="676491" spans="8:8">
      <c r="H676491" s="1152"/>
    </row>
    <row r="676492" spans="8:8">
      <c r="H676492" s="1152"/>
    </row>
    <row r="676493" spans="8:8">
      <c r="H676493" s="1152"/>
    </row>
    <row r="676494" spans="8:8">
      <c r="H676494" s="1152"/>
    </row>
    <row r="676495" spans="8:8">
      <c r="H676495" s="1152"/>
    </row>
    <row r="676496" spans="8:8">
      <c r="H676496" s="1152"/>
    </row>
    <row r="676497" spans="8:8">
      <c r="H676497" s="1152"/>
    </row>
    <row r="676498" spans="8:8">
      <c r="H676498" s="1152"/>
    </row>
    <row r="676499" spans="8:8">
      <c r="H676499" s="1152"/>
    </row>
    <row r="676500" spans="8:8">
      <c r="H676500" s="1152"/>
    </row>
    <row r="676501" spans="8:8">
      <c r="H676501" s="1152"/>
    </row>
    <row r="676502" spans="8:8">
      <c r="H676502" s="1152"/>
    </row>
    <row r="676503" spans="8:8">
      <c r="H676503" s="1152"/>
    </row>
    <row r="676504" spans="8:8">
      <c r="H676504" s="1152"/>
    </row>
    <row r="676505" spans="8:8">
      <c r="H676505" s="1152"/>
    </row>
    <row r="676506" spans="8:8">
      <c r="H676506" s="1152"/>
    </row>
    <row r="676507" spans="8:8">
      <c r="H676507" s="1152"/>
    </row>
    <row r="676508" spans="8:8">
      <c r="H676508" s="1152"/>
    </row>
    <row r="676509" spans="8:8">
      <c r="H676509" s="1152"/>
    </row>
    <row r="676510" spans="8:8">
      <c r="H676510" s="1152"/>
    </row>
    <row r="676511" spans="8:8">
      <c r="H676511" s="1152"/>
    </row>
    <row r="676512" spans="8:8">
      <c r="H676512" s="1152"/>
    </row>
    <row r="676513" spans="8:8">
      <c r="H676513" s="1152"/>
    </row>
    <row r="676514" spans="8:8">
      <c r="H676514" s="1152"/>
    </row>
    <row r="676515" spans="8:8">
      <c r="H676515" s="1152"/>
    </row>
    <row r="676516" spans="8:8">
      <c r="H676516" s="1152"/>
    </row>
    <row r="676517" spans="8:8">
      <c r="H676517" s="1152"/>
    </row>
    <row r="676518" spans="8:8">
      <c r="H676518" s="1152"/>
    </row>
    <row r="676519" spans="8:8">
      <c r="H676519" s="1152"/>
    </row>
    <row r="676520" spans="8:8">
      <c r="H676520" s="1152"/>
    </row>
    <row r="676521" spans="8:8">
      <c r="H676521" s="1152"/>
    </row>
    <row r="676522" spans="8:8">
      <c r="H676522" s="1152"/>
    </row>
    <row r="676523" spans="8:8">
      <c r="H676523" s="1152"/>
    </row>
    <row r="676524" spans="8:8">
      <c r="H676524" s="1152"/>
    </row>
    <row r="676525" spans="8:8">
      <c r="H676525" s="1152"/>
    </row>
    <row r="676526" spans="8:8">
      <c r="H676526" s="1152"/>
    </row>
    <row r="676527" spans="8:8">
      <c r="H676527" s="1152"/>
    </row>
    <row r="676528" spans="8:8">
      <c r="H676528" s="1152"/>
    </row>
    <row r="676529" spans="8:8">
      <c r="H676529" s="1152"/>
    </row>
    <row r="676530" spans="8:8">
      <c r="H676530" s="1152"/>
    </row>
    <row r="676531" spans="8:8">
      <c r="H676531" s="1152"/>
    </row>
    <row r="676532" spans="8:8">
      <c r="H676532" s="1152"/>
    </row>
    <row r="676533" spans="8:8">
      <c r="H676533" s="1152"/>
    </row>
    <row r="676534" spans="8:8">
      <c r="H676534" s="1152"/>
    </row>
    <row r="676535" spans="8:8">
      <c r="H676535" s="1152"/>
    </row>
    <row r="676536" spans="8:8">
      <c r="H676536" s="1152"/>
    </row>
    <row r="676537" spans="8:8">
      <c r="H676537" s="1152"/>
    </row>
    <row r="676538" spans="8:8">
      <c r="H676538" s="1152"/>
    </row>
    <row r="676539" spans="8:8">
      <c r="H676539" s="1152"/>
    </row>
    <row r="676540" spans="8:8">
      <c r="H676540" s="1152"/>
    </row>
    <row r="676541" spans="8:8">
      <c r="H676541" s="1152"/>
    </row>
    <row r="676542" spans="8:8">
      <c r="H676542" s="1152"/>
    </row>
    <row r="676543" spans="8:8">
      <c r="H676543" s="1152"/>
    </row>
    <row r="676544" spans="8:8">
      <c r="H676544" s="1152"/>
    </row>
    <row r="676545" spans="8:8">
      <c r="H676545" s="1152"/>
    </row>
    <row r="676546" spans="8:8">
      <c r="H676546" s="1152"/>
    </row>
    <row r="676547" spans="8:8">
      <c r="H676547" s="1152"/>
    </row>
    <row r="676548" spans="8:8">
      <c r="H676548" s="1152"/>
    </row>
    <row r="676549" spans="8:8">
      <c r="H676549" s="1152"/>
    </row>
    <row r="676550" spans="8:8">
      <c r="H676550" s="1152"/>
    </row>
    <row r="676551" spans="8:8">
      <c r="H676551" s="1152"/>
    </row>
    <row r="676552" spans="8:8">
      <c r="H676552" s="1152"/>
    </row>
    <row r="676553" spans="8:8">
      <c r="H676553" s="1152"/>
    </row>
    <row r="676554" spans="8:8">
      <c r="H676554" s="1152"/>
    </row>
    <row r="676555" spans="8:8">
      <c r="H676555" s="1152"/>
    </row>
    <row r="676556" spans="8:8">
      <c r="H676556" s="1152"/>
    </row>
    <row r="676557" spans="8:8">
      <c r="H676557" s="1152"/>
    </row>
    <row r="676558" spans="8:8">
      <c r="H676558" s="1152"/>
    </row>
    <row r="676559" spans="8:8">
      <c r="H676559" s="1152"/>
    </row>
    <row r="676560" spans="8:8">
      <c r="H676560" s="1152"/>
    </row>
    <row r="676561" spans="8:8">
      <c r="H676561" s="1152"/>
    </row>
    <row r="676562" spans="8:8">
      <c r="H676562" s="1152"/>
    </row>
    <row r="676563" spans="8:8">
      <c r="H676563" s="1152"/>
    </row>
    <row r="676564" spans="8:8">
      <c r="H676564" s="1152"/>
    </row>
    <row r="676565" spans="8:8">
      <c r="H676565" s="1152"/>
    </row>
    <row r="676566" spans="8:8">
      <c r="H676566" s="1152"/>
    </row>
    <row r="676567" spans="8:8">
      <c r="H676567" s="1152"/>
    </row>
    <row r="676568" spans="8:8">
      <c r="H676568" s="1152"/>
    </row>
    <row r="676569" spans="8:8">
      <c r="H676569" s="1152"/>
    </row>
    <row r="676570" spans="8:8">
      <c r="H676570" s="1152"/>
    </row>
    <row r="676571" spans="8:8">
      <c r="H676571" s="1152"/>
    </row>
    <row r="676572" spans="8:8">
      <c r="H676572" s="1152"/>
    </row>
    <row r="676573" spans="8:8">
      <c r="H676573" s="1152"/>
    </row>
    <row r="676574" spans="8:8">
      <c r="H676574" s="1152"/>
    </row>
    <row r="676575" spans="8:8">
      <c r="H676575" s="1152"/>
    </row>
    <row r="676576" spans="8:8">
      <c r="H676576" s="1152"/>
    </row>
    <row r="676577" spans="8:8">
      <c r="H676577" s="1152"/>
    </row>
    <row r="676578" spans="8:8">
      <c r="H676578" s="1152"/>
    </row>
    <row r="676579" spans="8:8">
      <c r="H676579" s="1152"/>
    </row>
    <row r="676580" spans="8:8">
      <c r="H676580" s="1152"/>
    </row>
    <row r="676581" spans="8:8">
      <c r="H676581" s="1152"/>
    </row>
    <row r="676582" spans="8:8">
      <c r="H676582" s="1152"/>
    </row>
    <row r="676583" spans="8:8">
      <c r="H676583" s="1152"/>
    </row>
    <row r="676584" spans="8:8">
      <c r="H676584" s="1152"/>
    </row>
    <row r="676585" spans="8:8">
      <c r="H676585" s="1152"/>
    </row>
    <row r="676586" spans="8:8">
      <c r="H676586" s="1152"/>
    </row>
    <row r="676587" spans="8:8">
      <c r="H676587" s="1152"/>
    </row>
    <row r="676588" spans="8:8">
      <c r="H676588" s="1152"/>
    </row>
    <row r="676589" spans="8:8">
      <c r="H676589" s="1152"/>
    </row>
    <row r="676590" spans="8:8">
      <c r="H676590" s="1152"/>
    </row>
    <row r="676591" spans="8:8">
      <c r="H676591" s="1152"/>
    </row>
    <row r="676592" spans="8:8">
      <c r="H676592" s="1152"/>
    </row>
    <row r="676593" spans="8:8">
      <c r="H676593" s="1152"/>
    </row>
    <row r="676594" spans="8:8">
      <c r="H676594" s="1152"/>
    </row>
    <row r="676595" spans="8:8">
      <c r="H676595" s="1152"/>
    </row>
    <row r="676596" spans="8:8">
      <c r="H676596" s="1152"/>
    </row>
    <row r="676597" spans="8:8">
      <c r="H676597" s="1152"/>
    </row>
    <row r="676598" spans="8:8">
      <c r="H676598" s="1152"/>
    </row>
    <row r="676599" spans="8:8">
      <c r="H676599" s="1152"/>
    </row>
    <row r="676600" spans="8:8">
      <c r="H676600" s="1152"/>
    </row>
    <row r="676601" spans="8:8">
      <c r="H676601" s="1152"/>
    </row>
    <row r="676602" spans="8:8">
      <c r="H676602" s="1152"/>
    </row>
    <row r="676603" spans="8:8">
      <c r="H676603" s="1152"/>
    </row>
    <row r="676604" spans="8:8">
      <c r="H676604" s="1152"/>
    </row>
    <row r="676605" spans="8:8">
      <c r="H676605" s="1152"/>
    </row>
    <row r="676606" spans="8:8">
      <c r="H676606" s="1152"/>
    </row>
    <row r="676607" spans="8:8">
      <c r="H676607" s="1152"/>
    </row>
    <row r="676608" spans="8:8">
      <c r="H676608" s="1152"/>
    </row>
    <row r="676609" spans="8:8">
      <c r="H676609" s="1152"/>
    </row>
    <row r="676610" spans="8:8">
      <c r="H676610" s="1152"/>
    </row>
    <row r="676611" spans="8:8">
      <c r="H676611" s="1152"/>
    </row>
    <row r="676612" spans="8:8">
      <c r="H676612" s="1152"/>
    </row>
    <row r="676613" spans="8:8">
      <c r="H676613" s="1152"/>
    </row>
    <row r="676614" spans="8:8">
      <c r="H676614" s="1152"/>
    </row>
    <row r="676615" spans="8:8">
      <c r="H676615" s="1152"/>
    </row>
    <row r="676616" spans="8:8">
      <c r="H676616" s="1152"/>
    </row>
    <row r="676617" spans="8:8">
      <c r="H676617" s="1152"/>
    </row>
    <row r="676618" spans="8:8">
      <c r="H676618" s="1152"/>
    </row>
    <row r="676619" spans="8:8">
      <c r="H676619" s="1152"/>
    </row>
    <row r="676620" spans="8:8">
      <c r="H676620" s="1152"/>
    </row>
    <row r="676621" spans="8:8">
      <c r="H676621" s="1152"/>
    </row>
    <row r="676622" spans="8:8">
      <c r="H676622" s="1152"/>
    </row>
    <row r="676623" spans="8:8">
      <c r="H676623" s="1152"/>
    </row>
    <row r="676624" spans="8:8">
      <c r="H676624" s="1152"/>
    </row>
    <row r="676625" spans="8:8">
      <c r="H676625" s="1152"/>
    </row>
    <row r="676626" spans="8:8">
      <c r="H676626" s="1152"/>
    </row>
    <row r="676627" spans="8:8">
      <c r="H676627" s="1152"/>
    </row>
    <row r="676628" spans="8:8">
      <c r="H676628" s="1152"/>
    </row>
    <row r="676629" spans="8:8">
      <c r="H676629" s="1152"/>
    </row>
    <row r="676630" spans="8:8">
      <c r="H676630" s="1152"/>
    </row>
    <row r="676631" spans="8:8">
      <c r="H676631" s="1152"/>
    </row>
    <row r="676632" spans="8:8">
      <c r="H676632" s="1152"/>
    </row>
    <row r="676633" spans="8:8">
      <c r="H676633" s="1152"/>
    </row>
    <row r="676634" spans="8:8">
      <c r="H676634" s="1152"/>
    </row>
    <row r="676635" spans="8:8">
      <c r="H676635" s="1152"/>
    </row>
    <row r="676636" spans="8:8">
      <c r="H676636" s="1152"/>
    </row>
    <row r="676637" spans="8:8">
      <c r="H676637" s="1152"/>
    </row>
    <row r="676638" spans="8:8">
      <c r="H676638" s="1152"/>
    </row>
    <row r="676639" spans="8:8">
      <c r="H676639" s="1152"/>
    </row>
    <row r="676640" spans="8:8">
      <c r="H676640" s="1152"/>
    </row>
    <row r="676641" spans="8:8">
      <c r="H676641" s="1152"/>
    </row>
    <row r="676642" spans="8:8">
      <c r="H676642" s="1152"/>
    </row>
    <row r="676643" spans="8:8">
      <c r="H676643" s="1152"/>
    </row>
    <row r="676644" spans="8:8">
      <c r="H676644" s="1152"/>
    </row>
    <row r="676645" spans="8:8">
      <c r="H676645" s="1152"/>
    </row>
    <row r="676646" spans="8:8">
      <c r="H676646" s="1152"/>
    </row>
    <row r="676647" spans="8:8">
      <c r="H676647" s="1152"/>
    </row>
    <row r="676648" spans="8:8">
      <c r="H676648" s="1152"/>
    </row>
    <row r="676649" spans="8:8">
      <c r="H676649" s="1152"/>
    </row>
    <row r="676650" spans="8:8">
      <c r="H676650" s="1152"/>
    </row>
    <row r="676651" spans="8:8">
      <c r="H676651" s="1152"/>
    </row>
    <row r="676652" spans="8:8">
      <c r="H676652" s="1152"/>
    </row>
    <row r="676653" spans="8:8">
      <c r="H676653" s="1152"/>
    </row>
    <row r="676654" spans="8:8">
      <c r="H676654" s="1152"/>
    </row>
    <row r="676655" spans="8:8">
      <c r="H676655" s="1152"/>
    </row>
    <row r="676656" spans="8:8">
      <c r="H676656" s="1152"/>
    </row>
    <row r="676657" spans="8:8">
      <c r="H676657" s="1152"/>
    </row>
    <row r="676658" spans="8:8">
      <c r="H676658" s="1152"/>
    </row>
    <row r="676659" spans="8:8">
      <c r="H676659" s="1152"/>
    </row>
    <row r="676660" spans="8:8">
      <c r="H676660" s="1152"/>
    </row>
    <row r="676661" spans="8:8">
      <c r="H676661" s="1152"/>
    </row>
    <row r="676662" spans="8:8">
      <c r="H676662" s="1152"/>
    </row>
    <row r="676663" spans="8:8">
      <c r="H676663" s="1152"/>
    </row>
    <row r="676664" spans="8:8">
      <c r="H676664" s="1152"/>
    </row>
    <row r="676665" spans="8:8">
      <c r="H676665" s="1152"/>
    </row>
    <row r="676666" spans="8:8">
      <c r="H676666" s="1152"/>
    </row>
    <row r="676667" spans="8:8">
      <c r="H676667" s="1152"/>
    </row>
    <row r="676668" spans="8:8">
      <c r="H676668" s="1152"/>
    </row>
    <row r="676669" spans="8:8">
      <c r="H676669" s="1152"/>
    </row>
    <row r="676670" spans="8:8">
      <c r="H676670" s="1152"/>
    </row>
    <row r="676671" spans="8:8">
      <c r="H676671" s="1152"/>
    </row>
    <row r="676672" spans="8:8">
      <c r="H676672" s="1152"/>
    </row>
    <row r="676673" spans="8:8">
      <c r="H676673" s="1152"/>
    </row>
    <row r="676674" spans="8:8">
      <c r="H676674" s="1152"/>
    </row>
    <row r="676675" spans="8:8">
      <c r="H676675" s="1152"/>
    </row>
    <row r="676676" spans="8:8">
      <c r="H676676" s="1152"/>
    </row>
    <row r="676677" spans="8:8">
      <c r="H676677" s="1152"/>
    </row>
    <row r="676678" spans="8:8">
      <c r="H676678" s="1152"/>
    </row>
    <row r="676679" spans="8:8">
      <c r="H676679" s="1152"/>
    </row>
    <row r="676680" spans="8:8">
      <c r="H676680" s="1152"/>
    </row>
    <row r="676681" spans="8:8">
      <c r="H676681" s="1152"/>
    </row>
    <row r="676682" spans="8:8">
      <c r="H676682" s="1152"/>
    </row>
    <row r="676683" spans="8:8">
      <c r="H676683" s="1152"/>
    </row>
    <row r="676684" spans="8:8">
      <c r="H676684" s="1152"/>
    </row>
    <row r="676685" spans="8:8">
      <c r="H676685" s="1152"/>
    </row>
    <row r="676686" spans="8:8">
      <c r="H676686" s="1152"/>
    </row>
    <row r="676687" spans="8:8">
      <c r="H676687" s="1152"/>
    </row>
    <row r="676688" spans="8:8">
      <c r="H676688" s="1152"/>
    </row>
    <row r="676689" spans="8:8">
      <c r="H676689" s="1152"/>
    </row>
    <row r="676690" spans="8:8">
      <c r="H676690" s="1152"/>
    </row>
    <row r="676691" spans="8:8">
      <c r="H676691" s="1152"/>
    </row>
    <row r="676692" spans="8:8">
      <c r="H676692" s="1152"/>
    </row>
    <row r="676693" spans="8:8">
      <c r="H676693" s="1152"/>
    </row>
    <row r="676694" spans="8:8">
      <c r="H676694" s="1152"/>
    </row>
    <row r="676695" spans="8:8">
      <c r="H676695" s="1152"/>
    </row>
    <row r="676696" spans="8:8">
      <c r="H676696" s="1152"/>
    </row>
    <row r="676697" spans="8:8">
      <c r="H676697" s="1152"/>
    </row>
    <row r="676698" spans="8:8">
      <c r="H676698" s="1152"/>
    </row>
    <row r="676699" spans="8:8">
      <c r="H676699" s="1152"/>
    </row>
    <row r="676700" spans="8:8">
      <c r="H676700" s="1152"/>
    </row>
    <row r="676701" spans="8:8">
      <c r="H676701" s="1152"/>
    </row>
    <row r="676702" spans="8:8">
      <c r="H676702" s="1152"/>
    </row>
    <row r="676703" spans="8:8">
      <c r="H676703" s="1152"/>
    </row>
    <row r="676704" spans="8:8">
      <c r="H676704" s="1152"/>
    </row>
    <row r="676705" spans="8:8">
      <c r="H676705" s="1152"/>
    </row>
    <row r="676706" spans="8:8">
      <c r="H676706" s="1152"/>
    </row>
    <row r="676707" spans="8:8">
      <c r="H676707" s="1152"/>
    </row>
    <row r="676708" spans="8:8">
      <c r="H676708" s="1152"/>
    </row>
    <row r="676709" spans="8:8">
      <c r="H676709" s="1152"/>
    </row>
    <row r="676710" spans="8:8">
      <c r="H676710" s="1152"/>
    </row>
    <row r="676711" spans="8:8">
      <c r="H676711" s="1152"/>
    </row>
    <row r="676712" spans="8:8">
      <c r="H676712" s="1152"/>
    </row>
    <row r="676713" spans="8:8">
      <c r="H676713" s="1152"/>
    </row>
    <row r="676714" spans="8:8">
      <c r="H676714" s="1152"/>
    </row>
    <row r="676715" spans="8:8">
      <c r="H676715" s="1152"/>
    </row>
    <row r="676716" spans="8:8">
      <c r="H676716" s="1152"/>
    </row>
    <row r="676717" spans="8:8">
      <c r="H676717" s="1152"/>
    </row>
    <row r="676718" spans="8:8">
      <c r="H676718" s="1152"/>
    </row>
    <row r="676719" spans="8:8">
      <c r="H676719" s="1152"/>
    </row>
    <row r="676720" spans="8:8">
      <c r="H676720" s="1152"/>
    </row>
    <row r="676721" spans="8:8">
      <c r="H676721" s="1152"/>
    </row>
    <row r="676722" spans="8:8">
      <c r="H676722" s="1152"/>
    </row>
    <row r="676723" spans="8:8">
      <c r="H676723" s="1152"/>
    </row>
    <row r="676724" spans="8:8">
      <c r="H676724" s="1152"/>
    </row>
    <row r="676725" spans="8:8">
      <c r="H676725" s="1152"/>
    </row>
    <row r="676726" spans="8:8">
      <c r="H676726" s="1152"/>
    </row>
    <row r="676727" spans="8:8">
      <c r="H676727" s="1152"/>
    </row>
    <row r="676728" spans="8:8">
      <c r="H676728" s="1152"/>
    </row>
    <row r="676729" spans="8:8">
      <c r="H676729" s="1152"/>
    </row>
    <row r="676730" spans="8:8">
      <c r="H676730" s="1152"/>
    </row>
    <row r="676731" spans="8:8">
      <c r="H676731" s="1152"/>
    </row>
    <row r="676732" spans="8:8">
      <c r="H676732" s="1152"/>
    </row>
    <row r="676733" spans="8:8">
      <c r="H676733" s="1152"/>
    </row>
    <row r="676734" spans="8:8">
      <c r="H676734" s="1152"/>
    </row>
    <row r="676735" spans="8:8">
      <c r="H676735" s="1152"/>
    </row>
    <row r="676736" spans="8:8">
      <c r="H676736" s="1152"/>
    </row>
    <row r="676737" spans="8:8">
      <c r="H676737" s="1152"/>
    </row>
    <row r="676738" spans="8:8">
      <c r="H676738" s="1152"/>
    </row>
    <row r="676739" spans="8:8">
      <c r="H676739" s="1152"/>
    </row>
    <row r="676740" spans="8:8">
      <c r="H676740" s="1152"/>
    </row>
    <row r="676741" spans="8:8">
      <c r="H676741" s="1152"/>
    </row>
    <row r="676742" spans="8:8">
      <c r="H676742" s="1152"/>
    </row>
    <row r="676743" spans="8:8">
      <c r="H676743" s="1152"/>
    </row>
    <row r="676744" spans="8:8">
      <c r="H676744" s="1152"/>
    </row>
    <row r="676745" spans="8:8">
      <c r="H676745" s="1152"/>
    </row>
    <row r="676746" spans="8:8">
      <c r="H676746" s="1152"/>
    </row>
    <row r="676747" spans="8:8">
      <c r="H676747" s="1152"/>
    </row>
    <row r="676748" spans="8:8">
      <c r="H676748" s="1152"/>
    </row>
    <row r="676749" spans="8:8">
      <c r="H676749" s="1152"/>
    </row>
    <row r="676750" spans="8:8">
      <c r="H676750" s="1152"/>
    </row>
    <row r="676751" spans="8:8">
      <c r="H676751" s="1152"/>
    </row>
    <row r="676752" spans="8:8">
      <c r="H676752" s="1152"/>
    </row>
    <row r="676753" spans="8:8">
      <c r="H676753" s="1152"/>
    </row>
    <row r="676754" spans="8:8">
      <c r="H676754" s="1152"/>
    </row>
    <row r="676755" spans="8:8">
      <c r="H676755" s="1152"/>
    </row>
    <row r="676756" spans="8:8">
      <c r="H676756" s="1152"/>
    </row>
    <row r="676757" spans="8:8">
      <c r="H676757" s="1152"/>
    </row>
    <row r="676758" spans="8:8">
      <c r="H676758" s="1152"/>
    </row>
    <row r="676759" spans="8:8">
      <c r="H676759" s="1152"/>
    </row>
    <row r="676760" spans="8:8">
      <c r="H676760" s="1152"/>
    </row>
    <row r="676761" spans="8:8">
      <c r="H676761" s="1152"/>
    </row>
    <row r="676762" spans="8:8">
      <c r="H676762" s="1152"/>
    </row>
    <row r="676763" spans="8:8">
      <c r="H676763" s="1152"/>
    </row>
    <row r="676764" spans="8:8">
      <c r="H676764" s="1152"/>
    </row>
    <row r="676765" spans="8:8">
      <c r="H676765" s="1152"/>
    </row>
    <row r="676766" spans="8:8">
      <c r="H676766" s="1152"/>
    </row>
    <row r="676767" spans="8:8">
      <c r="H676767" s="1152"/>
    </row>
    <row r="676768" spans="8:8">
      <c r="H676768" s="1152"/>
    </row>
    <row r="676769" spans="8:8">
      <c r="H676769" s="1152"/>
    </row>
    <row r="676770" spans="8:8">
      <c r="H676770" s="1152"/>
    </row>
    <row r="676771" spans="8:8">
      <c r="H676771" s="1152"/>
    </row>
    <row r="676772" spans="8:8">
      <c r="H676772" s="1152"/>
    </row>
    <row r="676773" spans="8:8">
      <c r="H676773" s="1152"/>
    </row>
    <row r="676774" spans="8:8">
      <c r="H676774" s="1152"/>
    </row>
    <row r="676775" spans="8:8">
      <c r="H676775" s="1152"/>
    </row>
    <row r="676776" spans="8:8">
      <c r="H676776" s="1152"/>
    </row>
    <row r="676777" spans="8:8">
      <c r="H676777" s="1152"/>
    </row>
    <row r="676778" spans="8:8">
      <c r="H676778" s="1152"/>
    </row>
    <row r="676779" spans="8:8">
      <c r="H676779" s="1152"/>
    </row>
    <row r="676780" spans="8:8">
      <c r="H676780" s="1152"/>
    </row>
    <row r="676781" spans="8:8">
      <c r="H676781" s="1152"/>
    </row>
    <row r="676782" spans="8:8">
      <c r="H676782" s="1152"/>
    </row>
    <row r="676783" spans="8:8">
      <c r="H676783" s="1152"/>
    </row>
    <row r="676784" spans="8:8">
      <c r="H676784" s="1152"/>
    </row>
    <row r="676785" spans="8:8">
      <c r="H676785" s="1152"/>
    </row>
    <row r="676786" spans="8:8">
      <c r="H676786" s="1152"/>
    </row>
    <row r="676787" spans="8:8">
      <c r="H676787" s="1152"/>
    </row>
    <row r="676788" spans="8:8">
      <c r="H676788" s="1152"/>
    </row>
    <row r="676789" spans="8:8">
      <c r="H676789" s="1152"/>
    </row>
    <row r="676790" spans="8:8">
      <c r="H676790" s="1152"/>
    </row>
    <row r="676791" spans="8:8">
      <c r="H676791" s="1152"/>
    </row>
    <row r="676792" spans="8:8">
      <c r="H676792" s="1152"/>
    </row>
    <row r="676793" spans="8:8">
      <c r="H676793" s="1152"/>
    </row>
    <row r="676794" spans="8:8">
      <c r="H676794" s="1152"/>
    </row>
    <row r="676795" spans="8:8">
      <c r="H676795" s="1152"/>
    </row>
    <row r="676796" spans="8:8">
      <c r="H676796" s="1152"/>
    </row>
    <row r="676797" spans="8:8">
      <c r="H676797" s="1152"/>
    </row>
    <row r="676798" spans="8:8">
      <c r="H676798" s="1152"/>
    </row>
    <row r="676799" spans="8:8">
      <c r="H676799" s="1152"/>
    </row>
    <row r="676800" spans="8:8">
      <c r="H676800" s="1152"/>
    </row>
    <row r="676801" spans="8:8">
      <c r="H676801" s="1152"/>
    </row>
    <row r="676802" spans="8:8">
      <c r="H676802" s="1152"/>
    </row>
    <row r="676803" spans="8:8">
      <c r="H676803" s="1152"/>
    </row>
    <row r="676804" spans="8:8">
      <c r="H676804" s="1152"/>
    </row>
    <row r="676805" spans="8:8">
      <c r="H676805" s="1152"/>
    </row>
    <row r="676806" spans="8:8">
      <c r="H676806" s="1152"/>
    </row>
    <row r="676807" spans="8:8">
      <c r="H676807" s="1152"/>
    </row>
    <row r="676808" spans="8:8">
      <c r="H676808" s="1152"/>
    </row>
    <row r="676809" spans="8:8">
      <c r="H676809" s="1152"/>
    </row>
    <row r="676810" spans="8:8">
      <c r="H676810" s="1152"/>
    </row>
    <row r="676811" spans="8:8">
      <c r="H676811" s="1152"/>
    </row>
    <row r="676812" spans="8:8">
      <c r="H676812" s="1152"/>
    </row>
    <row r="676813" spans="8:8">
      <c r="H676813" s="1152"/>
    </row>
    <row r="676814" spans="8:8">
      <c r="H676814" s="1152"/>
    </row>
    <row r="676815" spans="8:8">
      <c r="H676815" s="1152"/>
    </row>
    <row r="676816" spans="8:8">
      <c r="H676816" s="1152"/>
    </row>
    <row r="676817" spans="8:8">
      <c r="H676817" s="1152"/>
    </row>
    <row r="676818" spans="8:8">
      <c r="H676818" s="1152"/>
    </row>
    <row r="676819" spans="8:8">
      <c r="H676819" s="1152"/>
    </row>
    <row r="676820" spans="8:8">
      <c r="H676820" s="1152"/>
    </row>
    <row r="676821" spans="8:8">
      <c r="H676821" s="1152"/>
    </row>
    <row r="676822" spans="8:8">
      <c r="H676822" s="1152"/>
    </row>
    <row r="676823" spans="8:8">
      <c r="H676823" s="1152"/>
    </row>
    <row r="676824" spans="8:8">
      <c r="H676824" s="1152"/>
    </row>
    <row r="676825" spans="8:8">
      <c r="H676825" s="1152"/>
    </row>
    <row r="676826" spans="8:8">
      <c r="H676826" s="1152"/>
    </row>
    <row r="676827" spans="8:8">
      <c r="H676827" s="1152"/>
    </row>
    <row r="676828" spans="8:8">
      <c r="H676828" s="1152"/>
    </row>
    <row r="676829" spans="8:8">
      <c r="H676829" s="1152"/>
    </row>
    <row r="676830" spans="8:8">
      <c r="H676830" s="1152"/>
    </row>
    <row r="676831" spans="8:8">
      <c r="H676831" s="1152"/>
    </row>
    <row r="676832" spans="8:8">
      <c r="H676832" s="1152"/>
    </row>
    <row r="676833" spans="8:8">
      <c r="H676833" s="1152"/>
    </row>
    <row r="676834" spans="8:8">
      <c r="H676834" s="1152"/>
    </row>
    <row r="676835" spans="8:8">
      <c r="H676835" s="1152"/>
    </row>
    <row r="676836" spans="8:8">
      <c r="H676836" s="1152"/>
    </row>
    <row r="676837" spans="8:8">
      <c r="H676837" s="1152"/>
    </row>
    <row r="676838" spans="8:8">
      <c r="H676838" s="1152"/>
    </row>
    <row r="676839" spans="8:8">
      <c r="H676839" s="1152"/>
    </row>
    <row r="676840" spans="8:8">
      <c r="H676840" s="1152"/>
    </row>
    <row r="676841" spans="8:8">
      <c r="H676841" s="1152"/>
    </row>
    <row r="676842" spans="8:8">
      <c r="H676842" s="1152"/>
    </row>
    <row r="676843" spans="8:8">
      <c r="H676843" s="1152"/>
    </row>
    <row r="676844" spans="8:8">
      <c r="H676844" s="1152"/>
    </row>
    <row r="676845" spans="8:8">
      <c r="H676845" s="1152"/>
    </row>
    <row r="676846" spans="8:8">
      <c r="H676846" s="1152"/>
    </row>
    <row r="676847" spans="8:8">
      <c r="H676847" s="1152"/>
    </row>
    <row r="676848" spans="8:8">
      <c r="H676848" s="1152"/>
    </row>
    <row r="676849" spans="8:8">
      <c r="H676849" s="1152"/>
    </row>
    <row r="676850" spans="8:8">
      <c r="H676850" s="1152"/>
    </row>
    <row r="676851" spans="8:8">
      <c r="H676851" s="1152"/>
    </row>
    <row r="676852" spans="8:8">
      <c r="H676852" s="1152"/>
    </row>
    <row r="676853" spans="8:8">
      <c r="H676853" s="1152"/>
    </row>
    <row r="676854" spans="8:8">
      <c r="H676854" s="1152"/>
    </row>
    <row r="676855" spans="8:8">
      <c r="H676855" s="1152"/>
    </row>
    <row r="676856" spans="8:8">
      <c r="H676856" s="1152"/>
    </row>
    <row r="676857" spans="8:8">
      <c r="H676857" s="1152"/>
    </row>
    <row r="676858" spans="8:8">
      <c r="H676858" s="1152"/>
    </row>
    <row r="676859" spans="8:8">
      <c r="H676859" s="1152"/>
    </row>
    <row r="676860" spans="8:8">
      <c r="H676860" s="1152"/>
    </row>
    <row r="676861" spans="8:8">
      <c r="H676861" s="1152"/>
    </row>
    <row r="676862" spans="8:8">
      <c r="H676862" s="1152"/>
    </row>
    <row r="676863" spans="8:8">
      <c r="H676863" s="1152"/>
    </row>
    <row r="676864" spans="8:8">
      <c r="H676864" s="1152"/>
    </row>
    <row r="676865" spans="8:8">
      <c r="H676865" s="1152"/>
    </row>
    <row r="676866" spans="8:8">
      <c r="H676866" s="1152"/>
    </row>
    <row r="676867" spans="8:8">
      <c r="H676867" s="1152"/>
    </row>
    <row r="676868" spans="8:8">
      <c r="H676868" s="1152"/>
    </row>
    <row r="676869" spans="8:8">
      <c r="H676869" s="1152"/>
    </row>
    <row r="676870" spans="8:8">
      <c r="H676870" s="1152"/>
    </row>
    <row r="676871" spans="8:8">
      <c r="H676871" s="1152"/>
    </row>
    <row r="676872" spans="8:8">
      <c r="H676872" s="1152"/>
    </row>
    <row r="676873" spans="8:8">
      <c r="H676873" s="1152"/>
    </row>
    <row r="676874" spans="8:8">
      <c r="H676874" s="1152"/>
    </row>
    <row r="676875" spans="8:8">
      <c r="H676875" s="1152"/>
    </row>
    <row r="676876" spans="8:8">
      <c r="H676876" s="1152"/>
    </row>
    <row r="676877" spans="8:8">
      <c r="H676877" s="1152"/>
    </row>
    <row r="676878" spans="8:8">
      <c r="H676878" s="1152"/>
    </row>
    <row r="676879" spans="8:8">
      <c r="H676879" s="1152"/>
    </row>
    <row r="676880" spans="8:8">
      <c r="H676880" s="1152"/>
    </row>
    <row r="676881" spans="8:8">
      <c r="H676881" s="1152"/>
    </row>
    <row r="676882" spans="8:8">
      <c r="H676882" s="1152"/>
    </row>
    <row r="676883" spans="8:8">
      <c r="H676883" s="1152"/>
    </row>
    <row r="676884" spans="8:8">
      <c r="H676884" s="1152"/>
    </row>
    <row r="676885" spans="8:8">
      <c r="H676885" s="1152"/>
    </row>
    <row r="676886" spans="8:8">
      <c r="H676886" s="1152"/>
    </row>
    <row r="676887" spans="8:8">
      <c r="H676887" s="1152"/>
    </row>
    <row r="676888" spans="8:8">
      <c r="H676888" s="1152"/>
    </row>
    <row r="676889" spans="8:8">
      <c r="H676889" s="1152"/>
    </row>
    <row r="676890" spans="8:8">
      <c r="H676890" s="1152"/>
    </row>
    <row r="676891" spans="8:8">
      <c r="H676891" s="1152"/>
    </row>
    <row r="676892" spans="8:8">
      <c r="H676892" s="1152"/>
    </row>
    <row r="676893" spans="8:8">
      <c r="H676893" s="1152"/>
    </row>
    <row r="676894" spans="8:8">
      <c r="H676894" s="1152"/>
    </row>
    <row r="676895" spans="8:8">
      <c r="H676895" s="1152"/>
    </row>
    <row r="676896" spans="8:8">
      <c r="H676896" s="1152"/>
    </row>
    <row r="676897" spans="8:8">
      <c r="H676897" s="1152"/>
    </row>
    <row r="676898" spans="8:8">
      <c r="H676898" s="1152"/>
    </row>
    <row r="676899" spans="8:8">
      <c r="H676899" s="1152"/>
    </row>
    <row r="676900" spans="8:8">
      <c r="H676900" s="1152"/>
    </row>
    <row r="676901" spans="8:8">
      <c r="H676901" s="1152"/>
    </row>
    <row r="676902" spans="8:8">
      <c r="H676902" s="1152"/>
    </row>
    <row r="676903" spans="8:8">
      <c r="H676903" s="1152"/>
    </row>
    <row r="676904" spans="8:8">
      <c r="H676904" s="1152"/>
    </row>
    <row r="676905" spans="8:8">
      <c r="H676905" s="1152"/>
    </row>
    <row r="676906" spans="8:8">
      <c r="H676906" s="1152"/>
    </row>
    <row r="676907" spans="8:8">
      <c r="H676907" s="1152"/>
    </row>
    <row r="676908" spans="8:8">
      <c r="H676908" s="1152"/>
    </row>
    <row r="676909" spans="8:8">
      <c r="H676909" s="1152"/>
    </row>
    <row r="676910" spans="8:8">
      <c r="H676910" s="1152"/>
    </row>
    <row r="676911" spans="8:8">
      <c r="H676911" s="1152"/>
    </row>
    <row r="676912" spans="8:8">
      <c r="H676912" s="1152"/>
    </row>
    <row r="676913" spans="8:8">
      <c r="H676913" s="1152"/>
    </row>
    <row r="676914" spans="8:8">
      <c r="H676914" s="1152"/>
    </row>
    <row r="676915" spans="8:8">
      <c r="H676915" s="1152"/>
    </row>
    <row r="676916" spans="8:8">
      <c r="H676916" s="1152"/>
    </row>
    <row r="676917" spans="8:8">
      <c r="H676917" s="1152"/>
    </row>
    <row r="676918" spans="8:8">
      <c r="H676918" s="1152"/>
    </row>
    <row r="676919" spans="8:8">
      <c r="H676919" s="1152"/>
    </row>
    <row r="676920" spans="8:8">
      <c r="H676920" s="1152"/>
    </row>
    <row r="676921" spans="8:8">
      <c r="H676921" s="1152"/>
    </row>
    <row r="676922" spans="8:8">
      <c r="H676922" s="1152"/>
    </row>
    <row r="676923" spans="8:8">
      <c r="H676923" s="1152"/>
    </row>
    <row r="676924" spans="8:8">
      <c r="H676924" s="1152"/>
    </row>
    <row r="676925" spans="8:8">
      <c r="H676925" s="1152"/>
    </row>
    <row r="676926" spans="8:8">
      <c r="H676926" s="1152"/>
    </row>
    <row r="676927" spans="8:8">
      <c r="H676927" s="1152"/>
    </row>
    <row r="676928" spans="8:8">
      <c r="H676928" s="1152"/>
    </row>
    <row r="676929" spans="8:8">
      <c r="H676929" s="1152"/>
    </row>
    <row r="676930" spans="8:8">
      <c r="H676930" s="1152"/>
    </row>
    <row r="676931" spans="8:8">
      <c r="H676931" s="1152"/>
    </row>
    <row r="676932" spans="8:8">
      <c r="H676932" s="1152"/>
    </row>
    <row r="676933" spans="8:8">
      <c r="H676933" s="1152"/>
    </row>
    <row r="676934" spans="8:8">
      <c r="H676934" s="1152"/>
    </row>
    <row r="676935" spans="8:8">
      <c r="H676935" s="1152"/>
    </row>
    <row r="676936" spans="8:8">
      <c r="H676936" s="1152"/>
    </row>
    <row r="676937" spans="8:8">
      <c r="H676937" s="1152"/>
    </row>
    <row r="676938" spans="8:8">
      <c r="H676938" s="1152"/>
    </row>
    <row r="676939" spans="8:8">
      <c r="H676939" s="1152"/>
    </row>
    <row r="676940" spans="8:8">
      <c r="H676940" s="1152"/>
    </row>
    <row r="676941" spans="8:8">
      <c r="H676941" s="1152"/>
    </row>
    <row r="676942" spans="8:8">
      <c r="H676942" s="1152"/>
    </row>
    <row r="676943" spans="8:8">
      <c r="H676943" s="1152"/>
    </row>
    <row r="676944" spans="8:8">
      <c r="H676944" s="1152"/>
    </row>
    <row r="676945" spans="8:8">
      <c r="H676945" s="1152"/>
    </row>
    <row r="676946" spans="8:8">
      <c r="H676946" s="1152"/>
    </row>
    <row r="676947" spans="8:8">
      <c r="H676947" s="1152"/>
    </row>
    <row r="676948" spans="8:8">
      <c r="H676948" s="1152"/>
    </row>
    <row r="676949" spans="8:8">
      <c r="H676949" s="1152"/>
    </row>
    <row r="676950" spans="8:8">
      <c r="H676950" s="1152"/>
    </row>
    <row r="676951" spans="8:8">
      <c r="H676951" s="1152"/>
    </row>
    <row r="676952" spans="8:8">
      <c r="H676952" s="1152"/>
    </row>
    <row r="676953" spans="8:8">
      <c r="H676953" s="1152"/>
    </row>
    <row r="676954" spans="8:8">
      <c r="H676954" s="1152"/>
    </row>
    <row r="676955" spans="8:8">
      <c r="H676955" s="1152"/>
    </row>
    <row r="676956" spans="8:8">
      <c r="H676956" s="1152"/>
    </row>
    <row r="676957" spans="8:8">
      <c r="H676957" s="1152"/>
    </row>
    <row r="676958" spans="8:8">
      <c r="H676958" s="1152"/>
    </row>
    <row r="676959" spans="8:8">
      <c r="H676959" s="1152"/>
    </row>
    <row r="676960" spans="8:8">
      <c r="H676960" s="1152"/>
    </row>
    <row r="676961" spans="8:8">
      <c r="H676961" s="1152"/>
    </row>
    <row r="676962" spans="8:8">
      <c r="H676962" s="1152"/>
    </row>
    <row r="676963" spans="8:8">
      <c r="H676963" s="1152"/>
    </row>
    <row r="676964" spans="8:8">
      <c r="H676964" s="1152"/>
    </row>
    <row r="676965" spans="8:8">
      <c r="H676965" s="1152"/>
    </row>
    <row r="676966" spans="8:8">
      <c r="H676966" s="1152"/>
    </row>
    <row r="676967" spans="8:8">
      <c r="H676967" s="1152"/>
    </row>
    <row r="676968" spans="8:8">
      <c r="H676968" s="1152"/>
    </row>
    <row r="676969" spans="8:8">
      <c r="H676969" s="1152"/>
    </row>
    <row r="676970" spans="8:8">
      <c r="H676970" s="1152"/>
    </row>
    <row r="676971" spans="8:8">
      <c r="H676971" s="1152"/>
    </row>
    <row r="676972" spans="8:8">
      <c r="H676972" s="1152"/>
    </row>
    <row r="676973" spans="8:8">
      <c r="H676973" s="1152"/>
    </row>
    <row r="676974" spans="8:8">
      <c r="H676974" s="1152"/>
    </row>
    <row r="676975" spans="8:8">
      <c r="H676975" s="1152"/>
    </row>
    <row r="676976" spans="8:8">
      <c r="H676976" s="1152"/>
    </row>
    <row r="676977" spans="8:8">
      <c r="H676977" s="1152"/>
    </row>
    <row r="676978" spans="8:8">
      <c r="H676978" s="1152"/>
    </row>
    <row r="676979" spans="8:8">
      <c r="H676979" s="1152"/>
    </row>
    <row r="676980" spans="8:8">
      <c r="H676980" s="1152"/>
    </row>
    <row r="676981" spans="8:8">
      <c r="H676981" s="1152"/>
    </row>
    <row r="676982" spans="8:8">
      <c r="H676982" s="1152"/>
    </row>
    <row r="676983" spans="8:8">
      <c r="H676983" s="1152"/>
    </row>
    <row r="676984" spans="8:8">
      <c r="H676984" s="1152"/>
    </row>
    <row r="676985" spans="8:8">
      <c r="H676985" s="1152"/>
    </row>
    <row r="676986" spans="8:8">
      <c r="H676986" s="1152"/>
    </row>
    <row r="676987" spans="8:8">
      <c r="H676987" s="1152"/>
    </row>
    <row r="676988" spans="8:8">
      <c r="H676988" s="1152"/>
    </row>
    <row r="676989" spans="8:8">
      <c r="H676989" s="1152"/>
    </row>
    <row r="676990" spans="8:8">
      <c r="H676990" s="1152"/>
    </row>
    <row r="676991" spans="8:8">
      <c r="H676991" s="1152"/>
    </row>
    <row r="676992" spans="8:8">
      <c r="H676992" s="1152"/>
    </row>
    <row r="676993" spans="8:8">
      <c r="H676993" s="1152"/>
    </row>
    <row r="676994" spans="8:8">
      <c r="H676994" s="1152"/>
    </row>
    <row r="676995" spans="8:8">
      <c r="H676995" s="1152"/>
    </row>
    <row r="676996" spans="8:8">
      <c r="H676996" s="1152"/>
    </row>
    <row r="676997" spans="8:8">
      <c r="H676997" s="1152"/>
    </row>
    <row r="676998" spans="8:8">
      <c r="H676998" s="1152"/>
    </row>
    <row r="676999" spans="8:8">
      <c r="H676999" s="1152"/>
    </row>
    <row r="677000" spans="8:8">
      <c r="H677000" s="1152"/>
    </row>
    <row r="677001" spans="8:8">
      <c r="H677001" s="1152"/>
    </row>
    <row r="677002" spans="8:8">
      <c r="H677002" s="1152"/>
    </row>
    <row r="677003" spans="8:8">
      <c r="H677003" s="1152"/>
    </row>
    <row r="677004" spans="8:8">
      <c r="H677004" s="1152"/>
    </row>
    <row r="677005" spans="8:8">
      <c r="H677005" s="1152"/>
    </row>
    <row r="677006" spans="8:8">
      <c r="H677006" s="1152"/>
    </row>
    <row r="677007" spans="8:8">
      <c r="H677007" s="1152"/>
    </row>
    <row r="677008" spans="8:8">
      <c r="H677008" s="1152"/>
    </row>
    <row r="677009" spans="8:8">
      <c r="H677009" s="1152"/>
    </row>
    <row r="677010" spans="8:8">
      <c r="H677010" s="1152"/>
    </row>
    <row r="677011" spans="8:8">
      <c r="H677011" s="1152"/>
    </row>
    <row r="677012" spans="8:8">
      <c r="H677012" s="1152"/>
    </row>
    <row r="677013" spans="8:8">
      <c r="H677013" s="1152"/>
    </row>
    <row r="677014" spans="8:8">
      <c r="H677014" s="1152"/>
    </row>
    <row r="677015" spans="8:8">
      <c r="H677015" s="1152"/>
    </row>
    <row r="677016" spans="8:8">
      <c r="H677016" s="1152"/>
    </row>
    <row r="677017" spans="8:8">
      <c r="H677017" s="1152"/>
    </row>
    <row r="677018" spans="8:8">
      <c r="H677018" s="1152"/>
    </row>
    <row r="677019" spans="8:8">
      <c r="H677019" s="1152"/>
    </row>
    <row r="677020" spans="8:8">
      <c r="H677020" s="1152"/>
    </row>
    <row r="677021" spans="8:8">
      <c r="H677021" s="1152"/>
    </row>
    <row r="677022" spans="8:8">
      <c r="H677022" s="1152"/>
    </row>
    <row r="677023" spans="8:8">
      <c r="H677023" s="1152"/>
    </row>
    <row r="677024" spans="8:8">
      <c r="H677024" s="1152"/>
    </row>
    <row r="677025" spans="8:8">
      <c r="H677025" s="1152"/>
    </row>
    <row r="677026" spans="8:8">
      <c r="H677026" s="1152"/>
    </row>
    <row r="677027" spans="8:8">
      <c r="H677027" s="1152"/>
    </row>
    <row r="677028" spans="8:8">
      <c r="H677028" s="1152"/>
    </row>
    <row r="677029" spans="8:8">
      <c r="H677029" s="1152"/>
    </row>
    <row r="677030" spans="8:8">
      <c r="H677030" s="1152"/>
    </row>
    <row r="677031" spans="8:8">
      <c r="H677031" s="1152"/>
    </row>
    <row r="677032" spans="8:8">
      <c r="H677032" s="1152"/>
    </row>
    <row r="677033" spans="8:8">
      <c r="H677033" s="1152"/>
    </row>
    <row r="677034" spans="8:8">
      <c r="H677034" s="1152"/>
    </row>
    <row r="677035" spans="8:8">
      <c r="H677035" s="1152"/>
    </row>
    <row r="677036" spans="8:8">
      <c r="H677036" s="1152"/>
    </row>
    <row r="677037" spans="8:8">
      <c r="H677037" s="1152"/>
    </row>
    <row r="677038" spans="8:8">
      <c r="H677038" s="1152"/>
    </row>
    <row r="677039" spans="8:8">
      <c r="H677039" s="1152"/>
    </row>
    <row r="677040" spans="8:8">
      <c r="H677040" s="1152"/>
    </row>
    <row r="677041" spans="8:8">
      <c r="H677041" s="1152"/>
    </row>
    <row r="677042" spans="8:8">
      <c r="H677042" s="1152"/>
    </row>
    <row r="677043" spans="8:8">
      <c r="H677043" s="1152"/>
    </row>
    <row r="677044" spans="8:8">
      <c r="H677044" s="1152"/>
    </row>
    <row r="677045" spans="8:8">
      <c r="H677045" s="1152"/>
    </row>
    <row r="677046" spans="8:8">
      <c r="H677046" s="1152"/>
    </row>
    <row r="677047" spans="8:8">
      <c r="H677047" s="1152"/>
    </row>
    <row r="677048" spans="8:8">
      <c r="H677048" s="1152"/>
    </row>
    <row r="677049" spans="8:8">
      <c r="H677049" s="1152"/>
    </row>
    <row r="677050" spans="8:8">
      <c r="H677050" s="1152"/>
    </row>
    <row r="677051" spans="8:8">
      <c r="H677051" s="1152"/>
    </row>
    <row r="677052" spans="8:8">
      <c r="H677052" s="1152"/>
    </row>
    <row r="677053" spans="8:8">
      <c r="H677053" s="1152"/>
    </row>
    <row r="677054" spans="8:8">
      <c r="H677054" s="1152"/>
    </row>
    <row r="677055" spans="8:8">
      <c r="H677055" s="1152"/>
    </row>
    <row r="677056" spans="8:8">
      <c r="H677056" s="1152"/>
    </row>
    <row r="677057" spans="8:8">
      <c r="H677057" s="1152"/>
    </row>
    <row r="677058" spans="8:8">
      <c r="H677058" s="1152"/>
    </row>
    <row r="677059" spans="8:8">
      <c r="H677059" s="1152"/>
    </row>
    <row r="677060" spans="8:8">
      <c r="H677060" s="1152"/>
    </row>
    <row r="677061" spans="8:8">
      <c r="H677061" s="1152"/>
    </row>
    <row r="677062" spans="8:8">
      <c r="H677062" s="1152"/>
    </row>
    <row r="677063" spans="8:8">
      <c r="H677063" s="1152"/>
    </row>
    <row r="677064" spans="8:8">
      <c r="H677064" s="1152"/>
    </row>
    <row r="677065" spans="8:8">
      <c r="H677065" s="1152"/>
    </row>
    <row r="677066" spans="8:8">
      <c r="H677066" s="1152"/>
    </row>
    <row r="677067" spans="8:8">
      <c r="H677067" s="1152"/>
    </row>
    <row r="677068" spans="8:8">
      <c r="H677068" s="1152"/>
    </row>
    <row r="677069" spans="8:8">
      <c r="H677069" s="1152"/>
    </row>
    <row r="677070" spans="8:8">
      <c r="H677070" s="1152"/>
    </row>
    <row r="677071" spans="8:8">
      <c r="H677071" s="1152"/>
    </row>
    <row r="677072" spans="8:8">
      <c r="H677072" s="1152"/>
    </row>
    <row r="677073" spans="8:8">
      <c r="H677073" s="1152"/>
    </row>
    <row r="677074" spans="8:8">
      <c r="H677074" s="1152"/>
    </row>
    <row r="677075" spans="8:8">
      <c r="H677075" s="1152"/>
    </row>
    <row r="677076" spans="8:8">
      <c r="H677076" s="1152"/>
    </row>
    <row r="677077" spans="8:8">
      <c r="H677077" s="1152"/>
    </row>
    <row r="677078" spans="8:8">
      <c r="H677078" s="1152"/>
    </row>
    <row r="677079" spans="8:8">
      <c r="H677079" s="1152"/>
    </row>
    <row r="677080" spans="8:8">
      <c r="H677080" s="1152"/>
    </row>
    <row r="677081" spans="8:8">
      <c r="H677081" s="1152"/>
    </row>
    <row r="677082" spans="8:8">
      <c r="H677082" s="1152"/>
    </row>
    <row r="677083" spans="8:8">
      <c r="H677083" s="1152"/>
    </row>
    <row r="677084" spans="8:8">
      <c r="H677084" s="1152"/>
    </row>
    <row r="677085" spans="8:8">
      <c r="H677085" s="1152"/>
    </row>
    <row r="677086" spans="8:8">
      <c r="H677086" s="1152"/>
    </row>
    <row r="677087" spans="8:8">
      <c r="H677087" s="1152"/>
    </row>
    <row r="677088" spans="8:8">
      <c r="H677088" s="1152"/>
    </row>
    <row r="677089" spans="8:8">
      <c r="H677089" s="1152"/>
    </row>
    <row r="677090" spans="8:8">
      <c r="H677090" s="1152"/>
    </row>
    <row r="677091" spans="8:8">
      <c r="H677091" s="1152"/>
    </row>
    <row r="677092" spans="8:8">
      <c r="H677092" s="1152"/>
    </row>
    <row r="677093" spans="8:8">
      <c r="H677093" s="1152"/>
    </row>
    <row r="677094" spans="8:8">
      <c r="H677094" s="1152"/>
    </row>
    <row r="677095" spans="8:8">
      <c r="H677095" s="1152"/>
    </row>
    <row r="677096" spans="8:8">
      <c r="H677096" s="1152"/>
    </row>
    <row r="677097" spans="8:8">
      <c r="H677097" s="1152"/>
    </row>
    <row r="677098" spans="8:8">
      <c r="H677098" s="1152"/>
    </row>
    <row r="677099" spans="8:8">
      <c r="H677099" s="1152"/>
    </row>
    <row r="677100" spans="8:8">
      <c r="H677100" s="1152"/>
    </row>
    <row r="677101" spans="8:8">
      <c r="H677101" s="1152"/>
    </row>
    <row r="677102" spans="8:8">
      <c r="H677102" s="1152"/>
    </row>
    <row r="677103" spans="8:8">
      <c r="H677103" s="1152"/>
    </row>
    <row r="677104" spans="8:8">
      <c r="H677104" s="1152"/>
    </row>
    <row r="677105" spans="8:8">
      <c r="H677105" s="1152"/>
    </row>
    <row r="677106" spans="8:8">
      <c r="H677106" s="1152"/>
    </row>
    <row r="677107" spans="8:8">
      <c r="H677107" s="1152"/>
    </row>
    <row r="677108" spans="8:8">
      <c r="H677108" s="1152"/>
    </row>
    <row r="677109" spans="8:8">
      <c r="H677109" s="1152"/>
    </row>
    <row r="677110" spans="8:8">
      <c r="H677110" s="1152"/>
    </row>
    <row r="677111" spans="8:8">
      <c r="H677111" s="1152"/>
    </row>
    <row r="677112" spans="8:8">
      <c r="H677112" s="1152"/>
    </row>
    <row r="677113" spans="8:8">
      <c r="H677113" s="1152"/>
    </row>
    <row r="677114" spans="8:8">
      <c r="H677114" s="1152"/>
    </row>
    <row r="677115" spans="8:8">
      <c r="H677115" s="1152"/>
    </row>
    <row r="677116" spans="8:8">
      <c r="H677116" s="1152"/>
    </row>
    <row r="677117" spans="8:8">
      <c r="H677117" s="1152"/>
    </row>
    <row r="677118" spans="8:8">
      <c r="H677118" s="1152"/>
    </row>
    <row r="677119" spans="8:8">
      <c r="H677119" s="1152"/>
    </row>
    <row r="677120" spans="8:8">
      <c r="H677120" s="1152"/>
    </row>
    <row r="677121" spans="8:8">
      <c r="H677121" s="1152"/>
    </row>
    <row r="677122" spans="8:8">
      <c r="H677122" s="1152"/>
    </row>
    <row r="677123" spans="8:8">
      <c r="H677123" s="1152"/>
    </row>
    <row r="677124" spans="8:8">
      <c r="H677124" s="1152"/>
    </row>
    <row r="677125" spans="8:8">
      <c r="H677125" s="1152"/>
    </row>
    <row r="677126" spans="8:8">
      <c r="H677126" s="1152"/>
    </row>
    <row r="677127" spans="8:8">
      <c r="H677127" s="1152"/>
    </row>
    <row r="677128" spans="8:8">
      <c r="H677128" s="1152"/>
    </row>
    <row r="677129" spans="8:8">
      <c r="H677129" s="1152"/>
    </row>
    <row r="677130" spans="8:8">
      <c r="H677130" s="1152"/>
    </row>
    <row r="677131" spans="8:8">
      <c r="H677131" s="1152"/>
    </row>
    <row r="677132" spans="8:8">
      <c r="H677132" s="1152"/>
    </row>
    <row r="677133" spans="8:8">
      <c r="H677133" s="1152"/>
    </row>
    <row r="677134" spans="8:8">
      <c r="H677134" s="1152"/>
    </row>
    <row r="677135" spans="8:8">
      <c r="H677135" s="1152"/>
    </row>
    <row r="677136" spans="8:8">
      <c r="H677136" s="1152"/>
    </row>
    <row r="677137" spans="8:8">
      <c r="H677137" s="1152"/>
    </row>
    <row r="677138" spans="8:8">
      <c r="H677138" s="1152"/>
    </row>
    <row r="677139" spans="8:8">
      <c r="H677139" s="1152"/>
    </row>
    <row r="677140" spans="8:8">
      <c r="H677140" s="1152"/>
    </row>
    <row r="677141" spans="8:8">
      <c r="H677141" s="1152"/>
    </row>
    <row r="677142" spans="8:8">
      <c r="H677142" s="1152"/>
    </row>
    <row r="677143" spans="8:8">
      <c r="H677143" s="1152"/>
    </row>
    <row r="677144" spans="8:8">
      <c r="H677144" s="1152"/>
    </row>
    <row r="677145" spans="8:8">
      <c r="H677145" s="1152"/>
    </row>
    <row r="677146" spans="8:8">
      <c r="H677146" s="1152"/>
    </row>
    <row r="677147" spans="8:8">
      <c r="H677147" s="1152"/>
    </row>
    <row r="677148" spans="8:8">
      <c r="H677148" s="1152"/>
    </row>
    <row r="677149" spans="8:8">
      <c r="H677149" s="1152"/>
    </row>
    <row r="677150" spans="8:8">
      <c r="H677150" s="1152"/>
    </row>
    <row r="677151" spans="8:8">
      <c r="H677151" s="1152"/>
    </row>
    <row r="677152" spans="8:8">
      <c r="H677152" s="1152"/>
    </row>
    <row r="677153" spans="8:8">
      <c r="H677153" s="1152"/>
    </row>
    <row r="677154" spans="8:8">
      <c r="H677154" s="1152"/>
    </row>
    <row r="677155" spans="8:8">
      <c r="H677155" s="1152"/>
    </row>
    <row r="677156" spans="8:8">
      <c r="H677156" s="1152"/>
    </row>
    <row r="677157" spans="8:8">
      <c r="H677157" s="1152"/>
    </row>
    <row r="677158" spans="8:8">
      <c r="H677158" s="1152"/>
    </row>
    <row r="677159" spans="8:8">
      <c r="H677159" s="1152"/>
    </row>
    <row r="677160" spans="8:8">
      <c r="H677160" s="1152"/>
    </row>
    <row r="677161" spans="8:8">
      <c r="H677161" s="1152"/>
    </row>
    <row r="677162" spans="8:8">
      <c r="H677162" s="1152"/>
    </row>
    <row r="677163" spans="8:8">
      <c r="H677163" s="1152"/>
    </row>
    <row r="677164" spans="8:8">
      <c r="H677164" s="1152"/>
    </row>
    <row r="677165" spans="8:8">
      <c r="H677165" s="1152"/>
    </row>
    <row r="677166" spans="8:8">
      <c r="H677166" s="1152"/>
    </row>
    <row r="677167" spans="8:8">
      <c r="H677167" s="1152"/>
    </row>
    <row r="677168" spans="8:8">
      <c r="H677168" s="1152"/>
    </row>
    <row r="677169" spans="8:8">
      <c r="H677169" s="1152"/>
    </row>
    <row r="677170" spans="8:8">
      <c r="H677170" s="1152"/>
    </row>
    <row r="677171" spans="8:8">
      <c r="H677171" s="1152"/>
    </row>
    <row r="677172" spans="8:8">
      <c r="H677172" s="1152"/>
    </row>
    <row r="677173" spans="8:8">
      <c r="H677173" s="1152"/>
    </row>
    <row r="677174" spans="8:8">
      <c r="H677174" s="1152"/>
    </row>
    <row r="677175" spans="8:8">
      <c r="H677175" s="1152"/>
    </row>
    <row r="677176" spans="8:8">
      <c r="H677176" s="1152"/>
    </row>
    <row r="677177" spans="8:8">
      <c r="H677177" s="1152"/>
    </row>
    <row r="677178" spans="8:8">
      <c r="H677178" s="1152"/>
    </row>
    <row r="677179" spans="8:8">
      <c r="H677179" s="1152"/>
    </row>
    <row r="677180" spans="8:8">
      <c r="H677180" s="1152"/>
    </row>
    <row r="677181" spans="8:8">
      <c r="H677181" s="1152"/>
    </row>
    <row r="677182" spans="8:8">
      <c r="H677182" s="1152"/>
    </row>
    <row r="677183" spans="8:8">
      <c r="H677183" s="1152"/>
    </row>
    <row r="677184" spans="8:8">
      <c r="H677184" s="1152"/>
    </row>
    <row r="677185" spans="8:8">
      <c r="H677185" s="1152"/>
    </row>
    <row r="677186" spans="8:8">
      <c r="H677186" s="1152"/>
    </row>
    <row r="677187" spans="8:8">
      <c r="H677187" s="1152"/>
    </row>
    <row r="677188" spans="8:8">
      <c r="H677188" s="1152"/>
    </row>
    <row r="677189" spans="8:8">
      <c r="H677189" s="1152"/>
    </row>
    <row r="677190" spans="8:8">
      <c r="H677190" s="1152"/>
    </row>
    <row r="677191" spans="8:8">
      <c r="H677191" s="1152"/>
    </row>
    <row r="677192" spans="8:8">
      <c r="H677192" s="1152"/>
    </row>
    <row r="677193" spans="8:8">
      <c r="H677193" s="1152"/>
    </row>
    <row r="677194" spans="8:8">
      <c r="H677194" s="1152"/>
    </row>
    <row r="677195" spans="8:8">
      <c r="H677195" s="1152"/>
    </row>
    <row r="677196" spans="8:8">
      <c r="H677196" s="1152"/>
    </row>
    <row r="677197" spans="8:8">
      <c r="H677197" s="1152"/>
    </row>
    <row r="677198" spans="8:8">
      <c r="H677198" s="1152"/>
    </row>
    <row r="677199" spans="8:8">
      <c r="H677199" s="1152"/>
    </row>
    <row r="677200" spans="8:8">
      <c r="H677200" s="1152"/>
    </row>
    <row r="677201" spans="8:8">
      <c r="H677201" s="1152"/>
    </row>
    <row r="677202" spans="8:8">
      <c r="H677202" s="1152"/>
    </row>
    <row r="677203" spans="8:8">
      <c r="H677203" s="1152"/>
    </row>
    <row r="677204" spans="8:8">
      <c r="H677204" s="1152"/>
    </row>
    <row r="677205" spans="8:8">
      <c r="H677205" s="1152"/>
    </row>
    <row r="677206" spans="8:8">
      <c r="H677206" s="1152"/>
    </row>
    <row r="677207" spans="8:8">
      <c r="H677207" s="1152"/>
    </row>
    <row r="677208" spans="8:8">
      <c r="H677208" s="1152"/>
    </row>
    <row r="677209" spans="8:8">
      <c r="H677209" s="1152"/>
    </row>
    <row r="677210" spans="8:8">
      <c r="H677210" s="1152"/>
    </row>
    <row r="677211" spans="8:8">
      <c r="H677211" s="1152"/>
    </row>
    <row r="677212" spans="8:8">
      <c r="H677212" s="1152"/>
    </row>
    <row r="677213" spans="8:8">
      <c r="H677213" s="1152"/>
    </row>
    <row r="677214" spans="8:8">
      <c r="H677214" s="1152"/>
    </row>
    <row r="677215" spans="8:8">
      <c r="H677215" s="1152"/>
    </row>
    <row r="677216" spans="8:8">
      <c r="H677216" s="1152"/>
    </row>
    <row r="677217" spans="8:8">
      <c r="H677217" s="1152"/>
    </row>
    <row r="677218" spans="8:8">
      <c r="H677218" s="1152"/>
    </row>
    <row r="677219" spans="8:8">
      <c r="H677219" s="1152"/>
    </row>
    <row r="677220" spans="8:8">
      <c r="H677220" s="1152"/>
    </row>
    <row r="677221" spans="8:8">
      <c r="H677221" s="1152"/>
    </row>
    <row r="677222" spans="8:8">
      <c r="H677222" s="1152"/>
    </row>
    <row r="677223" spans="8:8">
      <c r="H677223" s="1152"/>
    </row>
    <row r="677224" spans="8:8">
      <c r="H677224" s="1152"/>
    </row>
    <row r="677225" spans="8:8">
      <c r="H677225" s="1152"/>
    </row>
    <row r="677226" spans="8:8">
      <c r="H677226" s="1152"/>
    </row>
    <row r="677227" spans="8:8">
      <c r="H677227" s="1152"/>
    </row>
    <row r="677228" spans="8:8">
      <c r="H677228" s="1152"/>
    </row>
    <row r="677229" spans="8:8">
      <c r="H677229" s="1152"/>
    </row>
    <row r="677230" spans="8:8">
      <c r="H677230" s="1152"/>
    </row>
    <row r="677231" spans="8:8">
      <c r="H677231" s="1152"/>
    </row>
    <row r="677232" spans="8:8">
      <c r="H677232" s="1152"/>
    </row>
    <row r="677233" spans="8:8">
      <c r="H677233" s="1152"/>
    </row>
    <row r="677234" spans="8:8">
      <c r="H677234" s="1152"/>
    </row>
    <row r="677235" spans="8:8">
      <c r="H677235" s="1152"/>
    </row>
    <row r="677236" spans="8:8">
      <c r="H677236" s="1152"/>
    </row>
    <row r="677237" spans="8:8">
      <c r="H677237" s="1152"/>
    </row>
    <row r="677238" spans="8:8">
      <c r="H677238" s="1152"/>
    </row>
    <row r="677239" spans="8:8">
      <c r="H677239" s="1152"/>
    </row>
    <row r="677240" spans="8:8">
      <c r="H677240" s="1152"/>
    </row>
    <row r="677241" spans="8:8">
      <c r="H677241" s="1152"/>
    </row>
    <row r="677242" spans="8:8">
      <c r="H677242" s="1152"/>
    </row>
    <row r="677243" spans="8:8">
      <c r="H677243" s="1152"/>
    </row>
    <row r="677244" spans="8:8">
      <c r="H677244" s="1152"/>
    </row>
    <row r="677245" spans="8:8">
      <c r="H677245" s="1152"/>
    </row>
    <row r="677246" spans="8:8">
      <c r="H677246" s="1152"/>
    </row>
    <row r="677247" spans="8:8">
      <c r="H677247" s="1152"/>
    </row>
    <row r="677248" spans="8:8">
      <c r="H677248" s="1152"/>
    </row>
    <row r="677249" spans="8:8">
      <c r="H677249" s="1152"/>
    </row>
    <row r="677250" spans="8:8">
      <c r="H677250" s="1152"/>
    </row>
    <row r="677251" spans="8:8">
      <c r="H677251" s="1152"/>
    </row>
    <row r="677252" spans="8:8">
      <c r="H677252" s="1152"/>
    </row>
    <row r="677253" spans="8:8">
      <c r="H677253" s="1152"/>
    </row>
    <row r="677254" spans="8:8">
      <c r="H677254" s="1152"/>
    </row>
    <row r="677255" spans="8:8">
      <c r="H677255" s="1152"/>
    </row>
    <row r="677256" spans="8:8">
      <c r="H677256" s="1152"/>
    </row>
    <row r="677257" spans="8:8">
      <c r="H677257" s="1152"/>
    </row>
    <row r="677258" spans="8:8">
      <c r="H677258" s="1152"/>
    </row>
    <row r="677259" spans="8:8">
      <c r="H677259" s="1152"/>
    </row>
    <row r="677260" spans="8:8">
      <c r="H677260" s="1152"/>
    </row>
    <row r="677261" spans="8:8">
      <c r="H677261" s="1152"/>
    </row>
    <row r="677262" spans="8:8">
      <c r="H677262" s="1152"/>
    </row>
    <row r="677263" spans="8:8">
      <c r="H677263" s="1152"/>
    </row>
    <row r="677264" spans="8:8">
      <c r="H677264" s="1152"/>
    </row>
    <row r="677265" spans="8:8">
      <c r="H677265" s="1152"/>
    </row>
    <row r="677266" spans="8:8">
      <c r="H677266" s="1152"/>
    </row>
    <row r="677267" spans="8:8">
      <c r="H677267" s="1152"/>
    </row>
    <row r="677268" spans="8:8">
      <c r="H677268" s="1152"/>
    </row>
    <row r="677269" spans="8:8">
      <c r="H677269" s="1152"/>
    </row>
    <row r="677270" spans="8:8">
      <c r="H677270" s="1152"/>
    </row>
    <row r="677271" spans="8:8">
      <c r="H677271" s="1152"/>
    </row>
    <row r="677272" spans="8:8">
      <c r="H677272" s="1152"/>
    </row>
    <row r="677273" spans="8:8">
      <c r="H677273" s="1152"/>
    </row>
    <row r="677274" spans="8:8">
      <c r="H677274" s="1152"/>
    </row>
    <row r="677275" spans="8:8">
      <c r="H677275" s="1152"/>
    </row>
    <row r="677276" spans="8:8">
      <c r="H677276" s="1152"/>
    </row>
    <row r="677277" spans="8:8">
      <c r="H677277" s="1152"/>
    </row>
    <row r="677278" spans="8:8">
      <c r="H677278" s="1152"/>
    </row>
    <row r="677279" spans="8:8">
      <c r="H677279" s="1152"/>
    </row>
    <row r="677280" spans="8:8">
      <c r="H677280" s="1152"/>
    </row>
    <row r="677281" spans="8:8">
      <c r="H677281" s="1152"/>
    </row>
    <row r="677282" spans="8:8">
      <c r="H677282" s="1152"/>
    </row>
    <row r="677283" spans="8:8">
      <c r="H677283" s="1152"/>
    </row>
    <row r="677284" spans="8:8">
      <c r="H677284" s="1152"/>
    </row>
    <row r="677285" spans="8:8">
      <c r="H677285" s="1152"/>
    </row>
    <row r="677286" spans="8:8">
      <c r="H677286" s="1152"/>
    </row>
    <row r="677287" spans="8:8">
      <c r="H677287" s="1152"/>
    </row>
    <row r="677288" spans="8:8">
      <c r="H677288" s="1152"/>
    </row>
    <row r="677289" spans="8:8">
      <c r="H677289" s="1152"/>
    </row>
    <row r="677290" spans="8:8">
      <c r="H677290" s="1152"/>
    </row>
    <row r="677291" spans="8:8">
      <c r="H677291" s="1152"/>
    </row>
    <row r="677292" spans="8:8">
      <c r="H677292" s="1152"/>
    </row>
    <row r="677293" spans="8:8">
      <c r="H677293" s="1152"/>
    </row>
    <row r="677294" spans="8:8">
      <c r="H677294" s="1152"/>
    </row>
    <row r="677295" spans="8:8">
      <c r="H677295" s="1152"/>
    </row>
    <row r="677296" spans="8:8">
      <c r="H677296" s="1152"/>
    </row>
    <row r="677297" spans="8:8">
      <c r="H677297" s="1152"/>
    </row>
    <row r="677298" spans="8:8">
      <c r="H677298" s="1152"/>
    </row>
    <row r="677299" spans="8:8">
      <c r="H677299" s="1152"/>
    </row>
    <row r="677300" spans="8:8">
      <c r="H677300" s="1152"/>
    </row>
    <row r="677301" spans="8:8">
      <c r="H677301" s="1152"/>
    </row>
    <row r="677302" spans="8:8">
      <c r="H677302" s="1152"/>
    </row>
    <row r="677303" spans="8:8">
      <c r="H677303" s="1152"/>
    </row>
    <row r="677304" spans="8:8">
      <c r="H677304" s="1152"/>
    </row>
    <row r="677305" spans="8:8">
      <c r="H677305" s="1152"/>
    </row>
    <row r="677306" spans="8:8">
      <c r="H677306" s="1152"/>
    </row>
    <row r="677307" spans="8:8">
      <c r="H677307" s="1152"/>
    </row>
    <row r="677308" spans="8:8">
      <c r="H677308" s="1152"/>
    </row>
    <row r="677309" spans="8:8">
      <c r="H677309" s="1152"/>
    </row>
    <row r="677310" spans="8:8">
      <c r="H677310" s="1152"/>
    </row>
    <row r="677311" spans="8:8">
      <c r="H677311" s="1152"/>
    </row>
    <row r="677312" spans="8:8">
      <c r="H677312" s="1152"/>
    </row>
    <row r="677313" spans="8:8">
      <c r="H677313" s="1152"/>
    </row>
    <row r="677314" spans="8:8">
      <c r="H677314" s="1152"/>
    </row>
    <row r="677315" spans="8:8">
      <c r="H677315" s="1152"/>
    </row>
    <row r="677316" spans="8:8">
      <c r="H677316" s="1152"/>
    </row>
    <row r="677317" spans="8:8">
      <c r="H677317" s="1152"/>
    </row>
    <row r="677318" spans="8:8">
      <c r="H677318" s="1152"/>
    </row>
    <row r="677319" spans="8:8">
      <c r="H677319" s="1152"/>
    </row>
    <row r="677320" spans="8:8">
      <c r="H677320" s="1152"/>
    </row>
    <row r="677321" spans="8:8">
      <c r="H677321" s="1152"/>
    </row>
    <row r="677322" spans="8:8">
      <c r="H677322" s="1152"/>
    </row>
    <row r="677323" spans="8:8">
      <c r="H677323" s="1152"/>
    </row>
    <row r="677324" spans="8:8">
      <c r="H677324" s="1152"/>
    </row>
    <row r="677325" spans="8:8">
      <c r="H677325" s="1152"/>
    </row>
    <row r="677326" spans="8:8">
      <c r="H677326" s="1152"/>
    </row>
    <row r="677327" spans="8:8">
      <c r="H677327" s="1152"/>
    </row>
    <row r="677328" spans="8:8">
      <c r="H677328" s="1152"/>
    </row>
    <row r="677329" spans="8:8">
      <c r="H677329" s="1152"/>
    </row>
    <row r="677330" spans="8:8">
      <c r="H677330" s="1152"/>
    </row>
    <row r="677331" spans="8:8">
      <c r="H677331" s="1152"/>
    </row>
    <row r="677332" spans="8:8">
      <c r="H677332" s="1152"/>
    </row>
    <row r="677333" spans="8:8">
      <c r="H677333" s="1152"/>
    </row>
    <row r="677334" spans="8:8">
      <c r="H677334" s="1152"/>
    </row>
    <row r="677335" spans="8:8">
      <c r="H677335" s="1152"/>
    </row>
    <row r="677336" spans="8:8">
      <c r="H677336" s="1152"/>
    </row>
    <row r="677337" spans="8:8">
      <c r="H677337" s="1152"/>
    </row>
    <row r="677338" spans="8:8">
      <c r="H677338" s="1152"/>
    </row>
    <row r="677339" spans="8:8">
      <c r="H677339" s="1152"/>
    </row>
    <row r="677340" spans="8:8">
      <c r="H677340" s="1152"/>
    </row>
    <row r="677341" spans="8:8">
      <c r="H677341" s="1152"/>
    </row>
    <row r="677342" spans="8:8">
      <c r="H677342" s="1152"/>
    </row>
    <row r="677343" spans="8:8">
      <c r="H677343" s="1152"/>
    </row>
    <row r="677344" spans="8:8">
      <c r="H677344" s="1152"/>
    </row>
    <row r="677345" spans="8:8">
      <c r="H677345" s="1152"/>
    </row>
    <row r="677346" spans="8:8">
      <c r="H677346" s="1152"/>
    </row>
    <row r="677347" spans="8:8">
      <c r="H677347" s="1152"/>
    </row>
    <row r="677348" spans="8:8">
      <c r="H677348" s="1152"/>
    </row>
    <row r="677349" spans="8:8">
      <c r="H677349" s="1152"/>
    </row>
    <row r="677350" spans="8:8">
      <c r="H677350" s="1152"/>
    </row>
    <row r="677351" spans="8:8">
      <c r="H677351" s="1152"/>
    </row>
    <row r="677352" spans="8:8">
      <c r="H677352" s="1152"/>
    </row>
    <row r="677353" spans="8:8">
      <c r="H677353" s="1152"/>
    </row>
    <row r="677354" spans="8:8">
      <c r="H677354" s="1152"/>
    </row>
    <row r="677355" spans="8:8">
      <c r="H677355" s="1152"/>
    </row>
    <row r="677356" spans="8:8">
      <c r="H677356" s="1152"/>
    </row>
    <row r="677357" spans="8:8">
      <c r="H677357" s="1152"/>
    </row>
    <row r="677358" spans="8:8">
      <c r="H677358" s="1152"/>
    </row>
    <row r="677359" spans="8:8">
      <c r="H677359" s="1152"/>
    </row>
    <row r="677360" spans="8:8">
      <c r="H677360" s="1152"/>
    </row>
    <row r="677361" spans="8:8">
      <c r="H677361" s="1152"/>
    </row>
    <row r="677362" spans="8:8">
      <c r="H677362" s="1152"/>
    </row>
    <row r="677363" spans="8:8">
      <c r="H677363" s="1152"/>
    </row>
    <row r="677364" spans="8:8">
      <c r="H677364" s="1152"/>
    </row>
    <row r="677365" spans="8:8">
      <c r="H677365" s="1152"/>
    </row>
    <row r="677366" spans="8:8">
      <c r="H677366" s="1152"/>
    </row>
    <row r="677367" spans="8:8">
      <c r="H677367" s="1152"/>
    </row>
    <row r="677368" spans="8:8">
      <c r="H677368" s="1152"/>
    </row>
    <row r="677369" spans="8:8">
      <c r="H677369" s="1152"/>
    </row>
    <row r="677370" spans="8:8">
      <c r="H677370" s="1152"/>
    </row>
    <row r="677371" spans="8:8">
      <c r="H677371" s="1152"/>
    </row>
    <row r="677372" spans="8:8">
      <c r="H677372" s="1152"/>
    </row>
    <row r="677373" spans="8:8">
      <c r="H677373" s="1152"/>
    </row>
    <row r="677374" spans="8:8">
      <c r="H677374" s="1152"/>
    </row>
    <row r="677375" spans="8:8">
      <c r="H677375" s="1152"/>
    </row>
    <row r="677376" spans="8:8">
      <c r="H677376" s="1152"/>
    </row>
    <row r="677377" spans="8:8">
      <c r="H677377" s="1152"/>
    </row>
    <row r="677378" spans="8:8">
      <c r="H677378" s="1152"/>
    </row>
    <row r="677379" spans="8:8">
      <c r="H677379" s="1152"/>
    </row>
    <row r="677380" spans="8:8">
      <c r="H677380" s="1152"/>
    </row>
    <row r="677381" spans="8:8">
      <c r="H677381" s="1152"/>
    </row>
    <row r="677382" spans="8:8">
      <c r="H677382" s="1152"/>
    </row>
    <row r="677383" spans="8:8">
      <c r="H677383" s="1152"/>
    </row>
    <row r="677384" spans="8:8">
      <c r="H677384" s="1152"/>
    </row>
    <row r="677385" spans="8:8">
      <c r="H677385" s="1152"/>
    </row>
    <row r="677386" spans="8:8">
      <c r="H677386" s="1152"/>
    </row>
    <row r="677387" spans="8:8">
      <c r="H677387" s="1152"/>
    </row>
    <row r="677388" spans="8:8">
      <c r="H677388" s="1152"/>
    </row>
    <row r="677389" spans="8:8">
      <c r="H677389" s="1152"/>
    </row>
    <row r="677390" spans="8:8">
      <c r="H677390" s="1152"/>
    </row>
    <row r="677391" spans="8:8">
      <c r="H677391" s="1152"/>
    </row>
    <row r="677392" spans="8:8">
      <c r="H677392" s="1152"/>
    </row>
    <row r="677393" spans="8:8">
      <c r="H677393" s="1152"/>
    </row>
    <row r="677394" spans="8:8">
      <c r="H677394" s="1152"/>
    </row>
    <row r="677395" spans="8:8">
      <c r="H677395" s="1152"/>
    </row>
    <row r="677396" spans="8:8">
      <c r="H677396" s="1152"/>
    </row>
    <row r="677397" spans="8:8">
      <c r="H677397" s="1152"/>
    </row>
    <row r="677398" spans="8:8">
      <c r="H677398" s="1152"/>
    </row>
    <row r="677399" spans="8:8">
      <c r="H677399" s="1152"/>
    </row>
    <row r="677400" spans="8:8">
      <c r="H677400" s="1152"/>
    </row>
    <row r="677401" spans="8:8">
      <c r="H677401" s="1152"/>
    </row>
    <row r="677402" spans="8:8">
      <c r="H677402" s="1152"/>
    </row>
    <row r="677403" spans="8:8">
      <c r="H677403" s="1152"/>
    </row>
    <row r="677404" spans="8:8">
      <c r="H677404" s="1152"/>
    </row>
    <row r="677405" spans="8:8">
      <c r="H677405" s="1152"/>
    </row>
    <row r="677406" spans="8:8">
      <c r="H677406" s="1152"/>
    </row>
    <row r="677407" spans="8:8">
      <c r="H677407" s="1152"/>
    </row>
    <row r="677408" spans="8:8">
      <c r="H677408" s="1152"/>
    </row>
    <row r="677409" spans="8:8">
      <c r="H677409" s="1152"/>
    </row>
    <row r="677410" spans="8:8">
      <c r="H677410" s="1152"/>
    </row>
    <row r="677411" spans="8:8">
      <c r="H677411" s="1152"/>
    </row>
    <row r="677412" spans="8:8">
      <c r="H677412" s="1152"/>
    </row>
    <row r="677413" spans="8:8">
      <c r="H677413" s="1152"/>
    </row>
    <row r="677414" spans="8:8">
      <c r="H677414" s="1152"/>
    </row>
    <row r="677415" spans="8:8">
      <c r="H677415" s="1152"/>
    </row>
    <row r="677416" spans="8:8">
      <c r="H677416" s="1152"/>
    </row>
    <row r="677417" spans="8:8">
      <c r="H677417" s="1152"/>
    </row>
    <row r="677418" spans="8:8">
      <c r="H677418" s="1152"/>
    </row>
    <row r="677419" spans="8:8">
      <c r="H677419" s="1152"/>
    </row>
    <row r="677420" spans="8:8">
      <c r="H677420" s="1152"/>
    </row>
    <row r="677421" spans="8:8">
      <c r="H677421" s="1152"/>
    </row>
    <row r="677422" spans="8:8">
      <c r="H677422" s="1152"/>
    </row>
    <row r="677423" spans="8:8">
      <c r="H677423" s="1152"/>
    </row>
    <row r="677424" spans="8:8">
      <c r="H677424" s="1152"/>
    </row>
    <row r="677425" spans="8:8">
      <c r="H677425" s="1152"/>
    </row>
    <row r="677426" spans="8:8">
      <c r="H677426" s="1152"/>
    </row>
    <row r="677427" spans="8:8">
      <c r="H677427" s="1152"/>
    </row>
    <row r="677428" spans="8:8">
      <c r="H677428" s="1152"/>
    </row>
    <row r="677429" spans="8:8">
      <c r="H677429" s="1152"/>
    </row>
    <row r="677430" spans="8:8">
      <c r="H677430" s="1152"/>
    </row>
    <row r="677431" spans="8:8">
      <c r="H677431" s="1152"/>
    </row>
    <row r="677432" spans="8:8">
      <c r="H677432" s="1152"/>
    </row>
    <row r="677433" spans="8:8">
      <c r="H677433" s="1152"/>
    </row>
    <row r="677434" spans="8:8">
      <c r="H677434" s="1152"/>
    </row>
    <row r="677435" spans="8:8">
      <c r="H677435" s="1152"/>
    </row>
    <row r="677436" spans="8:8">
      <c r="H677436" s="1152"/>
    </row>
    <row r="677437" spans="8:8">
      <c r="H677437" s="1152"/>
    </row>
    <row r="677438" spans="8:8">
      <c r="H677438" s="1152"/>
    </row>
    <row r="677439" spans="8:8">
      <c r="H677439" s="1152"/>
    </row>
    <row r="677440" spans="8:8">
      <c r="H677440" s="1152"/>
    </row>
    <row r="677441" spans="8:8">
      <c r="H677441" s="1152"/>
    </row>
    <row r="677442" spans="8:8">
      <c r="H677442" s="1152"/>
    </row>
    <row r="677443" spans="8:8">
      <c r="H677443" s="1152"/>
    </row>
    <row r="677444" spans="8:8">
      <c r="H677444" s="1152"/>
    </row>
    <row r="677445" spans="8:8">
      <c r="H677445" s="1152"/>
    </row>
    <row r="677446" spans="8:8">
      <c r="H677446" s="1152"/>
    </row>
    <row r="677447" spans="8:8">
      <c r="H677447" s="1152"/>
    </row>
    <row r="677448" spans="8:8">
      <c r="H677448" s="1152"/>
    </row>
    <row r="677449" spans="8:8">
      <c r="H677449" s="1152"/>
    </row>
    <row r="677450" spans="8:8">
      <c r="H677450" s="1152"/>
    </row>
    <row r="677451" spans="8:8">
      <c r="H677451" s="1152"/>
    </row>
    <row r="677452" spans="8:8">
      <c r="H677452" s="1152"/>
    </row>
    <row r="677453" spans="8:8">
      <c r="H677453" s="1152"/>
    </row>
    <row r="677454" spans="8:8">
      <c r="H677454" s="1152"/>
    </row>
    <row r="677455" spans="8:8">
      <c r="H677455" s="1152"/>
    </row>
    <row r="677456" spans="8:8">
      <c r="H677456" s="1152"/>
    </row>
    <row r="677457" spans="8:8">
      <c r="H677457" s="1152"/>
    </row>
    <row r="677458" spans="8:8">
      <c r="H677458" s="1152"/>
    </row>
    <row r="677459" spans="8:8">
      <c r="H677459" s="1152"/>
    </row>
    <row r="677460" spans="8:8">
      <c r="H677460" s="1152"/>
    </row>
    <row r="677461" spans="8:8">
      <c r="H677461" s="1152"/>
    </row>
    <row r="677462" spans="8:8">
      <c r="H677462" s="1152"/>
    </row>
    <row r="677463" spans="8:8">
      <c r="H677463" s="1152"/>
    </row>
    <row r="677464" spans="8:8">
      <c r="H677464" s="1152"/>
    </row>
    <row r="677465" spans="8:8">
      <c r="H677465" s="1152"/>
    </row>
    <row r="677466" spans="8:8">
      <c r="H677466" s="1152"/>
    </row>
    <row r="677467" spans="8:8">
      <c r="H677467" s="1152"/>
    </row>
    <row r="677468" spans="8:8">
      <c r="H677468" s="1152"/>
    </row>
    <row r="677469" spans="8:8">
      <c r="H677469" s="1152"/>
    </row>
    <row r="677470" spans="8:8">
      <c r="H677470" s="1152"/>
    </row>
    <row r="677471" spans="8:8">
      <c r="H677471" s="1152"/>
    </row>
    <row r="677472" spans="8:8">
      <c r="H677472" s="1152"/>
    </row>
    <row r="677473" spans="8:8">
      <c r="H677473" s="1152"/>
    </row>
    <row r="677474" spans="8:8">
      <c r="H677474" s="1152"/>
    </row>
    <row r="677475" spans="8:8">
      <c r="H677475" s="1152"/>
    </row>
    <row r="677476" spans="8:8">
      <c r="H677476" s="1152"/>
    </row>
    <row r="677477" spans="8:8">
      <c r="H677477" s="1152"/>
    </row>
    <row r="677478" spans="8:8">
      <c r="H677478" s="1152"/>
    </row>
    <row r="677479" spans="8:8">
      <c r="H677479" s="1152"/>
    </row>
    <row r="677480" spans="8:8">
      <c r="H677480" s="1152"/>
    </row>
    <row r="677481" spans="8:8">
      <c r="H677481" s="1152"/>
    </row>
    <row r="677482" spans="8:8">
      <c r="H677482" s="1152"/>
    </row>
    <row r="677483" spans="8:8">
      <c r="H677483" s="1152"/>
    </row>
    <row r="677484" spans="8:8">
      <c r="H677484" s="1152"/>
    </row>
    <row r="677485" spans="8:8">
      <c r="H677485" s="1152"/>
    </row>
    <row r="677486" spans="8:8">
      <c r="H677486" s="1152"/>
    </row>
    <row r="677487" spans="8:8">
      <c r="H677487" s="1152"/>
    </row>
    <row r="677488" spans="8:8">
      <c r="H677488" s="1152"/>
    </row>
    <row r="677489" spans="8:8">
      <c r="H677489" s="1152"/>
    </row>
    <row r="677490" spans="8:8">
      <c r="H677490" s="1152"/>
    </row>
    <row r="677491" spans="8:8">
      <c r="H677491" s="1152"/>
    </row>
    <row r="677492" spans="8:8">
      <c r="H677492" s="1152"/>
    </row>
    <row r="677493" spans="8:8">
      <c r="H677493" s="1152"/>
    </row>
    <row r="677494" spans="8:8">
      <c r="H677494" s="1152"/>
    </row>
    <row r="677495" spans="8:8">
      <c r="H677495" s="1152"/>
    </row>
    <row r="677496" spans="8:8">
      <c r="H677496" s="1152"/>
    </row>
    <row r="677497" spans="8:8">
      <c r="H677497" s="1152"/>
    </row>
    <row r="677498" spans="8:8">
      <c r="H677498" s="1152"/>
    </row>
    <row r="677499" spans="8:8">
      <c r="H677499" s="1152"/>
    </row>
    <row r="677500" spans="8:8">
      <c r="H677500" s="1152"/>
    </row>
    <row r="677501" spans="8:8">
      <c r="H677501" s="1152"/>
    </row>
    <row r="677502" spans="8:8">
      <c r="H677502" s="1152"/>
    </row>
    <row r="677503" spans="8:8">
      <c r="H677503" s="1152"/>
    </row>
    <row r="677504" spans="8:8">
      <c r="H677504" s="1152"/>
    </row>
    <row r="677505" spans="8:8">
      <c r="H677505" s="1152"/>
    </row>
    <row r="677506" spans="8:8">
      <c r="H677506" s="1152"/>
    </row>
    <row r="677507" spans="8:8">
      <c r="H677507" s="1152"/>
    </row>
    <row r="677508" spans="8:8">
      <c r="H677508" s="1152"/>
    </row>
    <row r="677509" spans="8:8">
      <c r="H677509" s="1152"/>
    </row>
    <row r="677510" spans="8:8">
      <c r="H677510" s="1152"/>
    </row>
    <row r="677511" spans="8:8">
      <c r="H677511" s="1152"/>
    </row>
    <row r="677512" spans="8:8">
      <c r="H677512" s="1152"/>
    </row>
    <row r="677513" spans="8:8">
      <c r="H677513" s="1152"/>
    </row>
    <row r="677514" spans="8:8">
      <c r="H677514" s="1152"/>
    </row>
    <row r="677515" spans="8:8">
      <c r="H677515" s="1152"/>
    </row>
    <row r="677516" spans="8:8">
      <c r="H677516" s="1152"/>
    </row>
    <row r="677517" spans="8:8">
      <c r="H677517" s="1152"/>
    </row>
    <row r="677518" spans="8:8">
      <c r="H677518" s="1152"/>
    </row>
    <row r="677519" spans="8:8">
      <c r="H677519" s="1152"/>
    </row>
    <row r="677520" spans="8:8">
      <c r="H677520" s="1152"/>
    </row>
    <row r="677521" spans="8:8">
      <c r="H677521" s="1152"/>
    </row>
    <row r="677522" spans="8:8">
      <c r="H677522" s="1152"/>
    </row>
    <row r="677523" spans="8:8">
      <c r="H677523" s="1152"/>
    </row>
    <row r="677524" spans="8:8">
      <c r="H677524" s="1152"/>
    </row>
    <row r="677525" spans="8:8">
      <c r="H677525" s="1152"/>
    </row>
    <row r="677526" spans="8:8">
      <c r="H677526" s="1152"/>
    </row>
    <row r="677527" spans="8:8">
      <c r="H677527" s="1152"/>
    </row>
    <row r="677528" spans="8:8">
      <c r="H677528" s="1152"/>
    </row>
    <row r="677529" spans="8:8">
      <c r="H677529" s="1152"/>
    </row>
    <row r="677530" spans="8:8">
      <c r="H677530" s="1152"/>
    </row>
    <row r="677531" spans="8:8">
      <c r="H677531" s="1152"/>
    </row>
    <row r="677532" spans="8:8">
      <c r="H677532" s="1152"/>
    </row>
    <row r="677533" spans="8:8">
      <c r="H677533" s="1152"/>
    </row>
    <row r="677534" spans="8:8">
      <c r="H677534" s="1152"/>
    </row>
    <row r="677535" spans="8:8">
      <c r="H677535" s="1152"/>
    </row>
    <row r="677536" spans="8:8">
      <c r="H677536" s="1152"/>
    </row>
    <row r="677537" spans="8:8">
      <c r="H677537" s="1152"/>
    </row>
    <row r="677538" spans="8:8">
      <c r="H677538" s="1152"/>
    </row>
    <row r="677539" spans="8:8">
      <c r="H677539" s="1152"/>
    </row>
    <row r="677540" spans="8:8">
      <c r="H677540" s="1152"/>
    </row>
    <row r="677541" spans="8:8">
      <c r="H677541" s="1152"/>
    </row>
    <row r="677542" spans="8:8">
      <c r="H677542" s="1152"/>
    </row>
    <row r="677543" spans="8:8">
      <c r="H677543" s="1152"/>
    </row>
    <row r="677544" spans="8:8">
      <c r="H677544" s="1152"/>
    </row>
    <row r="677545" spans="8:8">
      <c r="H677545" s="1152"/>
    </row>
    <row r="677546" spans="8:8">
      <c r="H677546" s="1152"/>
    </row>
    <row r="677547" spans="8:8">
      <c r="H677547" s="1152"/>
    </row>
    <row r="677548" spans="8:8">
      <c r="H677548" s="1152"/>
    </row>
    <row r="677549" spans="8:8">
      <c r="H677549" s="1152"/>
    </row>
    <row r="677550" spans="8:8">
      <c r="H677550" s="1152"/>
    </row>
    <row r="677551" spans="8:8">
      <c r="H677551" s="1152"/>
    </row>
    <row r="677552" spans="8:8">
      <c r="H677552" s="1152"/>
    </row>
    <row r="677553" spans="8:8">
      <c r="H677553" s="1152"/>
    </row>
    <row r="677554" spans="8:8">
      <c r="H677554" s="1152"/>
    </row>
    <row r="677555" spans="8:8">
      <c r="H677555" s="1152"/>
    </row>
    <row r="677556" spans="8:8">
      <c r="H677556" s="1152"/>
    </row>
    <row r="677557" spans="8:8">
      <c r="H677557" s="1152"/>
    </row>
    <row r="677558" spans="8:8">
      <c r="H677558" s="1152"/>
    </row>
    <row r="677559" spans="8:8">
      <c r="H677559" s="1152"/>
    </row>
    <row r="677560" spans="8:8">
      <c r="H677560" s="1152"/>
    </row>
    <row r="677561" spans="8:8">
      <c r="H677561" s="1152"/>
    </row>
    <row r="677562" spans="8:8">
      <c r="H677562" s="1152"/>
    </row>
    <row r="677563" spans="8:8">
      <c r="H677563" s="1152"/>
    </row>
    <row r="677564" spans="8:8">
      <c r="H677564" s="1152"/>
    </row>
    <row r="677565" spans="8:8">
      <c r="H677565" s="1152"/>
    </row>
    <row r="677566" spans="8:8">
      <c r="H677566" s="1152"/>
    </row>
    <row r="677567" spans="8:8">
      <c r="H677567" s="1152"/>
    </row>
    <row r="677568" spans="8:8">
      <c r="H677568" s="1152"/>
    </row>
    <row r="677569" spans="8:8">
      <c r="H677569" s="1152"/>
    </row>
    <row r="677570" spans="8:8">
      <c r="H677570" s="1152"/>
    </row>
    <row r="677571" spans="8:8">
      <c r="H677571" s="1152"/>
    </row>
    <row r="677572" spans="8:8">
      <c r="H677572" s="1152"/>
    </row>
    <row r="677573" spans="8:8">
      <c r="H677573" s="1152"/>
    </row>
    <row r="677574" spans="8:8">
      <c r="H677574" s="1152"/>
    </row>
    <row r="677575" spans="8:8">
      <c r="H677575" s="1152"/>
    </row>
    <row r="677576" spans="8:8">
      <c r="H677576" s="1152"/>
    </row>
    <row r="677577" spans="8:8">
      <c r="H677577" s="1152"/>
    </row>
    <row r="677578" spans="8:8">
      <c r="H677578" s="1152"/>
    </row>
    <row r="677579" spans="8:8">
      <c r="H677579" s="1152"/>
    </row>
    <row r="677580" spans="8:8">
      <c r="H677580" s="1152"/>
    </row>
    <row r="677581" spans="8:8">
      <c r="H677581" s="1152"/>
    </row>
    <row r="677582" spans="8:8">
      <c r="H677582" s="1152"/>
    </row>
    <row r="677583" spans="8:8">
      <c r="H677583" s="1152"/>
    </row>
    <row r="677584" spans="8:8">
      <c r="H677584" s="1152"/>
    </row>
    <row r="677585" spans="8:8">
      <c r="H677585" s="1152"/>
    </row>
    <row r="677586" spans="8:8">
      <c r="H677586" s="1152"/>
    </row>
    <row r="677587" spans="8:8">
      <c r="H677587" s="1152"/>
    </row>
    <row r="677588" spans="8:8">
      <c r="H677588" s="1152"/>
    </row>
    <row r="677589" spans="8:8">
      <c r="H677589" s="1152"/>
    </row>
    <row r="677590" spans="8:8">
      <c r="H677590" s="1152"/>
    </row>
    <row r="677591" spans="8:8">
      <c r="H677591" s="1152"/>
    </row>
    <row r="677592" spans="8:8">
      <c r="H677592" s="1152"/>
    </row>
    <row r="677593" spans="8:8">
      <c r="H677593" s="1152"/>
    </row>
    <row r="677594" spans="8:8">
      <c r="H677594" s="1152"/>
    </row>
    <row r="677595" spans="8:8">
      <c r="H677595" s="1152"/>
    </row>
    <row r="677596" spans="8:8">
      <c r="H677596" s="1152"/>
    </row>
    <row r="677597" spans="8:8">
      <c r="H677597" s="1152"/>
    </row>
    <row r="677598" spans="8:8">
      <c r="H677598" s="1152"/>
    </row>
    <row r="677599" spans="8:8">
      <c r="H677599" s="1152"/>
    </row>
    <row r="677600" spans="8:8">
      <c r="H677600" s="1152"/>
    </row>
    <row r="677601" spans="8:8">
      <c r="H677601" s="1152"/>
    </row>
    <row r="677602" spans="8:8">
      <c r="H677602" s="1152"/>
    </row>
    <row r="677603" spans="8:8">
      <c r="H677603" s="1152"/>
    </row>
    <row r="677604" spans="8:8">
      <c r="H677604" s="1152"/>
    </row>
    <row r="677605" spans="8:8">
      <c r="H677605" s="1152"/>
    </row>
    <row r="677606" spans="8:8">
      <c r="H677606" s="1152"/>
    </row>
    <row r="677607" spans="8:8">
      <c r="H677607" s="1152"/>
    </row>
    <row r="677608" spans="8:8">
      <c r="H677608" s="1152"/>
    </row>
    <row r="677609" spans="8:8">
      <c r="H677609" s="1152"/>
    </row>
    <row r="677610" spans="8:8">
      <c r="H677610" s="1152"/>
    </row>
    <row r="677611" spans="8:8">
      <c r="H677611" s="1152"/>
    </row>
    <row r="677612" spans="8:8">
      <c r="H677612" s="1152"/>
    </row>
    <row r="677613" spans="8:8">
      <c r="H677613" s="1152"/>
    </row>
    <row r="677614" spans="8:8">
      <c r="H677614" s="1152"/>
    </row>
    <row r="677615" spans="8:8">
      <c r="H677615" s="1152"/>
    </row>
    <row r="677616" spans="8:8">
      <c r="H677616" s="1152"/>
    </row>
    <row r="677617" spans="8:8">
      <c r="H677617" s="1152"/>
    </row>
    <row r="677618" spans="8:8">
      <c r="H677618" s="1152"/>
    </row>
    <row r="677619" spans="8:8">
      <c r="H677619" s="1152"/>
    </row>
    <row r="677620" spans="8:8">
      <c r="H677620" s="1152"/>
    </row>
    <row r="677621" spans="8:8">
      <c r="H677621" s="1152"/>
    </row>
    <row r="677622" spans="8:8">
      <c r="H677622" s="1152"/>
    </row>
    <row r="677623" spans="8:8">
      <c r="H677623" s="1152"/>
    </row>
    <row r="677624" spans="8:8">
      <c r="H677624" s="1152"/>
    </row>
    <row r="677625" spans="8:8">
      <c r="H677625" s="1152"/>
    </row>
    <row r="677626" spans="8:8">
      <c r="H677626" s="1152"/>
    </row>
    <row r="677627" spans="8:8">
      <c r="H677627" s="1152"/>
    </row>
    <row r="677628" spans="8:8">
      <c r="H677628" s="1152"/>
    </row>
    <row r="677629" spans="8:8">
      <c r="H677629" s="1152"/>
    </row>
    <row r="677630" spans="8:8">
      <c r="H677630" s="1152"/>
    </row>
    <row r="677631" spans="8:8">
      <c r="H677631" s="1152"/>
    </row>
    <row r="677632" spans="8:8">
      <c r="H677632" s="1152"/>
    </row>
    <row r="677633" spans="8:8">
      <c r="H677633" s="1152"/>
    </row>
    <row r="677634" spans="8:8">
      <c r="H677634" s="1152"/>
    </row>
    <row r="677635" spans="8:8">
      <c r="H677635" s="1152"/>
    </row>
    <row r="677636" spans="8:8">
      <c r="H677636" s="1152"/>
    </row>
    <row r="677637" spans="8:8">
      <c r="H677637" s="1152"/>
    </row>
    <row r="677638" spans="8:8">
      <c r="H677638" s="1152"/>
    </row>
    <row r="677639" spans="8:8">
      <c r="H677639" s="1152"/>
    </row>
    <row r="677640" spans="8:8">
      <c r="H677640" s="1152"/>
    </row>
    <row r="677641" spans="8:8">
      <c r="H677641" s="1152"/>
    </row>
    <row r="677642" spans="8:8">
      <c r="H677642" s="1152"/>
    </row>
    <row r="677643" spans="8:8">
      <c r="H677643" s="1152"/>
    </row>
    <row r="677644" spans="8:8">
      <c r="H677644" s="1152"/>
    </row>
    <row r="677645" spans="8:8">
      <c r="H677645" s="1152"/>
    </row>
    <row r="677646" spans="8:8">
      <c r="H677646" s="1152"/>
    </row>
    <row r="677647" spans="8:8">
      <c r="H677647" s="1152"/>
    </row>
    <row r="677648" spans="8:8">
      <c r="H677648" s="1152"/>
    </row>
    <row r="677649" spans="8:8">
      <c r="H677649" s="1152"/>
    </row>
    <row r="677650" spans="8:8">
      <c r="H677650" s="1152"/>
    </row>
    <row r="677651" spans="8:8">
      <c r="H677651" s="1152"/>
    </row>
    <row r="677652" spans="8:8">
      <c r="H677652" s="1152"/>
    </row>
    <row r="677653" spans="8:8">
      <c r="H677653" s="1152"/>
    </row>
    <row r="677654" spans="8:8">
      <c r="H677654" s="1152"/>
    </row>
    <row r="677655" spans="8:8">
      <c r="H677655" s="1152"/>
    </row>
    <row r="677656" spans="8:8">
      <c r="H677656" s="1152"/>
    </row>
    <row r="677657" spans="8:8">
      <c r="H677657" s="1152"/>
    </row>
    <row r="677658" spans="8:8">
      <c r="H677658" s="1152"/>
    </row>
    <row r="677659" spans="8:8">
      <c r="H677659" s="1152"/>
    </row>
    <row r="677660" spans="8:8">
      <c r="H677660" s="1152"/>
    </row>
    <row r="677661" spans="8:8">
      <c r="H677661" s="1152"/>
    </row>
    <row r="677662" spans="8:8">
      <c r="H677662" s="1152"/>
    </row>
    <row r="677663" spans="8:8">
      <c r="H677663" s="1152"/>
    </row>
    <row r="677664" spans="8:8">
      <c r="H677664" s="1152"/>
    </row>
    <row r="677665" spans="8:8">
      <c r="H677665" s="1152"/>
    </row>
    <row r="677666" spans="8:8">
      <c r="H677666" s="1152"/>
    </row>
    <row r="677667" spans="8:8">
      <c r="H677667" s="1152"/>
    </row>
    <row r="677668" spans="8:8">
      <c r="H677668" s="1152"/>
    </row>
    <row r="677669" spans="8:8">
      <c r="H677669" s="1152"/>
    </row>
    <row r="677670" spans="8:8">
      <c r="H677670" s="1152"/>
    </row>
    <row r="677671" spans="8:8">
      <c r="H677671" s="1152"/>
    </row>
    <row r="677672" spans="8:8">
      <c r="H677672" s="1152"/>
    </row>
    <row r="677673" spans="8:8">
      <c r="H677673" s="1152"/>
    </row>
    <row r="677674" spans="8:8">
      <c r="H677674" s="1152"/>
    </row>
    <row r="677675" spans="8:8">
      <c r="H677675" s="1152"/>
    </row>
    <row r="677676" spans="8:8">
      <c r="H677676" s="1152"/>
    </row>
    <row r="677677" spans="8:8">
      <c r="H677677" s="1152"/>
    </row>
    <row r="677678" spans="8:8">
      <c r="H677678" s="1152"/>
    </row>
    <row r="677679" spans="8:8">
      <c r="H677679" s="1152"/>
    </row>
    <row r="677680" spans="8:8">
      <c r="H677680" s="1152"/>
    </row>
    <row r="677681" spans="8:8">
      <c r="H677681" s="1152"/>
    </row>
    <row r="677682" spans="8:8">
      <c r="H677682" s="1152"/>
    </row>
    <row r="677683" spans="8:8">
      <c r="H677683" s="1152"/>
    </row>
    <row r="677684" spans="8:8">
      <c r="H677684" s="1152"/>
    </row>
    <row r="677685" spans="8:8">
      <c r="H677685" s="1152"/>
    </row>
    <row r="677686" spans="8:8">
      <c r="H677686" s="1152"/>
    </row>
    <row r="677687" spans="8:8">
      <c r="H677687" s="1152"/>
    </row>
    <row r="677688" spans="8:8">
      <c r="H677688" s="1152"/>
    </row>
    <row r="677689" spans="8:8">
      <c r="H677689" s="1152"/>
    </row>
    <row r="677690" spans="8:8">
      <c r="H677690" s="1152"/>
    </row>
    <row r="677691" spans="8:8">
      <c r="H677691" s="1152"/>
    </row>
    <row r="677692" spans="8:8">
      <c r="H677692" s="1152"/>
    </row>
    <row r="677693" spans="8:8">
      <c r="H677693" s="1152"/>
    </row>
    <row r="677694" spans="8:8">
      <c r="H677694" s="1152"/>
    </row>
    <row r="677695" spans="8:8">
      <c r="H677695" s="1152"/>
    </row>
    <row r="677696" spans="8:8">
      <c r="H677696" s="1152"/>
    </row>
    <row r="677697" spans="8:8">
      <c r="H677697" s="1152"/>
    </row>
    <row r="677698" spans="8:8">
      <c r="H677698" s="1152"/>
    </row>
    <row r="677699" spans="8:8">
      <c r="H677699" s="1152"/>
    </row>
    <row r="677700" spans="8:8">
      <c r="H677700" s="1152"/>
    </row>
    <row r="677701" spans="8:8">
      <c r="H677701" s="1152"/>
    </row>
    <row r="677702" spans="8:8">
      <c r="H677702" s="1152"/>
    </row>
    <row r="677703" spans="8:8">
      <c r="H677703" s="1152"/>
    </row>
    <row r="677704" spans="8:8">
      <c r="H677704" s="1152"/>
    </row>
    <row r="677705" spans="8:8">
      <c r="H677705" s="1152"/>
    </row>
    <row r="677706" spans="8:8">
      <c r="H677706" s="1152"/>
    </row>
    <row r="677707" spans="8:8">
      <c r="H677707" s="1152"/>
    </row>
    <row r="677708" spans="8:8">
      <c r="H677708" s="1152"/>
    </row>
    <row r="677709" spans="8:8">
      <c r="H677709" s="1152"/>
    </row>
    <row r="677710" spans="8:8">
      <c r="H677710" s="1152"/>
    </row>
    <row r="677711" spans="8:8">
      <c r="H677711" s="1152"/>
    </row>
    <row r="677712" spans="8:8">
      <c r="H677712" s="1152"/>
    </row>
    <row r="677713" spans="8:8">
      <c r="H677713" s="1152"/>
    </row>
    <row r="677714" spans="8:8">
      <c r="H677714" s="1152"/>
    </row>
    <row r="677715" spans="8:8">
      <c r="H677715" s="1152"/>
    </row>
    <row r="677716" spans="8:8">
      <c r="H677716" s="1152"/>
    </row>
    <row r="677717" spans="8:8">
      <c r="H677717" s="1152"/>
    </row>
    <row r="677718" spans="8:8">
      <c r="H677718" s="1152"/>
    </row>
    <row r="677719" spans="8:8">
      <c r="H677719" s="1152"/>
    </row>
    <row r="677720" spans="8:8">
      <c r="H677720" s="1152"/>
    </row>
    <row r="677721" spans="8:8">
      <c r="H677721" s="1152"/>
    </row>
    <row r="677722" spans="8:8">
      <c r="H677722" s="1152"/>
    </row>
    <row r="677723" spans="8:8">
      <c r="H677723" s="1152"/>
    </row>
    <row r="677724" spans="8:8">
      <c r="H677724" s="1152"/>
    </row>
    <row r="677725" spans="8:8">
      <c r="H677725" s="1152"/>
    </row>
    <row r="677726" spans="8:8">
      <c r="H677726" s="1152"/>
    </row>
    <row r="677727" spans="8:8">
      <c r="H677727" s="1152"/>
    </row>
    <row r="677728" spans="8:8">
      <c r="H677728" s="1152"/>
    </row>
    <row r="677729" spans="8:8">
      <c r="H677729" s="1152"/>
    </row>
    <row r="677730" spans="8:8">
      <c r="H677730" s="1152"/>
    </row>
    <row r="677731" spans="8:8">
      <c r="H677731" s="1152"/>
    </row>
    <row r="677732" spans="8:8">
      <c r="H677732" s="1152"/>
    </row>
    <row r="677733" spans="8:8">
      <c r="H677733" s="1152"/>
    </row>
    <row r="677734" spans="8:8">
      <c r="H677734" s="1152"/>
    </row>
    <row r="677735" spans="8:8">
      <c r="H677735" s="1152"/>
    </row>
    <row r="677736" spans="8:8">
      <c r="H677736" s="1152"/>
    </row>
    <row r="677737" spans="8:8">
      <c r="H677737" s="1152"/>
    </row>
    <row r="677738" spans="8:8">
      <c r="H677738" s="1152"/>
    </row>
    <row r="677739" spans="8:8">
      <c r="H677739" s="1152"/>
    </row>
    <row r="677740" spans="8:8">
      <c r="H677740" s="1152"/>
    </row>
    <row r="677741" spans="8:8">
      <c r="H677741" s="1152"/>
    </row>
    <row r="677742" spans="8:8">
      <c r="H677742" s="1152"/>
    </row>
    <row r="677743" spans="8:8">
      <c r="H677743" s="1152"/>
    </row>
    <row r="677744" spans="8:8">
      <c r="H677744" s="1152"/>
    </row>
    <row r="677745" spans="8:8">
      <c r="H677745" s="1152"/>
    </row>
    <row r="677746" spans="8:8">
      <c r="H677746" s="1152"/>
    </row>
    <row r="677747" spans="8:8">
      <c r="H677747" s="1152"/>
    </row>
    <row r="677748" spans="8:8">
      <c r="H677748" s="1152"/>
    </row>
    <row r="677749" spans="8:8">
      <c r="H677749" s="1152"/>
    </row>
    <row r="677750" spans="8:8">
      <c r="H677750" s="1152"/>
    </row>
    <row r="677751" spans="8:8">
      <c r="H677751" s="1152"/>
    </row>
    <row r="677752" spans="8:8">
      <c r="H677752" s="1152"/>
    </row>
    <row r="677753" spans="8:8">
      <c r="H677753" s="1152"/>
    </row>
    <row r="677754" spans="8:8">
      <c r="H677754" s="1152"/>
    </row>
    <row r="677755" spans="8:8">
      <c r="H677755" s="1152"/>
    </row>
    <row r="677756" spans="8:8">
      <c r="H677756" s="1152"/>
    </row>
    <row r="677757" spans="8:8">
      <c r="H677757" s="1152"/>
    </row>
    <row r="677758" spans="8:8">
      <c r="H677758" s="1152"/>
    </row>
    <row r="677759" spans="8:8">
      <c r="H677759" s="1152"/>
    </row>
    <row r="677760" spans="8:8">
      <c r="H677760" s="1152"/>
    </row>
    <row r="677761" spans="8:8">
      <c r="H677761" s="1152"/>
    </row>
    <row r="677762" spans="8:8">
      <c r="H677762" s="1152"/>
    </row>
    <row r="677763" spans="8:8">
      <c r="H677763" s="1152"/>
    </row>
    <row r="677764" spans="8:8">
      <c r="H677764" s="1152"/>
    </row>
    <row r="677765" spans="8:8">
      <c r="H677765" s="1152"/>
    </row>
    <row r="677766" spans="8:8">
      <c r="H677766" s="1152"/>
    </row>
    <row r="677767" spans="8:8">
      <c r="H677767" s="1152"/>
    </row>
    <row r="677768" spans="8:8">
      <c r="H677768" s="1152"/>
    </row>
    <row r="677769" spans="8:8">
      <c r="H677769" s="1152"/>
    </row>
    <row r="677770" spans="8:8">
      <c r="H677770" s="1152"/>
    </row>
    <row r="677771" spans="8:8">
      <c r="H677771" s="1152"/>
    </row>
    <row r="677772" spans="8:8">
      <c r="H677772" s="1152"/>
    </row>
    <row r="677773" spans="8:8">
      <c r="H677773" s="1152"/>
    </row>
    <row r="677774" spans="8:8">
      <c r="H677774" s="1152"/>
    </row>
    <row r="677775" spans="8:8">
      <c r="H677775" s="1152"/>
    </row>
    <row r="677776" spans="8:8">
      <c r="H677776" s="1152"/>
    </row>
    <row r="677777" spans="8:8">
      <c r="H677777" s="1152"/>
    </row>
    <row r="677778" spans="8:8">
      <c r="H677778" s="1152"/>
    </row>
    <row r="677779" spans="8:8">
      <c r="H677779" s="1152"/>
    </row>
    <row r="677780" spans="8:8">
      <c r="H677780" s="1152"/>
    </row>
    <row r="677781" spans="8:8">
      <c r="H677781" s="1152"/>
    </row>
    <row r="677782" spans="8:8">
      <c r="H677782" s="1152"/>
    </row>
    <row r="677783" spans="8:8">
      <c r="H677783" s="1152"/>
    </row>
    <row r="677784" spans="8:8">
      <c r="H677784" s="1152"/>
    </row>
    <row r="677785" spans="8:8">
      <c r="H677785" s="1152"/>
    </row>
    <row r="677786" spans="8:8">
      <c r="H677786" s="1152"/>
    </row>
    <row r="677787" spans="8:8">
      <c r="H677787" s="1152"/>
    </row>
    <row r="677788" spans="8:8">
      <c r="H677788" s="1152"/>
    </row>
    <row r="677789" spans="8:8">
      <c r="H677789" s="1152"/>
    </row>
    <row r="677790" spans="8:8">
      <c r="H677790" s="1152"/>
    </row>
    <row r="677791" spans="8:8">
      <c r="H677791" s="1152"/>
    </row>
    <row r="677792" spans="8:8">
      <c r="H677792" s="1152"/>
    </row>
    <row r="677793" spans="8:8">
      <c r="H677793" s="1152"/>
    </row>
    <row r="677794" spans="8:8">
      <c r="H677794" s="1152"/>
    </row>
    <row r="677795" spans="8:8">
      <c r="H677795" s="1152"/>
    </row>
    <row r="677796" spans="8:8">
      <c r="H677796" s="1152"/>
    </row>
    <row r="677797" spans="8:8">
      <c r="H677797" s="1152"/>
    </row>
    <row r="677798" spans="8:8">
      <c r="H677798" s="1152"/>
    </row>
    <row r="677799" spans="8:8">
      <c r="H677799" s="1152"/>
    </row>
    <row r="677800" spans="8:8">
      <c r="H677800" s="1152"/>
    </row>
    <row r="677801" spans="8:8">
      <c r="H677801" s="1152"/>
    </row>
    <row r="677802" spans="8:8">
      <c r="H677802" s="1152"/>
    </row>
    <row r="677803" spans="8:8">
      <c r="H677803" s="1152"/>
    </row>
    <row r="677804" spans="8:8">
      <c r="H677804" s="1152"/>
    </row>
    <row r="677805" spans="8:8">
      <c r="H677805" s="1152"/>
    </row>
    <row r="677806" spans="8:8">
      <c r="H677806" s="1152"/>
    </row>
    <row r="677807" spans="8:8">
      <c r="H677807" s="1152"/>
    </row>
    <row r="677808" spans="8:8">
      <c r="H677808" s="1152"/>
    </row>
    <row r="677809" spans="8:8">
      <c r="H677809" s="1152"/>
    </row>
    <row r="677810" spans="8:8">
      <c r="H677810" s="1152"/>
    </row>
    <row r="677811" spans="8:8">
      <c r="H677811" s="1152"/>
    </row>
    <row r="677812" spans="8:8">
      <c r="H677812" s="1152"/>
    </row>
    <row r="677813" spans="8:8">
      <c r="H677813" s="1152"/>
    </row>
    <row r="677814" spans="8:8">
      <c r="H677814" s="1152"/>
    </row>
    <row r="677815" spans="8:8">
      <c r="H677815" s="1152"/>
    </row>
    <row r="677816" spans="8:8">
      <c r="H677816" s="1152"/>
    </row>
    <row r="677817" spans="8:8">
      <c r="H677817" s="1152"/>
    </row>
    <row r="677818" spans="8:8">
      <c r="H677818" s="1152"/>
    </row>
    <row r="677819" spans="8:8">
      <c r="H677819" s="1152"/>
    </row>
    <row r="677820" spans="8:8">
      <c r="H677820" s="1152"/>
    </row>
    <row r="677821" spans="8:8">
      <c r="H677821" s="1152"/>
    </row>
    <row r="677822" spans="8:8">
      <c r="H677822" s="1152"/>
    </row>
    <row r="677823" spans="8:8">
      <c r="H677823" s="1152"/>
    </row>
    <row r="677824" spans="8:8">
      <c r="H677824" s="1152"/>
    </row>
    <row r="677825" spans="8:8">
      <c r="H677825" s="1152"/>
    </row>
    <row r="677826" spans="8:8">
      <c r="H677826" s="1152"/>
    </row>
    <row r="677827" spans="8:8">
      <c r="H677827" s="1152"/>
    </row>
    <row r="677828" spans="8:8">
      <c r="H677828" s="1152"/>
    </row>
    <row r="677829" spans="8:8">
      <c r="H677829" s="1152"/>
    </row>
    <row r="677830" spans="8:8">
      <c r="H677830" s="1152"/>
    </row>
    <row r="677831" spans="8:8">
      <c r="H677831" s="1152"/>
    </row>
    <row r="677832" spans="8:8">
      <c r="H677832" s="1152"/>
    </row>
    <row r="677833" spans="8:8">
      <c r="H677833" s="1152"/>
    </row>
    <row r="677834" spans="8:8">
      <c r="H677834" s="1152"/>
    </row>
    <row r="677835" spans="8:8">
      <c r="H677835" s="1152"/>
    </row>
    <row r="677836" spans="8:8">
      <c r="H677836" s="1152"/>
    </row>
    <row r="677837" spans="8:8">
      <c r="H677837" s="1152"/>
    </row>
    <row r="677838" spans="8:8">
      <c r="H677838" s="1152"/>
    </row>
    <row r="677839" spans="8:8">
      <c r="H677839" s="1152"/>
    </row>
    <row r="677840" spans="8:8">
      <c r="H677840" s="1152"/>
    </row>
    <row r="677841" spans="8:8">
      <c r="H677841" s="1152"/>
    </row>
    <row r="677842" spans="8:8">
      <c r="H677842" s="1152"/>
    </row>
    <row r="677843" spans="8:8">
      <c r="H677843" s="1152"/>
    </row>
    <row r="677844" spans="8:8">
      <c r="H677844" s="1152"/>
    </row>
    <row r="677845" spans="8:8">
      <c r="H677845" s="1152"/>
    </row>
    <row r="677846" spans="8:8">
      <c r="H677846" s="1152"/>
    </row>
    <row r="677847" spans="8:8">
      <c r="H677847" s="1152"/>
    </row>
    <row r="677848" spans="8:8">
      <c r="H677848" s="1152"/>
    </row>
    <row r="677849" spans="8:8">
      <c r="H677849" s="1152"/>
    </row>
    <row r="677850" spans="8:8">
      <c r="H677850" s="1152"/>
    </row>
    <row r="677851" spans="8:8">
      <c r="H677851" s="1152"/>
    </row>
    <row r="677852" spans="8:8">
      <c r="H677852" s="1152"/>
    </row>
    <row r="677853" spans="8:8">
      <c r="H677853" s="1152"/>
    </row>
    <row r="677854" spans="8:8">
      <c r="H677854" s="1152"/>
    </row>
    <row r="677855" spans="8:8">
      <c r="H677855" s="1152"/>
    </row>
    <row r="677856" spans="8:8">
      <c r="H677856" s="1152"/>
    </row>
    <row r="677857" spans="8:8">
      <c r="H677857" s="1152"/>
    </row>
    <row r="677858" spans="8:8">
      <c r="H677858" s="1152"/>
    </row>
    <row r="677859" spans="8:8">
      <c r="H677859" s="1152"/>
    </row>
    <row r="677860" spans="8:8">
      <c r="H677860" s="1152"/>
    </row>
    <row r="677861" spans="8:8">
      <c r="H677861" s="1152"/>
    </row>
    <row r="677862" spans="8:8">
      <c r="H677862" s="1152"/>
    </row>
    <row r="677863" spans="8:8">
      <c r="H677863" s="1152"/>
    </row>
    <row r="677864" spans="8:8">
      <c r="H677864" s="1152"/>
    </row>
    <row r="677865" spans="8:8">
      <c r="H677865" s="1152"/>
    </row>
    <row r="677866" spans="8:8">
      <c r="H677866" s="1152"/>
    </row>
    <row r="677867" spans="8:8">
      <c r="H677867" s="1152"/>
    </row>
    <row r="677868" spans="8:8">
      <c r="H677868" s="1152"/>
    </row>
    <row r="677869" spans="8:8">
      <c r="H677869" s="1152"/>
    </row>
    <row r="677870" spans="8:8">
      <c r="H677870" s="1152"/>
    </row>
    <row r="677871" spans="8:8">
      <c r="H677871" s="1152"/>
    </row>
    <row r="677872" spans="8:8">
      <c r="H677872" s="1152"/>
    </row>
    <row r="677873" spans="8:8">
      <c r="H677873" s="1152"/>
    </row>
    <row r="677874" spans="8:8">
      <c r="H677874" s="1152"/>
    </row>
    <row r="677875" spans="8:8">
      <c r="H677875" s="1152"/>
    </row>
    <row r="677876" spans="8:8">
      <c r="H677876" s="1152"/>
    </row>
    <row r="677877" spans="8:8">
      <c r="H677877" s="1152"/>
    </row>
    <row r="677878" spans="8:8">
      <c r="H677878" s="1152"/>
    </row>
    <row r="677879" spans="8:8">
      <c r="H677879" s="1152"/>
    </row>
    <row r="677880" spans="8:8">
      <c r="H677880" s="1152"/>
    </row>
    <row r="677881" spans="8:8">
      <c r="H677881" s="1152"/>
    </row>
    <row r="677882" spans="8:8">
      <c r="H677882" s="1152"/>
    </row>
    <row r="677883" spans="8:8">
      <c r="H677883" s="1152"/>
    </row>
    <row r="677884" spans="8:8">
      <c r="H677884" s="1152"/>
    </row>
    <row r="677885" spans="8:8">
      <c r="H677885" s="1152"/>
    </row>
    <row r="677886" spans="8:8">
      <c r="H677886" s="1152"/>
    </row>
    <row r="677887" spans="8:8">
      <c r="H677887" s="1152"/>
    </row>
    <row r="677888" spans="8:8">
      <c r="H677888" s="1152"/>
    </row>
    <row r="677889" spans="8:8">
      <c r="H677889" s="1152"/>
    </row>
    <row r="677890" spans="8:8">
      <c r="H677890" s="1152"/>
    </row>
    <row r="677891" spans="8:8">
      <c r="H677891" s="1152"/>
    </row>
    <row r="677892" spans="8:8">
      <c r="H677892" s="1152"/>
    </row>
    <row r="677893" spans="8:8">
      <c r="H677893" s="1152"/>
    </row>
    <row r="677894" spans="8:8">
      <c r="H677894" s="1152"/>
    </row>
    <row r="677895" spans="8:8">
      <c r="H677895" s="1152"/>
    </row>
    <row r="677896" spans="8:8">
      <c r="H677896" s="1152"/>
    </row>
    <row r="677897" spans="8:8">
      <c r="H677897" s="1152"/>
    </row>
    <row r="677898" spans="8:8">
      <c r="H677898" s="1152"/>
    </row>
    <row r="677899" spans="8:8">
      <c r="H677899" s="1152"/>
    </row>
    <row r="677900" spans="8:8">
      <c r="H677900" s="1152"/>
    </row>
    <row r="677901" spans="8:8">
      <c r="H677901" s="1152"/>
    </row>
    <row r="677902" spans="8:8">
      <c r="H677902" s="1152"/>
    </row>
    <row r="677903" spans="8:8">
      <c r="H677903" s="1152"/>
    </row>
    <row r="677904" spans="8:8">
      <c r="H677904" s="1152"/>
    </row>
    <row r="677905" spans="8:8">
      <c r="H677905" s="1152"/>
    </row>
    <row r="677906" spans="8:8">
      <c r="H677906" s="1152"/>
    </row>
    <row r="677907" spans="8:8">
      <c r="H677907" s="1152"/>
    </row>
    <row r="677908" spans="8:8">
      <c r="H677908" s="1152"/>
    </row>
    <row r="677909" spans="8:8">
      <c r="H677909" s="1152"/>
    </row>
    <row r="677910" spans="8:8">
      <c r="H677910" s="1152"/>
    </row>
    <row r="677911" spans="8:8">
      <c r="H677911" s="1152"/>
    </row>
    <row r="677912" spans="8:8">
      <c r="H677912" s="1152"/>
    </row>
    <row r="677913" spans="8:8">
      <c r="H677913" s="1152"/>
    </row>
    <row r="677914" spans="8:8">
      <c r="H677914" s="1152"/>
    </row>
    <row r="677915" spans="8:8">
      <c r="H677915" s="1152"/>
    </row>
    <row r="677916" spans="8:8">
      <c r="H677916" s="1152"/>
    </row>
    <row r="677917" spans="8:8">
      <c r="H677917" s="1152"/>
    </row>
    <row r="677918" spans="8:8">
      <c r="H677918" s="1152"/>
    </row>
    <row r="677919" spans="8:8">
      <c r="H677919" s="1152"/>
    </row>
    <row r="677920" spans="8:8">
      <c r="H677920" s="1152"/>
    </row>
    <row r="677921" spans="8:8">
      <c r="H677921" s="1152"/>
    </row>
    <row r="677922" spans="8:8">
      <c r="H677922" s="1152"/>
    </row>
    <row r="677923" spans="8:8">
      <c r="H677923" s="1152"/>
    </row>
    <row r="677924" spans="8:8">
      <c r="H677924" s="1152"/>
    </row>
    <row r="677925" spans="8:8">
      <c r="H677925" s="1152"/>
    </row>
    <row r="677926" spans="8:8">
      <c r="H677926" s="1152"/>
    </row>
    <row r="677927" spans="8:8">
      <c r="H677927" s="1152"/>
    </row>
    <row r="677928" spans="8:8">
      <c r="H677928" s="1152"/>
    </row>
    <row r="677929" spans="8:8">
      <c r="H677929" s="1152"/>
    </row>
    <row r="677930" spans="8:8">
      <c r="H677930" s="1152"/>
    </row>
    <row r="677931" spans="8:8">
      <c r="H677931" s="1152"/>
    </row>
    <row r="677932" spans="8:8">
      <c r="H677932" s="1152"/>
    </row>
    <row r="677933" spans="8:8">
      <c r="H677933" s="1152"/>
    </row>
    <row r="677934" spans="8:8">
      <c r="H677934" s="1152"/>
    </row>
    <row r="677935" spans="8:8">
      <c r="H677935" s="1152"/>
    </row>
    <row r="677936" spans="8:8">
      <c r="H677936" s="1152"/>
    </row>
    <row r="677937" spans="8:8">
      <c r="H677937" s="1152"/>
    </row>
    <row r="677938" spans="8:8">
      <c r="H677938" s="1152"/>
    </row>
    <row r="677939" spans="8:8">
      <c r="H677939" s="1152"/>
    </row>
    <row r="677940" spans="8:8">
      <c r="H677940" s="1152"/>
    </row>
    <row r="677941" spans="8:8">
      <c r="H677941" s="1152"/>
    </row>
    <row r="677942" spans="8:8">
      <c r="H677942" s="1152"/>
    </row>
    <row r="677943" spans="8:8">
      <c r="H677943" s="1152"/>
    </row>
    <row r="677944" spans="8:8">
      <c r="H677944" s="1152"/>
    </row>
    <row r="677945" spans="8:8">
      <c r="H677945" s="1152"/>
    </row>
    <row r="677946" spans="8:8">
      <c r="H677946" s="1152"/>
    </row>
    <row r="677947" spans="8:8">
      <c r="H677947" s="1152"/>
    </row>
    <row r="677948" spans="8:8">
      <c r="H677948" s="1152"/>
    </row>
    <row r="677949" spans="8:8">
      <c r="H677949" s="1152"/>
    </row>
    <row r="677950" spans="8:8">
      <c r="H677950" s="1152"/>
    </row>
    <row r="677951" spans="8:8">
      <c r="H677951" s="1152"/>
    </row>
    <row r="677952" spans="8:8">
      <c r="H677952" s="1152"/>
    </row>
    <row r="677953" spans="8:8">
      <c r="H677953" s="1152"/>
    </row>
    <row r="677954" spans="8:8">
      <c r="H677954" s="1152"/>
    </row>
    <row r="677955" spans="8:8">
      <c r="H677955" s="1152"/>
    </row>
    <row r="677956" spans="8:8">
      <c r="H677956" s="1152"/>
    </row>
    <row r="677957" spans="8:8">
      <c r="H677957" s="1152"/>
    </row>
    <row r="677958" spans="8:8">
      <c r="H677958" s="1152"/>
    </row>
    <row r="677959" spans="8:8">
      <c r="H677959" s="1152"/>
    </row>
    <row r="677960" spans="8:8">
      <c r="H677960" s="1152"/>
    </row>
    <row r="677961" spans="8:8">
      <c r="H677961" s="1152"/>
    </row>
    <row r="677962" spans="8:8">
      <c r="H677962" s="1152"/>
    </row>
    <row r="677963" spans="8:8">
      <c r="H677963" s="1152"/>
    </row>
    <row r="677964" spans="8:8">
      <c r="H677964" s="1152"/>
    </row>
    <row r="677965" spans="8:8">
      <c r="H677965" s="1152"/>
    </row>
    <row r="677966" spans="8:8">
      <c r="H677966" s="1152"/>
    </row>
    <row r="677967" spans="8:8">
      <c r="H677967" s="1152"/>
    </row>
    <row r="677968" spans="8:8">
      <c r="H677968" s="1152"/>
    </row>
    <row r="677969" spans="8:8">
      <c r="H677969" s="1152"/>
    </row>
    <row r="677970" spans="8:8">
      <c r="H677970" s="1152"/>
    </row>
    <row r="677971" spans="8:8">
      <c r="H677971" s="1152"/>
    </row>
    <row r="677972" spans="8:8">
      <c r="H677972" s="1152"/>
    </row>
    <row r="677973" spans="8:8">
      <c r="H677973" s="1152"/>
    </row>
    <row r="677974" spans="8:8">
      <c r="H677974" s="1152"/>
    </row>
    <row r="677975" spans="8:8">
      <c r="H677975" s="1152"/>
    </row>
    <row r="677976" spans="8:8">
      <c r="H677976" s="1152"/>
    </row>
    <row r="677977" spans="8:8">
      <c r="H677977" s="1152"/>
    </row>
    <row r="677978" spans="8:8">
      <c r="H677978" s="1152"/>
    </row>
    <row r="677979" spans="8:8">
      <c r="H677979" s="1152"/>
    </row>
    <row r="677980" spans="8:8">
      <c r="H677980" s="1152"/>
    </row>
    <row r="677981" spans="8:8">
      <c r="H677981" s="1152"/>
    </row>
    <row r="677982" spans="8:8">
      <c r="H677982" s="1152"/>
    </row>
    <row r="677983" spans="8:8">
      <c r="H677983" s="1152"/>
    </row>
    <row r="677984" spans="8:8">
      <c r="H677984" s="1152"/>
    </row>
    <row r="677985" spans="8:8">
      <c r="H677985" s="1152"/>
    </row>
    <row r="677986" spans="8:8">
      <c r="H677986" s="1152"/>
    </row>
    <row r="677987" spans="8:8">
      <c r="H677987" s="1152"/>
    </row>
    <row r="677988" spans="8:8">
      <c r="H677988" s="1152"/>
    </row>
    <row r="677989" spans="8:8">
      <c r="H677989" s="1152"/>
    </row>
    <row r="677990" spans="8:8">
      <c r="H677990" s="1152"/>
    </row>
    <row r="677991" spans="8:8">
      <c r="H677991" s="1152"/>
    </row>
    <row r="677992" spans="8:8">
      <c r="H677992" s="1152"/>
    </row>
    <row r="677993" spans="8:8">
      <c r="H677993" s="1152"/>
    </row>
    <row r="677994" spans="8:8">
      <c r="H677994" s="1152"/>
    </row>
    <row r="677995" spans="8:8">
      <c r="H677995" s="1152"/>
    </row>
    <row r="677996" spans="8:8">
      <c r="H677996" s="1152"/>
    </row>
    <row r="677997" spans="8:8">
      <c r="H677997" s="1152"/>
    </row>
    <row r="677998" spans="8:8">
      <c r="H677998" s="1152"/>
    </row>
    <row r="677999" spans="8:8">
      <c r="H677999" s="1152"/>
    </row>
    <row r="678000" spans="8:8">
      <c r="H678000" s="1152"/>
    </row>
    <row r="678001" spans="8:8">
      <c r="H678001" s="1152"/>
    </row>
    <row r="678002" spans="8:8">
      <c r="H678002" s="1152"/>
    </row>
    <row r="678003" spans="8:8">
      <c r="H678003" s="1152"/>
    </row>
    <row r="678004" spans="8:8">
      <c r="H678004" s="1152"/>
    </row>
    <row r="678005" spans="8:8">
      <c r="H678005" s="1152"/>
    </row>
    <row r="678006" spans="8:8">
      <c r="H678006" s="1152"/>
    </row>
    <row r="678007" spans="8:8">
      <c r="H678007" s="1152"/>
    </row>
    <row r="678008" spans="8:8">
      <c r="H678008" s="1152"/>
    </row>
    <row r="678009" spans="8:8">
      <c r="H678009" s="1152"/>
    </row>
    <row r="678010" spans="8:8">
      <c r="H678010" s="1152"/>
    </row>
    <row r="678011" spans="8:8">
      <c r="H678011" s="1152"/>
    </row>
    <row r="678012" spans="8:8">
      <c r="H678012" s="1152"/>
    </row>
    <row r="678013" spans="8:8">
      <c r="H678013" s="1152"/>
    </row>
    <row r="678014" spans="8:8">
      <c r="H678014" s="1152"/>
    </row>
    <row r="678015" spans="8:8">
      <c r="H678015" s="1152"/>
    </row>
    <row r="678016" spans="8:8">
      <c r="H678016" s="1152"/>
    </row>
    <row r="678017" spans="8:8">
      <c r="H678017" s="1152"/>
    </row>
    <row r="678018" spans="8:8">
      <c r="H678018" s="1152"/>
    </row>
    <row r="678019" spans="8:8">
      <c r="H678019" s="1152"/>
    </row>
    <row r="678020" spans="8:8">
      <c r="H678020" s="1152"/>
    </row>
    <row r="678021" spans="8:8">
      <c r="H678021" s="1152"/>
    </row>
    <row r="678022" spans="8:8">
      <c r="H678022" s="1152"/>
    </row>
    <row r="678023" spans="8:8">
      <c r="H678023" s="1152"/>
    </row>
    <row r="678024" spans="8:8">
      <c r="H678024" s="1152"/>
    </row>
    <row r="678025" spans="8:8">
      <c r="H678025" s="1152"/>
    </row>
    <row r="678026" spans="8:8">
      <c r="H678026" s="1152"/>
    </row>
    <row r="678027" spans="8:8">
      <c r="H678027" s="1152"/>
    </row>
    <row r="678028" spans="8:8">
      <c r="H678028" s="1152"/>
    </row>
    <row r="678029" spans="8:8">
      <c r="H678029" s="1152"/>
    </row>
    <row r="678030" spans="8:8">
      <c r="H678030" s="1152"/>
    </row>
    <row r="678031" spans="8:8">
      <c r="H678031" s="1152"/>
    </row>
    <row r="678032" spans="8:8">
      <c r="H678032" s="1152"/>
    </row>
    <row r="678033" spans="8:8">
      <c r="H678033" s="1152"/>
    </row>
    <row r="678034" spans="8:8">
      <c r="H678034" s="1152"/>
    </row>
    <row r="678035" spans="8:8">
      <c r="H678035" s="1152"/>
    </row>
    <row r="678036" spans="8:8">
      <c r="H678036" s="1152"/>
    </row>
    <row r="678037" spans="8:8">
      <c r="H678037" s="1152"/>
    </row>
    <row r="678038" spans="8:8">
      <c r="H678038" s="1152"/>
    </row>
    <row r="678039" spans="8:8">
      <c r="H678039" s="1152"/>
    </row>
    <row r="678040" spans="8:8">
      <c r="H678040" s="1152"/>
    </row>
    <row r="678041" spans="8:8">
      <c r="H678041" s="1152"/>
    </row>
    <row r="678042" spans="8:8">
      <c r="H678042" s="1152"/>
    </row>
    <row r="678043" spans="8:8">
      <c r="H678043" s="1152"/>
    </row>
    <row r="678044" spans="8:8">
      <c r="H678044" s="1152"/>
    </row>
    <row r="678045" spans="8:8">
      <c r="H678045" s="1152"/>
    </row>
    <row r="678046" spans="8:8">
      <c r="H678046" s="1152"/>
    </row>
    <row r="678047" spans="8:8">
      <c r="H678047" s="1152"/>
    </row>
    <row r="678048" spans="8:8">
      <c r="H678048" s="1152"/>
    </row>
    <row r="678049" spans="8:8">
      <c r="H678049" s="1152"/>
    </row>
    <row r="678050" spans="8:8">
      <c r="H678050" s="1152"/>
    </row>
    <row r="678051" spans="8:8">
      <c r="H678051" s="1152"/>
    </row>
    <row r="678052" spans="8:8">
      <c r="H678052" s="1152"/>
    </row>
    <row r="678053" spans="8:8">
      <c r="H678053" s="1152"/>
    </row>
    <row r="678054" spans="8:8">
      <c r="H678054" s="1152"/>
    </row>
    <row r="678055" spans="8:8">
      <c r="H678055" s="1152"/>
    </row>
    <row r="678056" spans="8:8">
      <c r="H678056" s="1152"/>
    </row>
    <row r="678057" spans="8:8">
      <c r="H678057" s="1152"/>
    </row>
    <row r="678058" spans="8:8">
      <c r="H678058" s="1152"/>
    </row>
    <row r="678059" spans="8:8">
      <c r="H678059" s="1152"/>
    </row>
    <row r="678060" spans="8:8">
      <c r="H678060" s="1152"/>
    </row>
    <row r="678061" spans="8:8">
      <c r="H678061" s="1152"/>
    </row>
    <row r="678062" spans="8:8">
      <c r="H678062" s="1152"/>
    </row>
    <row r="678063" spans="8:8">
      <c r="H678063" s="1152"/>
    </row>
    <row r="678064" spans="8:8">
      <c r="H678064" s="1152"/>
    </row>
    <row r="678065" spans="8:8">
      <c r="H678065" s="1152"/>
    </row>
    <row r="678066" spans="8:8">
      <c r="H678066" s="1152"/>
    </row>
    <row r="678067" spans="8:8">
      <c r="H678067" s="1152"/>
    </row>
    <row r="678068" spans="8:8">
      <c r="H678068" s="1152"/>
    </row>
    <row r="678069" spans="8:8">
      <c r="H678069" s="1152"/>
    </row>
    <row r="678070" spans="8:8">
      <c r="H678070" s="1152"/>
    </row>
    <row r="678071" spans="8:8">
      <c r="H678071" s="1152"/>
    </row>
    <row r="678072" spans="8:8">
      <c r="H678072" s="1152"/>
    </row>
    <row r="678073" spans="8:8">
      <c r="H678073" s="1152"/>
    </row>
    <row r="678074" spans="8:8">
      <c r="H678074" s="1152"/>
    </row>
    <row r="678075" spans="8:8">
      <c r="H678075" s="1152"/>
    </row>
    <row r="678076" spans="8:8">
      <c r="H678076" s="1152"/>
    </row>
    <row r="678077" spans="8:8">
      <c r="H678077" s="1152"/>
    </row>
    <row r="678078" spans="8:8">
      <c r="H678078" s="1152"/>
    </row>
    <row r="678079" spans="8:8">
      <c r="H678079" s="1152"/>
    </row>
    <row r="678080" spans="8:8">
      <c r="H678080" s="1152"/>
    </row>
    <row r="678081" spans="8:8">
      <c r="H678081" s="1152"/>
    </row>
    <row r="678082" spans="8:8">
      <c r="H678082" s="1152"/>
    </row>
    <row r="678083" spans="8:8">
      <c r="H678083" s="1152"/>
    </row>
    <row r="678084" spans="8:8">
      <c r="H678084" s="1152"/>
    </row>
    <row r="678085" spans="8:8">
      <c r="H678085" s="1152"/>
    </row>
    <row r="678086" spans="8:8">
      <c r="H678086" s="1152"/>
    </row>
    <row r="678087" spans="8:8">
      <c r="H678087" s="1152"/>
    </row>
    <row r="678088" spans="8:8">
      <c r="H678088" s="1152"/>
    </row>
    <row r="678089" spans="8:8">
      <c r="H678089" s="1152"/>
    </row>
    <row r="678090" spans="8:8">
      <c r="H678090" s="1152"/>
    </row>
    <row r="678091" spans="8:8">
      <c r="H678091" s="1152"/>
    </row>
    <row r="678092" spans="8:8">
      <c r="H678092" s="1152"/>
    </row>
    <row r="678093" spans="8:8">
      <c r="H678093" s="1152"/>
    </row>
    <row r="678094" spans="8:8">
      <c r="H678094" s="1152"/>
    </row>
    <row r="678095" spans="8:8">
      <c r="H678095" s="1152"/>
    </row>
    <row r="678096" spans="8:8">
      <c r="H678096" s="1152"/>
    </row>
    <row r="678097" spans="8:8">
      <c r="H678097" s="1152"/>
    </row>
    <row r="678098" spans="8:8">
      <c r="H678098" s="1152"/>
    </row>
    <row r="678099" spans="8:8">
      <c r="H678099" s="1152"/>
    </row>
    <row r="678100" spans="8:8">
      <c r="H678100" s="1152"/>
    </row>
    <row r="678101" spans="8:8">
      <c r="H678101" s="1152"/>
    </row>
    <row r="678102" spans="8:8">
      <c r="H678102" s="1152"/>
    </row>
    <row r="678103" spans="8:8">
      <c r="H678103" s="1152"/>
    </row>
    <row r="678104" spans="8:8">
      <c r="H678104" s="1152"/>
    </row>
    <row r="678105" spans="8:8">
      <c r="H678105" s="1152"/>
    </row>
    <row r="678106" spans="8:8">
      <c r="H678106" s="1152"/>
    </row>
    <row r="678107" spans="8:8">
      <c r="H678107" s="1152"/>
    </row>
    <row r="678108" spans="8:8">
      <c r="H678108" s="1152"/>
    </row>
    <row r="678109" spans="8:8">
      <c r="H678109" s="1152"/>
    </row>
    <row r="678110" spans="8:8">
      <c r="H678110" s="1152"/>
    </row>
    <row r="678111" spans="8:8">
      <c r="H678111" s="1152"/>
    </row>
    <row r="678112" spans="8:8">
      <c r="H678112" s="1152"/>
    </row>
    <row r="678113" spans="8:8">
      <c r="H678113" s="1152"/>
    </row>
    <row r="678114" spans="8:8">
      <c r="H678114" s="1152"/>
    </row>
    <row r="678115" spans="8:8">
      <c r="H678115" s="1152"/>
    </row>
    <row r="678116" spans="8:8">
      <c r="H678116" s="1152"/>
    </row>
    <row r="678117" spans="8:8">
      <c r="H678117" s="1152"/>
    </row>
    <row r="678118" spans="8:8">
      <c r="H678118" s="1152"/>
    </row>
    <row r="678119" spans="8:8">
      <c r="H678119" s="1152"/>
    </row>
    <row r="678120" spans="8:8">
      <c r="H678120" s="1152"/>
    </row>
    <row r="678121" spans="8:8">
      <c r="H678121" s="1152"/>
    </row>
    <row r="678122" spans="8:8">
      <c r="H678122" s="1152"/>
    </row>
    <row r="678123" spans="8:8">
      <c r="H678123" s="1152"/>
    </row>
    <row r="678124" spans="8:8">
      <c r="H678124" s="1152"/>
    </row>
    <row r="678125" spans="8:8">
      <c r="H678125" s="1152"/>
    </row>
    <row r="678126" spans="8:8">
      <c r="H678126" s="1152"/>
    </row>
    <row r="678127" spans="8:8">
      <c r="H678127" s="1152"/>
    </row>
    <row r="678128" spans="8:8">
      <c r="H678128" s="1152"/>
    </row>
    <row r="678129" spans="8:8">
      <c r="H678129" s="1152"/>
    </row>
    <row r="678130" spans="8:8">
      <c r="H678130" s="1152"/>
    </row>
    <row r="678131" spans="8:8">
      <c r="H678131" s="1152"/>
    </row>
    <row r="678132" spans="8:8">
      <c r="H678132" s="1152"/>
    </row>
    <row r="678133" spans="8:8">
      <c r="H678133" s="1152"/>
    </row>
    <row r="678134" spans="8:8">
      <c r="H678134" s="1152"/>
    </row>
    <row r="678135" spans="8:8">
      <c r="H678135" s="1152"/>
    </row>
    <row r="678136" spans="8:8">
      <c r="H678136" s="1152"/>
    </row>
    <row r="678137" spans="8:8">
      <c r="H678137" s="1152"/>
    </row>
    <row r="678138" spans="8:8">
      <c r="H678138" s="1152"/>
    </row>
    <row r="678139" spans="8:8">
      <c r="H678139" s="1152"/>
    </row>
    <row r="678140" spans="8:8">
      <c r="H678140" s="1152"/>
    </row>
    <row r="678141" spans="8:8">
      <c r="H678141" s="1152"/>
    </row>
    <row r="678142" spans="8:8">
      <c r="H678142" s="1152"/>
    </row>
    <row r="678143" spans="8:8">
      <c r="H678143" s="1152"/>
    </row>
    <row r="678144" spans="8:8">
      <c r="H678144" s="1152"/>
    </row>
    <row r="678145" spans="8:8">
      <c r="H678145" s="1152"/>
    </row>
    <row r="678146" spans="8:8">
      <c r="H678146" s="1152"/>
    </row>
    <row r="678147" spans="8:8">
      <c r="H678147" s="1152"/>
    </row>
    <row r="678148" spans="8:8">
      <c r="H678148" s="1152"/>
    </row>
    <row r="678149" spans="8:8">
      <c r="H678149" s="1152"/>
    </row>
    <row r="678150" spans="8:8">
      <c r="H678150" s="1152"/>
    </row>
    <row r="678151" spans="8:8">
      <c r="H678151" s="1152"/>
    </row>
    <row r="678152" spans="8:8">
      <c r="H678152" s="1152"/>
    </row>
    <row r="678153" spans="8:8">
      <c r="H678153" s="1152"/>
    </row>
    <row r="678154" spans="8:8">
      <c r="H678154" s="1152"/>
    </row>
    <row r="678155" spans="8:8">
      <c r="H678155" s="1152"/>
    </row>
    <row r="678156" spans="8:8">
      <c r="H678156" s="1152"/>
    </row>
    <row r="678157" spans="8:8">
      <c r="H678157" s="1152"/>
    </row>
    <row r="678158" spans="8:8">
      <c r="H678158" s="1152"/>
    </row>
    <row r="678159" spans="8:8">
      <c r="H678159" s="1152"/>
    </row>
    <row r="678160" spans="8:8">
      <c r="H678160" s="1152"/>
    </row>
    <row r="678161" spans="8:8">
      <c r="H678161" s="1152"/>
    </row>
    <row r="678162" spans="8:8">
      <c r="H678162" s="1152"/>
    </row>
    <row r="678163" spans="8:8">
      <c r="H678163" s="1152"/>
    </row>
    <row r="678164" spans="8:8">
      <c r="H678164" s="1152"/>
    </row>
    <row r="678165" spans="8:8">
      <c r="H678165" s="1152"/>
    </row>
    <row r="678166" spans="8:8">
      <c r="H678166" s="1152"/>
    </row>
    <row r="678167" spans="8:8">
      <c r="H678167" s="1152"/>
    </row>
    <row r="678168" spans="8:8">
      <c r="H678168" s="1152"/>
    </row>
    <row r="678169" spans="8:8">
      <c r="H678169" s="1152"/>
    </row>
    <row r="678170" spans="8:8">
      <c r="H678170" s="1152"/>
    </row>
    <row r="678171" spans="8:8">
      <c r="H678171" s="1152"/>
    </row>
    <row r="678172" spans="8:8">
      <c r="H678172" s="1152"/>
    </row>
    <row r="678173" spans="8:8">
      <c r="H678173" s="1152"/>
    </row>
    <row r="678174" spans="8:8">
      <c r="H678174" s="1152"/>
    </row>
    <row r="678175" spans="8:8">
      <c r="H678175" s="1152"/>
    </row>
    <row r="678176" spans="8:8">
      <c r="H678176" s="1152"/>
    </row>
    <row r="678177" spans="8:8">
      <c r="H678177" s="1152"/>
    </row>
    <row r="678178" spans="8:8">
      <c r="H678178" s="1152"/>
    </row>
    <row r="678179" spans="8:8">
      <c r="H678179" s="1152"/>
    </row>
    <row r="678180" spans="8:8">
      <c r="H678180" s="1152"/>
    </row>
    <row r="678181" spans="8:8">
      <c r="H678181" s="1152"/>
    </row>
    <row r="678182" spans="8:8">
      <c r="H678182" s="1152"/>
    </row>
    <row r="678183" spans="8:8">
      <c r="H678183" s="1152"/>
    </row>
    <row r="678184" spans="8:8">
      <c r="H678184" s="1152"/>
    </row>
    <row r="678185" spans="8:8">
      <c r="H678185" s="1152"/>
    </row>
    <row r="678186" spans="8:8">
      <c r="H678186" s="1152"/>
    </row>
    <row r="678187" spans="8:8">
      <c r="H678187" s="1152"/>
    </row>
    <row r="678188" spans="8:8">
      <c r="H678188" s="1152"/>
    </row>
    <row r="678189" spans="8:8">
      <c r="H678189" s="1152"/>
    </row>
    <row r="678190" spans="8:8">
      <c r="H678190" s="1152"/>
    </row>
    <row r="678191" spans="8:8">
      <c r="H678191" s="1152"/>
    </row>
    <row r="678192" spans="8:8">
      <c r="H678192" s="1152"/>
    </row>
    <row r="678193" spans="8:8">
      <c r="H678193" s="1152"/>
    </row>
    <row r="678194" spans="8:8">
      <c r="H678194" s="1152"/>
    </row>
    <row r="678195" spans="8:8">
      <c r="H678195" s="1152"/>
    </row>
    <row r="678196" spans="8:8">
      <c r="H678196" s="1152"/>
    </row>
    <row r="678197" spans="8:8">
      <c r="H678197" s="1152"/>
    </row>
    <row r="678198" spans="8:8">
      <c r="H678198" s="1152"/>
    </row>
    <row r="678199" spans="8:8">
      <c r="H678199" s="1152"/>
    </row>
    <row r="678200" spans="8:8">
      <c r="H678200" s="1152"/>
    </row>
    <row r="678201" spans="8:8">
      <c r="H678201" s="1152"/>
    </row>
    <row r="678202" spans="8:8">
      <c r="H678202" s="1152"/>
    </row>
    <row r="678203" spans="8:8">
      <c r="H678203" s="1152"/>
    </row>
    <row r="678204" spans="8:8">
      <c r="H678204" s="1152"/>
    </row>
    <row r="678205" spans="8:8">
      <c r="H678205" s="1152"/>
    </row>
    <row r="678206" spans="8:8">
      <c r="H678206" s="1152"/>
    </row>
    <row r="678207" spans="8:8">
      <c r="H678207" s="1152"/>
    </row>
    <row r="678208" spans="8:8">
      <c r="H678208" s="1152"/>
    </row>
    <row r="678209" spans="8:8">
      <c r="H678209" s="1152"/>
    </row>
    <row r="678210" spans="8:8">
      <c r="H678210" s="1152"/>
    </row>
    <row r="678211" spans="8:8">
      <c r="H678211" s="1152"/>
    </row>
    <row r="678212" spans="8:8">
      <c r="H678212" s="1152"/>
    </row>
    <row r="678213" spans="8:8">
      <c r="H678213" s="1152"/>
    </row>
    <row r="678214" spans="8:8">
      <c r="H678214" s="1152"/>
    </row>
    <row r="678215" spans="8:8">
      <c r="H678215" s="1152"/>
    </row>
    <row r="678216" spans="8:8">
      <c r="H678216" s="1152"/>
    </row>
    <row r="678217" spans="8:8">
      <c r="H678217" s="1152"/>
    </row>
    <row r="678218" spans="8:8">
      <c r="H678218" s="1152"/>
    </row>
    <row r="678219" spans="8:8">
      <c r="H678219" s="1152"/>
    </row>
    <row r="678220" spans="8:8">
      <c r="H678220" s="1152"/>
    </row>
    <row r="678221" spans="8:8">
      <c r="H678221" s="1152"/>
    </row>
    <row r="678222" spans="8:8">
      <c r="H678222" s="1152"/>
    </row>
    <row r="678223" spans="8:8">
      <c r="H678223" s="1152"/>
    </row>
    <row r="678224" spans="8:8">
      <c r="H678224" s="1152"/>
    </row>
    <row r="678225" spans="8:8">
      <c r="H678225" s="1152"/>
    </row>
    <row r="678226" spans="8:8">
      <c r="H678226" s="1152"/>
    </row>
    <row r="678227" spans="8:8">
      <c r="H678227" s="1152"/>
    </row>
    <row r="678228" spans="8:8">
      <c r="H678228" s="1152"/>
    </row>
    <row r="678229" spans="8:8">
      <c r="H678229" s="1152"/>
    </row>
    <row r="678230" spans="8:8">
      <c r="H678230" s="1152"/>
    </row>
    <row r="678231" spans="8:8">
      <c r="H678231" s="1152"/>
    </row>
    <row r="678232" spans="8:8">
      <c r="H678232" s="1152"/>
    </row>
    <row r="678233" spans="8:8">
      <c r="H678233" s="1152"/>
    </row>
    <row r="678234" spans="8:8">
      <c r="H678234" s="1152"/>
    </row>
    <row r="678235" spans="8:8">
      <c r="H678235" s="1152"/>
    </row>
    <row r="678236" spans="8:8">
      <c r="H678236" s="1152"/>
    </row>
    <row r="678237" spans="8:8">
      <c r="H678237" s="1152"/>
    </row>
    <row r="678238" spans="8:8">
      <c r="H678238" s="1152"/>
    </row>
    <row r="678239" spans="8:8">
      <c r="H678239" s="1152"/>
    </row>
    <row r="678240" spans="8:8">
      <c r="H678240" s="1152"/>
    </row>
    <row r="678241" spans="8:8">
      <c r="H678241" s="1152"/>
    </row>
    <row r="678242" spans="8:8">
      <c r="H678242" s="1152"/>
    </row>
    <row r="678243" spans="8:8">
      <c r="H678243" s="1152"/>
    </row>
    <row r="678244" spans="8:8">
      <c r="H678244" s="1152"/>
    </row>
    <row r="678245" spans="8:8">
      <c r="H678245" s="1152"/>
    </row>
    <row r="678246" spans="8:8">
      <c r="H678246" s="1152"/>
    </row>
    <row r="678247" spans="8:8">
      <c r="H678247" s="1152"/>
    </row>
    <row r="678248" spans="8:8">
      <c r="H678248" s="1152"/>
    </row>
    <row r="678249" spans="8:8">
      <c r="H678249" s="1152"/>
    </row>
    <row r="678250" spans="8:8">
      <c r="H678250" s="1152"/>
    </row>
    <row r="678251" spans="8:8">
      <c r="H678251" s="1152"/>
    </row>
    <row r="678252" spans="8:8">
      <c r="H678252" s="1152"/>
    </row>
    <row r="678253" spans="8:8">
      <c r="H678253" s="1152"/>
    </row>
    <row r="678254" spans="8:8">
      <c r="H678254" s="1152"/>
    </row>
    <row r="678255" spans="8:8">
      <c r="H678255" s="1152"/>
    </row>
    <row r="678256" spans="8:8">
      <c r="H678256" s="1152"/>
    </row>
    <row r="678257" spans="8:8">
      <c r="H678257" s="1152"/>
    </row>
    <row r="678258" spans="8:8">
      <c r="H678258" s="1152"/>
    </row>
    <row r="678259" spans="8:8">
      <c r="H678259" s="1152"/>
    </row>
    <row r="678260" spans="8:8">
      <c r="H678260" s="1152"/>
    </row>
    <row r="678261" spans="8:8">
      <c r="H678261" s="1152"/>
    </row>
    <row r="678262" spans="8:8">
      <c r="H678262" s="1152"/>
    </row>
    <row r="678263" spans="8:8">
      <c r="H678263" s="1152"/>
    </row>
    <row r="678264" spans="8:8">
      <c r="H678264" s="1152"/>
    </row>
    <row r="678265" spans="8:8">
      <c r="H678265" s="1152"/>
    </row>
    <row r="678266" spans="8:8">
      <c r="H678266" s="1152"/>
    </row>
    <row r="678267" spans="8:8">
      <c r="H678267" s="1152"/>
    </row>
    <row r="678268" spans="8:8">
      <c r="H678268" s="1152"/>
    </row>
    <row r="678269" spans="8:8">
      <c r="H678269" s="1152"/>
    </row>
    <row r="678270" spans="8:8">
      <c r="H678270" s="1152"/>
    </row>
    <row r="678271" spans="8:8">
      <c r="H678271" s="1152"/>
    </row>
    <row r="678272" spans="8:8">
      <c r="H678272" s="1152"/>
    </row>
    <row r="678273" spans="8:8">
      <c r="H678273" s="1152"/>
    </row>
    <row r="678274" spans="8:8">
      <c r="H678274" s="1152"/>
    </row>
    <row r="678275" spans="8:8">
      <c r="H678275" s="1152"/>
    </row>
    <row r="678276" spans="8:8">
      <c r="H678276" s="1152"/>
    </row>
    <row r="678277" spans="8:8">
      <c r="H678277" s="1152"/>
    </row>
    <row r="678278" spans="8:8">
      <c r="H678278" s="1152"/>
    </row>
    <row r="678279" spans="8:8">
      <c r="H678279" s="1152"/>
    </row>
    <row r="678280" spans="8:8">
      <c r="H678280" s="1152"/>
    </row>
    <row r="678281" spans="8:8">
      <c r="H678281" s="1152"/>
    </row>
    <row r="678282" spans="8:8">
      <c r="H678282" s="1152"/>
    </row>
    <row r="678283" spans="8:8">
      <c r="H678283" s="1152"/>
    </row>
    <row r="678284" spans="8:8">
      <c r="H678284" s="1152"/>
    </row>
    <row r="678285" spans="8:8">
      <c r="H678285" s="1152"/>
    </row>
    <row r="678286" spans="8:8">
      <c r="H678286" s="1152"/>
    </row>
    <row r="678287" spans="8:8">
      <c r="H678287" s="1152"/>
    </row>
    <row r="678288" spans="8:8">
      <c r="H678288" s="1152"/>
    </row>
    <row r="678289" spans="8:8">
      <c r="H678289" s="1152"/>
    </row>
    <row r="678290" spans="8:8">
      <c r="H678290" s="1152"/>
    </row>
    <row r="678291" spans="8:8">
      <c r="H678291" s="1152"/>
    </row>
    <row r="678292" spans="8:8">
      <c r="H678292" s="1152"/>
    </row>
    <row r="678293" spans="8:8">
      <c r="H678293" s="1152"/>
    </row>
    <row r="678294" spans="8:8">
      <c r="H678294" s="1152"/>
    </row>
    <row r="678295" spans="8:8">
      <c r="H678295" s="1152"/>
    </row>
    <row r="678296" spans="8:8">
      <c r="H678296" s="1152"/>
    </row>
    <row r="678297" spans="8:8">
      <c r="H678297" s="1152"/>
    </row>
    <row r="678298" spans="8:8">
      <c r="H678298" s="1152"/>
    </row>
    <row r="678299" spans="8:8">
      <c r="H678299" s="1152"/>
    </row>
    <row r="678300" spans="8:8">
      <c r="H678300" s="1152"/>
    </row>
    <row r="678301" spans="8:8">
      <c r="H678301" s="1152"/>
    </row>
    <row r="678302" spans="8:8">
      <c r="H678302" s="1152"/>
    </row>
    <row r="678303" spans="8:8">
      <c r="H678303" s="1152"/>
    </row>
    <row r="678304" spans="8:8">
      <c r="H678304" s="1152"/>
    </row>
    <row r="678305" spans="8:8">
      <c r="H678305" s="1152"/>
    </row>
    <row r="678306" spans="8:8">
      <c r="H678306" s="1152"/>
    </row>
    <row r="678307" spans="8:8">
      <c r="H678307" s="1152"/>
    </row>
    <row r="678308" spans="8:8">
      <c r="H678308" s="1152"/>
    </row>
    <row r="678309" spans="8:8">
      <c r="H678309" s="1152"/>
    </row>
    <row r="678310" spans="8:8">
      <c r="H678310" s="1152"/>
    </row>
    <row r="678311" spans="8:8">
      <c r="H678311" s="1152"/>
    </row>
    <row r="678312" spans="8:8">
      <c r="H678312" s="1152"/>
    </row>
    <row r="678313" spans="8:8">
      <c r="H678313" s="1152"/>
    </row>
    <row r="678314" spans="8:8">
      <c r="H678314" s="1152"/>
    </row>
    <row r="678315" spans="8:8">
      <c r="H678315" s="1152"/>
    </row>
    <row r="678316" spans="8:8">
      <c r="H678316" s="1152"/>
    </row>
    <row r="678317" spans="8:8">
      <c r="H678317" s="1152"/>
    </row>
    <row r="678318" spans="8:8">
      <c r="H678318" s="1152"/>
    </row>
    <row r="678319" spans="8:8">
      <c r="H678319" s="1152"/>
    </row>
    <row r="678320" spans="8:8">
      <c r="H678320" s="1152"/>
    </row>
    <row r="678321" spans="8:8">
      <c r="H678321" s="1152"/>
    </row>
    <row r="678322" spans="8:8">
      <c r="H678322" s="1152"/>
    </row>
    <row r="678323" spans="8:8">
      <c r="H678323" s="1152"/>
    </row>
    <row r="678324" spans="8:8">
      <c r="H678324" s="1152"/>
    </row>
    <row r="678325" spans="8:8">
      <c r="H678325" s="1152"/>
    </row>
    <row r="678326" spans="8:8">
      <c r="H678326" s="1152"/>
    </row>
    <row r="678327" spans="8:8">
      <c r="H678327" s="1152"/>
    </row>
    <row r="678328" spans="8:8">
      <c r="H678328" s="1152"/>
    </row>
    <row r="678329" spans="8:8">
      <c r="H678329" s="1152"/>
    </row>
    <row r="678330" spans="8:8">
      <c r="H678330" s="1152"/>
    </row>
    <row r="678331" spans="8:8">
      <c r="H678331" s="1152"/>
    </row>
    <row r="678332" spans="8:8">
      <c r="H678332" s="1152"/>
    </row>
    <row r="678333" spans="8:8">
      <c r="H678333" s="1152"/>
    </row>
    <row r="678334" spans="8:8">
      <c r="H678334" s="1152"/>
    </row>
    <row r="678335" spans="8:8">
      <c r="H678335" s="1152"/>
    </row>
    <row r="678336" spans="8:8">
      <c r="H678336" s="1152"/>
    </row>
    <row r="678337" spans="8:8">
      <c r="H678337" s="1152"/>
    </row>
    <row r="678338" spans="8:8">
      <c r="H678338" s="1152"/>
    </row>
    <row r="678339" spans="8:8">
      <c r="H678339" s="1152"/>
    </row>
    <row r="678340" spans="8:8">
      <c r="H678340" s="1152"/>
    </row>
    <row r="678341" spans="8:8">
      <c r="H678341" s="1152"/>
    </row>
    <row r="678342" spans="8:8">
      <c r="H678342" s="1152"/>
    </row>
    <row r="678343" spans="8:8">
      <c r="H678343" s="1152"/>
    </row>
    <row r="678344" spans="8:8">
      <c r="H678344" s="1152"/>
    </row>
    <row r="678345" spans="8:8">
      <c r="H678345" s="1152"/>
    </row>
    <row r="678346" spans="8:8">
      <c r="H678346" s="1152"/>
    </row>
    <row r="678347" spans="8:8">
      <c r="H678347" s="1152"/>
    </row>
    <row r="678348" spans="8:8">
      <c r="H678348" s="1152"/>
    </row>
    <row r="678349" spans="8:8">
      <c r="H678349" s="1152"/>
    </row>
    <row r="678350" spans="8:8">
      <c r="H678350" s="1152"/>
    </row>
    <row r="678351" spans="8:8">
      <c r="H678351" s="1152"/>
    </row>
    <row r="678352" spans="8:8">
      <c r="H678352" s="1152"/>
    </row>
    <row r="678353" spans="8:8">
      <c r="H678353" s="1152"/>
    </row>
    <row r="678354" spans="8:8">
      <c r="H678354" s="1152"/>
    </row>
    <row r="678355" spans="8:8">
      <c r="H678355" s="1152"/>
    </row>
    <row r="678356" spans="8:8">
      <c r="H678356" s="1152"/>
    </row>
    <row r="678357" spans="8:8">
      <c r="H678357" s="1152"/>
    </row>
    <row r="678358" spans="8:8">
      <c r="H678358" s="1152"/>
    </row>
    <row r="678359" spans="8:8">
      <c r="H678359" s="1152"/>
    </row>
    <row r="678360" spans="8:8">
      <c r="H678360" s="1152"/>
    </row>
    <row r="678361" spans="8:8">
      <c r="H678361" s="1152"/>
    </row>
    <row r="678362" spans="8:8">
      <c r="H678362" s="1152"/>
    </row>
    <row r="678363" spans="8:8">
      <c r="H678363" s="1152"/>
    </row>
    <row r="678364" spans="8:8">
      <c r="H678364" s="1152"/>
    </row>
    <row r="678365" spans="8:8">
      <c r="H678365" s="1152"/>
    </row>
    <row r="678366" spans="8:8">
      <c r="H678366" s="1152"/>
    </row>
    <row r="678367" spans="8:8">
      <c r="H678367" s="1152"/>
    </row>
    <row r="678368" spans="8:8">
      <c r="H678368" s="1152"/>
    </row>
    <row r="678369" spans="8:8">
      <c r="H678369" s="1152"/>
    </row>
    <row r="678370" spans="8:8">
      <c r="H678370" s="1152"/>
    </row>
    <row r="678371" spans="8:8">
      <c r="H678371" s="1152"/>
    </row>
    <row r="678372" spans="8:8">
      <c r="H678372" s="1152"/>
    </row>
    <row r="678373" spans="8:8">
      <c r="H678373" s="1152"/>
    </row>
    <row r="678374" spans="8:8">
      <c r="H678374" s="1152"/>
    </row>
    <row r="678375" spans="8:8">
      <c r="H678375" s="1152"/>
    </row>
    <row r="678376" spans="8:8">
      <c r="H678376" s="1152"/>
    </row>
    <row r="678377" spans="8:8">
      <c r="H678377" s="1152"/>
    </row>
    <row r="678378" spans="8:8">
      <c r="H678378" s="1152"/>
    </row>
    <row r="678379" spans="8:8">
      <c r="H678379" s="1152"/>
    </row>
    <row r="678380" spans="8:8">
      <c r="H678380" s="1152"/>
    </row>
    <row r="678381" spans="8:8">
      <c r="H678381" s="1152"/>
    </row>
    <row r="678382" spans="8:8">
      <c r="H678382" s="1152"/>
    </row>
    <row r="678383" spans="8:8">
      <c r="H678383" s="1152"/>
    </row>
    <row r="678384" spans="8:8">
      <c r="H678384" s="1152"/>
    </row>
    <row r="678385" spans="8:8">
      <c r="H678385" s="1152"/>
    </row>
    <row r="678386" spans="8:8">
      <c r="H678386" s="1152"/>
    </row>
    <row r="678387" spans="8:8">
      <c r="H678387" s="1152"/>
    </row>
    <row r="678388" spans="8:8">
      <c r="H678388" s="1152"/>
    </row>
    <row r="678389" spans="8:8">
      <c r="H678389" s="1152"/>
    </row>
    <row r="678390" spans="8:8">
      <c r="H678390" s="1152"/>
    </row>
    <row r="678391" spans="8:8">
      <c r="H678391" s="1152"/>
    </row>
    <row r="678392" spans="8:8">
      <c r="H678392" s="1152"/>
    </row>
    <row r="678393" spans="8:8">
      <c r="H678393" s="1152"/>
    </row>
    <row r="678394" spans="8:8">
      <c r="H678394" s="1152"/>
    </row>
    <row r="678395" spans="8:8">
      <c r="H678395" s="1152"/>
    </row>
    <row r="678396" spans="8:8">
      <c r="H678396" s="1152"/>
    </row>
    <row r="678397" spans="8:8">
      <c r="H678397" s="1152"/>
    </row>
    <row r="678398" spans="8:8">
      <c r="H678398" s="1152"/>
    </row>
    <row r="678399" spans="8:8">
      <c r="H678399" s="1152"/>
    </row>
    <row r="678400" spans="8:8">
      <c r="H678400" s="1152"/>
    </row>
    <row r="678401" spans="8:8">
      <c r="H678401" s="1152"/>
    </row>
    <row r="678402" spans="8:8">
      <c r="H678402" s="1152"/>
    </row>
    <row r="678403" spans="8:8">
      <c r="H678403" s="1152"/>
    </row>
    <row r="678404" spans="8:8">
      <c r="H678404" s="1152"/>
    </row>
    <row r="678405" spans="8:8">
      <c r="H678405" s="1152"/>
    </row>
    <row r="678406" spans="8:8">
      <c r="H678406" s="1152"/>
    </row>
    <row r="678407" spans="8:8">
      <c r="H678407" s="1152"/>
    </row>
    <row r="678408" spans="8:8">
      <c r="H678408" s="1152"/>
    </row>
    <row r="678409" spans="8:8">
      <c r="H678409" s="1152"/>
    </row>
    <row r="678410" spans="8:8">
      <c r="H678410" s="1152"/>
    </row>
    <row r="678411" spans="8:8">
      <c r="H678411" s="1152"/>
    </row>
    <row r="678412" spans="8:8">
      <c r="H678412" s="1152"/>
    </row>
    <row r="678413" spans="8:8">
      <c r="H678413" s="1152"/>
    </row>
    <row r="678414" spans="8:8">
      <c r="H678414" s="1152"/>
    </row>
    <row r="678415" spans="8:8">
      <c r="H678415" s="1152"/>
    </row>
    <row r="678416" spans="8:8">
      <c r="H678416" s="1152"/>
    </row>
    <row r="678417" spans="8:8">
      <c r="H678417" s="1152"/>
    </row>
    <row r="678418" spans="8:8">
      <c r="H678418" s="1152"/>
    </row>
    <row r="678419" spans="8:8">
      <c r="H678419" s="1152"/>
    </row>
    <row r="678420" spans="8:8">
      <c r="H678420" s="1152"/>
    </row>
    <row r="678421" spans="8:8">
      <c r="H678421" s="1152"/>
    </row>
    <row r="678422" spans="8:8">
      <c r="H678422" s="1152"/>
    </row>
    <row r="678423" spans="8:8">
      <c r="H678423" s="1152"/>
    </row>
    <row r="678424" spans="8:8">
      <c r="H678424" s="1152"/>
    </row>
    <row r="678425" spans="8:8">
      <c r="H678425" s="1152"/>
    </row>
    <row r="678426" spans="8:8">
      <c r="H678426" s="1152"/>
    </row>
    <row r="678427" spans="8:8">
      <c r="H678427" s="1152"/>
    </row>
    <row r="678428" spans="8:8">
      <c r="H678428" s="1152"/>
    </row>
    <row r="678429" spans="8:8">
      <c r="H678429" s="1152"/>
    </row>
    <row r="678430" spans="8:8">
      <c r="H678430" s="1152"/>
    </row>
    <row r="678431" spans="8:8">
      <c r="H678431" s="1152"/>
    </row>
    <row r="678432" spans="8:8">
      <c r="H678432" s="1152"/>
    </row>
    <row r="678433" spans="8:8">
      <c r="H678433" s="1152"/>
    </row>
    <row r="678434" spans="8:8">
      <c r="H678434" s="1152"/>
    </row>
    <row r="678435" spans="8:8">
      <c r="H678435" s="1152"/>
    </row>
    <row r="678436" spans="8:8">
      <c r="H678436" s="1152"/>
    </row>
    <row r="678437" spans="8:8">
      <c r="H678437" s="1152"/>
    </row>
    <row r="678438" spans="8:8">
      <c r="H678438" s="1152"/>
    </row>
    <row r="678439" spans="8:8">
      <c r="H678439" s="1152"/>
    </row>
    <row r="678440" spans="8:8">
      <c r="H678440" s="1152"/>
    </row>
    <row r="678441" spans="8:8">
      <c r="H678441" s="1152"/>
    </row>
    <row r="678442" spans="8:8">
      <c r="H678442" s="1152"/>
    </row>
    <row r="678443" spans="8:8">
      <c r="H678443" s="1152"/>
    </row>
    <row r="678444" spans="8:8">
      <c r="H678444" s="1152"/>
    </row>
    <row r="678445" spans="8:8">
      <c r="H678445" s="1152"/>
    </row>
    <row r="678446" spans="8:8">
      <c r="H678446" s="1152"/>
    </row>
    <row r="678447" spans="8:8">
      <c r="H678447" s="1152"/>
    </row>
    <row r="678448" spans="8:8">
      <c r="H678448" s="1152"/>
    </row>
    <row r="678449" spans="8:8">
      <c r="H678449" s="1152"/>
    </row>
    <row r="678450" spans="8:8">
      <c r="H678450" s="1152"/>
    </row>
    <row r="678451" spans="8:8">
      <c r="H678451" s="1152"/>
    </row>
    <row r="678452" spans="8:8">
      <c r="H678452" s="1152"/>
    </row>
    <row r="678453" spans="8:8">
      <c r="H678453" s="1152"/>
    </row>
    <row r="678454" spans="8:8">
      <c r="H678454" s="1152"/>
    </row>
    <row r="678455" spans="8:8">
      <c r="H678455" s="1152"/>
    </row>
    <row r="678456" spans="8:8">
      <c r="H678456" s="1152"/>
    </row>
    <row r="678457" spans="8:8">
      <c r="H678457" s="1152"/>
    </row>
    <row r="678458" spans="8:8">
      <c r="H678458" s="1152"/>
    </row>
    <row r="678459" spans="8:8">
      <c r="H678459" s="1152"/>
    </row>
    <row r="678460" spans="8:8">
      <c r="H678460" s="1152"/>
    </row>
    <row r="678461" spans="8:8">
      <c r="H678461" s="1152"/>
    </row>
    <row r="678462" spans="8:8">
      <c r="H678462" s="1152"/>
    </row>
    <row r="678463" spans="8:8">
      <c r="H678463" s="1152"/>
    </row>
    <row r="678464" spans="8:8">
      <c r="H678464" s="1152"/>
    </row>
    <row r="678465" spans="8:8">
      <c r="H678465" s="1152"/>
    </row>
    <row r="678466" spans="8:8">
      <c r="H678466" s="1152"/>
    </row>
    <row r="678467" spans="8:8">
      <c r="H678467" s="1152"/>
    </row>
    <row r="678468" spans="8:8">
      <c r="H678468" s="1152"/>
    </row>
    <row r="678469" spans="8:8">
      <c r="H678469" s="1152"/>
    </row>
    <row r="678470" spans="8:8">
      <c r="H678470" s="1152"/>
    </row>
    <row r="678471" spans="8:8">
      <c r="H678471" s="1152"/>
    </row>
    <row r="678472" spans="8:8">
      <c r="H678472" s="1152"/>
    </row>
    <row r="678473" spans="8:8">
      <c r="H678473" s="1152"/>
    </row>
    <row r="678474" spans="8:8">
      <c r="H678474" s="1152"/>
    </row>
    <row r="678475" spans="8:8">
      <c r="H678475" s="1152"/>
    </row>
    <row r="678476" spans="8:8">
      <c r="H678476" s="1152"/>
    </row>
    <row r="678477" spans="8:8">
      <c r="H678477" s="1152"/>
    </row>
    <row r="678478" spans="8:8">
      <c r="H678478" s="1152"/>
    </row>
    <row r="678479" spans="8:8">
      <c r="H678479" s="1152"/>
    </row>
    <row r="678480" spans="8:8">
      <c r="H678480" s="1152"/>
    </row>
    <row r="678481" spans="8:8">
      <c r="H678481" s="1152"/>
    </row>
    <row r="678482" spans="8:8">
      <c r="H678482" s="1152"/>
    </row>
    <row r="678483" spans="8:8">
      <c r="H678483" s="1152"/>
    </row>
    <row r="678484" spans="8:8">
      <c r="H678484" s="1152"/>
    </row>
    <row r="678485" spans="8:8">
      <c r="H678485" s="1152"/>
    </row>
    <row r="678486" spans="8:8">
      <c r="H678486" s="1152"/>
    </row>
    <row r="678487" spans="8:8">
      <c r="H678487" s="1152"/>
    </row>
    <row r="678488" spans="8:8">
      <c r="H678488" s="1152"/>
    </row>
    <row r="678489" spans="8:8">
      <c r="H678489" s="1152"/>
    </row>
    <row r="678490" spans="8:8">
      <c r="H678490" s="1152"/>
    </row>
    <row r="678491" spans="8:8">
      <c r="H678491" s="1152"/>
    </row>
    <row r="678492" spans="8:8">
      <c r="H678492" s="1152"/>
    </row>
    <row r="678493" spans="8:8">
      <c r="H678493" s="1152"/>
    </row>
    <row r="678494" spans="8:8">
      <c r="H678494" s="1152"/>
    </row>
    <row r="678495" spans="8:8">
      <c r="H678495" s="1152"/>
    </row>
    <row r="678496" spans="8:8">
      <c r="H678496" s="1152"/>
    </row>
    <row r="678497" spans="8:8">
      <c r="H678497" s="1152"/>
    </row>
    <row r="678498" spans="8:8">
      <c r="H678498" s="1152"/>
    </row>
    <row r="678499" spans="8:8">
      <c r="H678499" s="1152"/>
    </row>
    <row r="678500" spans="8:8">
      <c r="H678500" s="1152"/>
    </row>
    <row r="678501" spans="8:8">
      <c r="H678501" s="1152"/>
    </row>
    <row r="678502" spans="8:8">
      <c r="H678502" s="1152"/>
    </row>
    <row r="678503" spans="8:8">
      <c r="H678503" s="1152"/>
    </row>
    <row r="678504" spans="8:8">
      <c r="H678504" s="1152"/>
    </row>
    <row r="678505" spans="8:8">
      <c r="H678505" s="1152"/>
    </row>
    <row r="678506" spans="8:8">
      <c r="H678506" s="1152"/>
    </row>
    <row r="678507" spans="8:8">
      <c r="H678507" s="1152"/>
    </row>
    <row r="678508" spans="8:8">
      <c r="H678508" s="1152"/>
    </row>
    <row r="678509" spans="8:8">
      <c r="H678509" s="1152"/>
    </row>
    <row r="678510" spans="8:8">
      <c r="H678510" s="1152"/>
    </row>
    <row r="678511" spans="8:8">
      <c r="H678511" s="1152"/>
    </row>
    <row r="678512" spans="8:8">
      <c r="H678512" s="1152"/>
    </row>
    <row r="678513" spans="8:8">
      <c r="H678513" s="1152"/>
    </row>
    <row r="678514" spans="8:8">
      <c r="H678514" s="1152"/>
    </row>
    <row r="678515" spans="8:8">
      <c r="H678515" s="1152"/>
    </row>
    <row r="678516" spans="8:8">
      <c r="H678516" s="1152"/>
    </row>
    <row r="678517" spans="8:8">
      <c r="H678517" s="1152"/>
    </row>
    <row r="678518" spans="8:8">
      <c r="H678518" s="1152"/>
    </row>
    <row r="678519" spans="8:8">
      <c r="H678519" s="1152"/>
    </row>
    <row r="678520" spans="8:8">
      <c r="H678520" s="1152"/>
    </row>
    <row r="678521" spans="8:8">
      <c r="H678521" s="1152"/>
    </row>
    <row r="678522" spans="8:8">
      <c r="H678522" s="1152"/>
    </row>
    <row r="678523" spans="8:8">
      <c r="H678523" s="1152"/>
    </row>
    <row r="678524" spans="8:8">
      <c r="H678524" s="1152"/>
    </row>
    <row r="678525" spans="8:8">
      <c r="H678525" s="1152"/>
    </row>
    <row r="678526" spans="8:8">
      <c r="H678526" s="1152"/>
    </row>
    <row r="678527" spans="8:8">
      <c r="H678527" s="1152"/>
    </row>
    <row r="678528" spans="8:8">
      <c r="H678528" s="1152"/>
    </row>
    <row r="678529" spans="8:8">
      <c r="H678529" s="1152"/>
    </row>
    <row r="678530" spans="8:8">
      <c r="H678530" s="1152"/>
    </row>
    <row r="678531" spans="8:8">
      <c r="H678531" s="1152"/>
    </row>
    <row r="678532" spans="8:8">
      <c r="H678532" s="1152"/>
    </row>
    <row r="678533" spans="8:8">
      <c r="H678533" s="1152"/>
    </row>
    <row r="678534" spans="8:8">
      <c r="H678534" s="1152"/>
    </row>
    <row r="678535" spans="8:8">
      <c r="H678535" s="1152"/>
    </row>
    <row r="678536" spans="8:8">
      <c r="H678536" s="1152"/>
    </row>
    <row r="678537" spans="8:8">
      <c r="H678537" s="1152"/>
    </row>
    <row r="678538" spans="8:8">
      <c r="H678538" s="1152"/>
    </row>
    <row r="678539" spans="8:8">
      <c r="H678539" s="1152"/>
    </row>
    <row r="678540" spans="8:8">
      <c r="H678540" s="1152"/>
    </row>
    <row r="678541" spans="8:8">
      <c r="H678541" s="1152"/>
    </row>
    <row r="678542" spans="8:8">
      <c r="H678542" s="1152"/>
    </row>
    <row r="678543" spans="8:8">
      <c r="H678543" s="1152"/>
    </row>
    <row r="678544" spans="8:8">
      <c r="H678544" s="1152"/>
    </row>
    <row r="678545" spans="8:8">
      <c r="H678545" s="1152"/>
    </row>
    <row r="678546" spans="8:8">
      <c r="H678546" s="1152"/>
    </row>
    <row r="678547" spans="8:8">
      <c r="H678547" s="1152"/>
    </row>
    <row r="678548" spans="8:8">
      <c r="H678548" s="1152"/>
    </row>
    <row r="678549" spans="8:8">
      <c r="H678549" s="1152"/>
    </row>
    <row r="678550" spans="8:8">
      <c r="H678550" s="1152"/>
    </row>
    <row r="678551" spans="8:8">
      <c r="H678551" s="1152"/>
    </row>
    <row r="678552" spans="8:8">
      <c r="H678552" s="1152"/>
    </row>
    <row r="678553" spans="8:8">
      <c r="H678553" s="1152"/>
    </row>
    <row r="678554" spans="8:8">
      <c r="H678554" s="1152"/>
    </row>
    <row r="678555" spans="8:8">
      <c r="H678555" s="1152"/>
    </row>
    <row r="678556" spans="8:8">
      <c r="H678556" s="1152"/>
    </row>
    <row r="678557" spans="8:8">
      <c r="H678557" s="1152"/>
    </row>
    <row r="678558" spans="8:8">
      <c r="H678558" s="1152"/>
    </row>
    <row r="678559" spans="8:8">
      <c r="H678559" s="1152"/>
    </row>
    <row r="678560" spans="8:8">
      <c r="H678560" s="1152"/>
    </row>
    <row r="678561" spans="8:8">
      <c r="H678561" s="1152"/>
    </row>
    <row r="678562" spans="8:8">
      <c r="H678562" s="1152"/>
    </row>
    <row r="678563" spans="8:8">
      <c r="H678563" s="1152"/>
    </row>
    <row r="678564" spans="8:8">
      <c r="H678564" s="1152"/>
    </row>
    <row r="678565" spans="8:8">
      <c r="H678565" s="1152"/>
    </row>
    <row r="678566" spans="8:8">
      <c r="H678566" s="1152"/>
    </row>
    <row r="678567" spans="8:8">
      <c r="H678567" s="1152"/>
    </row>
    <row r="678568" spans="8:8">
      <c r="H678568" s="1152"/>
    </row>
    <row r="678569" spans="8:8">
      <c r="H678569" s="1152"/>
    </row>
    <row r="678570" spans="8:8">
      <c r="H678570" s="1152"/>
    </row>
    <row r="678571" spans="8:8">
      <c r="H678571" s="1152"/>
    </row>
    <row r="678572" spans="8:8">
      <c r="H678572" s="1152"/>
    </row>
    <row r="678573" spans="8:8">
      <c r="H678573" s="1152"/>
    </row>
    <row r="678574" spans="8:8">
      <c r="H678574" s="1152"/>
    </row>
    <row r="678575" spans="8:8">
      <c r="H678575" s="1152"/>
    </row>
    <row r="678576" spans="8:8">
      <c r="H678576" s="1152"/>
    </row>
    <row r="678577" spans="8:8">
      <c r="H678577" s="1152"/>
    </row>
    <row r="678578" spans="8:8">
      <c r="H678578" s="1152"/>
    </row>
    <row r="678579" spans="8:8">
      <c r="H678579" s="1152"/>
    </row>
    <row r="678580" spans="8:8">
      <c r="H678580" s="1152"/>
    </row>
    <row r="678581" spans="8:8">
      <c r="H678581" s="1152"/>
    </row>
    <row r="678582" spans="8:8">
      <c r="H678582" s="1152"/>
    </row>
    <row r="678583" spans="8:8">
      <c r="H678583" s="1152"/>
    </row>
    <row r="678584" spans="8:8">
      <c r="H678584" s="1152"/>
    </row>
    <row r="678585" spans="8:8">
      <c r="H678585" s="1152"/>
    </row>
    <row r="678586" spans="8:8">
      <c r="H678586" s="1152"/>
    </row>
    <row r="678587" spans="8:8">
      <c r="H678587" s="1152"/>
    </row>
    <row r="678588" spans="8:8">
      <c r="H678588" s="1152"/>
    </row>
    <row r="678589" spans="8:8">
      <c r="H678589" s="1152"/>
    </row>
    <row r="678590" spans="8:8">
      <c r="H678590" s="1152"/>
    </row>
    <row r="678591" spans="8:8">
      <c r="H678591" s="1152"/>
    </row>
    <row r="678592" spans="8:8">
      <c r="H678592" s="1152"/>
    </row>
    <row r="678593" spans="8:8">
      <c r="H678593" s="1152"/>
    </row>
    <row r="678594" spans="8:8">
      <c r="H678594" s="1152"/>
    </row>
    <row r="678595" spans="8:8">
      <c r="H678595" s="1152"/>
    </row>
    <row r="678596" spans="8:8">
      <c r="H678596" s="1152"/>
    </row>
    <row r="678597" spans="8:8">
      <c r="H678597" s="1152"/>
    </row>
    <row r="678598" spans="8:8">
      <c r="H678598" s="1152"/>
    </row>
    <row r="678599" spans="8:8">
      <c r="H678599" s="1152"/>
    </row>
    <row r="678600" spans="8:8">
      <c r="H678600" s="1152"/>
    </row>
    <row r="678601" spans="8:8">
      <c r="H678601" s="1152"/>
    </row>
    <row r="678602" spans="8:8">
      <c r="H678602" s="1152"/>
    </row>
    <row r="678603" spans="8:8">
      <c r="H678603" s="1152"/>
    </row>
    <row r="678604" spans="8:8">
      <c r="H678604" s="1152"/>
    </row>
    <row r="678605" spans="8:8">
      <c r="H678605" s="1152"/>
    </row>
    <row r="678606" spans="8:8">
      <c r="H678606" s="1152"/>
    </row>
    <row r="678607" spans="8:8">
      <c r="H678607" s="1152"/>
    </row>
    <row r="678608" spans="8:8">
      <c r="H678608" s="1152"/>
    </row>
    <row r="678609" spans="8:8">
      <c r="H678609" s="1152"/>
    </row>
    <row r="678610" spans="8:8">
      <c r="H678610" s="1152"/>
    </row>
    <row r="678611" spans="8:8">
      <c r="H678611" s="1152"/>
    </row>
    <row r="678612" spans="8:8">
      <c r="H678612" s="1152"/>
    </row>
    <row r="678613" spans="8:8">
      <c r="H678613" s="1152"/>
    </row>
    <row r="678614" spans="8:8">
      <c r="H678614" s="1152"/>
    </row>
    <row r="678615" spans="8:8">
      <c r="H678615" s="1152"/>
    </row>
    <row r="678616" spans="8:8">
      <c r="H678616" s="1152"/>
    </row>
    <row r="678617" spans="8:8">
      <c r="H678617" s="1152"/>
    </row>
    <row r="678618" spans="8:8">
      <c r="H678618" s="1152"/>
    </row>
    <row r="678619" spans="8:8">
      <c r="H678619" s="1152"/>
    </row>
    <row r="678620" spans="8:8">
      <c r="H678620" s="1152"/>
    </row>
    <row r="678621" spans="8:8">
      <c r="H678621" s="1152"/>
    </row>
    <row r="678622" spans="8:8">
      <c r="H678622" s="1152"/>
    </row>
    <row r="678623" spans="8:8">
      <c r="H678623" s="1152"/>
    </row>
    <row r="678624" spans="8:8">
      <c r="H678624" s="1152"/>
    </row>
    <row r="678625" spans="8:8">
      <c r="H678625" s="1152"/>
    </row>
    <row r="678626" spans="8:8">
      <c r="H678626" s="1152"/>
    </row>
    <row r="678627" spans="8:8">
      <c r="H678627" s="1152"/>
    </row>
    <row r="678628" spans="8:8">
      <c r="H678628" s="1152"/>
    </row>
    <row r="678629" spans="8:8">
      <c r="H678629" s="1152"/>
    </row>
    <row r="678630" spans="8:8">
      <c r="H678630" s="1152"/>
    </row>
    <row r="678631" spans="8:8">
      <c r="H678631" s="1152"/>
    </row>
    <row r="678632" spans="8:8">
      <c r="H678632" s="1152"/>
    </row>
    <row r="678633" spans="8:8">
      <c r="H678633" s="1152"/>
    </row>
    <row r="678634" spans="8:8">
      <c r="H678634" s="1152"/>
    </row>
    <row r="678635" spans="8:8">
      <c r="H678635" s="1152"/>
    </row>
    <row r="678636" spans="8:8">
      <c r="H678636" s="1152"/>
    </row>
    <row r="678637" spans="8:8">
      <c r="H678637" s="1152"/>
    </row>
    <row r="678638" spans="8:8">
      <c r="H678638" s="1152"/>
    </row>
    <row r="678639" spans="8:8">
      <c r="H678639" s="1152"/>
    </row>
    <row r="678640" spans="8:8">
      <c r="H678640" s="1152"/>
    </row>
    <row r="678641" spans="8:8">
      <c r="H678641" s="1152"/>
    </row>
    <row r="678642" spans="8:8">
      <c r="H678642" s="1152"/>
    </row>
    <row r="678643" spans="8:8">
      <c r="H678643" s="1152"/>
    </row>
    <row r="678644" spans="8:8">
      <c r="H678644" s="1152"/>
    </row>
    <row r="678645" spans="8:8">
      <c r="H678645" s="1152"/>
    </row>
    <row r="678646" spans="8:8">
      <c r="H678646" s="1152"/>
    </row>
    <row r="678647" spans="8:8">
      <c r="H678647" s="1152"/>
    </row>
    <row r="678648" spans="8:8">
      <c r="H678648" s="1152"/>
    </row>
    <row r="678649" spans="8:8">
      <c r="H678649" s="1152"/>
    </row>
    <row r="678650" spans="8:8">
      <c r="H678650" s="1152"/>
    </row>
    <row r="678651" spans="8:8">
      <c r="H678651" s="1152"/>
    </row>
    <row r="678652" spans="8:8">
      <c r="H678652" s="1152"/>
    </row>
    <row r="678653" spans="8:8">
      <c r="H678653" s="1152"/>
    </row>
    <row r="678654" spans="8:8">
      <c r="H678654" s="1152"/>
    </row>
    <row r="678655" spans="8:8">
      <c r="H678655" s="1152"/>
    </row>
    <row r="678656" spans="8:8">
      <c r="H678656" s="1152"/>
    </row>
    <row r="678657" spans="8:8">
      <c r="H678657" s="1152"/>
    </row>
    <row r="678658" spans="8:8">
      <c r="H678658" s="1152"/>
    </row>
    <row r="678659" spans="8:8">
      <c r="H678659" s="1152"/>
    </row>
    <row r="678660" spans="8:8">
      <c r="H678660" s="1152"/>
    </row>
    <row r="678661" spans="8:8">
      <c r="H678661" s="1152"/>
    </row>
    <row r="678662" spans="8:8">
      <c r="H678662" s="1152"/>
    </row>
    <row r="678663" spans="8:8">
      <c r="H678663" s="1152"/>
    </row>
    <row r="678664" spans="8:8">
      <c r="H678664" s="1152"/>
    </row>
    <row r="678665" spans="8:8">
      <c r="H678665" s="1152"/>
    </row>
    <row r="678666" spans="8:8">
      <c r="H678666" s="1152"/>
    </row>
    <row r="678667" spans="8:8">
      <c r="H678667" s="1152"/>
    </row>
    <row r="678668" spans="8:8">
      <c r="H678668" s="1152"/>
    </row>
    <row r="678669" spans="8:8">
      <c r="H678669" s="1152"/>
    </row>
    <row r="678670" spans="8:8">
      <c r="H678670" s="1152"/>
    </row>
    <row r="678671" spans="8:8">
      <c r="H678671" s="1152"/>
    </row>
    <row r="678672" spans="8:8">
      <c r="H678672" s="1152"/>
    </row>
    <row r="678673" spans="8:8">
      <c r="H678673" s="1152"/>
    </row>
    <row r="678674" spans="8:8">
      <c r="H678674" s="1152"/>
    </row>
    <row r="678675" spans="8:8">
      <c r="H678675" s="1152"/>
    </row>
    <row r="678676" spans="8:8">
      <c r="H678676" s="1152"/>
    </row>
    <row r="678677" spans="8:8">
      <c r="H678677" s="1152"/>
    </row>
    <row r="678678" spans="8:8">
      <c r="H678678" s="1152"/>
    </row>
    <row r="678679" spans="8:8">
      <c r="H678679" s="1152"/>
    </row>
    <row r="678680" spans="8:8">
      <c r="H678680" s="1152"/>
    </row>
    <row r="678681" spans="8:8">
      <c r="H678681" s="1152"/>
    </row>
    <row r="678682" spans="8:8">
      <c r="H678682" s="1152"/>
    </row>
    <row r="678683" spans="8:8">
      <c r="H678683" s="1152"/>
    </row>
    <row r="678684" spans="8:8">
      <c r="H678684" s="1152"/>
    </row>
    <row r="678685" spans="8:8">
      <c r="H678685" s="1152"/>
    </row>
    <row r="678686" spans="8:8">
      <c r="H678686" s="1152"/>
    </row>
    <row r="678687" spans="8:8">
      <c r="H678687" s="1152"/>
    </row>
    <row r="678688" spans="8:8">
      <c r="H678688" s="1152"/>
    </row>
    <row r="678689" spans="8:8">
      <c r="H678689" s="1152"/>
    </row>
    <row r="678690" spans="8:8">
      <c r="H678690" s="1152"/>
    </row>
    <row r="678691" spans="8:8">
      <c r="H678691" s="1152"/>
    </row>
    <row r="678692" spans="8:8">
      <c r="H678692" s="1152"/>
    </row>
    <row r="678693" spans="8:8">
      <c r="H678693" s="1152"/>
    </row>
    <row r="678694" spans="8:8">
      <c r="H678694" s="1152"/>
    </row>
    <row r="678695" spans="8:8">
      <c r="H678695" s="1152"/>
    </row>
    <row r="678696" spans="8:8">
      <c r="H678696" s="1152"/>
    </row>
    <row r="678697" spans="8:8">
      <c r="H678697" s="1152"/>
    </row>
    <row r="678698" spans="8:8">
      <c r="H678698" s="1152"/>
    </row>
    <row r="678699" spans="8:8">
      <c r="H678699" s="1152"/>
    </row>
    <row r="678700" spans="8:8">
      <c r="H678700" s="1152"/>
    </row>
    <row r="678701" spans="8:8">
      <c r="H678701" s="1152"/>
    </row>
    <row r="678702" spans="8:8">
      <c r="H678702" s="1152"/>
    </row>
    <row r="678703" spans="8:8">
      <c r="H678703" s="1152"/>
    </row>
    <row r="678704" spans="8:8">
      <c r="H678704" s="1152"/>
    </row>
    <row r="678705" spans="8:8">
      <c r="H678705" s="1152"/>
    </row>
    <row r="678706" spans="8:8">
      <c r="H678706" s="1152"/>
    </row>
    <row r="678707" spans="8:8">
      <c r="H678707" s="1152"/>
    </row>
    <row r="678708" spans="8:8">
      <c r="H678708" s="1152"/>
    </row>
    <row r="678709" spans="8:8">
      <c r="H678709" s="1152"/>
    </row>
    <row r="678710" spans="8:8">
      <c r="H678710" s="1152"/>
    </row>
    <row r="678711" spans="8:8">
      <c r="H678711" s="1152"/>
    </row>
    <row r="678712" spans="8:8">
      <c r="H678712" s="1152"/>
    </row>
    <row r="678713" spans="8:8">
      <c r="H678713" s="1152"/>
    </row>
    <row r="678714" spans="8:8">
      <c r="H678714" s="1152"/>
    </row>
    <row r="678715" spans="8:8">
      <c r="H678715" s="1152"/>
    </row>
    <row r="678716" spans="8:8">
      <c r="H678716" s="1152"/>
    </row>
    <row r="678717" spans="8:8">
      <c r="H678717" s="1152"/>
    </row>
    <row r="678718" spans="8:8">
      <c r="H678718" s="1152"/>
    </row>
    <row r="678719" spans="8:8">
      <c r="H678719" s="1152"/>
    </row>
    <row r="678720" spans="8:8">
      <c r="H678720" s="1152"/>
    </row>
    <row r="678721" spans="8:8">
      <c r="H678721" s="1152"/>
    </row>
    <row r="678722" spans="8:8">
      <c r="H678722" s="1152"/>
    </row>
    <row r="678723" spans="8:8">
      <c r="H678723" s="1152"/>
    </row>
    <row r="678724" spans="8:8">
      <c r="H678724" s="1152"/>
    </row>
    <row r="678725" spans="8:8">
      <c r="H678725" s="1152"/>
    </row>
    <row r="678726" spans="8:8">
      <c r="H678726" s="1152"/>
    </row>
    <row r="678727" spans="8:8">
      <c r="H678727" s="1152"/>
    </row>
    <row r="678728" spans="8:8">
      <c r="H678728" s="1152"/>
    </row>
    <row r="678729" spans="8:8">
      <c r="H678729" s="1152"/>
    </row>
    <row r="678730" spans="8:8">
      <c r="H678730" s="1152"/>
    </row>
    <row r="678731" spans="8:8">
      <c r="H678731" s="1152"/>
    </row>
    <row r="678732" spans="8:8">
      <c r="H678732" s="1152"/>
    </row>
    <row r="678733" spans="8:8">
      <c r="H678733" s="1152"/>
    </row>
    <row r="678734" spans="8:8">
      <c r="H678734" s="1152"/>
    </row>
    <row r="678735" spans="8:8">
      <c r="H678735" s="1152"/>
    </row>
    <row r="678736" spans="8:8">
      <c r="H678736" s="1152"/>
    </row>
    <row r="678737" spans="8:8">
      <c r="H678737" s="1152"/>
    </row>
    <row r="678738" spans="8:8">
      <c r="H678738" s="1152"/>
    </row>
    <row r="678739" spans="8:8">
      <c r="H678739" s="1152"/>
    </row>
    <row r="678740" spans="8:8">
      <c r="H678740" s="1152"/>
    </row>
    <row r="678741" spans="8:8">
      <c r="H678741" s="1152"/>
    </row>
    <row r="678742" spans="8:8">
      <c r="H678742" s="1152"/>
    </row>
    <row r="678743" spans="8:8">
      <c r="H678743" s="1152"/>
    </row>
    <row r="678744" spans="8:8">
      <c r="H678744" s="1152"/>
    </row>
    <row r="678745" spans="8:8">
      <c r="H678745" s="1152"/>
    </row>
    <row r="678746" spans="8:8">
      <c r="H678746" s="1152"/>
    </row>
    <row r="678747" spans="8:8">
      <c r="H678747" s="1152"/>
    </row>
    <row r="678748" spans="8:8">
      <c r="H678748" s="1152"/>
    </row>
    <row r="678749" spans="8:8">
      <c r="H678749" s="1152"/>
    </row>
    <row r="678750" spans="8:8">
      <c r="H678750" s="1152"/>
    </row>
    <row r="678751" spans="8:8">
      <c r="H678751" s="1152"/>
    </row>
    <row r="678752" spans="8:8">
      <c r="H678752" s="1152"/>
    </row>
    <row r="678753" spans="8:8">
      <c r="H678753" s="1152"/>
    </row>
    <row r="678754" spans="8:8">
      <c r="H678754" s="1152"/>
    </row>
    <row r="678755" spans="8:8">
      <c r="H678755" s="1152"/>
    </row>
    <row r="678756" spans="8:8">
      <c r="H678756" s="1152"/>
    </row>
    <row r="678757" spans="8:8">
      <c r="H678757" s="1152"/>
    </row>
    <row r="678758" spans="8:8">
      <c r="H678758" s="1152"/>
    </row>
    <row r="678759" spans="8:8">
      <c r="H678759" s="1152"/>
    </row>
    <row r="678760" spans="8:8">
      <c r="H678760" s="1152"/>
    </row>
    <row r="678761" spans="8:8">
      <c r="H678761" s="1152"/>
    </row>
    <row r="678762" spans="8:8">
      <c r="H678762" s="1152"/>
    </row>
    <row r="678763" spans="8:8">
      <c r="H678763" s="1152"/>
    </row>
    <row r="678764" spans="8:8">
      <c r="H678764" s="1152"/>
    </row>
    <row r="678765" spans="8:8">
      <c r="H678765" s="1152"/>
    </row>
    <row r="678766" spans="8:8">
      <c r="H678766" s="1152"/>
    </row>
    <row r="678767" spans="8:8">
      <c r="H678767" s="1152"/>
    </row>
    <row r="678768" spans="8:8">
      <c r="H678768" s="1152"/>
    </row>
    <row r="678769" spans="8:8">
      <c r="H678769" s="1152"/>
    </row>
    <row r="678770" spans="8:8">
      <c r="H678770" s="1152"/>
    </row>
    <row r="678771" spans="8:8">
      <c r="H678771" s="1152"/>
    </row>
    <row r="678772" spans="8:8">
      <c r="H678772" s="1152"/>
    </row>
    <row r="678773" spans="8:8">
      <c r="H678773" s="1152"/>
    </row>
    <row r="678774" spans="8:8">
      <c r="H678774" s="1152"/>
    </row>
    <row r="678775" spans="8:8">
      <c r="H678775" s="1152"/>
    </row>
    <row r="678776" spans="8:8">
      <c r="H678776" s="1152"/>
    </row>
    <row r="678777" spans="8:8">
      <c r="H678777" s="1152"/>
    </row>
    <row r="678778" spans="8:8">
      <c r="H678778" s="1152"/>
    </row>
    <row r="678779" spans="8:8">
      <c r="H678779" s="1152"/>
    </row>
    <row r="678780" spans="8:8">
      <c r="H678780" s="1152"/>
    </row>
    <row r="678781" spans="8:8">
      <c r="H678781" s="1152"/>
    </row>
    <row r="678782" spans="8:8">
      <c r="H678782" s="1152"/>
    </row>
    <row r="678783" spans="8:8">
      <c r="H678783" s="1152"/>
    </row>
    <row r="678784" spans="8:8">
      <c r="H678784" s="1152"/>
    </row>
    <row r="678785" spans="8:8">
      <c r="H678785" s="1152"/>
    </row>
    <row r="678786" spans="8:8">
      <c r="H678786" s="1152"/>
    </row>
    <row r="678787" spans="8:8">
      <c r="H678787" s="1152"/>
    </row>
    <row r="678788" spans="8:8">
      <c r="H678788" s="1152"/>
    </row>
    <row r="678789" spans="8:8">
      <c r="H678789" s="1152"/>
    </row>
    <row r="678790" spans="8:8">
      <c r="H678790" s="1152"/>
    </row>
    <row r="678791" spans="8:8">
      <c r="H678791" s="1152"/>
    </row>
    <row r="678792" spans="8:8">
      <c r="H678792" s="1152"/>
    </row>
    <row r="678793" spans="8:8">
      <c r="H678793" s="1152"/>
    </row>
    <row r="678794" spans="8:8">
      <c r="H678794" s="1152"/>
    </row>
    <row r="678795" spans="8:8">
      <c r="H678795" s="1152"/>
    </row>
    <row r="678796" spans="8:8">
      <c r="H678796" s="1152"/>
    </row>
    <row r="678797" spans="8:8">
      <c r="H678797" s="1152"/>
    </row>
    <row r="678798" spans="8:8">
      <c r="H678798" s="1152"/>
    </row>
    <row r="678799" spans="8:8">
      <c r="H678799" s="1152"/>
    </row>
    <row r="678800" spans="8:8">
      <c r="H678800" s="1152"/>
    </row>
    <row r="678801" spans="8:8">
      <c r="H678801" s="1152"/>
    </row>
    <row r="678802" spans="8:8">
      <c r="H678802" s="1152"/>
    </row>
    <row r="678803" spans="8:8">
      <c r="H678803" s="1152"/>
    </row>
    <row r="678804" spans="8:8">
      <c r="H678804" s="1152"/>
    </row>
    <row r="678805" spans="8:8">
      <c r="H678805" s="1152"/>
    </row>
    <row r="678806" spans="8:8">
      <c r="H678806" s="1152"/>
    </row>
    <row r="678807" spans="8:8">
      <c r="H678807" s="1152"/>
    </row>
    <row r="678808" spans="8:8">
      <c r="H678808" s="1152"/>
    </row>
    <row r="678809" spans="8:8">
      <c r="H678809" s="1152"/>
    </row>
    <row r="678810" spans="8:8">
      <c r="H678810" s="1152"/>
    </row>
    <row r="678811" spans="8:8">
      <c r="H678811" s="1152"/>
    </row>
    <row r="678812" spans="8:8">
      <c r="H678812" s="1152"/>
    </row>
    <row r="678813" spans="8:8">
      <c r="H678813" s="1152"/>
    </row>
    <row r="678814" spans="8:8">
      <c r="H678814" s="1152"/>
    </row>
    <row r="678815" spans="8:8">
      <c r="H678815" s="1152"/>
    </row>
    <row r="678816" spans="8:8">
      <c r="H678816" s="1152"/>
    </row>
    <row r="678817" spans="8:8">
      <c r="H678817" s="1152"/>
    </row>
    <row r="678818" spans="8:8">
      <c r="H678818" s="1152"/>
    </row>
    <row r="678819" spans="8:8">
      <c r="H678819" s="1152"/>
    </row>
    <row r="678820" spans="8:8">
      <c r="H678820" s="1152"/>
    </row>
    <row r="678821" spans="8:8">
      <c r="H678821" s="1152"/>
    </row>
    <row r="678822" spans="8:8">
      <c r="H678822" s="1152"/>
    </row>
    <row r="678823" spans="8:8">
      <c r="H678823" s="1152"/>
    </row>
    <row r="678824" spans="8:8">
      <c r="H678824" s="1152"/>
    </row>
    <row r="678825" spans="8:8">
      <c r="H678825" s="1152"/>
    </row>
    <row r="678826" spans="8:8">
      <c r="H678826" s="1152"/>
    </row>
    <row r="678827" spans="8:8">
      <c r="H678827" s="1152"/>
    </row>
    <row r="678828" spans="8:8">
      <c r="H678828" s="1152"/>
    </row>
    <row r="678829" spans="8:8">
      <c r="H678829" s="1152"/>
    </row>
    <row r="678830" spans="8:8">
      <c r="H678830" s="1152"/>
    </row>
    <row r="678831" spans="8:8">
      <c r="H678831" s="1152"/>
    </row>
    <row r="678832" spans="8:8">
      <c r="H678832" s="1152"/>
    </row>
    <row r="678833" spans="8:8">
      <c r="H678833" s="1152"/>
    </row>
    <row r="678834" spans="8:8">
      <c r="H678834" s="1152"/>
    </row>
    <row r="678835" spans="8:8">
      <c r="H678835" s="1152"/>
    </row>
    <row r="678836" spans="8:8">
      <c r="H678836" s="1152"/>
    </row>
    <row r="678837" spans="8:8">
      <c r="H678837" s="1152"/>
    </row>
    <row r="678838" spans="8:8">
      <c r="H678838" s="1152"/>
    </row>
    <row r="678839" spans="8:8">
      <c r="H678839" s="1152"/>
    </row>
    <row r="678840" spans="8:8">
      <c r="H678840" s="1152"/>
    </row>
    <row r="678841" spans="8:8">
      <c r="H678841" s="1152"/>
    </row>
    <row r="678842" spans="8:8">
      <c r="H678842" s="1152"/>
    </row>
    <row r="678843" spans="8:8">
      <c r="H678843" s="1152"/>
    </row>
    <row r="678844" spans="8:8">
      <c r="H678844" s="1152"/>
    </row>
    <row r="678845" spans="8:8">
      <c r="H678845" s="1152"/>
    </row>
    <row r="678846" spans="8:8">
      <c r="H678846" s="1152"/>
    </row>
    <row r="678847" spans="8:8">
      <c r="H678847" s="1152"/>
    </row>
    <row r="678848" spans="8:8">
      <c r="H678848" s="1152"/>
    </row>
    <row r="678849" spans="8:8">
      <c r="H678849" s="1152"/>
    </row>
    <row r="678850" spans="8:8">
      <c r="H678850" s="1152"/>
    </row>
    <row r="678851" spans="8:8">
      <c r="H678851" s="1152"/>
    </row>
    <row r="678852" spans="8:8">
      <c r="H678852" s="1152"/>
    </row>
    <row r="678853" spans="8:8">
      <c r="H678853" s="1152"/>
    </row>
    <row r="678854" spans="8:8">
      <c r="H678854" s="1152"/>
    </row>
    <row r="678855" spans="8:8">
      <c r="H678855" s="1152"/>
    </row>
    <row r="678856" spans="8:8">
      <c r="H678856" s="1152"/>
    </row>
    <row r="678857" spans="8:8">
      <c r="H678857" s="1152"/>
    </row>
    <row r="678858" spans="8:8">
      <c r="H678858" s="1152"/>
    </row>
    <row r="678859" spans="8:8">
      <c r="H678859" s="1152"/>
    </row>
    <row r="678860" spans="8:8">
      <c r="H678860" s="1152"/>
    </row>
    <row r="678861" spans="8:8">
      <c r="H678861" s="1152"/>
    </row>
    <row r="678862" spans="8:8">
      <c r="H678862" s="1152"/>
    </row>
    <row r="678863" spans="8:8">
      <c r="H678863" s="1152"/>
    </row>
    <row r="678864" spans="8:8">
      <c r="H678864" s="1152"/>
    </row>
    <row r="678865" spans="8:8">
      <c r="H678865" s="1152"/>
    </row>
    <row r="678866" spans="8:8">
      <c r="H678866" s="1152"/>
    </row>
    <row r="678867" spans="8:8">
      <c r="H678867" s="1152"/>
    </row>
    <row r="678868" spans="8:8">
      <c r="H678868" s="1152"/>
    </row>
    <row r="678869" spans="8:8">
      <c r="H678869" s="1152"/>
    </row>
    <row r="678870" spans="8:8">
      <c r="H678870" s="1152"/>
    </row>
    <row r="678871" spans="8:8">
      <c r="H678871" s="1152"/>
    </row>
    <row r="678872" spans="8:8">
      <c r="H678872" s="1152"/>
    </row>
    <row r="678873" spans="8:8">
      <c r="H678873" s="1152"/>
    </row>
    <row r="678874" spans="8:8">
      <c r="H678874" s="1152"/>
    </row>
    <row r="678875" spans="8:8">
      <c r="H678875" s="1152"/>
    </row>
    <row r="678876" spans="8:8">
      <c r="H678876" s="1152"/>
    </row>
    <row r="678877" spans="8:8">
      <c r="H678877" s="1152"/>
    </row>
    <row r="678878" spans="8:8">
      <c r="H678878" s="1152"/>
    </row>
    <row r="678879" spans="8:8">
      <c r="H678879" s="1152"/>
    </row>
    <row r="678880" spans="8:8">
      <c r="H678880" s="1152"/>
    </row>
    <row r="678881" spans="8:8">
      <c r="H678881" s="1152"/>
    </row>
    <row r="678882" spans="8:8">
      <c r="H678882" s="1152"/>
    </row>
    <row r="678883" spans="8:8">
      <c r="H678883" s="1152"/>
    </row>
    <row r="678884" spans="8:8">
      <c r="H678884" s="1152"/>
    </row>
    <row r="678885" spans="8:8">
      <c r="H678885" s="1152"/>
    </row>
    <row r="678886" spans="8:8">
      <c r="H678886" s="1152"/>
    </row>
    <row r="678887" spans="8:8">
      <c r="H678887" s="1152"/>
    </row>
    <row r="678888" spans="8:8">
      <c r="H678888" s="1152"/>
    </row>
    <row r="678889" spans="8:8">
      <c r="H678889" s="1152"/>
    </row>
    <row r="678890" spans="8:8">
      <c r="H678890" s="1152"/>
    </row>
    <row r="678891" spans="8:8">
      <c r="H678891" s="1152"/>
    </row>
    <row r="678892" spans="8:8">
      <c r="H678892" s="1152"/>
    </row>
    <row r="678893" spans="8:8">
      <c r="H678893" s="1152"/>
    </row>
    <row r="678894" spans="8:8">
      <c r="H678894" s="1152"/>
    </row>
    <row r="678895" spans="8:8">
      <c r="H678895" s="1152"/>
    </row>
    <row r="678896" spans="8:8">
      <c r="H678896" s="1152"/>
    </row>
    <row r="678897" spans="8:8">
      <c r="H678897" s="1152"/>
    </row>
    <row r="678898" spans="8:8">
      <c r="H678898" s="1152"/>
    </row>
    <row r="678899" spans="8:8">
      <c r="H678899" s="1152"/>
    </row>
    <row r="678900" spans="8:8">
      <c r="H678900" s="1152"/>
    </row>
    <row r="678901" spans="8:8">
      <c r="H678901" s="1152"/>
    </row>
    <row r="678902" spans="8:8">
      <c r="H678902" s="1152"/>
    </row>
    <row r="678903" spans="8:8">
      <c r="H678903" s="1152"/>
    </row>
    <row r="678904" spans="8:8">
      <c r="H678904" s="1152"/>
    </row>
    <row r="678905" spans="8:8">
      <c r="H678905" s="1152"/>
    </row>
    <row r="678906" spans="8:8">
      <c r="H678906" s="1152"/>
    </row>
    <row r="678907" spans="8:8">
      <c r="H678907" s="1152"/>
    </row>
    <row r="678908" spans="8:8">
      <c r="H678908" s="1152"/>
    </row>
    <row r="678909" spans="8:8">
      <c r="H678909" s="1152"/>
    </row>
    <row r="678910" spans="8:8">
      <c r="H678910" s="1152"/>
    </row>
    <row r="678911" spans="8:8">
      <c r="H678911" s="1152"/>
    </row>
    <row r="678912" spans="8:8">
      <c r="H678912" s="1152"/>
    </row>
    <row r="678913" spans="8:8">
      <c r="H678913" s="1152"/>
    </row>
    <row r="678914" spans="8:8">
      <c r="H678914" s="1152"/>
    </row>
    <row r="678915" spans="8:8">
      <c r="H678915" s="1152"/>
    </row>
    <row r="678916" spans="8:8">
      <c r="H678916" s="1152"/>
    </row>
    <row r="678917" spans="8:8">
      <c r="H678917" s="1152"/>
    </row>
    <row r="678918" spans="8:8">
      <c r="H678918" s="1152"/>
    </row>
    <row r="678919" spans="8:8">
      <c r="H678919" s="1152"/>
    </row>
    <row r="678920" spans="8:8">
      <c r="H678920" s="1152"/>
    </row>
    <row r="678921" spans="8:8">
      <c r="H678921" s="1152"/>
    </row>
    <row r="678922" spans="8:8">
      <c r="H678922" s="1152"/>
    </row>
    <row r="678923" spans="8:8">
      <c r="H678923" s="1152"/>
    </row>
    <row r="678924" spans="8:8">
      <c r="H678924" s="1152"/>
    </row>
    <row r="678925" spans="8:8">
      <c r="H678925" s="1152"/>
    </row>
    <row r="678926" spans="8:8">
      <c r="H678926" s="1152"/>
    </row>
    <row r="678927" spans="8:8">
      <c r="H678927" s="1152"/>
    </row>
    <row r="678928" spans="8:8">
      <c r="H678928" s="1152"/>
    </row>
    <row r="678929" spans="8:8">
      <c r="H678929" s="1152"/>
    </row>
    <row r="678930" spans="8:8">
      <c r="H678930" s="1152"/>
    </row>
    <row r="678931" spans="8:8">
      <c r="H678931" s="1152"/>
    </row>
    <row r="678932" spans="8:8">
      <c r="H678932" s="1152"/>
    </row>
    <row r="678933" spans="8:8">
      <c r="H678933" s="1152"/>
    </row>
    <row r="678934" spans="8:8">
      <c r="H678934" s="1152"/>
    </row>
    <row r="678935" spans="8:8">
      <c r="H678935" s="1152"/>
    </row>
    <row r="678936" spans="8:8">
      <c r="H678936" s="1152"/>
    </row>
    <row r="678937" spans="8:8">
      <c r="H678937" s="1152"/>
    </row>
    <row r="678938" spans="8:8">
      <c r="H678938" s="1152"/>
    </row>
    <row r="678939" spans="8:8">
      <c r="H678939" s="1152"/>
    </row>
    <row r="678940" spans="8:8">
      <c r="H678940" s="1152"/>
    </row>
    <row r="678941" spans="8:8">
      <c r="H678941" s="1152"/>
    </row>
    <row r="678942" spans="8:8">
      <c r="H678942" s="1152"/>
    </row>
    <row r="678943" spans="8:8">
      <c r="H678943" s="1152"/>
    </row>
    <row r="678944" spans="8:8">
      <c r="H678944" s="1152"/>
    </row>
    <row r="678945" spans="8:8">
      <c r="H678945" s="1152"/>
    </row>
    <row r="678946" spans="8:8">
      <c r="H678946" s="1152"/>
    </row>
    <row r="678947" spans="8:8">
      <c r="H678947" s="1152"/>
    </row>
    <row r="678948" spans="8:8">
      <c r="H678948" s="1152"/>
    </row>
    <row r="678949" spans="8:8">
      <c r="H678949" s="1152"/>
    </row>
    <row r="678950" spans="8:8">
      <c r="H678950" s="1152"/>
    </row>
    <row r="678951" spans="8:8">
      <c r="H678951" s="1152"/>
    </row>
    <row r="678952" spans="8:8">
      <c r="H678952" s="1152"/>
    </row>
    <row r="678953" spans="8:8">
      <c r="H678953" s="1152"/>
    </row>
    <row r="678954" spans="8:8">
      <c r="H678954" s="1152"/>
    </row>
    <row r="678955" spans="8:8">
      <c r="H678955" s="1152"/>
    </row>
    <row r="678956" spans="8:8">
      <c r="H678956" s="1152"/>
    </row>
    <row r="678957" spans="8:8">
      <c r="H678957" s="1152"/>
    </row>
    <row r="678958" spans="8:8">
      <c r="H678958" s="1152"/>
    </row>
    <row r="678959" spans="8:8">
      <c r="H678959" s="1152"/>
    </row>
    <row r="678960" spans="8:8">
      <c r="H678960" s="1152"/>
    </row>
    <row r="678961" spans="8:8">
      <c r="H678961" s="1152"/>
    </row>
    <row r="678962" spans="8:8">
      <c r="H678962" s="1152"/>
    </row>
    <row r="678963" spans="8:8">
      <c r="H678963" s="1152"/>
    </row>
    <row r="678964" spans="8:8">
      <c r="H678964" s="1152"/>
    </row>
    <row r="678965" spans="8:8">
      <c r="H678965" s="1152"/>
    </row>
    <row r="678966" spans="8:8">
      <c r="H678966" s="1152"/>
    </row>
    <row r="678967" spans="8:8">
      <c r="H678967" s="1152"/>
    </row>
    <row r="678968" spans="8:8">
      <c r="H678968" s="1152"/>
    </row>
    <row r="678969" spans="8:8">
      <c r="H678969" s="1152"/>
    </row>
    <row r="678970" spans="8:8">
      <c r="H678970" s="1152"/>
    </row>
    <row r="678971" spans="8:8">
      <c r="H678971" s="1152"/>
    </row>
    <row r="678972" spans="8:8">
      <c r="H678972" s="1152"/>
    </row>
    <row r="678973" spans="8:8">
      <c r="H678973" s="1152"/>
    </row>
    <row r="678974" spans="8:8">
      <c r="H678974" s="1152"/>
    </row>
    <row r="678975" spans="8:8">
      <c r="H678975" s="1152"/>
    </row>
    <row r="678976" spans="8:8">
      <c r="H678976" s="1152"/>
    </row>
    <row r="678977" spans="8:8">
      <c r="H678977" s="1152"/>
    </row>
    <row r="678978" spans="8:8">
      <c r="H678978" s="1152"/>
    </row>
    <row r="678979" spans="8:8">
      <c r="H678979" s="1152"/>
    </row>
    <row r="678980" spans="8:8">
      <c r="H678980" s="1152"/>
    </row>
    <row r="678981" spans="8:8">
      <c r="H678981" s="1152"/>
    </row>
    <row r="678982" spans="8:8">
      <c r="H678982" s="1152"/>
    </row>
    <row r="678983" spans="8:8">
      <c r="H678983" s="1152"/>
    </row>
    <row r="678984" spans="8:8">
      <c r="H678984" s="1152"/>
    </row>
    <row r="678985" spans="8:8">
      <c r="H678985" s="1152"/>
    </row>
    <row r="678986" spans="8:8">
      <c r="H678986" s="1152"/>
    </row>
    <row r="678987" spans="8:8">
      <c r="H678987" s="1152"/>
    </row>
    <row r="678988" spans="8:8">
      <c r="H678988" s="1152"/>
    </row>
    <row r="678989" spans="8:8">
      <c r="H678989" s="1152"/>
    </row>
    <row r="678990" spans="8:8">
      <c r="H678990" s="1152"/>
    </row>
    <row r="678991" spans="8:8">
      <c r="H678991" s="1152"/>
    </row>
    <row r="678992" spans="8:8">
      <c r="H678992" s="1152"/>
    </row>
    <row r="678993" spans="8:8">
      <c r="H678993" s="1152"/>
    </row>
    <row r="678994" spans="8:8">
      <c r="H678994" s="1152"/>
    </row>
    <row r="678995" spans="8:8">
      <c r="H678995" s="1152"/>
    </row>
    <row r="678996" spans="8:8">
      <c r="H678996" s="1152"/>
    </row>
    <row r="678997" spans="8:8">
      <c r="H678997" s="1152"/>
    </row>
    <row r="678998" spans="8:8">
      <c r="H678998" s="1152"/>
    </row>
    <row r="678999" spans="8:8">
      <c r="H678999" s="1152"/>
    </row>
    <row r="679000" spans="8:8">
      <c r="H679000" s="1152"/>
    </row>
    <row r="679001" spans="8:8">
      <c r="H679001" s="1152"/>
    </row>
    <row r="679002" spans="8:8">
      <c r="H679002" s="1152"/>
    </row>
    <row r="679003" spans="8:8">
      <c r="H679003" s="1152"/>
    </row>
    <row r="679004" spans="8:8">
      <c r="H679004" s="1152"/>
    </row>
    <row r="679005" spans="8:8">
      <c r="H679005" s="1152"/>
    </row>
    <row r="679006" spans="8:8">
      <c r="H679006" s="1152"/>
    </row>
    <row r="679007" spans="8:8">
      <c r="H679007" s="1152"/>
    </row>
    <row r="679008" spans="8:8">
      <c r="H679008" s="1152"/>
    </row>
    <row r="679009" spans="8:8">
      <c r="H679009" s="1152"/>
    </row>
    <row r="679010" spans="8:8">
      <c r="H679010" s="1152"/>
    </row>
    <row r="679011" spans="8:8">
      <c r="H679011" s="1152"/>
    </row>
    <row r="679012" spans="8:8">
      <c r="H679012" s="1152"/>
    </row>
    <row r="679013" spans="8:8">
      <c r="H679013" s="1152"/>
    </row>
    <row r="679014" spans="8:8">
      <c r="H679014" s="1152"/>
    </row>
    <row r="679015" spans="8:8">
      <c r="H679015" s="1152"/>
    </row>
    <row r="679016" spans="8:8">
      <c r="H679016" s="1152"/>
    </row>
    <row r="679017" spans="8:8">
      <c r="H679017" s="1152"/>
    </row>
    <row r="679018" spans="8:8">
      <c r="H679018" s="1152"/>
    </row>
    <row r="679019" spans="8:8">
      <c r="H679019" s="1152"/>
    </row>
    <row r="679020" spans="8:8">
      <c r="H679020" s="1152"/>
    </row>
    <row r="679021" spans="8:8">
      <c r="H679021" s="1152"/>
    </row>
    <row r="679022" spans="8:8">
      <c r="H679022" s="1152"/>
    </row>
    <row r="679023" spans="8:8">
      <c r="H679023" s="1152"/>
    </row>
    <row r="679024" spans="8:8">
      <c r="H679024" s="1152"/>
    </row>
    <row r="679025" spans="8:8">
      <c r="H679025" s="1152"/>
    </row>
    <row r="679026" spans="8:8">
      <c r="H679026" s="1152"/>
    </row>
    <row r="679027" spans="8:8">
      <c r="H679027" s="1152"/>
    </row>
    <row r="679028" spans="8:8">
      <c r="H679028" s="1152"/>
    </row>
    <row r="679029" spans="8:8">
      <c r="H679029" s="1152"/>
    </row>
    <row r="679030" spans="8:8">
      <c r="H679030" s="1152"/>
    </row>
    <row r="679031" spans="8:8">
      <c r="H679031" s="1152"/>
    </row>
    <row r="679032" spans="8:8">
      <c r="H679032" s="1152"/>
    </row>
    <row r="679033" spans="8:8">
      <c r="H679033" s="1152"/>
    </row>
    <row r="679034" spans="8:8">
      <c r="H679034" s="1152"/>
    </row>
    <row r="679035" spans="8:8">
      <c r="H679035" s="1152"/>
    </row>
    <row r="679036" spans="8:8">
      <c r="H679036" s="1152"/>
    </row>
    <row r="679037" spans="8:8">
      <c r="H679037" s="1152"/>
    </row>
    <row r="679038" spans="8:8">
      <c r="H679038" s="1152"/>
    </row>
    <row r="679039" spans="8:8">
      <c r="H679039" s="1152"/>
    </row>
    <row r="679040" spans="8:8">
      <c r="H679040" s="1152"/>
    </row>
    <row r="679041" spans="8:8">
      <c r="H679041" s="1152"/>
    </row>
    <row r="679042" spans="8:8">
      <c r="H679042" s="1152"/>
    </row>
    <row r="679043" spans="8:8">
      <c r="H679043" s="1152"/>
    </row>
    <row r="679044" spans="8:8">
      <c r="H679044" s="1152"/>
    </row>
    <row r="679045" spans="8:8">
      <c r="H679045" s="1152"/>
    </row>
    <row r="679046" spans="8:8">
      <c r="H679046" s="1152"/>
    </row>
    <row r="679047" spans="8:8">
      <c r="H679047" s="1152"/>
    </row>
    <row r="679048" spans="8:8">
      <c r="H679048" s="1152"/>
    </row>
    <row r="679049" spans="8:8">
      <c r="H679049" s="1152"/>
    </row>
    <row r="679050" spans="8:8">
      <c r="H679050" s="1152"/>
    </row>
    <row r="679051" spans="8:8">
      <c r="H679051" s="1152"/>
    </row>
    <row r="679052" spans="8:8">
      <c r="H679052" s="1152"/>
    </row>
    <row r="679053" spans="8:8">
      <c r="H679053" s="1152"/>
    </row>
    <row r="679054" spans="8:8">
      <c r="H679054" s="1152"/>
    </row>
    <row r="679055" spans="8:8">
      <c r="H679055" s="1152"/>
    </row>
    <row r="679056" spans="8:8">
      <c r="H679056" s="1152"/>
    </row>
    <row r="679057" spans="8:8">
      <c r="H679057" s="1152"/>
    </row>
    <row r="679058" spans="8:8">
      <c r="H679058" s="1152"/>
    </row>
    <row r="679059" spans="8:8">
      <c r="H679059" s="1152"/>
    </row>
    <row r="679060" spans="8:8">
      <c r="H679060" s="1152"/>
    </row>
    <row r="679061" spans="8:8">
      <c r="H679061" s="1152"/>
    </row>
    <row r="679062" spans="8:8">
      <c r="H679062" s="1152"/>
    </row>
    <row r="679063" spans="8:8">
      <c r="H679063" s="1152"/>
    </row>
    <row r="679064" spans="8:8">
      <c r="H679064" s="1152"/>
    </row>
    <row r="679065" spans="8:8">
      <c r="H679065" s="1152"/>
    </row>
    <row r="679066" spans="8:8">
      <c r="H679066" s="1152"/>
    </row>
    <row r="679067" spans="8:8">
      <c r="H679067" s="1152"/>
    </row>
    <row r="679068" spans="8:8">
      <c r="H679068" s="1152"/>
    </row>
    <row r="679069" spans="8:8">
      <c r="H679069" s="1152"/>
    </row>
    <row r="679070" spans="8:8">
      <c r="H679070" s="1152"/>
    </row>
    <row r="679071" spans="8:8">
      <c r="H679071" s="1152"/>
    </row>
    <row r="679072" spans="8:8">
      <c r="H679072" s="1152"/>
    </row>
    <row r="679073" spans="8:8">
      <c r="H679073" s="1152"/>
    </row>
    <row r="679074" spans="8:8">
      <c r="H679074" s="1152"/>
    </row>
    <row r="679075" spans="8:8">
      <c r="H679075" s="1152"/>
    </row>
    <row r="679076" spans="8:8">
      <c r="H679076" s="1152"/>
    </row>
    <row r="679077" spans="8:8">
      <c r="H679077" s="1152"/>
    </row>
    <row r="679078" spans="8:8">
      <c r="H679078" s="1152"/>
    </row>
    <row r="679079" spans="8:8">
      <c r="H679079" s="1152"/>
    </row>
    <row r="679080" spans="8:8">
      <c r="H679080" s="1152"/>
    </row>
    <row r="679081" spans="8:8">
      <c r="H679081" s="1152"/>
    </row>
    <row r="679082" spans="8:8">
      <c r="H679082" s="1152"/>
    </row>
    <row r="679083" spans="8:8">
      <c r="H679083" s="1152"/>
    </row>
    <row r="679084" spans="8:8">
      <c r="H679084" s="1152"/>
    </row>
    <row r="679085" spans="8:8">
      <c r="H679085" s="1152"/>
    </row>
    <row r="679086" spans="8:8">
      <c r="H679086" s="1152"/>
    </row>
    <row r="679087" spans="8:8">
      <c r="H679087" s="1152"/>
    </row>
    <row r="679088" spans="8:8">
      <c r="H679088" s="1152"/>
    </row>
    <row r="679089" spans="8:8">
      <c r="H679089" s="1152"/>
    </row>
    <row r="679090" spans="8:8">
      <c r="H679090" s="1152"/>
    </row>
    <row r="679091" spans="8:8">
      <c r="H679091" s="1152"/>
    </row>
    <row r="679092" spans="8:8">
      <c r="H679092" s="1152"/>
    </row>
    <row r="679093" spans="8:8">
      <c r="H679093" s="1152"/>
    </row>
    <row r="679094" spans="8:8">
      <c r="H679094" s="1152"/>
    </row>
    <row r="679095" spans="8:8">
      <c r="H679095" s="1152"/>
    </row>
    <row r="679096" spans="8:8">
      <c r="H679096" s="1152"/>
    </row>
    <row r="679097" spans="8:8">
      <c r="H679097" s="1152"/>
    </row>
    <row r="679098" spans="8:8">
      <c r="H679098" s="1152"/>
    </row>
    <row r="679099" spans="8:8">
      <c r="H679099" s="1152"/>
    </row>
    <row r="679100" spans="8:8">
      <c r="H679100" s="1152"/>
    </row>
    <row r="679101" spans="8:8">
      <c r="H679101" s="1152"/>
    </row>
    <row r="679102" spans="8:8">
      <c r="H679102" s="1152"/>
    </row>
    <row r="679103" spans="8:8">
      <c r="H679103" s="1152"/>
    </row>
    <row r="679104" spans="8:8">
      <c r="H679104" s="1152"/>
    </row>
    <row r="679105" spans="8:8">
      <c r="H679105" s="1152"/>
    </row>
    <row r="679106" spans="8:8">
      <c r="H679106" s="1152"/>
    </row>
    <row r="679107" spans="8:8">
      <c r="H679107" s="1152"/>
    </row>
    <row r="679108" spans="8:8">
      <c r="H679108" s="1152"/>
    </row>
    <row r="679109" spans="8:8">
      <c r="H679109" s="1152"/>
    </row>
    <row r="679110" spans="8:8">
      <c r="H679110" s="1152"/>
    </row>
    <row r="679111" spans="8:8">
      <c r="H679111" s="1152"/>
    </row>
    <row r="679112" spans="8:8">
      <c r="H679112" s="1152"/>
    </row>
    <row r="679113" spans="8:8">
      <c r="H679113" s="1152"/>
    </row>
    <row r="679114" spans="8:8">
      <c r="H679114" s="1152"/>
    </row>
    <row r="679115" spans="8:8">
      <c r="H679115" s="1152"/>
    </row>
    <row r="679116" spans="8:8">
      <c r="H679116" s="1152"/>
    </row>
    <row r="679117" spans="8:8">
      <c r="H679117" s="1152"/>
    </row>
    <row r="679118" spans="8:8">
      <c r="H679118" s="1152"/>
    </row>
    <row r="679119" spans="8:8">
      <c r="H679119" s="1152"/>
    </row>
    <row r="679120" spans="8:8">
      <c r="H679120" s="1152"/>
    </row>
    <row r="679121" spans="8:8">
      <c r="H679121" s="1152"/>
    </row>
    <row r="679122" spans="8:8">
      <c r="H679122" s="1152"/>
    </row>
    <row r="679123" spans="8:8">
      <c r="H679123" s="1152"/>
    </row>
    <row r="679124" spans="8:8">
      <c r="H679124" s="1152"/>
    </row>
    <row r="679125" spans="8:8">
      <c r="H679125" s="1152"/>
    </row>
    <row r="679126" spans="8:8">
      <c r="H679126" s="1152"/>
    </row>
    <row r="679127" spans="8:8">
      <c r="H679127" s="1152"/>
    </row>
    <row r="679128" spans="8:8">
      <c r="H679128" s="1152"/>
    </row>
    <row r="679129" spans="8:8">
      <c r="H679129" s="1152"/>
    </row>
    <row r="679130" spans="8:8">
      <c r="H679130" s="1152"/>
    </row>
    <row r="679131" spans="8:8">
      <c r="H679131" s="1152"/>
    </row>
    <row r="679132" spans="8:8">
      <c r="H679132" s="1152"/>
    </row>
    <row r="679133" spans="8:8">
      <c r="H679133" s="1152"/>
    </row>
    <row r="679134" spans="8:8">
      <c r="H679134" s="1152"/>
    </row>
    <row r="679135" spans="8:8">
      <c r="H679135" s="1152"/>
    </row>
    <row r="679136" spans="8:8">
      <c r="H679136" s="1152"/>
    </row>
    <row r="679137" spans="8:8">
      <c r="H679137" s="1152"/>
    </row>
    <row r="679138" spans="8:8">
      <c r="H679138" s="1152"/>
    </row>
    <row r="679139" spans="8:8">
      <c r="H679139" s="1152"/>
    </row>
    <row r="679140" spans="8:8">
      <c r="H679140" s="1152"/>
    </row>
    <row r="679141" spans="8:8">
      <c r="H679141" s="1152"/>
    </row>
    <row r="679142" spans="8:8">
      <c r="H679142" s="1152"/>
    </row>
    <row r="679143" spans="8:8">
      <c r="H679143" s="1152"/>
    </row>
    <row r="679144" spans="8:8">
      <c r="H679144" s="1152"/>
    </row>
    <row r="679145" spans="8:8">
      <c r="H679145" s="1152"/>
    </row>
    <row r="679146" spans="8:8">
      <c r="H679146" s="1152"/>
    </row>
    <row r="679147" spans="8:8">
      <c r="H679147" s="1152"/>
    </row>
    <row r="679148" spans="8:8">
      <c r="H679148" s="1152"/>
    </row>
    <row r="679149" spans="8:8">
      <c r="H679149" s="1152"/>
    </row>
    <row r="679150" spans="8:8">
      <c r="H679150" s="1152"/>
    </row>
    <row r="679151" spans="8:8">
      <c r="H679151" s="1152"/>
    </row>
    <row r="679152" spans="8:8">
      <c r="H679152" s="1152"/>
    </row>
    <row r="679153" spans="8:8">
      <c r="H679153" s="1152"/>
    </row>
    <row r="679154" spans="8:8">
      <c r="H679154" s="1152"/>
    </row>
    <row r="679155" spans="8:8">
      <c r="H679155" s="1152"/>
    </row>
    <row r="679156" spans="8:8">
      <c r="H679156" s="1152"/>
    </row>
    <row r="679157" spans="8:8">
      <c r="H679157" s="1152"/>
    </row>
    <row r="679158" spans="8:8">
      <c r="H679158" s="1152"/>
    </row>
    <row r="679159" spans="8:8">
      <c r="H679159" s="1152"/>
    </row>
    <row r="679160" spans="8:8">
      <c r="H679160" s="1152"/>
    </row>
    <row r="679161" spans="8:8">
      <c r="H679161" s="1152"/>
    </row>
    <row r="679162" spans="8:8">
      <c r="H679162" s="1152"/>
    </row>
    <row r="679163" spans="8:8">
      <c r="H679163" s="1152"/>
    </row>
    <row r="679164" spans="8:8">
      <c r="H679164" s="1152"/>
    </row>
    <row r="679165" spans="8:8">
      <c r="H679165" s="1152"/>
    </row>
    <row r="679166" spans="8:8">
      <c r="H679166" s="1152"/>
    </row>
    <row r="679167" spans="8:8">
      <c r="H679167" s="1152"/>
    </row>
    <row r="679168" spans="8:8">
      <c r="H679168" s="1152"/>
    </row>
    <row r="679169" spans="8:8">
      <c r="H679169" s="1152"/>
    </row>
    <row r="679170" spans="8:8">
      <c r="H679170" s="1152"/>
    </row>
    <row r="679171" spans="8:8">
      <c r="H679171" s="1152"/>
    </row>
    <row r="679172" spans="8:8">
      <c r="H679172" s="1152"/>
    </row>
    <row r="679173" spans="8:8">
      <c r="H679173" s="1152"/>
    </row>
    <row r="679174" spans="8:8">
      <c r="H679174" s="1152"/>
    </row>
    <row r="679175" spans="8:8">
      <c r="H679175" s="1152"/>
    </row>
    <row r="679176" spans="8:8">
      <c r="H679176" s="1152"/>
    </row>
    <row r="679177" spans="8:8">
      <c r="H679177" s="1152"/>
    </row>
    <row r="679178" spans="8:8">
      <c r="H679178" s="1152"/>
    </row>
    <row r="679179" spans="8:8">
      <c r="H679179" s="1152"/>
    </row>
    <row r="679180" spans="8:8">
      <c r="H679180" s="1152"/>
    </row>
    <row r="679181" spans="8:8">
      <c r="H679181" s="1152"/>
    </row>
    <row r="679182" spans="8:8">
      <c r="H679182" s="1152"/>
    </row>
    <row r="679183" spans="8:8">
      <c r="H679183" s="1152"/>
    </row>
    <row r="679184" spans="8:8">
      <c r="H679184" s="1152"/>
    </row>
    <row r="679185" spans="8:8">
      <c r="H679185" s="1152"/>
    </row>
    <row r="679186" spans="8:8">
      <c r="H679186" s="1152"/>
    </row>
    <row r="679187" spans="8:8">
      <c r="H679187" s="1152"/>
    </row>
    <row r="679188" spans="8:8">
      <c r="H679188" s="1152"/>
    </row>
    <row r="679189" spans="8:8">
      <c r="H679189" s="1152"/>
    </row>
    <row r="679190" spans="8:8">
      <c r="H679190" s="1152"/>
    </row>
    <row r="679191" spans="8:8">
      <c r="H679191" s="1152"/>
    </row>
    <row r="679192" spans="8:8">
      <c r="H679192" s="1152"/>
    </row>
    <row r="679193" spans="8:8">
      <c r="H679193" s="1152"/>
    </row>
    <row r="679194" spans="8:8">
      <c r="H679194" s="1152"/>
    </row>
    <row r="679195" spans="8:8">
      <c r="H679195" s="1152"/>
    </row>
    <row r="679196" spans="8:8">
      <c r="H679196" s="1152"/>
    </row>
    <row r="679197" spans="8:8">
      <c r="H679197" s="1152"/>
    </row>
    <row r="679198" spans="8:8">
      <c r="H679198" s="1152"/>
    </row>
    <row r="679199" spans="8:8">
      <c r="H679199" s="1152"/>
    </row>
    <row r="679200" spans="8:8">
      <c r="H679200" s="1152"/>
    </row>
    <row r="679201" spans="8:8">
      <c r="H679201" s="1152"/>
    </row>
    <row r="679202" spans="8:8">
      <c r="H679202" s="1152"/>
    </row>
    <row r="679203" spans="8:8">
      <c r="H679203" s="1152"/>
    </row>
    <row r="679204" spans="8:8">
      <c r="H679204" s="1152"/>
    </row>
    <row r="679205" spans="8:8">
      <c r="H679205" s="1152"/>
    </row>
    <row r="679206" spans="8:8">
      <c r="H679206" s="1152"/>
    </row>
    <row r="679207" spans="8:8">
      <c r="H679207" s="1152"/>
    </row>
    <row r="679208" spans="8:8">
      <c r="H679208" s="1152"/>
    </row>
    <row r="679209" spans="8:8">
      <c r="H679209" s="1152"/>
    </row>
    <row r="679210" spans="8:8">
      <c r="H679210" s="1152"/>
    </row>
    <row r="679211" spans="8:8">
      <c r="H679211" s="1152"/>
    </row>
    <row r="679212" spans="8:8">
      <c r="H679212" s="1152"/>
    </row>
    <row r="679213" spans="8:8">
      <c r="H679213" s="1152"/>
    </row>
    <row r="679214" spans="8:8">
      <c r="H679214" s="1152"/>
    </row>
    <row r="679215" spans="8:8">
      <c r="H679215" s="1152"/>
    </row>
    <row r="679216" spans="8:8">
      <c r="H679216" s="1152"/>
    </row>
    <row r="679217" spans="8:8">
      <c r="H679217" s="1152"/>
    </row>
    <row r="679218" spans="8:8">
      <c r="H679218" s="1152"/>
    </row>
    <row r="679219" spans="8:8">
      <c r="H679219" s="1152"/>
    </row>
    <row r="679220" spans="8:8">
      <c r="H679220" s="1152"/>
    </row>
    <row r="679221" spans="8:8">
      <c r="H679221" s="1152"/>
    </row>
    <row r="679222" spans="8:8">
      <c r="H679222" s="1152"/>
    </row>
    <row r="679223" spans="8:8">
      <c r="H679223" s="1152"/>
    </row>
    <row r="679224" spans="8:8">
      <c r="H679224" s="1152"/>
    </row>
    <row r="679225" spans="8:8">
      <c r="H679225" s="1152"/>
    </row>
    <row r="679226" spans="8:8">
      <c r="H679226" s="1152"/>
    </row>
    <row r="679227" spans="8:8">
      <c r="H679227" s="1152"/>
    </row>
    <row r="679228" spans="8:8">
      <c r="H679228" s="1152"/>
    </row>
    <row r="679229" spans="8:8">
      <c r="H679229" s="1152"/>
    </row>
    <row r="679230" spans="8:8">
      <c r="H679230" s="1152"/>
    </row>
    <row r="679231" spans="8:8">
      <c r="H679231" s="1152"/>
    </row>
    <row r="679232" spans="8:8">
      <c r="H679232" s="1152"/>
    </row>
    <row r="679233" spans="8:8">
      <c r="H679233" s="1152"/>
    </row>
    <row r="679234" spans="8:8">
      <c r="H679234" s="1152"/>
    </row>
    <row r="679235" spans="8:8">
      <c r="H679235" s="1152"/>
    </row>
    <row r="679236" spans="8:8">
      <c r="H679236" s="1152"/>
    </row>
    <row r="679237" spans="8:8">
      <c r="H679237" s="1152"/>
    </row>
    <row r="679238" spans="8:8">
      <c r="H679238" s="1152"/>
    </row>
    <row r="679239" spans="8:8">
      <c r="H679239" s="1152"/>
    </row>
    <row r="679240" spans="8:8">
      <c r="H679240" s="1152"/>
    </row>
    <row r="679241" spans="8:8">
      <c r="H679241" s="1152"/>
    </row>
    <row r="679242" spans="8:8">
      <c r="H679242" s="1152"/>
    </row>
    <row r="679243" spans="8:8">
      <c r="H679243" s="1152"/>
    </row>
    <row r="679244" spans="8:8">
      <c r="H679244" s="1152"/>
    </row>
    <row r="679245" spans="8:8">
      <c r="H679245" s="1152"/>
    </row>
    <row r="679246" spans="8:8">
      <c r="H679246" s="1152"/>
    </row>
    <row r="679247" spans="8:8">
      <c r="H679247" s="1152"/>
    </row>
    <row r="679248" spans="8:8">
      <c r="H679248" s="1152"/>
    </row>
    <row r="679249" spans="8:8">
      <c r="H679249" s="1152"/>
    </row>
    <row r="679250" spans="8:8">
      <c r="H679250" s="1152"/>
    </row>
    <row r="679251" spans="8:8">
      <c r="H679251" s="1152"/>
    </row>
    <row r="679252" spans="8:8">
      <c r="H679252" s="1152"/>
    </row>
    <row r="679253" spans="8:8">
      <c r="H679253" s="1152"/>
    </row>
    <row r="679254" spans="8:8">
      <c r="H679254" s="1152"/>
    </row>
    <row r="679255" spans="8:8">
      <c r="H679255" s="1152"/>
    </row>
    <row r="679256" spans="8:8">
      <c r="H679256" s="1152"/>
    </row>
    <row r="679257" spans="8:8">
      <c r="H679257" s="1152"/>
    </row>
    <row r="679258" spans="8:8">
      <c r="H679258" s="1152"/>
    </row>
    <row r="679259" spans="8:8">
      <c r="H679259" s="1152"/>
    </row>
    <row r="679260" spans="8:8">
      <c r="H679260" s="1152"/>
    </row>
    <row r="679261" spans="8:8">
      <c r="H679261" s="1152"/>
    </row>
    <row r="679262" spans="8:8">
      <c r="H679262" s="1152"/>
    </row>
    <row r="679263" spans="8:8">
      <c r="H679263" s="1152"/>
    </row>
    <row r="679264" spans="8:8">
      <c r="H679264" s="1152"/>
    </row>
    <row r="679265" spans="8:8">
      <c r="H679265" s="1152"/>
    </row>
    <row r="679266" spans="8:8">
      <c r="H679266" s="1152"/>
    </row>
    <row r="679267" spans="8:8">
      <c r="H679267" s="1152"/>
    </row>
    <row r="679268" spans="8:8">
      <c r="H679268" s="1152"/>
    </row>
    <row r="679269" spans="8:8">
      <c r="H679269" s="1152"/>
    </row>
    <row r="679270" spans="8:8">
      <c r="H679270" s="1152"/>
    </row>
    <row r="679271" spans="8:8">
      <c r="H679271" s="1152"/>
    </row>
    <row r="679272" spans="8:8">
      <c r="H679272" s="1152"/>
    </row>
    <row r="679273" spans="8:8">
      <c r="H679273" s="1152"/>
    </row>
    <row r="679274" spans="8:8">
      <c r="H679274" s="1152"/>
    </row>
    <row r="679275" spans="8:8">
      <c r="H679275" s="1152"/>
    </row>
    <row r="679276" spans="8:8">
      <c r="H679276" s="1152"/>
    </row>
    <row r="679277" spans="8:8">
      <c r="H679277" s="1152"/>
    </row>
    <row r="679278" spans="8:8">
      <c r="H679278" s="1152"/>
    </row>
    <row r="679279" spans="8:8">
      <c r="H679279" s="1152"/>
    </row>
    <row r="679280" spans="8:8">
      <c r="H679280" s="1152"/>
    </row>
    <row r="679281" spans="8:8">
      <c r="H679281" s="1152"/>
    </row>
    <row r="679282" spans="8:8">
      <c r="H679282" s="1152"/>
    </row>
    <row r="679283" spans="8:8">
      <c r="H679283" s="1152"/>
    </row>
    <row r="679284" spans="8:8">
      <c r="H679284" s="1152"/>
    </row>
    <row r="679285" spans="8:8">
      <c r="H679285" s="1152"/>
    </row>
    <row r="679286" spans="8:8">
      <c r="H679286" s="1152"/>
    </row>
    <row r="679287" spans="8:8">
      <c r="H679287" s="1152"/>
    </row>
    <row r="679288" spans="8:8">
      <c r="H679288" s="1152"/>
    </row>
    <row r="679289" spans="8:8">
      <c r="H679289" s="1152"/>
    </row>
    <row r="679290" spans="8:8">
      <c r="H679290" s="1152"/>
    </row>
    <row r="679291" spans="8:8">
      <c r="H679291" s="1152"/>
    </row>
    <row r="679292" spans="8:8">
      <c r="H679292" s="1152"/>
    </row>
    <row r="679293" spans="8:8">
      <c r="H679293" s="1152"/>
    </row>
    <row r="679294" spans="8:8">
      <c r="H679294" s="1152"/>
    </row>
    <row r="679295" spans="8:8">
      <c r="H679295" s="1152"/>
    </row>
    <row r="679296" spans="8:8">
      <c r="H679296" s="1152"/>
    </row>
    <row r="679297" spans="8:8">
      <c r="H679297" s="1152"/>
    </row>
    <row r="679298" spans="8:8">
      <c r="H679298" s="1152"/>
    </row>
    <row r="679299" spans="8:8">
      <c r="H679299" s="1152"/>
    </row>
    <row r="679300" spans="8:8">
      <c r="H679300" s="1152"/>
    </row>
    <row r="679301" spans="8:8">
      <c r="H679301" s="1152"/>
    </row>
    <row r="679302" spans="8:8">
      <c r="H679302" s="1152"/>
    </row>
    <row r="679303" spans="8:8">
      <c r="H679303" s="1152"/>
    </row>
    <row r="679304" spans="8:8">
      <c r="H679304" s="1152"/>
    </row>
    <row r="679305" spans="8:8">
      <c r="H679305" s="1152"/>
    </row>
    <row r="679306" spans="8:8">
      <c r="H679306" s="1152"/>
    </row>
    <row r="679307" spans="8:8">
      <c r="H679307" s="1152"/>
    </row>
    <row r="679308" spans="8:8">
      <c r="H679308" s="1152"/>
    </row>
    <row r="679309" spans="8:8">
      <c r="H679309" s="1152"/>
    </row>
    <row r="679310" spans="8:8">
      <c r="H679310" s="1152"/>
    </row>
    <row r="679311" spans="8:8">
      <c r="H679311" s="1152"/>
    </row>
    <row r="679312" spans="8:8">
      <c r="H679312" s="1152"/>
    </row>
    <row r="679313" spans="8:8">
      <c r="H679313" s="1152"/>
    </row>
    <row r="679314" spans="8:8">
      <c r="H679314" s="1152"/>
    </row>
    <row r="679315" spans="8:8">
      <c r="H679315" s="1152"/>
    </row>
    <row r="679316" spans="8:8">
      <c r="H679316" s="1152"/>
    </row>
    <row r="679317" spans="8:8">
      <c r="H679317" s="1152"/>
    </row>
    <row r="679318" spans="8:8">
      <c r="H679318" s="1152"/>
    </row>
    <row r="679319" spans="8:8">
      <c r="H679319" s="1152"/>
    </row>
    <row r="679320" spans="8:8">
      <c r="H679320" s="1152"/>
    </row>
    <row r="679321" spans="8:8">
      <c r="H679321" s="1152"/>
    </row>
    <row r="679322" spans="8:8">
      <c r="H679322" s="1152"/>
    </row>
    <row r="679323" spans="8:8">
      <c r="H679323" s="1152"/>
    </row>
    <row r="679324" spans="8:8">
      <c r="H679324" s="1152"/>
    </row>
    <row r="679325" spans="8:8">
      <c r="H679325" s="1152"/>
    </row>
    <row r="679326" spans="8:8">
      <c r="H679326" s="1152"/>
    </row>
    <row r="679327" spans="8:8">
      <c r="H679327" s="1152"/>
    </row>
    <row r="679328" spans="8:8">
      <c r="H679328" s="1152"/>
    </row>
    <row r="679329" spans="8:8">
      <c r="H679329" s="1152"/>
    </row>
    <row r="679330" spans="8:8">
      <c r="H679330" s="1152"/>
    </row>
    <row r="679331" spans="8:8">
      <c r="H679331" s="1152"/>
    </row>
    <row r="679332" spans="8:8">
      <c r="H679332" s="1152"/>
    </row>
    <row r="679333" spans="8:8">
      <c r="H679333" s="1152"/>
    </row>
    <row r="679334" spans="8:8">
      <c r="H679334" s="1152"/>
    </row>
    <row r="679335" spans="8:8">
      <c r="H679335" s="1152"/>
    </row>
    <row r="679336" spans="8:8">
      <c r="H679336" s="1152"/>
    </row>
    <row r="679337" spans="8:8">
      <c r="H679337" s="1152"/>
    </row>
    <row r="679338" spans="8:8">
      <c r="H679338" s="1152"/>
    </row>
    <row r="679339" spans="8:8">
      <c r="H679339" s="1152"/>
    </row>
    <row r="679340" spans="8:8">
      <c r="H679340" s="1152"/>
    </row>
    <row r="679341" spans="8:8">
      <c r="H679341" s="1152"/>
    </row>
    <row r="679342" spans="8:8">
      <c r="H679342" s="1152"/>
    </row>
    <row r="679343" spans="8:8">
      <c r="H679343" s="1152"/>
    </row>
    <row r="679344" spans="8:8">
      <c r="H679344" s="1152"/>
    </row>
    <row r="679345" spans="8:8">
      <c r="H679345" s="1152"/>
    </row>
    <row r="679346" spans="8:8">
      <c r="H679346" s="1152"/>
    </row>
    <row r="679347" spans="8:8">
      <c r="H679347" s="1152"/>
    </row>
    <row r="679348" spans="8:8">
      <c r="H679348" s="1152"/>
    </row>
    <row r="679349" spans="8:8">
      <c r="H679349" s="1152"/>
    </row>
    <row r="679350" spans="8:8">
      <c r="H679350" s="1152"/>
    </row>
    <row r="679351" spans="8:8">
      <c r="H679351" s="1152"/>
    </row>
    <row r="679352" spans="8:8">
      <c r="H679352" s="1152"/>
    </row>
    <row r="679353" spans="8:8">
      <c r="H679353" s="1152"/>
    </row>
    <row r="679354" spans="8:8">
      <c r="H679354" s="1152"/>
    </row>
    <row r="679355" spans="8:8">
      <c r="H679355" s="1152"/>
    </row>
    <row r="679356" spans="8:8">
      <c r="H679356" s="1152"/>
    </row>
    <row r="679357" spans="8:8">
      <c r="H679357" s="1152"/>
    </row>
    <row r="679358" spans="8:8">
      <c r="H679358" s="1152"/>
    </row>
    <row r="679359" spans="8:8">
      <c r="H679359" s="1152"/>
    </row>
    <row r="679360" spans="8:8">
      <c r="H679360" s="1152"/>
    </row>
    <row r="679361" spans="8:8">
      <c r="H679361" s="1152"/>
    </row>
    <row r="679362" spans="8:8">
      <c r="H679362" s="1152"/>
    </row>
    <row r="679363" spans="8:8">
      <c r="H679363" s="1152"/>
    </row>
    <row r="679364" spans="8:8">
      <c r="H679364" s="1152"/>
    </row>
    <row r="679365" spans="8:8">
      <c r="H679365" s="1152"/>
    </row>
    <row r="679366" spans="8:8">
      <c r="H679366" s="1152"/>
    </row>
    <row r="679367" spans="8:8">
      <c r="H679367" s="1152"/>
    </row>
    <row r="679368" spans="8:8">
      <c r="H679368" s="1152"/>
    </row>
    <row r="679369" spans="8:8">
      <c r="H679369" s="1152"/>
    </row>
    <row r="679370" spans="8:8">
      <c r="H679370" s="1152"/>
    </row>
    <row r="679371" spans="8:8">
      <c r="H679371" s="1152"/>
    </row>
    <row r="679372" spans="8:8">
      <c r="H679372" s="1152"/>
    </row>
    <row r="679373" spans="8:8">
      <c r="H679373" s="1152"/>
    </row>
    <row r="679374" spans="8:8">
      <c r="H679374" s="1152"/>
    </row>
    <row r="679375" spans="8:8">
      <c r="H679375" s="1152"/>
    </row>
    <row r="679376" spans="8:8">
      <c r="H679376" s="1152"/>
    </row>
    <row r="679377" spans="8:8">
      <c r="H679377" s="1152"/>
    </row>
    <row r="679378" spans="8:8">
      <c r="H679378" s="1152"/>
    </row>
    <row r="679379" spans="8:8">
      <c r="H679379" s="1152"/>
    </row>
    <row r="679380" spans="8:8">
      <c r="H679380" s="1152"/>
    </row>
    <row r="679381" spans="8:8">
      <c r="H679381" s="1152"/>
    </row>
    <row r="679382" spans="8:8">
      <c r="H679382" s="1152"/>
    </row>
    <row r="679383" spans="8:8">
      <c r="H679383" s="1152"/>
    </row>
    <row r="679384" spans="8:8">
      <c r="H679384" s="1152"/>
    </row>
    <row r="679385" spans="8:8">
      <c r="H679385" s="1152"/>
    </row>
    <row r="679386" spans="8:8">
      <c r="H679386" s="1152"/>
    </row>
    <row r="679387" spans="8:8">
      <c r="H679387" s="1152"/>
    </row>
    <row r="679388" spans="8:8">
      <c r="H679388" s="1152"/>
    </row>
    <row r="679389" spans="8:8">
      <c r="H679389" s="1152"/>
    </row>
    <row r="679390" spans="8:8">
      <c r="H679390" s="1152"/>
    </row>
    <row r="679391" spans="8:8">
      <c r="H679391" s="1152"/>
    </row>
    <row r="679392" spans="8:8">
      <c r="H679392" s="1152"/>
    </row>
    <row r="679393" spans="8:8">
      <c r="H679393" s="1152"/>
    </row>
    <row r="679394" spans="8:8">
      <c r="H679394" s="1152"/>
    </row>
    <row r="679395" spans="8:8">
      <c r="H679395" s="1152"/>
    </row>
    <row r="679396" spans="8:8">
      <c r="H679396" s="1152"/>
    </row>
    <row r="679397" spans="8:8">
      <c r="H679397" s="1152"/>
    </row>
    <row r="679398" spans="8:8">
      <c r="H679398" s="1152"/>
    </row>
    <row r="679399" spans="8:8">
      <c r="H679399" s="1152"/>
    </row>
    <row r="679400" spans="8:8">
      <c r="H679400" s="1152"/>
    </row>
    <row r="679401" spans="8:8">
      <c r="H679401" s="1152"/>
    </row>
    <row r="679402" spans="8:8">
      <c r="H679402" s="1152"/>
    </row>
    <row r="679403" spans="8:8">
      <c r="H679403" s="1152"/>
    </row>
    <row r="679404" spans="8:8">
      <c r="H679404" s="1152"/>
    </row>
    <row r="679405" spans="8:8">
      <c r="H679405" s="1152"/>
    </row>
    <row r="679406" spans="8:8">
      <c r="H679406" s="1152"/>
    </row>
    <row r="679407" spans="8:8">
      <c r="H679407" s="1152"/>
    </row>
    <row r="679408" spans="8:8">
      <c r="H679408" s="1152"/>
    </row>
    <row r="679409" spans="8:8">
      <c r="H679409" s="1152"/>
    </row>
    <row r="679410" spans="8:8">
      <c r="H679410" s="1152"/>
    </row>
    <row r="679411" spans="8:8">
      <c r="H679411" s="1152"/>
    </row>
    <row r="679412" spans="8:8">
      <c r="H679412" s="1152"/>
    </row>
    <row r="679413" spans="8:8">
      <c r="H679413" s="1152"/>
    </row>
    <row r="679414" spans="8:8">
      <c r="H679414" s="1152"/>
    </row>
    <row r="679415" spans="8:8">
      <c r="H679415" s="1152"/>
    </row>
    <row r="679416" spans="8:8">
      <c r="H679416" s="1152"/>
    </row>
    <row r="679417" spans="8:8">
      <c r="H679417" s="1152"/>
    </row>
    <row r="679418" spans="8:8">
      <c r="H679418" s="1152"/>
    </row>
    <row r="679419" spans="8:8">
      <c r="H679419" s="1152"/>
    </row>
    <row r="679420" spans="8:8">
      <c r="H679420" s="1152"/>
    </row>
    <row r="679421" spans="8:8">
      <c r="H679421" s="1152"/>
    </row>
    <row r="679422" spans="8:8">
      <c r="H679422" s="1152"/>
    </row>
    <row r="679423" spans="8:8">
      <c r="H679423" s="1152"/>
    </row>
    <row r="679424" spans="8:8">
      <c r="H679424" s="1152"/>
    </row>
    <row r="679425" spans="8:8">
      <c r="H679425" s="1152"/>
    </row>
    <row r="679426" spans="8:8">
      <c r="H679426" s="1152"/>
    </row>
    <row r="679427" spans="8:8">
      <c r="H679427" s="1152"/>
    </row>
    <row r="679428" spans="8:8">
      <c r="H679428" s="1152"/>
    </row>
    <row r="679429" spans="8:8">
      <c r="H679429" s="1152"/>
    </row>
    <row r="679430" spans="8:8">
      <c r="H679430" s="1152"/>
    </row>
    <row r="679431" spans="8:8">
      <c r="H679431" s="1152"/>
    </row>
    <row r="679432" spans="8:8">
      <c r="H679432" s="1152"/>
    </row>
    <row r="679433" spans="8:8">
      <c r="H679433" s="1152"/>
    </row>
    <row r="679434" spans="8:8">
      <c r="H679434" s="1152"/>
    </row>
    <row r="679435" spans="8:8">
      <c r="H679435" s="1152"/>
    </row>
    <row r="679436" spans="8:8">
      <c r="H679436" s="1152"/>
    </row>
    <row r="679437" spans="8:8">
      <c r="H679437" s="1152"/>
    </row>
    <row r="679438" spans="8:8">
      <c r="H679438" s="1152"/>
    </row>
    <row r="679439" spans="8:8">
      <c r="H679439" s="1152"/>
    </row>
    <row r="679440" spans="8:8">
      <c r="H679440" s="1152"/>
    </row>
    <row r="679441" spans="8:8">
      <c r="H679441" s="1152"/>
    </row>
    <row r="679442" spans="8:8">
      <c r="H679442" s="1152"/>
    </row>
    <row r="679443" spans="8:8">
      <c r="H679443" s="1152"/>
    </row>
    <row r="679444" spans="8:8">
      <c r="H679444" s="1152"/>
    </row>
    <row r="679445" spans="8:8">
      <c r="H679445" s="1152"/>
    </row>
    <row r="679446" spans="8:8">
      <c r="H679446" s="1152"/>
    </row>
    <row r="679447" spans="8:8">
      <c r="H679447" s="1152"/>
    </row>
    <row r="679448" spans="8:8">
      <c r="H679448" s="1152"/>
    </row>
    <row r="679449" spans="8:8">
      <c r="H679449" s="1152"/>
    </row>
    <row r="679450" spans="8:8">
      <c r="H679450" s="1152"/>
    </row>
    <row r="679451" spans="8:8">
      <c r="H679451" s="1152"/>
    </row>
    <row r="679452" spans="8:8">
      <c r="H679452" s="1152"/>
    </row>
    <row r="679453" spans="8:8">
      <c r="H679453" s="1152"/>
    </row>
    <row r="679454" spans="8:8">
      <c r="H679454" s="1152"/>
    </row>
    <row r="679455" spans="8:8">
      <c r="H679455" s="1152"/>
    </row>
    <row r="679456" spans="8:8">
      <c r="H679456" s="1152"/>
    </row>
    <row r="679457" spans="8:8">
      <c r="H679457" s="1152"/>
    </row>
    <row r="679458" spans="8:8">
      <c r="H679458" s="1152"/>
    </row>
    <row r="679459" spans="8:8">
      <c r="H679459" s="1152"/>
    </row>
    <row r="679460" spans="8:8">
      <c r="H679460" s="1152"/>
    </row>
    <row r="679461" spans="8:8">
      <c r="H679461" s="1152"/>
    </row>
    <row r="679462" spans="8:8">
      <c r="H679462" s="1152"/>
    </row>
    <row r="679463" spans="8:8">
      <c r="H679463" s="1152"/>
    </row>
    <row r="679464" spans="8:8">
      <c r="H679464" s="1152"/>
    </row>
    <row r="679465" spans="8:8">
      <c r="H679465" s="1152"/>
    </row>
    <row r="679466" spans="8:8">
      <c r="H679466" s="1152"/>
    </row>
    <row r="679467" spans="8:8">
      <c r="H679467" s="1152"/>
    </row>
    <row r="679468" spans="8:8">
      <c r="H679468" s="1152"/>
    </row>
    <row r="679469" spans="8:8">
      <c r="H679469" s="1152"/>
    </row>
    <row r="679470" spans="8:8">
      <c r="H679470" s="1152"/>
    </row>
    <row r="679471" spans="8:8">
      <c r="H679471" s="1152"/>
    </row>
    <row r="679472" spans="8:8">
      <c r="H679472" s="1152"/>
    </row>
    <row r="679473" spans="8:8">
      <c r="H679473" s="1152"/>
    </row>
    <row r="679474" spans="8:8">
      <c r="H679474" s="1152"/>
    </row>
    <row r="679475" spans="8:8">
      <c r="H679475" s="1152"/>
    </row>
    <row r="679476" spans="8:8">
      <c r="H679476" s="1152"/>
    </row>
    <row r="679477" spans="8:8">
      <c r="H679477" s="1152"/>
    </row>
    <row r="679478" spans="8:8">
      <c r="H679478" s="1152"/>
    </row>
    <row r="679479" spans="8:8">
      <c r="H679479" s="1152"/>
    </row>
    <row r="679480" spans="8:8">
      <c r="H679480" s="1152"/>
    </row>
    <row r="679481" spans="8:8">
      <c r="H679481" s="1152"/>
    </row>
    <row r="679482" spans="8:8">
      <c r="H679482" s="1152"/>
    </row>
    <row r="679483" spans="8:8">
      <c r="H679483" s="1152"/>
    </row>
    <row r="679484" spans="8:8">
      <c r="H679484" s="1152"/>
    </row>
    <row r="679485" spans="8:8">
      <c r="H679485" s="1152"/>
    </row>
    <row r="679486" spans="8:8">
      <c r="H679486" s="1152"/>
    </row>
    <row r="679487" spans="8:8">
      <c r="H679487" s="1152"/>
    </row>
    <row r="679488" spans="8:8">
      <c r="H679488" s="1152"/>
    </row>
    <row r="679489" spans="8:8">
      <c r="H679489" s="1152"/>
    </row>
    <row r="679490" spans="8:8">
      <c r="H679490" s="1152"/>
    </row>
    <row r="679491" spans="8:8">
      <c r="H679491" s="1152"/>
    </row>
    <row r="679492" spans="8:8">
      <c r="H679492" s="1152"/>
    </row>
    <row r="679493" spans="8:8">
      <c r="H679493" s="1152"/>
    </row>
    <row r="679494" spans="8:8">
      <c r="H679494" s="1152"/>
    </row>
    <row r="679495" spans="8:8">
      <c r="H679495" s="1152"/>
    </row>
    <row r="679496" spans="8:8">
      <c r="H679496" s="1152"/>
    </row>
    <row r="679497" spans="8:8">
      <c r="H679497" s="1152"/>
    </row>
    <row r="679498" spans="8:8">
      <c r="H679498" s="1152"/>
    </row>
    <row r="679499" spans="8:8">
      <c r="H679499" s="1152"/>
    </row>
    <row r="679500" spans="8:8">
      <c r="H679500" s="1152"/>
    </row>
    <row r="679501" spans="8:8">
      <c r="H679501" s="1152"/>
    </row>
    <row r="679502" spans="8:8">
      <c r="H679502" s="1152"/>
    </row>
    <row r="679503" spans="8:8">
      <c r="H679503" s="1152"/>
    </row>
    <row r="679504" spans="8:8">
      <c r="H679504" s="1152"/>
    </row>
    <row r="679505" spans="8:8">
      <c r="H679505" s="1152"/>
    </row>
    <row r="679506" spans="8:8">
      <c r="H679506" s="1152"/>
    </row>
    <row r="679507" spans="8:8">
      <c r="H679507" s="1152"/>
    </row>
    <row r="679508" spans="8:8">
      <c r="H679508" s="1152"/>
    </row>
    <row r="679509" spans="8:8">
      <c r="H679509" s="1152"/>
    </row>
    <row r="679510" spans="8:8">
      <c r="H679510" s="1152"/>
    </row>
    <row r="679511" spans="8:8">
      <c r="H679511" s="1152"/>
    </row>
    <row r="679512" spans="8:8">
      <c r="H679512" s="1152"/>
    </row>
    <row r="679513" spans="8:8">
      <c r="H679513" s="1152"/>
    </row>
    <row r="679514" spans="8:8">
      <c r="H679514" s="1152"/>
    </row>
    <row r="679515" spans="8:8">
      <c r="H679515" s="1152"/>
    </row>
    <row r="679516" spans="8:8">
      <c r="H679516" s="1152"/>
    </row>
    <row r="679517" spans="8:8">
      <c r="H679517" s="1152"/>
    </row>
    <row r="679518" spans="8:8">
      <c r="H679518" s="1152"/>
    </row>
    <row r="679519" spans="8:8">
      <c r="H679519" s="1152"/>
    </row>
    <row r="679520" spans="8:8">
      <c r="H679520" s="1152"/>
    </row>
    <row r="679521" spans="8:8">
      <c r="H679521" s="1152"/>
    </row>
    <row r="679522" spans="8:8">
      <c r="H679522" s="1152"/>
    </row>
    <row r="679523" spans="8:8">
      <c r="H679523" s="1152"/>
    </row>
    <row r="679524" spans="8:8">
      <c r="H679524" s="1152"/>
    </row>
    <row r="679525" spans="8:8">
      <c r="H679525" s="1152"/>
    </row>
    <row r="679526" spans="8:8">
      <c r="H679526" s="1152"/>
    </row>
    <row r="679527" spans="8:8">
      <c r="H679527" s="1152"/>
    </row>
    <row r="679528" spans="8:8">
      <c r="H679528" s="1152"/>
    </row>
    <row r="679529" spans="8:8">
      <c r="H679529" s="1152"/>
    </row>
    <row r="679530" spans="8:8">
      <c r="H679530" s="1152"/>
    </row>
    <row r="679531" spans="8:8">
      <c r="H679531" s="1152"/>
    </row>
    <row r="679532" spans="8:8">
      <c r="H679532" s="1152"/>
    </row>
    <row r="679533" spans="8:8">
      <c r="H679533" s="1152"/>
    </row>
    <row r="679534" spans="8:8">
      <c r="H679534" s="1152"/>
    </row>
    <row r="679535" spans="8:8">
      <c r="H679535" s="1152"/>
    </row>
    <row r="679536" spans="8:8">
      <c r="H679536" s="1152"/>
    </row>
    <row r="679537" spans="8:8">
      <c r="H679537" s="1152"/>
    </row>
    <row r="679538" spans="8:8">
      <c r="H679538" s="1152"/>
    </row>
    <row r="679539" spans="8:8">
      <c r="H679539" s="1152"/>
    </row>
    <row r="679540" spans="8:8">
      <c r="H679540" s="1152"/>
    </row>
    <row r="679541" spans="8:8">
      <c r="H679541" s="1152"/>
    </row>
    <row r="679542" spans="8:8">
      <c r="H679542" s="1152"/>
    </row>
    <row r="679543" spans="8:8">
      <c r="H679543" s="1152"/>
    </row>
    <row r="679544" spans="8:8">
      <c r="H679544" s="1152"/>
    </row>
    <row r="679545" spans="8:8">
      <c r="H679545" s="1152"/>
    </row>
    <row r="679546" spans="8:8">
      <c r="H679546" s="1152"/>
    </row>
    <row r="679547" spans="8:8">
      <c r="H679547" s="1152"/>
    </row>
    <row r="679548" spans="8:8">
      <c r="H679548" s="1152"/>
    </row>
    <row r="679549" spans="8:8">
      <c r="H679549" s="1152"/>
    </row>
    <row r="679550" spans="8:8">
      <c r="H679550" s="1152"/>
    </row>
    <row r="679551" spans="8:8">
      <c r="H679551" s="1152"/>
    </row>
    <row r="679552" spans="8:8">
      <c r="H679552" s="1152"/>
    </row>
    <row r="679553" spans="8:8">
      <c r="H679553" s="1152"/>
    </row>
    <row r="679554" spans="8:8">
      <c r="H679554" s="1152"/>
    </row>
    <row r="679555" spans="8:8">
      <c r="H679555" s="1152"/>
    </row>
    <row r="679556" spans="8:8">
      <c r="H679556" s="1152"/>
    </row>
    <row r="679557" spans="8:8">
      <c r="H679557" s="1152"/>
    </row>
    <row r="679558" spans="8:8">
      <c r="H679558" s="1152"/>
    </row>
    <row r="679559" spans="8:8">
      <c r="H679559" s="1152"/>
    </row>
    <row r="679560" spans="8:8">
      <c r="H679560" s="1152"/>
    </row>
    <row r="679561" spans="8:8">
      <c r="H679561" s="1152"/>
    </row>
    <row r="679562" spans="8:8">
      <c r="H679562" s="1152"/>
    </row>
    <row r="679563" spans="8:8">
      <c r="H679563" s="1152"/>
    </row>
    <row r="679564" spans="8:8">
      <c r="H679564" s="1152"/>
    </row>
    <row r="679565" spans="8:8">
      <c r="H679565" s="1152"/>
    </row>
    <row r="679566" spans="8:8">
      <c r="H679566" s="1152"/>
    </row>
    <row r="679567" spans="8:8">
      <c r="H679567" s="1152"/>
    </row>
    <row r="679568" spans="8:8">
      <c r="H679568" s="1152"/>
    </row>
    <row r="679569" spans="8:8">
      <c r="H679569" s="1152"/>
    </row>
    <row r="679570" spans="8:8">
      <c r="H679570" s="1152"/>
    </row>
    <row r="679571" spans="8:8">
      <c r="H679571" s="1152"/>
    </row>
    <row r="679572" spans="8:8">
      <c r="H679572" s="1152"/>
    </row>
    <row r="679573" spans="8:8">
      <c r="H679573" s="1152"/>
    </row>
    <row r="679574" spans="8:8">
      <c r="H679574" s="1152"/>
    </row>
    <row r="679575" spans="8:8">
      <c r="H679575" s="1152"/>
    </row>
    <row r="679576" spans="8:8">
      <c r="H679576" s="1152"/>
    </row>
    <row r="679577" spans="8:8">
      <c r="H679577" s="1152"/>
    </row>
    <row r="679578" spans="8:8">
      <c r="H679578" s="1152"/>
    </row>
    <row r="679579" spans="8:8">
      <c r="H679579" s="1152"/>
    </row>
    <row r="679580" spans="8:8">
      <c r="H679580" s="1152"/>
    </row>
    <row r="679581" spans="8:8">
      <c r="H679581" s="1152"/>
    </row>
    <row r="679582" spans="8:8">
      <c r="H679582" s="1152"/>
    </row>
    <row r="679583" spans="8:8">
      <c r="H679583" s="1152"/>
    </row>
    <row r="679584" spans="8:8">
      <c r="H679584" s="1152"/>
    </row>
    <row r="679585" spans="8:8">
      <c r="H679585" s="1152"/>
    </row>
    <row r="679586" spans="8:8">
      <c r="H679586" s="1152"/>
    </row>
    <row r="679587" spans="8:8">
      <c r="H679587" s="1152"/>
    </row>
    <row r="679588" spans="8:8">
      <c r="H679588" s="1152"/>
    </row>
    <row r="679589" spans="8:8">
      <c r="H679589" s="1152"/>
    </row>
    <row r="679590" spans="8:8">
      <c r="H679590" s="1152"/>
    </row>
    <row r="679591" spans="8:8">
      <c r="H679591" s="1152"/>
    </row>
    <row r="679592" spans="8:8">
      <c r="H679592" s="1152"/>
    </row>
    <row r="679593" spans="8:8">
      <c r="H679593" s="1152"/>
    </row>
    <row r="679594" spans="8:8">
      <c r="H679594" s="1152"/>
    </row>
    <row r="679595" spans="8:8">
      <c r="H679595" s="1152"/>
    </row>
    <row r="679596" spans="8:8">
      <c r="H679596" s="1152"/>
    </row>
    <row r="679597" spans="8:8">
      <c r="H679597" s="1152"/>
    </row>
    <row r="679598" spans="8:8">
      <c r="H679598" s="1152"/>
    </row>
    <row r="679599" spans="8:8">
      <c r="H679599" s="1152"/>
    </row>
    <row r="679600" spans="8:8">
      <c r="H679600" s="1152"/>
    </row>
    <row r="679601" spans="8:8">
      <c r="H679601" s="1152"/>
    </row>
    <row r="679602" spans="8:8">
      <c r="H679602" s="1152"/>
    </row>
    <row r="679603" spans="8:8">
      <c r="H679603" s="1152"/>
    </row>
    <row r="679604" spans="8:8">
      <c r="H679604" s="1152"/>
    </row>
    <row r="679605" spans="8:8">
      <c r="H679605" s="1152"/>
    </row>
    <row r="679606" spans="8:8">
      <c r="H679606" s="1152"/>
    </row>
    <row r="679607" spans="8:8">
      <c r="H679607" s="1152"/>
    </row>
    <row r="679608" spans="8:8">
      <c r="H679608" s="1152"/>
    </row>
    <row r="679609" spans="8:8">
      <c r="H679609" s="1152"/>
    </row>
    <row r="679610" spans="8:8">
      <c r="H679610" s="1152"/>
    </row>
    <row r="679611" spans="8:8">
      <c r="H679611" s="1152"/>
    </row>
    <row r="679612" spans="8:8">
      <c r="H679612" s="1152"/>
    </row>
    <row r="679613" spans="8:8">
      <c r="H679613" s="1152"/>
    </row>
    <row r="679614" spans="8:8">
      <c r="H679614" s="1152"/>
    </row>
    <row r="679615" spans="8:8">
      <c r="H679615" s="1152"/>
    </row>
    <row r="679616" spans="8:8">
      <c r="H679616" s="1152"/>
    </row>
    <row r="679617" spans="8:8">
      <c r="H679617" s="1152"/>
    </row>
    <row r="679618" spans="8:8">
      <c r="H679618" s="1152"/>
    </row>
    <row r="679619" spans="8:8">
      <c r="H679619" s="1152"/>
    </row>
    <row r="679620" spans="8:8">
      <c r="H679620" s="1152"/>
    </row>
    <row r="679621" spans="8:8">
      <c r="H679621" s="1152"/>
    </row>
    <row r="679622" spans="8:8">
      <c r="H679622" s="1152"/>
    </row>
    <row r="679623" spans="8:8">
      <c r="H679623" s="1152"/>
    </row>
    <row r="679624" spans="8:8">
      <c r="H679624" s="1152"/>
    </row>
    <row r="679625" spans="8:8">
      <c r="H679625" s="1152"/>
    </row>
    <row r="679626" spans="8:8">
      <c r="H679626" s="1152"/>
    </row>
    <row r="679627" spans="8:8">
      <c r="H679627" s="1152"/>
    </row>
    <row r="679628" spans="8:8">
      <c r="H679628" s="1152"/>
    </row>
    <row r="679629" spans="8:8">
      <c r="H679629" s="1152"/>
    </row>
    <row r="679630" spans="8:8">
      <c r="H679630" s="1152"/>
    </row>
    <row r="679631" spans="8:8">
      <c r="H679631" s="1152"/>
    </row>
    <row r="679632" spans="8:8">
      <c r="H679632" s="1152"/>
    </row>
    <row r="679633" spans="8:8">
      <c r="H679633" s="1152"/>
    </row>
    <row r="679634" spans="8:8">
      <c r="H679634" s="1152"/>
    </row>
    <row r="679635" spans="8:8">
      <c r="H679635" s="1152"/>
    </row>
    <row r="679636" spans="8:8">
      <c r="H679636" s="1152"/>
    </row>
    <row r="679637" spans="8:8">
      <c r="H679637" s="1152"/>
    </row>
    <row r="679638" spans="8:8">
      <c r="H679638" s="1152"/>
    </row>
    <row r="679639" spans="8:8">
      <c r="H679639" s="1152"/>
    </row>
    <row r="679640" spans="8:8">
      <c r="H679640" s="1152"/>
    </row>
    <row r="679641" spans="8:8">
      <c r="H679641" s="1152"/>
    </row>
    <row r="679642" spans="8:8">
      <c r="H679642" s="1152"/>
    </row>
    <row r="679643" spans="8:8">
      <c r="H679643" s="1152"/>
    </row>
    <row r="679644" spans="8:8">
      <c r="H679644" s="1152"/>
    </row>
    <row r="679645" spans="8:8">
      <c r="H679645" s="1152"/>
    </row>
    <row r="679646" spans="8:8">
      <c r="H679646" s="1152"/>
    </row>
    <row r="679647" spans="8:8">
      <c r="H679647" s="1152"/>
    </row>
    <row r="679648" spans="8:8">
      <c r="H679648" s="1152"/>
    </row>
    <row r="679649" spans="8:8">
      <c r="H679649" s="1152"/>
    </row>
    <row r="679650" spans="8:8">
      <c r="H679650" s="1152"/>
    </row>
    <row r="679651" spans="8:8">
      <c r="H679651" s="1152"/>
    </row>
    <row r="679652" spans="8:8">
      <c r="H679652" s="1152"/>
    </row>
    <row r="679653" spans="8:8">
      <c r="H679653" s="1152"/>
    </row>
    <row r="679654" spans="8:8">
      <c r="H679654" s="1152"/>
    </row>
    <row r="679655" spans="8:8">
      <c r="H679655" s="1152"/>
    </row>
    <row r="679656" spans="8:8">
      <c r="H679656" s="1152"/>
    </row>
    <row r="679657" spans="8:8">
      <c r="H679657" s="1152"/>
    </row>
    <row r="679658" spans="8:8">
      <c r="H679658" s="1152"/>
    </row>
    <row r="679659" spans="8:8">
      <c r="H679659" s="1152"/>
    </row>
    <row r="679660" spans="8:8">
      <c r="H679660" s="1152"/>
    </row>
    <row r="679661" spans="8:8">
      <c r="H679661" s="1152"/>
    </row>
    <row r="679662" spans="8:8">
      <c r="H679662" s="1152"/>
    </row>
    <row r="679663" spans="8:8">
      <c r="H679663" s="1152"/>
    </row>
    <row r="679664" spans="8:8">
      <c r="H679664" s="1152"/>
    </row>
    <row r="679665" spans="8:8">
      <c r="H679665" s="1152"/>
    </row>
    <row r="679666" spans="8:8">
      <c r="H679666" s="1152"/>
    </row>
    <row r="679667" spans="8:8">
      <c r="H679667" s="1152"/>
    </row>
    <row r="679668" spans="8:8">
      <c r="H679668" s="1152"/>
    </row>
    <row r="679669" spans="8:8">
      <c r="H679669" s="1152"/>
    </row>
    <row r="679670" spans="8:8">
      <c r="H679670" s="1152"/>
    </row>
    <row r="679671" spans="8:8">
      <c r="H679671" s="1152"/>
    </row>
    <row r="679672" spans="8:8">
      <c r="H679672" s="1152"/>
    </row>
    <row r="679673" spans="8:8">
      <c r="H679673" s="1152"/>
    </row>
    <row r="679674" spans="8:8">
      <c r="H679674" s="1152"/>
    </row>
    <row r="679675" spans="8:8">
      <c r="H679675" s="1152"/>
    </row>
    <row r="679676" spans="8:8">
      <c r="H679676" s="1152"/>
    </row>
    <row r="679677" spans="8:8">
      <c r="H679677" s="1152"/>
    </row>
    <row r="679678" spans="8:8">
      <c r="H679678" s="1152"/>
    </row>
    <row r="679679" spans="8:8">
      <c r="H679679" s="1152"/>
    </row>
    <row r="679680" spans="8:8">
      <c r="H679680" s="1152"/>
    </row>
    <row r="679681" spans="8:8">
      <c r="H679681" s="1152"/>
    </row>
    <row r="679682" spans="8:8">
      <c r="H679682" s="1152"/>
    </row>
    <row r="679683" spans="8:8">
      <c r="H679683" s="1152"/>
    </row>
    <row r="679684" spans="8:8">
      <c r="H679684" s="1152"/>
    </row>
    <row r="679685" spans="8:8">
      <c r="H679685" s="1152"/>
    </row>
    <row r="679686" spans="8:8">
      <c r="H679686" s="1152"/>
    </row>
    <row r="679687" spans="8:8">
      <c r="H679687" s="1152"/>
    </row>
    <row r="679688" spans="8:8">
      <c r="H679688" s="1152"/>
    </row>
    <row r="679689" spans="8:8">
      <c r="H679689" s="1152"/>
    </row>
    <row r="679690" spans="8:8">
      <c r="H679690" s="1152"/>
    </row>
    <row r="679691" spans="8:8">
      <c r="H679691" s="1152"/>
    </row>
    <row r="679692" spans="8:8">
      <c r="H679692" s="1152"/>
    </row>
    <row r="679693" spans="8:8">
      <c r="H679693" s="1152"/>
    </row>
    <row r="679694" spans="8:8">
      <c r="H679694" s="1152"/>
    </row>
    <row r="679695" spans="8:8">
      <c r="H679695" s="1152"/>
    </row>
    <row r="679696" spans="8:8">
      <c r="H679696" s="1152"/>
    </row>
    <row r="679697" spans="8:8">
      <c r="H679697" s="1152"/>
    </row>
    <row r="679698" spans="8:8">
      <c r="H679698" s="1152"/>
    </row>
    <row r="679699" spans="8:8">
      <c r="H679699" s="1152"/>
    </row>
    <row r="679700" spans="8:8">
      <c r="H679700" s="1152"/>
    </row>
    <row r="679701" spans="8:8">
      <c r="H679701" s="1152"/>
    </row>
    <row r="679702" spans="8:8">
      <c r="H679702" s="1152"/>
    </row>
    <row r="679703" spans="8:8">
      <c r="H679703" s="1152"/>
    </row>
    <row r="679704" spans="8:8">
      <c r="H679704" s="1152"/>
    </row>
    <row r="679705" spans="8:8">
      <c r="H679705" s="1152"/>
    </row>
    <row r="679706" spans="8:8">
      <c r="H679706" s="1152"/>
    </row>
    <row r="679707" spans="8:8">
      <c r="H679707" s="1152"/>
    </row>
    <row r="679708" spans="8:8">
      <c r="H679708" s="1152"/>
    </row>
    <row r="679709" spans="8:8">
      <c r="H679709" s="1152"/>
    </row>
    <row r="679710" spans="8:8">
      <c r="H679710" s="1152"/>
    </row>
    <row r="679711" spans="8:8">
      <c r="H679711" s="1152"/>
    </row>
    <row r="679712" spans="8:8">
      <c r="H679712" s="1152"/>
    </row>
    <row r="679713" spans="8:8">
      <c r="H679713" s="1152"/>
    </row>
    <row r="679714" spans="8:8">
      <c r="H679714" s="1152"/>
    </row>
    <row r="679715" spans="8:8">
      <c r="H679715" s="1152"/>
    </row>
    <row r="679716" spans="8:8">
      <c r="H679716" s="1152"/>
    </row>
    <row r="679717" spans="8:8">
      <c r="H679717" s="1152"/>
    </row>
    <row r="679718" spans="8:8">
      <c r="H679718" s="1152"/>
    </row>
    <row r="679719" spans="8:8">
      <c r="H679719" s="1152"/>
    </row>
    <row r="679720" spans="8:8">
      <c r="H679720" s="1152"/>
    </row>
    <row r="679721" spans="8:8">
      <c r="H679721" s="1152"/>
    </row>
    <row r="679722" spans="8:8">
      <c r="H679722" s="1152"/>
    </row>
    <row r="679723" spans="8:8">
      <c r="H679723" s="1152"/>
    </row>
    <row r="679724" spans="8:8">
      <c r="H679724" s="1152"/>
    </row>
    <row r="679725" spans="8:8">
      <c r="H679725" s="1152"/>
    </row>
    <row r="679726" spans="8:8">
      <c r="H679726" s="1152"/>
    </row>
    <row r="679727" spans="8:8">
      <c r="H679727" s="1152"/>
    </row>
    <row r="679728" spans="8:8">
      <c r="H679728" s="1152"/>
    </row>
    <row r="679729" spans="8:8">
      <c r="H679729" s="1152"/>
    </row>
    <row r="679730" spans="8:8">
      <c r="H679730" s="1152"/>
    </row>
    <row r="679731" spans="8:8">
      <c r="H679731" s="1152"/>
    </row>
    <row r="679732" spans="8:8">
      <c r="H679732" s="1152"/>
    </row>
    <row r="679733" spans="8:8">
      <c r="H679733" s="1152"/>
    </row>
    <row r="679734" spans="8:8">
      <c r="H679734" s="1152"/>
    </row>
    <row r="679735" spans="8:8">
      <c r="H679735" s="1152"/>
    </row>
    <row r="679736" spans="8:8">
      <c r="H679736" s="1152"/>
    </row>
    <row r="679737" spans="8:8">
      <c r="H679737" s="1152"/>
    </row>
    <row r="679738" spans="8:8">
      <c r="H679738" s="1152"/>
    </row>
    <row r="679739" spans="8:8">
      <c r="H679739" s="1152"/>
    </row>
    <row r="679740" spans="8:8">
      <c r="H679740" s="1152"/>
    </row>
    <row r="679741" spans="8:8">
      <c r="H679741" s="1152"/>
    </row>
    <row r="679742" spans="8:8">
      <c r="H679742" s="1152"/>
    </row>
    <row r="679743" spans="8:8">
      <c r="H679743" s="1152"/>
    </row>
    <row r="679744" spans="8:8">
      <c r="H679744" s="1152"/>
    </row>
    <row r="679745" spans="8:8">
      <c r="H679745" s="1152"/>
    </row>
    <row r="679746" spans="8:8">
      <c r="H679746" s="1152"/>
    </row>
    <row r="679747" spans="8:8">
      <c r="H679747" s="1152"/>
    </row>
    <row r="679748" spans="8:8">
      <c r="H679748" s="1152"/>
    </row>
    <row r="679749" spans="8:8">
      <c r="H679749" s="1152"/>
    </row>
    <row r="679750" spans="8:8">
      <c r="H679750" s="1152"/>
    </row>
    <row r="679751" spans="8:8">
      <c r="H679751" s="1152"/>
    </row>
    <row r="679752" spans="8:8">
      <c r="H679752" s="1152"/>
    </row>
    <row r="679753" spans="8:8">
      <c r="H679753" s="1152"/>
    </row>
    <row r="679754" spans="8:8">
      <c r="H679754" s="1152"/>
    </row>
    <row r="679755" spans="8:8">
      <c r="H679755" s="1152"/>
    </row>
    <row r="679756" spans="8:8">
      <c r="H679756" s="1152"/>
    </row>
    <row r="679757" spans="8:8">
      <c r="H679757" s="1152"/>
    </row>
    <row r="679758" spans="8:8">
      <c r="H679758" s="1152"/>
    </row>
    <row r="679759" spans="8:8">
      <c r="H679759" s="1152"/>
    </row>
    <row r="679760" spans="8:8">
      <c r="H679760" s="1152"/>
    </row>
    <row r="679761" spans="8:8">
      <c r="H679761" s="1152"/>
    </row>
    <row r="679762" spans="8:8">
      <c r="H679762" s="1152"/>
    </row>
    <row r="679763" spans="8:8">
      <c r="H679763" s="1152"/>
    </row>
    <row r="679764" spans="8:8">
      <c r="H679764" s="1152"/>
    </row>
    <row r="679765" spans="8:8">
      <c r="H679765" s="1152"/>
    </row>
    <row r="679766" spans="8:8">
      <c r="H679766" s="1152"/>
    </row>
    <row r="679767" spans="8:8">
      <c r="H679767" s="1152"/>
    </row>
    <row r="679768" spans="8:8">
      <c r="H679768" s="1152"/>
    </row>
    <row r="679769" spans="8:8">
      <c r="H679769" s="1152"/>
    </row>
    <row r="679770" spans="8:8">
      <c r="H679770" s="1152"/>
    </row>
    <row r="679771" spans="8:8">
      <c r="H679771" s="1152"/>
    </row>
    <row r="679772" spans="8:8">
      <c r="H679772" s="1152"/>
    </row>
    <row r="679773" spans="8:8">
      <c r="H679773" s="1152"/>
    </row>
    <row r="679774" spans="8:8">
      <c r="H679774" s="1152"/>
    </row>
    <row r="679775" spans="8:8">
      <c r="H679775" s="1152"/>
    </row>
    <row r="679776" spans="8:8">
      <c r="H679776" s="1152"/>
    </row>
    <row r="679777" spans="8:8">
      <c r="H679777" s="1152"/>
    </row>
    <row r="679778" spans="8:8">
      <c r="H679778" s="1152"/>
    </row>
    <row r="679779" spans="8:8">
      <c r="H679779" s="1152"/>
    </row>
    <row r="679780" spans="8:8">
      <c r="H679780" s="1152"/>
    </row>
    <row r="679781" spans="8:8">
      <c r="H679781" s="1152"/>
    </row>
    <row r="679782" spans="8:8">
      <c r="H679782" s="1152"/>
    </row>
    <row r="679783" spans="8:8">
      <c r="H679783" s="1152"/>
    </row>
    <row r="679784" spans="8:8">
      <c r="H679784" s="1152"/>
    </row>
    <row r="679785" spans="8:8">
      <c r="H679785" s="1152"/>
    </row>
    <row r="679786" spans="8:8">
      <c r="H679786" s="1152"/>
    </row>
    <row r="679787" spans="8:8">
      <c r="H679787" s="1152"/>
    </row>
    <row r="679788" spans="8:8">
      <c r="H679788" s="1152"/>
    </row>
    <row r="679789" spans="8:8">
      <c r="H679789" s="1152"/>
    </row>
    <row r="679790" spans="8:8">
      <c r="H679790" s="1152"/>
    </row>
    <row r="679791" spans="8:8">
      <c r="H679791" s="1152"/>
    </row>
    <row r="679792" spans="8:8">
      <c r="H679792" s="1152"/>
    </row>
    <row r="679793" spans="8:8">
      <c r="H679793" s="1152"/>
    </row>
    <row r="679794" spans="8:8">
      <c r="H679794" s="1152"/>
    </row>
    <row r="679795" spans="8:8">
      <c r="H679795" s="1152"/>
    </row>
    <row r="679796" spans="8:8">
      <c r="H679796" s="1152"/>
    </row>
    <row r="679797" spans="8:8">
      <c r="H679797" s="1152"/>
    </row>
    <row r="679798" spans="8:8">
      <c r="H679798" s="1152"/>
    </row>
    <row r="679799" spans="8:8">
      <c r="H679799" s="1152"/>
    </row>
    <row r="679800" spans="8:8">
      <c r="H679800" s="1152"/>
    </row>
    <row r="679801" spans="8:8">
      <c r="H679801" s="1152"/>
    </row>
    <row r="679802" spans="8:8">
      <c r="H679802" s="1152"/>
    </row>
    <row r="679803" spans="8:8">
      <c r="H679803" s="1152"/>
    </row>
    <row r="679804" spans="8:8">
      <c r="H679804" s="1152"/>
    </row>
    <row r="679805" spans="8:8">
      <c r="H679805" s="1152"/>
    </row>
    <row r="679806" spans="8:8">
      <c r="H679806" s="1152"/>
    </row>
    <row r="679807" spans="8:8">
      <c r="H679807" s="1152"/>
    </row>
    <row r="679808" spans="8:8">
      <c r="H679808" s="1152"/>
    </row>
    <row r="679809" spans="8:8">
      <c r="H679809" s="1152"/>
    </row>
    <row r="679810" spans="8:8">
      <c r="H679810" s="1152"/>
    </row>
    <row r="679811" spans="8:8">
      <c r="H679811" s="1152"/>
    </row>
    <row r="679812" spans="8:8">
      <c r="H679812" s="1152"/>
    </row>
    <row r="679813" spans="8:8">
      <c r="H679813" s="1152"/>
    </row>
    <row r="679814" spans="8:8">
      <c r="H679814" s="1152"/>
    </row>
    <row r="679815" spans="8:8">
      <c r="H679815" s="1152"/>
    </row>
    <row r="679816" spans="8:8">
      <c r="H679816" s="1152"/>
    </row>
    <row r="679817" spans="8:8">
      <c r="H679817" s="1152"/>
    </row>
    <row r="679818" spans="8:8">
      <c r="H679818" s="1152"/>
    </row>
    <row r="679819" spans="8:8">
      <c r="H679819" s="1152"/>
    </row>
    <row r="679820" spans="8:8">
      <c r="H679820" s="1152"/>
    </row>
    <row r="679821" spans="8:8">
      <c r="H679821" s="1152"/>
    </row>
    <row r="679822" spans="8:8">
      <c r="H679822" s="1152"/>
    </row>
    <row r="679823" spans="8:8">
      <c r="H679823" s="1152"/>
    </row>
    <row r="679824" spans="8:8">
      <c r="H679824" s="1152"/>
    </row>
    <row r="679825" spans="8:8">
      <c r="H679825" s="1152"/>
    </row>
    <row r="679826" spans="8:8">
      <c r="H679826" s="1152"/>
    </row>
    <row r="679827" spans="8:8">
      <c r="H679827" s="1152"/>
    </row>
    <row r="679828" spans="8:8">
      <c r="H679828" s="1152"/>
    </row>
    <row r="679829" spans="8:8">
      <c r="H679829" s="1152"/>
    </row>
    <row r="679830" spans="8:8">
      <c r="H679830" s="1152"/>
    </row>
    <row r="679831" spans="8:8">
      <c r="H679831" s="1152"/>
    </row>
    <row r="679832" spans="8:8">
      <c r="H679832" s="1152"/>
    </row>
    <row r="679833" spans="8:8">
      <c r="H679833" s="1152"/>
    </row>
    <row r="679834" spans="8:8">
      <c r="H679834" s="1152"/>
    </row>
    <row r="679835" spans="8:8">
      <c r="H679835" s="1152"/>
    </row>
    <row r="679836" spans="8:8">
      <c r="H679836" s="1152"/>
    </row>
    <row r="679837" spans="8:8">
      <c r="H679837" s="1152"/>
    </row>
    <row r="679838" spans="8:8">
      <c r="H679838" s="1152"/>
    </row>
    <row r="679839" spans="8:8">
      <c r="H679839" s="1152"/>
    </row>
    <row r="679840" spans="8:8">
      <c r="H679840" s="1152"/>
    </row>
    <row r="679841" spans="8:8">
      <c r="H679841" s="1152"/>
    </row>
    <row r="679842" spans="8:8">
      <c r="H679842" s="1152"/>
    </row>
    <row r="679843" spans="8:8">
      <c r="H679843" s="1152"/>
    </row>
    <row r="679844" spans="8:8">
      <c r="H679844" s="1152"/>
    </row>
    <row r="679845" spans="8:8">
      <c r="H679845" s="1152"/>
    </row>
    <row r="679846" spans="8:8">
      <c r="H679846" s="1152"/>
    </row>
    <row r="679847" spans="8:8">
      <c r="H679847" s="1152"/>
    </row>
    <row r="679848" spans="8:8">
      <c r="H679848" s="1152"/>
    </row>
    <row r="679849" spans="8:8">
      <c r="H679849" s="1152"/>
    </row>
    <row r="679850" spans="8:8">
      <c r="H679850" s="1152"/>
    </row>
    <row r="679851" spans="8:8">
      <c r="H679851" s="1152"/>
    </row>
    <row r="679852" spans="8:8">
      <c r="H679852" s="1152"/>
    </row>
    <row r="679853" spans="8:8">
      <c r="H679853" s="1152"/>
    </row>
    <row r="679854" spans="8:8">
      <c r="H679854" s="1152"/>
    </row>
    <row r="679855" spans="8:8">
      <c r="H679855" s="1152"/>
    </row>
    <row r="679856" spans="8:8">
      <c r="H679856" s="1152"/>
    </row>
    <row r="679857" spans="8:8">
      <c r="H679857" s="1152"/>
    </row>
    <row r="679858" spans="8:8">
      <c r="H679858" s="1152"/>
    </row>
    <row r="679859" spans="8:8">
      <c r="H679859" s="1152"/>
    </row>
    <row r="679860" spans="8:8">
      <c r="H679860" s="1152"/>
    </row>
    <row r="679861" spans="8:8">
      <c r="H679861" s="1152"/>
    </row>
    <row r="679862" spans="8:8">
      <c r="H679862" s="1152"/>
    </row>
    <row r="679863" spans="8:8">
      <c r="H679863" s="1152"/>
    </row>
    <row r="679864" spans="8:8">
      <c r="H679864" s="1152"/>
    </row>
    <row r="679865" spans="8:8">
      <c r="H679865" s="1152"/>
    </row>
    <row r="679866" spans="8:8">
      <c r="H679866" s="1152"/>
    </row>
    <row r="679867" spans="8:8">
      <c r="H679867" s="1152"/>
    </row>
    <row r="679868" spans="8:8">
      <c r="H679868" s="1152"/>
    </row>
    <row r="679869" spans="8:8">
      <c r="H679869" s="1152"/>
    </row>
    <row r="679870" spans="8:8">
      <c r="H679870" s="1152"/>
    </row>
    <row r="679871" spans="8:8">
      <c r="H679871" s="1152"/>
    </row>
    <row r="679872" spans="8:8">
      <c r="H679872" s="1152"/>
    </row>
    <row r="679873" spans="8:8">
      <c r="H679873" s="1152"/>
    </row>
    <row r="679874" spans="8:8">
      <c r="H679874" s="1152"/>
    </row>
    <row r="679875" spans="8:8">
      <c r="H679875" s="1152"/>
    </row>
    <row r="679876" spans="8:8">
      <c r="H679876" s="1152"/>
    </row>
    <row r="679877" spans="8:8">
      <c r="H679877" s="1152"/>
    </row>
    <row r="679878" spans="8:8">
      <c r="H679878" s="1152"/>
    </row>
    <row r="679879" spans="8:8">
      <c r="H679879" s="1152"/>
    </row>
    <row r="679880" spans="8:8">
      <c r="H679880" s="1152"/>
    </row>
    <row r="679881" spans="8:8">
      <c r="H679881" s="1152"/>
    </row>
    <row r="679882" spans="8:8">
      <c r="H679882" s="1152"/>
    </row>
    <row r="679883" spans="8:8">
      <c r="H679883" s="1152"/>
    </row>
    <row r="679884" spans="8:8">
      <c r="H679884" s="1152"/>
    </row>
    <row r="679885" spans="8:8">
      <c r="H679885" s="1152"/>
    </row>
    <row r="679886" spans="8:8">
      <c r="H679886" s="1152"/>
    </row>
    <row r="679887" spans="8:8">
      <c r="H679887" s="1152"/>
    </row>
    <row r="679888" spans="8:8">
      <c r="H679888" s="1152"/>
    </row>
    <row r="679889" spans="8:8">
      <c r="H679889" s="1152"/>
    </row>
    <row r="679890" spans="8:8">
      <c r="H679890" s="1152"/>
    </row>
    <row r="679891" spans="8:8">
      <c r="H679891" s="1152"/>
    </row>
    <row r="679892" spans="8:8">
      <c r="H679892" s="1152"/>
    </row>
    <row r="679893" spans="8:8">
      <c r="H679893" s="1152"/>
    </row>
    <row r="679894" spans="8:8">
      <c r="H679894" s="1152"/>
    </row>
    <row r="679895" spans="8:8">
      <c r="H679895" s="1152"/>
    </row>
    <row r="679896" spans="8:8">
      <c r="H679896" s="1152"/>
    </row>
    <row r="679897" spans="8:8">
      <c r="H679897" s="1152"/>
    </row>
    <row r="679898" spans="8:8">
      <c r="H679898" s="1152"/>
    </row>
    <row r="679899" spans="8:8">
      <c r="H679899" s="1152"/>
    </row>
    <row r="679900" spans="8:8">
      <c r="H679900" s="1152"/>
    </row>
    <row r="679901" spans="8:8">
      <c r="H679901" s="1152"/>
    </row>
    <row r="679902" spans="8:8">
      <c r="H679902" s="1152"/>
    </row>
    <row r="679903" spans="8:8">
      <c r="H679903" s="1152"/>
    </row>
    <row r="679904" spans="8:8">
      <c r="H679904" s="1152"/>
    </row>
    <row r="679905" spans="8:8">
      <c r="H679905" s="1152"/>
    </row>
    <row r="679906" spans="8:8">
      <c r="H679906" s="1152"/>
    </row>
    <row r="679907" spans="8:8">
      <c r="H679907" s="1152"/>
    </row>
    <row r="679908" spans="8:8">
      <c r="H679908" s="1152"/>
    </row>
    <row r="679909" spans="8:8">
      <c r="H679909" s="1152"/>
    </row>
    <row r="679910" spans="8:8">
      <c r="H679910" s="1152"/>
    </row>
    <row r="679911" spans="8:8">
      <c r="H679911" s="1152"/>
    </row>
    <row r="679912" spans="8:8">
      <c r="H679912" s="1152"/>
    </row>
    <row r="679913" spans="8:8">
      <c r="H679913" s="1152"/>
    </row>
    <row r="679914" spans="8:8">
      <c r="H679914" s="1152"/>
    </row>
    <row r="679915" spans="8:8">
      <c r="H679915" s="1152"/>
    </row>
    <row r="679916" spans="8:8">
      <c r="H679916" s="1152"/>
    </row>
    <row r="679917" spans="8:8">
      <c r="H679917" s="1152"/>
    </row>
    <row r="679918" spans="8:8">
      <c r="H679918" s="1152"/>
    </row>
    <row r="679919" spans="8:8">
      <c r="H679919" s="1152"/>
    </row>
    <row r="679920" spans="8:8">
      <c r="H679920" s="1152"/>
    </row>
    <row r="679921" spans="8:8">
      <c r="H679921" s="1152"/>
    </row>
    <row r="679922" spans="8:8">
      <c r="H679922" s="1152"/>
    </row>
    <row r="679923" spans="8:8">
      <c r="H679923" s="1152"/>
    </row>
    <row r="679924" spans="8:8">
      <c r="H679924" s="1152"/>
    </row>
    <row r="679925" spans="8:8">
      <c r="H679925" s="1152"/>
    </row>
    <row r="679926" spans="8:8">
      <c r="H679926" s="1152"/>
    </row>
    <row r="679927" spans="8:8">
      <c r="H679927" s="1152"/>
    </row>
    <row r="679928" spans="8:8">
      <c r="H679928" s="1152"/>
    </row>
    <row r="679929" spans="8:8">
      <c r="H679929" s="1152"/>
    </row>
    <row r="679930" spans="8:8">
      <c r="H679930" s="1152"/>
    </row>
    <row r="679931" spans="8:8">
      <c r="H679931" s="1152"/>
    </row>
    <row r="679932" spans="8:8">
      <c r="H679932" s="1152"/>
    </row>
    <row r="679933" spans="8:8">
      <c r="H679933" s="1152"/>
    </row>
    <row r="679934" spans="8:8">
      <c r="H679934" s="1152"/>
    </row>
    <row r="679935" spans="8:8">
      <c r="H679935" s="1152"/>
    </row>
    <row r="679936" spans="8:8">
      <c r="H679936" s="1152"/>
    </row>
    <row r="679937" spans="8:8">
      <c r="H679937" s="1152"/>
    </row>
    <row r="679938" spans="8:8">
      <c r="H679938" s="1152"/>
    </row>
    <row r="679939" spans="8:8">
      <c r="H679939" s="1152"/>
    </row>
    <row r="679940" spans="8:8">
      <c r="H679940" s="1152"/>
    </row>
    <row r="679941" spans="8:8">
      <c r="H679941" s="1152"/>
    </row>
    <row r="679942" spans="8:8">
      <c r="H679942" s="1152"/>
    </row>
    <row r="679943" spans="8:8">
      <c r="H679943" s="1152"/>
    </row>
    <row r="679944" spans="8:8">
      <c r="H679944" s="1152"/>
    </row>
    <row r="679945" spans="8:8">
      <c r="H679945" s="1152"/>
    </row>
    <row r="679946" spans="8:8">
      <c r="H679946" s="1152"/>
    </row>
    <row r="679947" spans="8:8">
      <c r="H679947" s="1152"/>
    </row>
    <row r="679948" spans="8:8">
      <c r="H679948" s="1152"/>
    </row>
    <row r="679949" spans="8:8">
      <c r="H679949" s="1152"/>
    </row>
    <row r="679950" spans="8:8">
      <c r="H679950" s="1152"/>
    </row>
    <row r="679951" spans="8:8">
      <c r="H679951" s="1152"/>
    </row>
    <row r="679952" spans="8:8">
      <c r="H679952" s="1152"/>
    </row>
    <row r="679953" spans="8:8">
      <c r="H679953" s="1152"/>
    </row>
    <row r="679954" spans="8:8">
      <c r="H679954" s="1152"/>
    </row>
    <row r="679955" spans="8:8">
      <c r="H679955" s="1152"/>
    </row>
    <row r="679956" spans="8:8">
      <c r="H679956" s="1152"/>
    </row>
    <row r="679957" spans="8:8">
      <c r="H679957" s="1152"/>
    </row>
    <row r="679958" spans="8:8">
      <c r="H679958" s="1152"/>
    </row>
    <row r="679959" spans="8:8">
      <c r="H679959" s="1152"/>
    </row>
    <row r="679960" spans="8:8">
      <c r="H679960" s="1152"/>
    </row>
    <row r="679961" spans="8:8">
      <c r="H679961" s="1152"/>
    </row>
    <row r="679962" spans="8:8">
      <c r="H679962" s="1152"/>
    </row>
    <row r="679963" spans="8:8">
      <c r="H679963" s="1152"/>
    </row>
    <row r="679964" spans="8:8">
      <c r="H679964" s="1152"/>
    </row>
    <row r="679965" spans="8:8">
      <c r="H679965" s="1152"/>
    </row>
    <row r="679966" spans="8:8">
      <c r="H679966" s="1152"/>
    </row>
    <row r="679967" spans="8:8">
      <c r="H679967" s="1152"/>
    </row>
    <row r="679968" spans="8:8">
      <c r="H679968" s="1152"/>
    </row>
    <row r="679969" spans="8:8">
      <c r="H679969" s="1152"/>
    </row>
    <row r="679970" spans="8:8">
      <c r="H679970" s="1152"/>
    </row>
    <row r="679971" spans="8:8">
      <c r="H679971" s="1152"/>
    </row>
    <row r="679972" spans="8:8">
      <c r="H679972" s="1152"/>
    </row>
    <row r="679973" spans="8:8">
      <c r="H679973" s="1152"/>
    </row>
    <row r="679974" spans="8:8">
      <c r="H679974" s="1152"/>
    </row>
    <row r="679975" spans="8:8">
      <c r="H679975" s="1152"/>
    </row>
    <row r="679976" spans="8:8">
      <c r="H679976" s="1152"/>
    </row>
    <row r="679977" spans="8:8">
      <c r="H679977" s="1152"/>
    </row>
    <row r="679978" spans="8:8">
      <c r="H679978" s="1152"/>
    </row>
    <row r="679979" spans="8:8">
      <c r="H679979" s="1152"/>
    </row>
    <row r="679980" spans="8:8">
      <c r="H679980" s="1152"/>
    </row>
    <row r="679981" spans="8:8">
      <c r="H679981" s="1152"/>
    </row>
    <row r="679982" spans="8:8">
      <c r="H679982" s="1152"/>
    </row>
    <row r="679983" spans="8:8">
      <c r="H679983" s="1152"/>
    </row>
    <row r="679984" spans="8:8">
      <c r="H679984" s="1152"/>
    </row>
    <row r="679985" spans="8:8">
      <c r="H679985" s="1152"/>
    </row>
    <row r="679986" spans="8:8">
      <c r="H679986" s="1152"/>
    </row>
    <row r="679987" spans="8:8">
      <c r="H679987" s="1152"/>
    </row>
    <row r="679988" spans="8:8">
      <c r="H679988" s="1152"/>
    </row>
    <row r="679989" spans="8:8">
      <c r="H679989" s="1152"/>
    </row>
    <row r="679990" spans="8:8">
      <c r="H679990" s="1152"/>
    </row>
    <row r="679991" spans="8:8">
      <c r="H679991" s="1152"/>
    </row>
    <row r="679992" spans="8:8">
      <c r="H679992" s="1152"/>
    </row>
    <row r="679993" spans="8:8">
      <c r="H679993" s="1152"/>
    </row>
    <row r="679994" spans="8:8">
      <c r="H679994" s="1152"/>
    </row>
    <row r="679995" spans="8:8">
      <c r="H679995" s="1152"/>
    </row>
    <row r="679996" spans="8:8">
      <c r="H679996" s="1152"/>
    </row>
    <row r="679997" spans="8:8">
      <c r="H679997" s="1152"/>
    </row>
    <row r="679998" spans="8:8">
      <c r="H679998" s="1152"/>
    </row>
    <row r="679999" spans="8:8">
      <c r="H679999" s="1152"/>
    </row>
    <row r="680000" spans="8:8">
      <c r="H680000" s="1152"/>
    </row>
    <row r="680001" spans="8:8">
      <c r="H680001" s="1152"/>
    </row>
    <row r="680002" spans="8:8">
      <c r="H680002" s="1152"/>
    </row>
    <row r="680003" spans="8:8">
      <c r="H680003" s="1152"/>
    </row>
    <row r="680004" spans="8:8">
      <c r="H680004" s="1152"/>
    </row>
    <row r="680005" spans="8:8">
      <c r="H680005" s="1152"/>
    </row>
    <row r="680006" spans="8:8">
      <c r="H680006" s="1152"/>
    </row>
    <row r="680007" spans="8:8">
      <c r="H680007" s="1152"/>
    </row>
    <row r="680008" spans="8:8">
      <c r="H680008" s="1152"/>
    </row>
    <row r="680009" spans="8:8">
      <c r="H680009" s="1152"/>
    </row>
    <row r="680010" spans="8:8">
      <c r="H680010" s="1152"/>
    </row>
    <row r="680011" spans="8:8">
      <c r="H680011" s="1152"/>
    </row>
    <row r="680012" spans="8:8">
      <c r="H680012" s="1152"/>
    </row>
    <row r="680013" spans="8:8">
      <c r="H680013" s="1152"/>
    </row>
    <row r="680014" spans="8:8">
      <c r="H680014" s="1152"/>
    </row>
    <row r="680015" spans="8:8">
      <c r="H680015" s="1152"/>
    </row>
    <row r="680016" spans="8:8">
      <c r="H680016" s="1152"/>
    </row>
    <row r="680017" spans="8:8">
      <c r="H680017" s="1152"/>
    </row>
    <row r="680018" spans="8:8">
      <c r="H680018" s="1152"/>
    </row>
    <row r="680019" spans="8:8">
      <c r="H680019" s="1152"/>
    </row>
    <row r="680020" spans="8:8">
      <c r="H680020" s="1152"/>
    </row>
    <row r="680021" spans="8:8">
      <c r="H680021" s="1152"/>
    </row>
    <row r="680022" spans="8:8">
      <c r="H680022" s="1152"/>
    </row>
    <row r="680023" spans="8:8">
      <c r="H680023" s="1152"/>
    </row>
    <row r="680024" spans="8:8">
      <c r="H680024" s="1152"/>
    </row>
    <row r="680025" spans="8:8">
      <c r="H680025" s="1152"/>
    </row>
    <row r="680026" spans="8:8">
      <c r="H680026" s="1152"/>
    </row>
    <row r="680027" spans="8:8">
      <c r="H680027" s="1152"/>
    </row>
    <row r="680028" spans="8:8">
      <c r="H680028" s="1152"/>
    </row>
    <row r="680029" spans="8:8">
      <c r="H680029" s="1152"/>
    </row>
    <row r="680030" spans="8:8">
      <c r="H680030" s="1152"/>
    </row>
    <row r="680031" spans="8:8">
      <c r="H680031" s="1152"/>
    </row>
    <row r="680032" spans="8:8">
      <c r="H680032" s="1152"/>
    </row>
    <row r="680033" spans="8:8">
      <c r="H680033" s="1152"/>
    </row>
    <row r="680034" spans="8:8">
      <c r="H680034" s="1152"/>
    </row>
    <row r="680035" spans="8:8">
      <c r="H680035" s="1152"/>
    </row>
    <row r="680036" spans="8:8">
      <c r="H680036" s="1152"/>
    </row>
    <row r="680037" spans="8:8">
      <c r="H680037" s="1152"/>
    </row>
    <row r="680038" spans="8:8">
      <c r="H680038" s="1152"/>
    </row>
    <row r="680039" spans="8:8">
      <c r="H680039" s="1152"/>
    </row>
    <row r="680040" spans="8:8">
      <c r="H680040" s="1152"/>
    </row>
    <row r="680041" spans="8:8">
      <c r="H680041" s="1152"/>
    </row>
    <row r="680042" spans="8:8">
      <c r="H680042" s="1152"/>
    </row>
    <row r="680043" spans="8:8">
      <c r="H680043" s="1152"/>
    </row>
    <row r="680044" spans="8:8">
      <c r="H680044" s="1152"/>
    </row>
    <row r="680045" spans="8:8">
      <c r="H680045" s="1152"/>
    </row>
    <row r="680046" spans="8:8">
      <c r="H680046" s="1152"/>
    </row>
    <row r="680047" spans="8:8">
      <c r="H680047" s="1152"/>
    </row>
    <row r="680048" spans="8:8">
      <c r="H680048" s="1152"/>
    </row>
    <row r="680049" spans="8:8">
      <c r="H680049" s="1152"/>
    </row>
    <row r="680050" spans="8:8">
      <c r="H680050" s="1152"/>
    </row>
    <row r="680051" spans="8:8">
      <c r="H680051" s="1152"/>
    </row>
    <row r="680052" spans="8:8">
      <c r="H680052" s="1152"/>
    </row>
    <row r="680053" spans="8:8">
      <c r="H680053" s="1152"/>
    </row>
    <row r="680054" spans="8:8">
      <c r="H680054" s="1152"/>
    </row>
    <row r="680055" spans="8:8">
      <c r="H680055" s="1152"/>
    </row>
    <row r="680056" spans="8:8">
      <c r="H680056" s="1152"/>
    </row>
    <row r="680057" spans="8:8">
      <c r="H680057" s="1152"/>
    </row>
    <row r="680058" spans="8:8">
      <c r="H680058" s="1152"/>
    </row>
    <row r="680059" spans="8:8">
      <c r="H680059" s="1152"/>
    </row>
    <row r="680060" spans="8:8">
      <c r="H680060" s="1152"/>
    </row>
    <row r="680061" spans="8:8">
      <c r="H680061" s="1152"/>
    </row>
    <row r="680062" spans="8:8">
      <c r="H680062" s="1152"/>
    </row>
    <row r="680063" spans="8:8">
      <c r="H680063" s="1152"/>
    </row>
    <row r="680064" spans="8:8">
      <c r="H680064" s="1152"/>
    </row>
    <row r="680065" spans="8:8">
      <c r="H680065" s="1152"/>
    </row>
    <row r="680066" spans="8:8">
      <c r="H680066" s="1152"/>
    </row>
    <row r="680067" spans="8:8">
      <c r="H680067" s="1152"/>
    </row>
    <row r="680068" spans="8:8">
      <c r="H680068" s="1152"/>
    </row>
    <row r="680069" spans="8:8">
      <c r="H680069" s="1152"/>
    </row>
    <row r="680070" spans="8:8">
      <c r="H680070" s="1152"/>
    </row>
    <row r="680071" spans="8:8">
      <c r="H680071" s="1152"/>
    </row>
    <row r="680072" spans="8:8">
      <c r="H680072" s="1152"/>
    </row>
    <row r="680073" spans="8:8">
      <c r="H680073" s="1152"/>
    </row>
    <row r="680074" spans="8:8">
      <c r="H680074" s="1152"/>
    </row>
    <row r="680075" spans="8:8">
      <c r="H680075" s="1152"/>
    </row>
    <row r="680076" spans="8:8">
      <c r="H680076" s="1152"/>
    </row>
    <row r="680077" spans="8:8">
      <c r="H680077" s="1152"/>
    </row>
    <row r="680078" spans="8:8">
      <c r="H680078" s="1152"/>
    </row>
    <row r="680079" spans="8:8">
      <c r="H680079" s="1152"/>
    </row>
    <row r="680080" spans="8:8">
      <c r="H680080" s="1152"/>
    </row>
    <row r="680081" spans="8:8">
      <c r="H680081" s="1152"/>
    </row>
    <row r="680082" spans="8:8">
      <c r="H680082" s="1152"/>
    </row>
    <row r="680083" spans="8:8">
      <c r="H680083" s="1152"/>
    </row>
    <row r="680084" spans="8:8">
      <c r="H680084" s="1152"/>
    </row>
    <row r="680085" spans="8:8">
      <c r="H680085" s="1152"/>
    </row>
    <row r="680086" spans="8:8">
      <c r="H680086" s="1152"/>
    </row>
    <row r="680087" spans="8:8">
      <c r="H680087" s="1152"/>
    </row>
    <row r="680088" spans="8:8">
      <c r="H680088" s="1152"/>
    </row>
    <row r="680089" spans="8:8">
      <c r="H680089" s="1152"/>
    </row>
    <row r="680090" spans="8:8">
      <c r="H680090" s="1152"/>
    </row>
    <row r="680091" spans="8:8">
      <c r="H680091" s="1152"/>
    </row>
    <row r="680092" spans="8:8">
      <c r="H680092" s="1152"/>
    </row>
    <row r="680093" spans="8:8">
      <c r="H680093" s="1152"/>
    </row>
    <row r="680094" spans="8:8">
      <c r="H680094" s="1152"/>
    </row>
    <row r="680095" spans="8:8">
      <c r="H680095" s="1152"/>
    </row>
    <row r="680096" spans="8:8">
      <c r="H680096" s="1152"/>
    </row>
    <row r="680097" spans="8:8">
      <c r="H680097" s="1152"/>
    </row>
    <row r="680098" spans="8:8">
      <c r="H680098" s="1152"/>
    </row>
    <row r="680099" spans="8:8">
      <c r="H680099" s="1152"/>
    </row>
    <row r="680100" spans="8:8">
      <c r="H680100" s="1152"/>
    </row>
    <row r="680101" spans="8:8">
      <c r="H680101" s="1152"/>
    </row>
    <row r="680102" spans="8:8">
      <c r="H680102" s="1152"/>
    </row>
    <row r="680103" spans="8:8">
      <c r="H680103" s="1152"/>
    </row>
    <row r="680104" spans="8:8">
      <c r="H680104" s="1152"/>
    </row>
    <row r="680105" spans="8:8">
      <c r="H680105" s="1152"/>
    </row>
    <row r="680106" spans="8:8">
      <c r="H680106" s="1152"/>
    </row>
    <row r="680107" spans="8:8">
      <c r="H680107" s="1152"/>
    </row>
    <row r="680108" spans="8:8">
      <c r="H680108" s="1152"/>
    </row>
    <row r="680109" spans="8:8">
      <c r="H680109" s="1152"/>
    </row>
    <row r="680110" spans="8:8">
      <c r="H680110" s="1152"/>
    </row>
    <row r="680111" spans="8:8">
      <c r="H680111" s="1152"/>
    </row>
    <row r="680112" spans="8:8">
      <c r="H680112" s="1152"/>
    </row>
    <row r="680113" spans="8:8">
      <c r="H680113" s="1152"/>
    </row>
    <row r="680114" spans="8:8">
      <c r="H680114" s="1152"/>
    </row>
    <row r="680115" spans="8:8">
      <c r="H680115" s="1152"/>
    </row>
    <row r="680116" spans="8:8">
      <c r="H680116" s="1152"/>
    </row>
    <row r="680117" spans="8:8">
      <c r="H680117" s="1152"/>
    </row>
    <row r="680118" spans="8:8">
      <c r="H680118" s="1152"/>
    </row>
    <row r="680119" spans="8:8">
      <c r="H680119" s="1152"/>
    </row>
    <row r="680120" spans="8:8">
      <c r="H680120" s="1152"/>
    </row>
    <row r="680121" spans="8:8">
      <c r="H680121" s="1152"/>
    </row>
    <row r="680122" spans="8:8">
      <c r="H680122" s="1152"/>
    </row>
    <row r="680123" spans="8:8">
      <c r="H680123" s="1152"/>
    </row>
    <row r="680124" spans="8:8">
      <c r="H680124" s="1152"/>
    </row>
    <row r="680125" spans="8:8">
      <c r="H680125" s="1152"/>
    </row>
    <row r="680126" spans="8:8">
      <c r="H680126" s="1152"/>
    </row>
    <row r="680127" spans="8:8">
      <c r="H680127" s="1152"/>
    </row>
    <row r="680128" spans="8:8">
      <c r="H680128" s="1152"/>
    </row>
    <row r="680129" spans="8:8">
      <c r="H680129" s="1152"/>
    </row>
    <row r="680130" spans="8:8">
      <c r="H680130" s="1152"/>
    </row>
    <row r="680131" spans="8:8">
      <c r="H680131" s="1152"/>
    </row>
    <row r="680132" spans="8:8">
      <c r="H680132" s="1152"/>
    </row>
    <row r="680133" spans="8:8">
      <c r="H680133" s="1152"/>
    </row>
    <row r="680134" spans="8:8">
      <c r="H680134" s="1152"/>
    </row>
    <row r="680135" spans="8:8">
      <c r="H680135" s="1152"/>
    </row>
    <row r="680136" spans="8:8">
      <c r="H680136" s="1152"/>
    </row>
    <row r="680137" spans="8:8">
      <c r="H680137" s="1152"/>
    </row>
    <row r="680138" spans="8:8">
      <c r="H680138" s="1152"/>
    </row>
    <row r="680139" spans="8:8">
      <c r="H680139" s="1152"/>
    </row>
    <row r="680140" spans="8:8">
      <c r="H680140" s="1152"/>
    </row>
    <row r="680141" spans="8:8">
      <c r="H680141" s="1152"/>
    </row>
    <row r="680142" spans="8:8">
      <c r="H680142" s="1152"/>
    </row>
    <row r="680143" spans="8:8">
      <c r="H680143" s="1152"/>
    </row>
    <row r="680144" spans="8:8">
      <c r="H680144" s="1152"/>
    </row>
    <row r="680145" spans="8:8">
      <c r="H680145" s="1152"/>
    </row>
    <row r="680146" spans="8:8">
      <c r="H680146" s="1152"/>
    </row>
    <row r="680147" spans="8:8">
      <c r="H680147" s="1152"/>
    </row>
    <row r="680148" spans="8:8">
      <c r="H680148" s="1152"/>
    </row>
    <row r="680149" spans="8:8">
      <c r="H680149" s="1152"/>
    </row>
    <row r="680150" spans="8:8">
      <c r="H680150" s="1152"/>
    </row>
    <row r="680151" spans="8:8">
      <c r="H680151" s="1152"/>
    </row>
    <row r="680152" spans="8:8">
      <c r="H680152" s="1152"/>
    </row>
    <row r="680153" spans="8:8">
      <c r="H680153" s="1152"/>
    </row>
    <row r="680154" spans="8:8">
      <c r="H680154" s="1152"/>
    </row>
    <row r="680155" spans="8:8">
      <c r="H680155" s="1152"/>
    </row>
    <row r="680156" spans="8:8">
      <c r="H680156" s="1152"/>
    </row>
    <row r="680157" spans="8:8">
      <c r="H680157" s="1152"/>
    </row>
    <row r="680158" spans="8:8">
      <c r="H680158" s="1152"/>
    </row>
    <row r="680159" spans="8:8">
      <c r="H680159" s="1152"/>
    </row>
    <row r="680160" spans="8:8">
      <c r="H680160" s="1152"/>
    </row>
    <row r="680161" spans="8:8">
      <c r="H680161" s="1152"/>
    </row>
    <row r="680162" spans="8:8">
      <c r="H680162" s="1152"/>
    </row>
    <row r="680163" spans="8:8">
      <c r="H680163" s="1152"/>
    </row>
    <row r="680164" spans="8:8">
      <c r="H680164" s="1152"/>
    </row>
    <row r="680165" spans="8:8">
      <c r="H680165" s="1152"/>
    </row>
    <row r="680166" spans="8:8">
      <c r="H680166" s="1152"/>
    </row>
    <row r="680167" spans="8:8">
      <c r="H680167" s="1152"/>
    </row>
    <row r="680168" spans="8:8">
      <c r="H680168" s="1152"/>
    </row>
    <row r="680169" spans="8:8">
      <c r="H680169" s="1152"/>
    </row>
    <row r="680170" spans="8:8">
      <c r="H680170" s="1152"/>
    </row>
    <row r="680171" spans="8:8">
      <c r="H680171" s="1152"/>
    </row>
    <row r="680172" spans="8:8">
      <c r="H680172" s="1152"/>
    </row>
    <row r="680173" spans="8:8">
      <c r="H680173" s="1152"/>
    </row>
    <row r="680174" spans="8:8">
      <c r="H680174" s="1152"/>
    </row>
    <row r="680175" spans="8:8">
      <c r="H680175" s="1152"/>
    </row>
    <row r="680176" spans="8:8">
      <c r="H680176" s="1152"/>
    </row>
    <row r="680177" spans="8:8">
      <c r="H680177" s="1152"/>
    </row>
    <row r="680178" spans="8:8">
      <c r="H680178" s="1152"/>
    </row>
    <row r="680179" spans="8:8">
      <c r="H680179" s="1152"/>
    </row>
    <row r="680180" spans="8:8">
      <c r="H680180" s="1152"/>
    </row>
    <row r="680181" spans="8:8">
      <c r="H680181" s="1152"/>
    </row>
    <row r="680182" spans="8:8">
      <c r="H680182" s="1152"/>
    </row>
    <row r="680183" spans="8:8">
      <c r="H680183" s="1152"/>
    </row>
    <row r="680184" spans="8:8">
      <c r="H680184" s="1152"/>
    </row>
    <row r="680185" spans="8:8">
      <c r="H680185" s="1152"/>
    </row>
    <row r="680186" spans="8:8">
      <c r="H680186" s="1152"/>
    </row>
    <row r="680187" spans="8:8">
      <c r="H680187" s="1152"/>
    </row>
    <row r="680188" spans="8:8">
      <c r="H680188" s="1152"/>
    </row>
    <row r="680189" spans="8:8">
      <c r="H680189" s="1152"/>
    </row>
    <row r="680190" spans="8:8">
      <c r="H680190" s="1152"/>
    </row>
    <row r="680191" spans="8:8">
      <c r="H680191" s="1152"/>
    </row>
    <row r="680192" spans="8:8">
      <c r="H680192" s="1152"/>
    </row>
    <row r="680193" spans="8:8">
      <c r="H680193" s="1152"/>
    </row>
    <row r="680194" spans="8:8">
      <c r="H680194" s="1152"/>
    </row>
    <row r="680195" spans="8:8">
      <c r="H680195" s="1152"/>
    </row>
    <row r="680196" spans="8:8">
      <c r="H680196" s="1152"/>
    </row>
    <row r="680197" spans="8:8">
      <c r="H680197" s="1152"/>
    </row>
    <row r="680198" spans="8:8">
      <c r="H680198" s="1152"/>
    </row>
    <row r="680199" spans="8:8">
      <c r="H680199" s="1152"/>
    </row>
    <row r="680200" spans="8:8">
      <c r="H680200" s="1152"/>
    </row>
    <row r="680201" spans="8:8">
      <c r="H680201" s="1152"/>
    </row>
    <row r="680202" spans="8:8">
      <c r="H680202" s="1152"/>
    </row>
    <row r="680203" spans="8:8">
      <c r="H680203" s="1152"/>
    </row>
    <row r="680204" spans="8:8">
      <c r="H680204" s="1152"/>
    </row>
    <row r="680205" spans="8:8">
      <c r="H680205" s="1152"/>
    </row>
    <row r="680206" spans="8:8">
      <c r="H680206" s="1152"/>
    </row>
    <row r="680207" spans="8:8">
      <c r="H680207" s="1152"/>
    </row>
    <row r="680208" spans="8:8">
      <c r="H680208" s="1152"/>
    </row>
    <row r="680209" spans="8:8">
      <c r="H680209" s="1152"/>
    </row>
    <row r="680210" spans="8:8">
      <c r="H680210" s="1152"/>
    </row>
    <row r="680211" spans="8:8">
      <c r="H680211" s="1152"/>
    </row>
    <row r="680212" spans="8:8">
      <c r="H680212" s="1152"/>
    </row>
    <row r="680213" spans="8:8">
      <c r="H680213" s="1152"/>
    </row>
    <row r="680214" spans="8:8">
      <c r="H680214" s="1152"/>
    </row>
    <row r="680215" spans="8:8">
      <c r="H680215" s="1152"/>
    </row>
    <row r="680216" spans="8:8">
      <c r="H680216" s="1152"/>
    </row>
    <row r="680217" spans="8:8">
      <c r="H680217" s="1152"/>
    </row>
    <row r="680218" spans="8:8">
      <c r="H680218" s="1152"/>
    </row>
    <row r="680219" spans="8:8">
      <c r="H680219" s="1152"/>
    </row>
    <row r="680220" spans="8:8">
      <c r="H680220" s="1152"/>
    </row>
    <row r="680221" spans="8:8">
      <c r="H680221" s="1152"/>
    </row>
    <row r="680222" spans="8:8">
      <c r="H680222" s="1152"/>
    </row>
    <row r="680223" spans="8:8">
      <c r="H680223" s="1152"/>
    </row>
    <row r="680224" spans="8:8">
      <c r="H680224" s="1152"/>
    </row>
    <row r="680225" spans="8:8">
      <c r="H680225" s="1152"/>
    </row>
    <row r="680226" spans="8:8">
      <c r="H680226" s="1152"/>
    </row>
    <row r="680227" spans="8:8">
      <c r="H680227" s="1152"/>
    </row>
    <row r="680228" spans="8:8">
      <c r="H680228" s="1152"/>
    </row>
    <row r="680229" spans="8:8">
      <c r="H680229" s="1152"/>
    </row>
    <row r="680230" spans="8:8">
      <c r="H680230" s="1152"/>
    </row>
    <row r="680231" spans="8:8">
      <c r="H680231" s="1152"/>
    </row>
    <row r="680232" spans="8:8">
      <c r="H680232" s="1152"/>
    </row>
    <row r="680233" spans="8:8">
      <c r="H680233" s="1152"/>
    </row>
    <row r="680234" spans="8:8">
      <c r="H680234" s="1152"/>
    </row>
    <row r="680235" spans="8:8">
      <c r="H680235" s="1152"/>
    </row>
    <row r="680236" spans="8:8">
      <c r="H680236" s="1152"/>
    </row>
    <row r="680237" spans="8:8">
      <c r="H680237" s="1152"/>
    </row>
    <row r="680238" spans="8:8">
      <c r="H680238" s="1152"/>
    </row>
    <row r="680239" spans="8:8">
      <c r="H680239" s="1152"/>
    </row>
    <row r="680240" spans="8:8">
      <c r="H680240" s="1152"/>
    </row>
    <row r="680241" spans="8:8">
      <c r="H680241" s="1152"/>
    </row>
    <row r="680242" spans="8:8">
      <c r="H680242" s="1152"/>
    </row>
    <row r="680243" spans="8:8">
      <c r="H680243" s="1152"/>
    </row>
    <row r="680244" spans="8:8">
      <c r="H680244" s="1152"/>
    </row>
    <row r="680245" spans="8:8">
      <c r="H680245" s="1152"/>
    </row>
    <row r="680246" spans="8:8">
      <c r="H680246" s="1152"/>
    </row>
    <row r="680247" spans="8:8">
      <c r="H680247" s="1152"/>
    </row>
    <row r="680248" spans="8:8">
      <c r="H680248" s="1152"/>
    </row>
    <row r="680249" spans="8:8">
      <c r="H680249" s="1152"/>
    </row>
    <row r="680250" spans="8:8">
      <c r="H680250" s="1152"/>
    </row>
    <row r="680251" spans="8:8">
      <c r="H680251" s="1152"/>
    </row>
    <row r="680252" spans="8:8">
      <c r="H680252" s="1152"/>
    </row>
    <row r="680253" spans="8:8">
      <c r="H680253" s="1152"/>
    </row>
    <row r="680254" spans="8:8">
      <c r="H680254" s="1152"/>
    </row>
    <row r="680255" spans="8:8">
      <c r="H680255" s="1152"/>
    </row>
    <row r="680256" spans="8:8">
      <c r="H680256" s="1152"/>
    </row>
    <row r="680257" spans="8:8">
      <c r="H680257" s="1152"/>
    </row>
    <row r="680258" spans="8:8">
      <c r="H680258" s="1152"/>
    </row>
    <row r="680259" spans="8:8">
      <c r="H680259" s="1152"/>
    </row>
    <row r="680260" spans="8:8">
      <c r="H680260" s="1152"/>
    </row>
    <row r="680261" spans="8:8">
      <c r="H680261" s="1152"/>
    </row>
    <row r="680262" spans="8:8">
      <c r="H680262" s="1152"/>
    </row>
    <row r="680263" spans="8:8">
      <c r="H680263" s="1152"/>
    </row>
    <row r="680264" spans="8:8">
      <c r="H680264" s="1152"/>
    </row>
    <row r="680265" spans="8:8">
      <c r="H680265" s="1152"/>
    </row>
    <row r="680266" spans="8:8">
      <c r="H680266" s="1152"/>
    </row>
    <row r="680267" spans="8:8">
      <c r="H680267" s="1152"/>
    </row>
    <row r="680268" spans="8:8">
      <c r="H680268" s="1152"/>
    </row>
    <row r="680269" spans="8:8">
      <c r="H680269" s="1152"/>
    </row>
    <row r="680270" spans="8:8">
      <c r="H680270" s="1152"/>
    </row>
    <row r="680271" spans="8:8">
      <c r="H680271" s="1152"/>
    </row>
    <row r="680272" spans="8:8">
      <c r="H680272" s="1152"/>
    </row>
    <row r="680273" spans="8:8">
      <c r="H680273" s="1152"/>
    </row>
    <row r="680274" spans="8:8">
      <c r="H680274" s="1152"/>
    </row>
    <row r="680275" spans="8:8">
      <c r="H680275" s="1152"/>
    </row>
    <row r="680276" spans="8:8">
      <c r="H680276" s="1152"/>
    </row>
    <row r="680277" spans="8:8">
      <c r="H680277" s="1152"/>
    </row>
    <row r="680278" spans="8:8">
      <c r="H680278" s="1152"/>
    </row>
    <row r="680279" spans="8:8">
      <c r="H680279" s="1152"/>
    </row>
    <row r="680280" spans="8:8">
      <c r="H680280" s="1152"/>
    </row>
    <row r="680281" spans="8:8">
      <c r="H680281" s="1152"/>
    </row>
    <row r="680282" spans="8:8">
      <c r="H680282" s="1152"/>
    </row>
    <row r="680283" spans="8:8">
      <c r="H680283" s="1152"/>
    </row>
    <row r="680284" spans="8:8">
      <c r="H680284" s="1152"/>
    </row>
    <row r="680285" spans="8:8">
      <c r="H680285" s="1152"/>
    </row>
    <row r="680286" spans="8:8">
      <c r="H680286" s="1152"/>
    </row>
    <row r="680287" spans="8:8">
      <c r="H680287" s="1152"/>
    </row>
    <row r="680288" spans="8:8">
      <c r="H680288" s="1152"/>
    </row>
    <row r="680289" spans="8:8">
      <c r="H680289" s="1152"/>
    </row>
    <row r="680290" spans="8:8">
      <c r="H680290" s="1152"/>
    </row>
    <row r="680291" spans="8:8">
      <c r="H680291" s="1152"/>
    </row>
    <row r="680292" spans="8:8">
      <c r="H680292" s="1152"/>
    </row>
    <row r="680293" spans="8:8">
      <c r="H680293" s="1152"/>
    </row>
    <row r="680294" spans="8:8">
      <c r="H680294" s="1152"/>
    </row>
    <row r="680295" spans="8:8">
      <c r="H680295" s="1152"/>
    </row>
    <row r="680296" spans="8:8">
      <c r="H680296" s="1152"/>
    </row>
    <row r="680297" spans="8:8">
      <c r="H680297" s="1152"/>
    </row>
    <row r="680298" spans="8:8">
      <c r="H680298" s="1152"/>
    </row>
    <row r="680299" spans="8:8">
      <c r="H680299" s="1152"/>
    </row>
    <row r="680300" spans="8:8">
      <c r="H680300" s="1152"/>
    </row>
    <row r="680301" spans="8:8">
      <c r="H680301" s="1152"/>
    </row>
    <row r="680302" spans="8:8">
      <c r="H680302" s="1152"/>
    </row>
    <row r="680303" spans="8:8">
      <c r="H680303" s="1152"/>
    </row>
    <row r="680304" spans="8:8">
      <c r="H680304" s="1152"/>
    </row>
    <row r="680305" spans="8:8">
      <c r="H680305" s="1152"/>
    </row>
    <row r="680306" spans="8:8">
      <c r="H680306" s="1152"/>
    </row>
    <row r="680307" spans="8:8">
      <c r="H680307" s="1152"/>
    </row>
    <row r="680308" spans="8:8">
      <c r="H680308" s="1152"/>
    </row>
    <row r="680309" spans="8:8">
      <c r="H680309" s="1152"/>
    </row>
    <row r="680310" spans="8:8">
      <c r="H680310" s="1152"/>
    </row>
    <row r="680311" spans="8:8">
      <c r="H680311" s="1152"/>
    </row>
    <row r="680312" spans="8:8">
      <c r="H680312" s="1152"/>
    </row>
    <row r="680313" spans="8:8">
      <c r="H680313" s="1152"/>
    </row>
    <row r="680314" spans="8:8">
      <c r="H680314" s="1152"/>
    </row>
    <row r="680315" spans="8:8">
      <c r="H680315" s="1152"/>
    </row>
    <row r="680316" spans="8:8">
      <c r="H680316" s="1152"/>
    </row>
    <row r="680317" spans="8:8">
      <c r="H680317" s="1152"/>
    </row>
    <row r="680318" spans="8:8">
      <c r="H680318" s="1152"/>
    </row>
    <row r="680319" spans="8:8">
      <c r="H680319" s="1152"/>
    </row>
    <row r="680320" spans="8:8">
      <c r="H680320" s="1152"/>
    </row>
    <row r="680321" spans="8:8">
      <c r="H680321" s="1152"/>
    </row>
    <row r="680322" spans="8:8">
      <c r="H680322" s="1152"/>
    </row>
    <row r="680323" spans="8:8">
      <c r="H680323" s="1152"/>
    </row>
    <row r="680324" spans="8:8">
      <c r="H680324" s="1152"/>
    </row>
    <row r="680325" spans="8:8">
      <c r="H680325" s="1152"/>
    </row>
    <row r="680326" spans="8:8">
      <c r="H680326" s="1152"/>
    </row>
    <row r="680327" spans="8:8">
      <c r="H680327" s="1152"/>
    </row>
    <row r="680328" spans="8:8">
      <c r="H680328" s="1152"/>
    </row>
    <row r="680329" spans="8:8">
      <c r="H680329" s="1152"/>
    </row>
    <row r="680330" spans="8:8">
      <c r="H680330" s="1152"/>
    </row>
    <row r="680331" spans="8:8">
      <c r="H680331" s="1152"/>
    </row>
    <row r="680332" spans="8:8">
      <c r="H680332" s="1152"/>
    </row>
    <row r="680333" spans="8:8">
      <c r="H680333" s="1152"/>
    </row>
    <row r="680334" spans="8:8">
      <c r="H680334" s="1152"/>
    </row>
    <row r="680335" spans="8:8">
      <c r="H680335" s="1152"/>
    </row>
    <row r="680336" spans="8:8">
      <c r="H680336" s="1152"/>
    </row>
    <row r="680337" spans="8:8">
      <c r="H680337" s="1152"/>
    </row>
    <row r="680338" spans="8:8">
      <c r="H680338" s="1152"/>
    </row>
    <row r="680339" spans="8:8">
      <c r="H680339" s="1152"/>
    </row>
    <row r="680340" spans="8:8">
      <c r="H680340" s="1152"/>
    </row>
    <row r="680341" spans="8:8">
      <c r="H680341" s="1152"/>
    </row>
    <row r="680342" spans="8:8">
      <c r="H680342" s="1152"/>
    </row>
    <row r="680343" spans="8:8">
      <c r="H680343" s="1152"/>
    </row>
    <row r="680344" spans="8:8">
      <c r="H680344" s="1152"/>
    </row>
    <row r="680345" spans="8:8">
      <c r="H680345" s="1152"/>
    </row>
    <row r="680346" spans="8:8">
      <c r="H680346" s="1152"/>
    </row>
    <row r="680347" spans="8:8">
      <c r="H680347" s="1152"/>
    </row>
    <row r="680348" spans="8:8">
      <c r="H680348" s="1152"/>
    </row>
    <row r="680349" spans="8:8">
      <c r="H680349" s="1152"/>
    </row>
    <row r="680350" spans="8:8">
      <c r="H680350" s="1152"/>
    </row>
    <row r="680351" spans="8:8">
      <c r="H680351" s="1152"/>
    </row>
    <row r="680352" spans="8:8">
      <c r="H680352" s="1152"/>
    </row>
    <row r="680353" spans="8:8">
      <c r="H680353" s="1152"/>
    </row>
    <row r="680354" spans="8:8">
      <c r="H680354" s="1152"/>
    </row>
    <row r="680355" spans="8:8">
      <c r="H680355" s="1152"/>
    </row>
    <row r="680356" spans="8:8">
      <c r="H680356" s="1152"/>
    </row>
    <row r="680357" spans="8:8">
      <c r="H680357" s="1152"/>
    </row>
    <row r="680358" spans="8:8">
      <c r="H680358" s="1152"/>
    </row>
    <row r="680359" spans="8:8">
      <c r="H680359" s="1152"/>
    </row>
    <row r="680360" spans="8:8">
      <c r="H680360" s="1152"/>
    </row>
    <row r="680361" spans="8:8">
      <c r="H680361" s="1152"/>
    </row>
    <row r="680362" spans="8:8">
      <c r="H680362" s="1152"/>
    </row>
    <row r="680363" spans="8:8">
      <c r="H680363" s="1152"/>
    </row>
    <row r="680364" spans="8:8">
      <c r="H680364" s="1152"/>
    </row>
    <row r="680365" spans="8:8">
      <c r="H680365" s="1152"/>
    </row>
    <row r="680366" spans="8:8">
      <c r="H680366" s="1152"/>
    </row>
    <row r="680367" spans="8:8">
      <c r="H680367" s="1152"/>
    </row>
    <row r="680368" spans="8:8">
      <c r="H680368" s="1152"/>
    </row>
    <row r="680369" spans="8:8">
      <c r="H680369" s="1152"/>
    </row>
    <row r="680370" spans="8:8">
      <c r="H680370" s="1152"/>
    </row>
    <row r="680371" spans="8:8">
      <c r="H680371" s="1152"/>
    </row>
    <row r="680372" spans="8:8">
      <c r="H680372" s="1152"/>
    </row>
    <row r="680373" spans="8:8">
      <c r="H680373" s="1152"/>
    </row>
    <row r="680374" spans="8:8">
      <c r="H680374" s="1152"/>
    </row>
    <row r="680375" spans="8:8">
      <c r="H680375" s="1152"/>
    </row>
    <row r="680376" spans="8:8">
      <c r="H680376" s="1152"/>
    </row>
    <row r="680377" spans="8:8">
      <c r="H680377" s="1152"/>
    </row>
    <row r="680378" spans="8:8">
      <c r="H680378" s="1152"/>
    </row>
    <row r="680379" spans="8:8">
      <c r="H680379" s="1152"/>
    </row>
    <row r="680380" spans="8:8">
      <c r="H680380" s="1152"/>
    </row>
    <row r="680381" spans="8:8">
      <c r="H680381" s="1152"/>
    </row>
    <row r="680382" spans="8:8">
      <c r="H680382" s="1152"/>
    </row>
    <row r="680383" spans="8:8">
      <c r="H680383" s="1152"/>
    </row>
    <row r="680384" spans="8:8">
      <c r="H680384" s="1152"/>
    </row>
    <row r="680385" spans="8:8">
      <c r="H680385" s="1152"/>
    </row>
    <row r="680386" spans="8:8">
      <c r="H680386" s="1152"/>
    </row>
    <row r="680387" spans="8:8">
      <c r="H680387" s="1152"/>
    </row>
    <row r="680388" spans="8:8">
      <c r="H680388" s="1152"/>
    </row>
    <row r="680389" spans="8:8">
      <c r="H680389" s="1152"/>
    </row>
    <row r="680390" spans="8:8">
      <c r="H680390" s="1152"/>
    </row>
    <row r="680391" spans="8:8">
      <c r="H680391" s="1152"/>
    </row>
    <row r="680392" spans="8:8">
      <c r="H680392" s="1152"/>
    </row>
    <row r="680393" spans="8:8">
      <c r="H680393" s="1152"/>
    </row>
    <row r="680394" spans="8:8">
      <c r="H680394" s="1152"/>
    </row>
    <row r="680395" spans="8:8">
      <c r="H680395" s="1152"/>
    </row>
    <row r="680396" spans="8:8">
      <c r="H680396" s="1152"/>
    </row>
    <row r="680397" spans="8:8">
      <c r="H680397" s="1152"/>
    </row>
    <row r="680398" spans="8:8">
      <c r="H680398" s="1152"/>
    </row>
    <row r="680399" spans="8:8">
      <c r="H680399" s="1152"/>
    </row>
    <row r="680400" spans="8:8">
      <c r="H680400" s="1152"/>
    </row>
    <row r="680401" spans="8:8">
      <c r="H680401" s="1152"/>
    </row>
    <row r="680402" spans="8:8">
      <c r="H680402" s="1152"/>
    </row>
    <row r="680403" spans="8:8">
      <c r="H680403" s="1152"/>
    </row>
    <row r="680404" spans="8:8">
      <c r="H680404" s="1152"/>
    </row>
    <row r="680405" spans="8:8">
      <c r="H680405" s="1152"/>
    </row>
    <row r="680406" spans="8:8">
      <c r="H680406" s="1152"/>
    </row>
    <row r="680407" spans="8:8">
      <c r="H680407" s="1152"/>
    </row>
    <row r="680408" spans="8:8">
      <c r="H680408" s="1152"/>
    </row>
    <row r="680409" spans="8:8">
      <c r="H680409" s="1152"/>
    </row>
    <row r="680410" spans="8:8">
      <c r="H680410" s="1152"/>
    </row>
    <row r="680411" spans="8:8">
      <c r="H680411" s="1152"/>
    </row>
    <row r="680412" spans="8:8">
      <c r="H680412" s="1152"/>
    </row>
    <row r="680413" spans="8:8">
      <c r="H680413" s="1152"/>
    </row>
    <row r="680414" spans="8:8">
      <c r="H680414" s="1152"/>
    </row>
    <row r="680415" spans="8:8">
      <c r="H680415" s="1152"/>
    </row>
    <row r="680416" spans="8:8">
      <c r="H680416" s="1152"/>
    </row>
    <row r="680417" spans="8:8">
      <c r="H680417" s="1152"/>
    </row>
    <row r="680418" spans="8:8">
      <c r="H680418" s="1152"/>
    </row>
    <row r="680419" spans="8:8">
      <c r="H680419" s="1152"/>
    </row>
    <row r="680420" spans="8:8">
      <c r="H680420" s="1152"/>
    </row>
    <row r="680421" spans="8:8">
      <c r="H680421" s="1152"/>
    </row>
    <row r="680422" spans="8:8">
      <c r="H680422" s="1152"/>
    </row>
    <row r="680423" spans="8:8">
      <c r="H680423" s="1152"/>
    </row>
    <row r="680424" spans="8:8">
      <c r="H680424" s="1152"/>
    </row>
    <row r="680425" spans="8:8">
      <c r="H680425" s="1152"/>
    </row>
    <row r="680426" spans="8:8">
      <c r="H680426" s="1152"/>
    </row>
    <row r="680427" spans="8:8">
      <c r="H680427" s="1152"/>
    </row>
    <row r="680428" spans="8:8">
      <c r="H680428" s="1152"/>
    </row>
    <row r="680429" spans="8:8">
      <c r="H680429" s="1152"/>
    </row>
    <row r="680430" spans="8:8">
      <c r="H680430" s="1152"/>
    </row>
    <row r="680431" spans="8:8">
      <c r="H680431" s="1152"/>
    </row>
    <row r="680432" spans="8:8">
      <c r="H680432" s="1152"/>
    </row>
    <row r="680433" spans="8:8">
      <c r="H680433" s="1152"/>
    </row>
    <row r="680434" spans="8:8">
      <c r="H680434" s="1152"/>
    </row>
    <row r="680435" spans="8:8">
      <c r="H680435" s="1152"/>
    </row>
    <row r="680436" spans="8:8">
      <c r="H680436" s="1152"/>
    </row>
    <row r="680437" spans="8:8">
      <c r="H680437" s="1152"/>
    </row>
    <row r="680438" spans="8:8">
      <c r="H680438" s="1152"/>
    </row>
    <row r="680439" spans="8:8">
      <c r="H680439" s="1152"/>
    </row>
    <row r="680440" spans="8:8">
      <c r="H680440" s="1152"/>
    </row>
    <row r="680441" spans="8:8">
      <c r="H680441" s="1152"/>
    </row>
    <row r="680442" spans="8:8">
      <c r="H680442" s="1152"/>
    </row>
    <row r="680443" spans="8:8">
      <c r="H680443" s="1152"/>
    </row>
    <row r="680444" spans="8:8">
      <c r="H680444" s="1152"/>
    </row>
    <row r="680445" spans="8:8">
      <c r="H680445" s="1152"/>
    </row>
    <row r="680446" spans="8:8">
      <c r="H680446" s="1152"/>
    </row>
    <row r="680447" spans="8:8">
      <c r="H680447" s="1152"/>
    </row>
    <row r="680448" spans="8:8">
      <c r="H680448" s="1152"/>
    </row>
    <row r="680449" spans="8:8">
      <c r="H680449" s="1152"/>
    </row>
    <row r="680450" spans="8:8">
      <c r="H680450" s="1152"/>
    </row>
    <row r="680451" spans="8:8">
      <c r="H680451" s="1152"/>
    </row>
    <row r="680452" spans="8:8">
      <c r="H680452" s="1152"/>
    </row>
    <row r="680453" spans="8:8">
      <c r="H680453" s="1152"/>
    </row>
    <row r="680454" spans="8:8">
      <c r="H680454" s="1152"/>
    </row>
    <row r="680455" spans="8:8">
      <c r="H680455" s="1152"/>
    </row>
    <row r="680456" spans="8:8">
      <c r="H680456" s="1152"/>
    </row>
    <row r="680457" spans="8:8">
      <c r="H680457" s="1152"/>
    </row>
    <row r="680458" spans="8:8">
      <c r="H680458" s="1152"/>
    </row>
    <row r="680459" spans="8:8">
      <c r="H680459" s="1152"/>
    </row>
    <row r="680460" spans="8:8">
      <c r="H680460" s="1152"/>
    </row>
    <row r="680461" spans="8:8">
      <c r="H680461" s="1152"/>
    </row>
    <row r="680462" spans="8:8">
      <c r="H680462" s="1152"/>
    </row>
    <row r="680463" spans="8:8">
      <c r="H680463" s="1152"/>
    </row>
    <row r="680464" spans="8:8">
      <c r="H680464" s="1152"/>
    </row>
    <row r="680465" spans="8:8">
      <c r="H680465" s="1152"/>
    </row>
    <row r="680466" spans="8:8">
      <c r="H680466" s="1152"/>
    </row>
    <row r="680467" spans="8:8">
      <c r="H680467" s="1152"/>
    </row>
    <row r="680468" spans="8:8">
      <c r="H680468" s="1152"/>
    </row>
    <row r="680469" spans="8:8">
      <c r="H680469" s="1152"/>
    </row>
    <row r="680470" spans="8:8">
      <c r="H680470" s="1152"/>
    </row>
    <row r="680471" spans="8:8">
      <c r="H680471" s="1152"/>
    </row>
    <row r="680472" spans="8:8">
      <c r="H680472" s="1152"/>
    </row>
    <row r="680473" spans="8:8">
      <c r="H680473" s="1152"/>
    </row>
    <row r="680474" spans="8:8">
      <c r="H680474" s="1152"/>
    </row>
    <row r="680475" spans="8:8">
      <c r="H680475" s="1152"/>
    </row>
    <row r="680476" spans="8:8">
      <c r="H680476" s="1152"/>
    </row>
    <row r="680477" spans="8:8">
      <c r="H680477" s="1152"/>
    </row>
    <row r="680478" spans="8:8">
      <c r="H680478" s="1152"/>
    </row>
    <row r="680479" spans="8:8">
      <c r="H680479" s="1152"/>
    </row>
    <row r="680480" spans="8:8">
      <c r="H680480" s="1152"/>
    </row>
    <row r="680481" spans="8:8">
      <c r="H680481" s="1152"/>
    </row>
    <row r="680482" spans="8:8">
      <c r="H680482" s="1152"/>
    </row>
    <row r="680483" spans="8:8">
      <c r="H680483" s="1152"/>
    </row>
    <row r="680484" spans="8:8">
      <c r="H680484" s="1152"/>
    </row>
    <row r="680485" spans="8:8">
      <c r="H680485" s="1152"/>
    </row>
    <row r="680486" spans="8:8">
      <c r="H680486" s="1152"/>
    </row>
    <row r="680487" spans="8:8">
      <c r="H680487" s="1152"/>
    </row>
    <row r="680488" spans="8:8">
      <c r="H680488" s="1152"/>
    </row>
    <row r="680489" spans="8:8">
      <c r="H680489" s="1152"/>
    </row>
    <row r="680490" spans="8:8">
      <c r="H680490" s="1152"/>
    </row>
    <row r="680491" spans="8:8">
      <c r="H680491" s="1152"/>
    </row>
    <row r="680492" spans="8:8">
      <c r="H680492" s="1152"/>
    </row>
    <row r="680493" spans="8:8">
      <c r="H680493" s="1152"/>
    </row>
    <row r="680494" spans="8:8">
      <c r="H680494" s="1152"/>
    </row>
    <row r="680495" spans="8:8">
      <c r="H680495" s="1152"/>
    </row>
    <row r="680496" spans="8:8">
      <c r="H680496" s="1152"/>
    </row>
    <row r="680497" spans="8:8">
      <c r="H680497" s="1152"/>
    </row>
    <row r="680498" spans="8:8">
      <c r="H680498" s="1152"/>
    </row>
    <row r="680499" spans="8:8">
      <c r="H680499" s="1152"/>
    </row>
    <row r="680500" spans="8:8">
      <c r="H680500" s="1152"/>
    </row>
    <row r="680501" spans="8:8">
      <c r="H680501" s="1152"/>
    </row>
    <row r="680502" spans="8:8">
      <c r="H680502" s="1152"/>
    </row>
    <row r="680503" spans="8:8">
      <c r="H680503" s="1152"/>
    </row>
    <row r="680504" spans="8:8">
      <c r="H680504" s="1152"/>
    </row>
    <row r="680505" spans="8:8">
      <c r="H680505" s="1152"/>
    </row>
    <row r="680506" spans="8:8">
      <c r="H680506" s="1152"/>
    </row>
    <row r="680507" spans="8:8">
      <c r="H680507" s="1152"/>
    </row>
    <row r="680508" spans="8:8">
      <c r="H680508" s="1152"/>
    </row>
    <row r="680509" spans="8:8">
      <c r="H680509" s="1152"/>
    </row>
    <row r="680510" spans="8:8">
      <c r="H680510" s="1152"/>
    </row>
    <row r="680511" spans="8:8">
      <c r="H680511" s="1152"/>
    </row>
    <row r="680512" spans="8:8">
      <c r="H680512" s="1152"/>
    </row>
    <row r="680513" spans="8:8">
      <c r="H680513" s="1152"/>
    </row>
    <row r="680514" spans="8:8">
      <c r="H680514" s="1152"/>
    </row>
    <row r="680515" spans="8:8">
      <c r="H680515" s="1152"/>
    </row>
    <row r="680516" spans="8:8">
      <c r="H680516" s="1152"/>
    </row>
    <row r="680517" spans="8:8">
      <c r="H680517" s="1152"/>
    </row>
    <row r="680518" spans="8:8">
      <c r="H680518" s="1152"/>
    </row>
    <row r="680519" spans="8:8">
      <c r="H680519" s="1152"/>
    </row>
    <row r="680520" spans="8:8">
      <c r="H680520" s="1152"/>
    </row>
    <row r="680521" spans="8:8">
      <c r="H680521" s="1152"/>
    </row>
    <row r="680522" spans="8:8">
      <c r="H680522" s="1152"/>
    </row>
    <row r="680523" spans="8:8">
      <c r="H680523" s="1152"/>
    </row>
    <row r="680524" spans="8:8">
      <c r="H680524" s="1152"/>
    </row>
    <row r="680525" spans="8:8">
      <c r="H680525" s="1152"/>
    </row>
    <row r="680526" spans="8:8">
      <c r="H680526" s="1152"/>
    </row>
    <row r="680527" spans="8:8">
      <c r="H680527" s="1152"/>
    </row>
    <row r="680528" spans="8:8">
      <c r="H680528" s="1152"/>
    </row>
    <row r="680529" spans="8:8">
      <c r="H680529" s="1152"/>
    </row>
    <row r="680530" spans="8:8">
      <c r="H680530" s="1152"/>
    </row>
    <row r="680531" spans="8:8">
      <c r="H680531" s="1152"/>
    </row>
    <row r="680532" spans="8:8">
      <c r="H680532" s="1152"/>
    </row>
    <row r="680533" spans="8:8">
      <c r="H680533" s="1152"/>
    </row>
    <row r="680534" spans="8:8">
      <c r="H680534" s="1152"/>
    </row>
    <row r="680535" spans="8:8">
      <c r="H680535" s="1152"/>
    </row>
    <row r="680536" spans="8:8">
      <c r="H680536" s="1152"/>
    </row>
    <row r="680537" spans="8:8">
      <c r="H680537" s="1152"/>
    </row>
    <row r="680538" spans="8:8">
      <c r="H680538" s="1152"/>
    </row>
    <row r="680539" spans="8:8">
      <c r="H680539" s="1152"/>
    </row>
    <row r="680540" spans="8:8">
      <c r="H680540" s="1152"/>
    </row>
    <row r="680541" spans="8:8">
      <c r="H680541" s="1152"/>
    </row>
    <row r="680542" spans="8:8">
      <c r="H680542" s="1152"/>
    </row>
    <row r="680543" spans="8:8">
      <c r="H680543" s="1152"/>
    </row>
    <row r="680544" spans="8:8">
      <c r="H680544" s="1152"/>
    </row>
    <row r="680545" spans="8:8">
      <c r="H680545" s="1152"/>
    </row>
    <row r="680546" spans="8:8">
      <c r="H680546" s="1152"/>
    </row>
    <row r="680547" spans="8:8">
      <c r="H680547" s="1152"/>
    </row>
    <row r="680548" spans="8:8">
      <c r="H680548" s="1152"/>
    </row>
    <row r="680549" spans="8:8">
      <c r="H680549" s="1152"/>
    </row>
    <row r="680550" spans="8:8">
      <c r="H680550" s="1152"/>
    </row>
    <row r="680551" spans="8:8">
      <c r="H680551" s="1152"/>
    </row>
    <row r="680552" spans="8:8">
      <c r="H680552" s="1152"/>
    </row>
    <row r="680553" spans="8:8">
      <c r="H680553" s="1152"/>
    </row>
    <row r="680554" spans="8:8">
      <c r="H680554" s="1152"/>
    </row>
    <row r="680555" spans="8:8">
      <c r="H680555" s="1152"/>
    </row>
    <row r="680556" spans="8:8">
      <c r="H680556" s="1152"/>
    </row>
    <row r="680557" spans="8:8">
      <c r="H680557" s="1152"/>
    </row>
    <row r="680558" spans="8:8">
      <c r="H680558" s="1152"/>
    </row>
    <row r="680559" spans="8:8">
      <c r="H680559" s="1152"/>
    </row>
    <row r="680560" spans="8:8">
      <c r="H680560" s="1152"/>
    </row>
    <row r="680561" spans="8:8">
      <c r="H680561" s="1152"/>
    </row>
    <row r="680562" spans="8:8">
      <c r="H680562" s="1152"/>
    </row>
    <row r="680563" spans="8:8">
      <c r="H680563" s="1152"/>
    </row>
    <row r="680564" spans="8:8">
      <c r="H680564" s="1152"/>
    </row>
    <row r="680565" spans="8:8">
      <c r="H680565" s="1152"/>
    </row>
    <row r="680566" spans="8:8">
      <c r="H680566" s="1152"/>
    </row>
    <row r="680567" spans="8:8">
      <c r="H680567" s="1152"/>
    </row>
    <row r="680568" spans="8:8">
      <c r="H680568" s="1152"/>
    </row>
    <row r="680569" spans="8:8">
      <c r="H680569" s="1152"/>
    </row>
    <row r="680570" spans="8:8">
      <c r="H680570" s="1152"/>
    </row>
    <row r="680571" spans="8:8">
      <c r="H680571" s="1152"/>
    </row>
    <row r="680572" spans="8:8">
      <c r="H680572" s="1152"/>
    </row>
    <row r="680573" spans="8:8">
      <c r="H680573" s="1152"/>
    </row>
    <row r="680574" spans="8:8">
      <c r="H680574" s="1152"/>
    </row>
    <row r="680575" spans="8:8">
      <c r="H680575" s="1152"/>
    </row>
    <row r="680576" spans="8:8">
      <c r="H680576" s="1152"/>
    </row>
    <row r="680577" spans="8:8">
      <c r="H680577" s="1152"/>
    </row>
    <row r="680578" spans="8:8">
      <c r="H680578" s="1152"/>
    </row>
    <row r="680579" spans="8:8">
      <c r="H680579" s="1152"/>
    </row>
    <row r="680580" spans="8:8">
      <c r="H680580" s="1152"/>
    </row>
    <row r="680581" spans="8:8">
      <c r="H680581" s="1152"/>
    </row>
    <row r="680582" spans="8:8">
      <c r="H680582" s="1152"/>
    </row>
    <row r="680583" spans="8:8">
      <c r="H680583" s="1152"/>
    </row>
    <row r="680584" spans="8:8">
      <c r="H680584" s="1152"/>
    </row>
    <row r="680585" spans="8:8">
      <c r="H680585" s="1152"/>
    </row>
    <row r="680586" spans="8:8">
      <c r="H680586" s="1152"/>
    </row>
    <row r="680587" spans="8:8">
      <c r="H680587" s="1152"/>
    </row>
    <row r="680588" spans="8:8">
      <c r="H680588" s="1152"/>
    </row>
    <row r="680589" spans="8:8">
      <c r="H680589" s="1152"/>
    </row>
    <row r="680590" spans="8:8">
      <c r="H680590" s="1152"/>
    </row>
    <row r="680591" spans="8:8">
      <c r="H680591" s="1152"/>
    </row>
    <row r="680592" spans="8:8">
      <c r="H680592" s="1152"/>
    </row>
    <row r="680593" spans="8:8">
      <c r="H680593" s="1152"/>
    </row>
    <row r="680594" spans="8:8">
      <c r="H680594" s="1152"/>
    </row>
    <row r="680595" spans="8:8">
      <c r="H680595" s="1152"/>
    </row>
    <row r="680596" spans="8:8">
      <c r="H680596" s="1152"/>
    </row>
    <row r="680597" spans="8:8">
      <c r="H680597" s="1152"/>
    </row>
    <row r="680598" spans="8:8">
      <c r="H680598" s="1152"/>
    </row>
    <row r="680599" spans="8:8">
      <c r="H680599" s="1152"/>
    </row>
    <row r="680600" spans="8:8">
      <c r="H680600" s="1152"/>
    </row>
    <row r="680601" spans="8:8">
      <c r="H680601" s="1152"/>
    </row>
    <row r="680602" spans="8:8">
      <c r="H680602" s="1152"/>
    </row>
    <row r="680603" spans="8:8">
      <c r="H680603" s="1152"/>
    </row>
    <row r="680604" spans="8:8">
      <c r="H680604" s="1152"/>
    </row>
    <row r="680605" spans="8:8">
      <c r="H680605" s="1152"/>
    </row>
    <row r="680606" spans="8:8">
      <c r="H680606" s="1152"/>
    </row>
    <row r="680607" spans="8:8">
      <c r="H680607" s="1152"/>
    </row>
    <row r="680608" spans="8:8">
      <c r="H680608" s="1152"/>
    </row>
    <row r="680609" spans="8:8">
      <c r="H680609" s="1152"/>
    </row>
    <row r="680610" spans="8:8">
      <c r="H680610" s="1152"/>
    </row>
    <row r="680611" spans="8:8">
      <c r="H680611" s="1152"/>
    </row>
    <row r="680612" spans="8:8">
      <c r="H680612" s="1152"/>
    </row>
    <row r="680613" spans="8:8">
      <c r="H680613" s="1152"/>
    </row>
    <row r="680614" spans="8:8">
      <c r="H680614" s="1152"/>
    </row>
    <row r="680615" spans="8:8">
      <c r="H680615" s="1152"/>
    </row>
    <row r="680616" spans="8:8">
      <c r="H680616" s="1152"/>
    </row>
    <row r="680617" spans="8:8">
      <c r="H680617" s="1152"/>
    </row>
    <row r="680618" spans="8:8">
      <c r="H680618" s="1152"/>
    </row>
    <row r="680619" spans="8:8">
      <c r="H680619" s="1152"/>
    </row>
    <row r="680620" spans="8:8">
      <c r="H680620" s="1152"/>
    </row>
    <row r="680621" spans="8:8">
      <c r="H680621" s="1152"/>
    </row>
    <row r="680622" spans="8:8">
      <c r="H680622" s="1152"/>
    </row>
    <row r="680623" spans="8:8">
      <c r="H680623" s="1152"/>
    </row>
    <row r="680624" spans="8:8">
      <c r="H680624" s="1152"/>
    </row>
    <row r="680625" spans="8:8">
      <c r="H680625" s="1152"/>
    </row>
    <row r="680626" spans="8:8">
      <c r="H680626" s="1152"/>
    </row>
    <row r="680627" spans="8:8">
      <c r="H680627" s="1152"/>
    </row>
    <row r="680628" spans="8:8">
      <c r="H680628" s="1152"/>
    </row>
    <row r="680629" spans="8:8">
      <c r="H680629" s="1152"/>
    </row>
    <row r="680630" spans="8:8">
      <c r="H680630" s="1152"/>
    </row>
    <row r="680631" spans="8:8">
      <c r="H680631" s="1152"/>
    </row>
    <row r="680632" spans="8:8">
      <c r="H680632" s="1152"/>
    </row>
    <row r="680633" spans="8:8">
      <c r="H680633" s="1152"/>
    </row>
    <row r="680634" spans="8:8">
      <c r="H680634" s="1152"/>
    </row>
    <row r="680635" spans="8:8">
      <c r="H680635" s="1152"/>
    </row>
    <row r="680636" spans="8:8">
      <c r="H680636" s="1152"/>
    </row>
    <row r="680637" spans="8:8">
      <c r="H680637" s="1152"/>
    </row>
    <row r="680638" spans="8:8">
      <c r="H680638" s="1152"/>
    </row>
    <row r="680639" spans="8:8">
      <c r="H680639" s="1152"/>
    </row>
    <row r="680640" spans="8:8">
      <c r="H680640" s="1152"/>
    </row>
    <row r="680641" spans="8:8">
      <c r="H680641" s="1152"/>
    </row>
    <row r="680642" spans="8:8">
      <c r="H680642" s="1152"/>
    </row>
    <row r="680643" spans="8:8">
      <c r="H680643" s="1152"/>
    </row>
    <row r="680644" spans="8:8">
      <c r="H680644" s="1152"/>
    </row>
    <row r="680645" spans="8:8">
      <c r="H680645" s="1152"/>
    </row>
    <row r="680646" spans="8:8">
      <c r="H680646" s="1152"/>
    </row>
    <row r="680647" spans="8:8">
      <c r="H680647" s="1152"/>
    </row>
    <row r="680648" spans="8:8">
      <c r="H680648" s="1152"/>
    </row>
    <row r="680649" spans="8:8">
      <c r="H680649" s="1152"/>
    </row>
    <row r="680650" spans="8:8">
      <c r="H680650" s="1152"/>
    </row>
    <row r="680651" spans="8:8">
      <c r="H680651" s="1152"/>
    </row>
    <row r="680652" spans="8:8">
      <c r="H680652" s="1152"/>
    </row>
    <row r="680653" spans="8:8">
      <c r="H680653" s="1152"/>
    </row>
    <row r="680654" spans="8:8">
      <c r="H680654" s="1152"/>
    </row>
    <row r="680655" spans="8:8">
      <c r="H680655" s="1152"/>
    </row>
    <row r="680656" spans="8:8">
      <c r="H680656" s="1152"/>
    </row>
    <row r="680657" spans="8:8">
      <c r="H680657" s="1152"/>
    </row>
    <row r="680658" spans="8:8">
      <c r="H680658" s="1152"/>
    </row>
    <row r="680659" spans="8:8">
      <c r="H680659" s="1152"/>
    </row>
    <row r="680660" spans="8:8">
      <c r="H680660" s="1152"/>
    </row>
    <row r="680661" spans="8:8">
      <c r="H680661" s="1152"/>
    </row>
    <row r="680662" spans="8:8">
      <c r="H680662" s="1152"/>
    </row>
    <row r="680663" spans="8:8">
      <c r="H680663" s="1152"/>
    </row>
    <row r="680664" spans="8:8">
      <c r="H680664" s="1152"/>
    </row>
    <row r="680665" spans="8:8">
      <c r="H680665" s="1152"/>
    </row>
    <row r="680666" spans="8:8">
      <c r="H680666" s="1152"/>
    </row>
    <row r="680667" spans="8:8">
      <c r="H680667" s="1152"/>
    </row>
    <row r="680668" spans="8:8">
      <c r="H680668" s="1152"/>
    </row>
    <row r="680669" spans="8:8">
      <c r="H680669" s="1152"/>
    </row>
    <row r="680670" spans="8:8">
      <c r="H680670" s="1152"/>
    </row>
    <row r="680671" spans="8:8">
      <c r="H680671" s="1152"/>
    </row>
    <row r="680672" spans="8:8">
      <c r="H680672" s="1152"/>
    </row>
    <row r="680673" spans="8:8">
      <c r="H680673" s="1152"/>
    </row>
    <row r="680674" spans="8:8">
      <c r="H680674" s="1152"/>
    </row>
    <row r="680675" spans="8:8">
      <c r="H680675" s="1152"/>
    </row>
    <row r="680676" spans="8:8">
      <c r="H680676" s="1152"/>
    </row>
    <row r="680677" spans="8:8">
      <c r="H680677" s="1152"/>
    </row>
    <row r="680678" spans="8:8">
      <c r="H680678" s="1152"/>
    </row>
    <row r="680679" spans="8:8">
      <c r="H680679" s="1152"/>
    </row>
    <row r="680680" spans="8:8">
      <c r="H680680" s="1152"/>
    </row>
    <row r="680681" spans="8:8">
      <c r="H680681" s="1152"/>
    </row>
    <row r="680682" spans="8:8">
      <c r="H680682" s="1152"/>
    </row>
    <row r="680683" spans="8:8">
      <c r="H680683" s="1152"/>
    </row>
    <row r="680684" spans="8:8">
      <c r="H680684" s="1152"/>
    </row>
    <row r="680685" spans="8:8">
      <c r="H680685" s="1152"/>
    </row>
    <row r="680686" spans="8:8">
      <c r="H680686" s="1152"/>
    </row>
    <row r="680687" spans="8:8">
      <c r="H680687" s="1152"/>
    </row>
    <row r="680688" spans="8:8">
      <c r="H680688" s="1152"/>
    </row>
    <row r="680689" spans="8:8">
      <c r="H680689" s="1152"/>
    </row>
    <row r="680690" spans="8:8">
      <c r="H680690" s="1152"/>
    </row>
    <row r="680691" spans="8:8">
      <c r="H680691" s="1152"/>
    </row>
    <row r="680692" spans="8:8">
      <c r="H680692" s="1152"/>
    </row>
    <row r="680693" spans="8:8">
      <c r="H680693" s="1152"/>
    </row>
    <row r="680694" spans="8:8">
      <c r="H680694" s="1152"/>
    </row>
    <row r="680695" spans="8:8">
      <c r="H680695" s="1152"/>
    </row>
    <row r="680696" spans="8:8">
      <c r="H680696" s="1152"/>
    </row>
    <row r="680697" spans="8:8">
      <c r="H680697" s="1152"/>
    </row>
    <row r="680698" spans="8:8">
      <c r="H680698" s="1152"/>
    </row>
    <row r="680699" spans="8:8">
      <c r="H680699" s="1152"/>
    </row>
    <row r="680700" spans="8:8">
      <c r="H680700" s="1152"/>
    </row>
    <row r="680701" spans="8:8">
      <c r="H680701" s="1152"/>
    </row>
    <row r="680702" spans="8:8">
      <c r="H680702" s="1152"/>
    </row>
    <row r="680703" spans="8:8">
      <c r="H680703" s="1152"/>
    </row>
    <row r="680704" spans="8:8">
      <c r="H680704" s="1152"/>
    </row>
    <row r="680705" spans="8:8">
      <c r="H680705" s="1152"/>
    </row>
    <row r="680706" spans="8:8">
      <c r="H680706" s="1152"/>
    </row>
    <row r="680707" spans="8:8">
      <c r="H680707" s="1152"/>
    </row>
    <row r="680708" spans="8:8">
      <c r="H680708" s="1152"/>
    </row>
    <row r="680709" spans="8:8">
      <c r="H680709" s="1152"/>
    </row>
    <row r="680710" spans="8:8">
      <c r="H680710" s="1152"/>
    </row>
    <row r="680711" spans="8:8">
      <c r="H680711" s="1152"/>
    </row>
    <row r="680712" spans="8:8">
      <c r="H680712" s="1152"/>
    </row>
    <row r="680713" spans="8:8">
      <c r="H680713" s="1152"/>
    </row>
    <row r="680714" spans="8:8">
      <c r="H680714" s="1152"/>
    </row>
    <row r="680715" spans="8:8">
      <c r="H680715" s="1152"/>
    </row>
    <row r="680716" spans="8:8">
      <c r="H680716" s="1152"/>
    </row>
    <row r="680717" spans="8:8">
      <c r="H680717" s="1152"/>
    </row>
    <row r="680718" spans="8:8">
      <c r="H680718" s="1152"/>
    </row>
    <row r="680719" spans="8:8">
      <c r="H680719" s="1152"/>
    </row>
    <row r="680720" spans="8:8">
      <c r="H680720" s="1152"/>
    </row>
    <row r="680721" spans="8:8">
      <c r="H680721" s="1152"/>
    </row>
    <row r="680722" spans="8:8">
      <c r="H680722" s="1152"/>
    </row>
    <row r="680723" spans="8:8">
      <c r="H680723" s="1152"/>
    </row>
    <row r="680724" spans="8:8">
      <c r="H680724" s="1152"/>
    </row>
    <row r="680725" spans="8:8">
      <c r="H680725" s="1152"/>
    </row>
    <row r="680726" spans="8:8">
      <c r="H680726" s="1152"/>
    </row>
    <row r="680727" spans="8:8">
      <c r="H680727" s="1152"/>
    </row>
    <row r="680728" spans="8:8">
      <c r="H680728" s="1152"/>
    </row>
    <row r="680729" spans="8:8">
      <c r="H680729" s="1152"/>
    </row>
    <row r="680730" spans="8:8">
      <c r="H680730" s="1152"/>
    </row>
    <row r="680731" spans="8:8">
      <c r="H680731" s="1152"/>
    </row>
    <row r="680732" spans="8:8">
      <c r="H680732" s="1152"/>
    </row>
    <row r="680733" spans="8:8">
      <c r="H680733" s="1152"/>
    </row>
    <row r="680734" spans="8:8">
      <c r="H680734" s="1152"/>
    </row>
    <row r="680735" spans="8:8">
      <c r="H680735" s="1152"/>
    </row>
    <row r="680736" spans="8:8">
      <c r="H680736" s="1152"/>
    </row>
    <row r="680737" spans="8:8">
      <c r="H680737" s="1152"/>
    </row>
    <row r="680738" spans="8:8">
      <c r="H680738" s="1152"/>
    </row>
    <row r="680739" spans="8:8">
      <c r="H680739" s="1152"/>
    </row>
    <row r="680740" spans="8:8">
      <c r="H680740" s="1152"/>
    </row>
    <row r="680741" spans="8:8">
      <c r="H680741" s="1152"/>
    </row>
    <row r="680742" spans="8:8">
      <c r="H680742" s="1152"/>
    </row>
    <row r="680743" spans="8:8">
      <c r="H680743" s="1152"/>
    </row>
    <row r="680744" spans="8:8">
      <c r="H680744" s="1152"/>
    </row>
    <row r="680745" spans="8:8">
      <c r="H680745" s="1152"/>
    </row>
    <row r="680746" spans="8:8">
      <c r="H680746" s="1152"/>
    </row>
    <row r="680747" spans="8:8">
      <c r="H680747" s="1152"/>
    </row>
    <row r="680748" spans="8:8">
      <c r="H680748" s="1152"/>
    </row>
    <row r="680749" spans="8:8">
      <c r="H680749" s="1152"/>
    </row>
    <row r="680750" spans="8:8">
      <c r="H680750" s="1152"/>
    </row>
    <row r="680751" spans="8:8">
      <c r="H680751" s="1152"/>
    </row>
    <row r="680752" spans="8:8">
      <c r="H680752" s="1152"/>
    </row>
    <row r="680753" spans="8:8">
      <c r="H680753" s="1152"/>
    </row>
    <row r="680754" spans="8:8">
      <c r="H680754" s="1152"/>
    </row>
    <row r="680755" spans="8:8">
      <c r="H680755" s="1152"/>
    </row>
    <row r="680756" spans="8:8">
      <c r="H680756" s="1152"/>
    </row>
    <row r="680757" spans="8:8">
      <c r="H680757" s="1152"/>
    </row>
    <row r="680758" spans="8:8">
      <c r="H680758" s="1152"/>
    </row>
    <row r="680759" spans="8:8">
      <c r="H680759" s="1152"/>
    </row>
    <row r="680760" spans="8:8">
      <c r="H680760" s="1152"/>
    </row>
    <row r="680761" spans="8:8">
      <c r="H680761" s="1152"/>
    </row>
    <row r="680762" spans="8:8">
      <c r="H680762" s="1152"/>
    </row>
    <row r="680763" spans="8:8">
      <c r="H680763" s="1152"/>
    </row>
    <row r="680764" spans="8:8">
      <c r="H680764" s="1152"/>
    </row>
    <row r="680765" spans="8:8">
      <c r="H680765" s="1152"/>
    </row>
    <row r="680766" spans="8:8">
      <c r="H680766" s="1152"/>
    </row>
    <row r="680767" spans="8:8">
      <c r="H680767" s="1152"/>
    </row>
    <row r="680768" spans="8:8">
      <c r="H680768" s="1152"/>
    </row>
    <row r="680769" spans="8:8">
      <c r="H680769" s="1152"/>
    </row>
    <row r="680770" spans="8:8">
      <c r="H680770" s="1152"/>
    </row>
    <row r="680771" spans="8:8">
      <c r="H680771" s="1152"/>
    </row>
    <row r="680772" spans="8:8">
      <c r="H680772" s="1152"/>
    </row>
    <row r="680773" spans="8:8">
      <c r="H680773" s="1152"/>
    </row>
    <row r="680774" spans="8:8">
      <c r="H680774" s="1152"/>
    </row>
    <row r="680775" spans="8:8">
      <c r="H680775" s="1152"/>
    </row>
    <row r="680776" spans="8:8">
      <c r="H680776" s="1152"/>
    </row>
    <row r="680777" spans="8:8">
      <c r="H680777" s="1152"/>
    </row>
    <row r="680778" spans="8:8">
      <c r="H680778" s="1152"/>
    </row>
    <row r="680779" spans="8:8">
      <c r="H680779" s="1152"/>
    </row>
    <row r="680780" spans="8:8">
      <c r="H680780" s="1152"/>
    </row>
    <row r="680781" spans="8:8">
      <c r="H680781" s="1152"/>
    </row>
    <row r="680782" spans="8:8">
      <c r="H680782" s="1152"/>
    </row>
    <row r="680783" spans="8:8">
      <c r="H680783" s="1152"/>
    </row>
    <row r="680784" spans="8:8">
      <c r="H680784" s="1152"/>
    </row>
    <row r="680785" spans="8:8">
      <c r="H680785" s="1152"/>
    </row>
    <row r="680786" spans="8:8">
      <c r="H680786" s="1152"/>
    </row>
    <row r="680787" spans="8:8">
      <c r="H680787" s="1152"/>
    </row>
    <row r="680788" spans="8:8">
      <c r="H680788" s="1152"/>
    </row>
    <row r="680789" spans="8:8">
      <c r="H680789" s="1152"/>
    </row>
    <row r="680790" spans="8:8">
      <c r="H680790" s="1152"/>
    </row>
    <row r="680791" spans="8:8">
      <c r="H680791" s="1152"/>
    </row>
    <row r="680792" spans="8:8">
      <c r="H680792" s="1152"/>
    </row>
    <row r="680793" spans="8:8">
      <c r="H680793" s="1152"/>
    </row>
    <row r="680794" spans="8:8">
      <c r="H680794" s="1152"/>
    </row>
    <row r="680795" spans="8:8">
      <c r="H680795" s="1152"/>
    </row>
    <row r="680796" spans="8:8">
      <c r="H680796" s="1152"/>
    </row>
    <row r="680797" spans="8:8">
      <c r="H680797" s="1152"/>
    </row>
    <row r="680798" spans="8:8">
      <c r="H680798" s="1152"/>
    </row>
    <row r="680799" spans="8:8">
      <c r="H680799" s="1152"/>
    </row>
    <row r="680800" spans="8:8">
      <c r="H680800" s="1152"/>
    </row>
    <row r="680801" spans="8:8">
      <c r="H680801" s="1152"/>
    </row>
    <row r="680802" spans="8:8">
      <c r="H680802" s="1152"/>
    </row>
    <row r="680803" spans="8:8">
      <c r="H680803" s="1152"/>
    </row>
    <row r="680804" spans="8:8">
      <c r="H680804" s="1152"/>
    </row>
    <row r="680805" spans="8:8">
      <c r="H680805" s="1152"/>
    </row>
    <row r="680806" spans="8:8">
      <c r="H680806" s="1152"/>
    </row>
    <row r="680807" spans="8:8">
      <c r="H680807" s="1152"/>
    </row>
    <row r="680808" spans="8:8">
      <c r="H680808" s="1152"/>
    </row>
    <row r="680809" spans="8:8">
      <c r="H680809" s="1152"/>
    </row>
    <row r="680810" spans="8:8">
      <c r="H680810" s="1152"/>
    </row>
    <row r="680811" spans="8:8">
      <c r="H680811" s="1152"/>
    </row>
    <row r="680812" spans="8:8">
      <c r="H680812" s="1152"/>
    </row>
    <row r="680813" spans="8:8">
      <c r="H680813" s="1152"/>
    </row>
    <row r="680814" spans="8:8">
      <c r="H680814" s="1152"/>
    </row>
    <row r="680815" spans="8:8">
      <c r="H680815" s="1152"/>
    </row>
    <row r="680816" spans="8:8">
      <c r="H680816" s="1152"/>
    </row>
    <row r="680817" spans="8:8">
      <c r="H680817" s="1152"/>
    </row>
    <row r="680818" spans="8:8">
      <c r="H680818" s="1152"/>
    </row>
    <row r="680819" spans="8:8">
      <c r="H680819" s="1152"/>
    </row>
    <row r="680820" spans="8:8">
      <c r="H680820" s="1152"/>
    </row>
    <row r="680821" spans="8:8">
      <c r="H680821" s="1152"/>
    </row>
    <row r="680822" spans="8:8">
      <c r="H680822" s="1152"/>
    </row>
    <row r="680823" spans="8:8">
      <c r="H680823" s="1152"/>
    </row>
    <row r="680824" spans="8:8">
      <c r="H680824" s="1152"/>
    </row>
    <row r="680825" spans="8:8">
      <c r="H680825" s="1152"/>
    </row>
    <row r="680826" spans="8:8">
      <c r="H680826" s="1152"/>
    </row>
    <row r="680827" spans="8:8">
      <c r="H680827" s="1152"/>
    </row>
    <row r="680828" spans="8:8">
      <c r="H680828" s="1152"/>
    </row>
    <row r="680829" spans="8:8">
      <c r="H680829" s="1152"/>
    </row>
    <row r="680830" spans="8:8">
      <c r="H680830" s="1152"/>
    </row>
    <row r="680831" spans="8:8">
      <c r="H680831" s="1152"/>
    </row>
    <row r="680832" spans="8:8">
      <c r="H680832" s="1152"/>
    </row>
    <row r="680833" spans="8:8">
      <c r="H680833" s="1152"/>
    </row>
    <row r="680834" spans="8:8">
      <c r="H680834" s="1152"/>
    </row>
    <row r="680835" spans="8:8">
      <c r="H680835" s="1152"/>
    </row>
    <row r="680836" spans="8:8">
      <c r="H680836" s="1152"/>
    </row>
    <row r="680837" spans="8:8">
      <c r="H680837" s="1152"/>
    </row>
    <row r="680838" spans="8:8">
      <c r="H680838" s="1152"/>
    </row>
    <row r="680839" spans="8:8">
      <c r="H680839" s="1152"/>
    </row>
    <row r="680840" spans="8:8">
      <c r="H680840" s="1152"/>
    </row>
    <row r="680841" spans="8:8">
      <c r="H680841" s="1152"/>
    </row>
    <row r="680842" spans="8:8">
      <c r="H680842" s="1152"/>
    </row>
    <row r="680843" spans="8:8">
      <c r="H680843" s="1152"/>
    </row>
    <row r="680844" spans="8:8">
      <c r="H680844" s="1152"/>
    </row>
    <row r="680845" spans="8:8">
      <c r="H680845" s="1152"/>
    </row>
    <row r="680846" spans="8:8">
      <c r="H680846" s="1152"/>
    </row>
    <row r="680847" spans="8:8">
      <c r="H680847" s="1152"/>
    </row>
    <row r="680848" spans="8:8">
      <c r="H680848" s="1152"/>
    </row>
    <row r="680849" spans="8:8">
      <c r="H680849" s="1152"/>
    </row>
    <row r="680850" spans="8:8">
      <c r="H680850" s="1152"/>
    </row>
    <row r="680851" spans="8:8">
      <c r="H680851" s="1152"/>
    </row>
    <row r="680852" spans="8:8">
      <c r="H680852" s="1152"/>
    </row>
    <row r="680853" spans="8:8">
      <c r="H680853" s="1152"/>
    </row>
    <row r="680854" spans="8:8">
      <c r="H680854" s="1152"/>
    </row>
    <row r="680855" spans="8:8">
      <c r="H680855" s="1152"/>
    </row>
    <row r="680856" spans="8:8">
      <c r="H680856" s="1152"/>
    </row>
    <row r="680857" spans="8:8">
      <c r="H680857" s="1152"/>
    </row>
    <row r="680858" spans="8:8">
      <c r="H680858" s="1152"/>
    </row>
    <row r="680859" spans="8:8">
      <c r="H680859" s="1152"/>
    </row>
    <row r="680860" spans="8:8">
      <c r="H680860" s="1152"/>
    </row>
    <row r="680861" spans="8:8">
      <c r="H680861" s="1152"/>
    </row>
    <row r="680862" spans="8:8">
      <c r="H680862" s="1152"/>
    </row>
    <row r="680863" spans="8:8">
      <c r="H680863" s="1152"/>
    </row>
    <row r="680864" spans="8:8">
      <c r="H680864" s="1152"/>
    </row>
    <row r="680865" spans="8:8">
      <c r="H680865" s="1152"/>
    </row>
    <row r="680866" spans="8:8">
      <c r="H680866" s="1152"/>
    </row>
    <row r="680867" spans="8:8">
      <c r="H680867" s="1152"/>
    </row>
    <row r="680868" spans="8:8">
      <c r="H680868" s="1152"/>
    </row>
    <row r="680869" spans="8:8">
      <c r="H680869" s="1152"/>
    </row>
    <row r="680870" spans="8:8">
      <c r="H680870" s="1152"/>
    </row>
    <row r="680871" spans="8:8">
      <c r="H680871" s="1152"/>
    </row>
    <row r="680872" spans="8:8">
      <c r="H680872" s="1152"/>
    </row>
    <row r="680873" spans="8:8">
      <c r="H680873" s="1152"/>
    </row>
    <row r="680874" spans="8:8">
      <c r="H680874" s="1152"/>
    </row>
    <row r="680875" spans="8:8">
      <c r="H680875" s="1152"/>
    </row>
    <row r="680876" spans="8:8">
      <c r="H680876" s="1152"/>
    </row>
    <row r="680877" spans="8:8">
      <c r="H680877" s="1152"/>
    </row>
    <row r="680878" spans="8:8">
      <c r="H680878" s="1152"/>
    </row>
    <row r="680879" spans="8:8">
      <c r="H680879" s="1152"/>
    </row>
    <row r="680880" spans="8:8">
      <c r="H680880" s="1152"/>
    </row>
    <row r="680881" spans="8:8">
      <c r="H680881" s="1152"/>
    </row>
    <row r="680882" spans="8:8">
      <c r="H680882" s="1152"/>
    </row>
    <row r="680883" spans="8:8">
      <c r="H680883" s="1152"/>
    </row>
    <row r="680884" spans="8:8">
      <c r="H680884" s="1152"/>
    </row>
    <row r="680885" spans="8:8">
      <c r="H680885" s="1152"/>
    </row>
    <row r="680886" spans="8:8">
      <c r="H680886" s="1152"/>
    </row>
    <row r="680887" spans="8:8">
      <c r="H680887" s="1152"/>
    </row>
    <row r="680888" spans="8:8">
      <c r="H680888" s="1152"/>
    </row>
    <row r="680889" spans="8:8">
      <c r="H680889" s="1152"/>
    </row>
    <row r="680890" spans="8:8">
      <c r="H680890" s="1152"/>
    </row>
    <row r="680891" spans="8:8">
      <c r="H680891" s="1152"/>
    </row>
    <row r="680892" spans="8:8">
      <c r="H680892" s="1152"/>
    </row>
    <row r="680893" spans="8:8">
      <c r="H680893" s="1152"/>
    </row>
    <row r="680894" spans="8:8">
      <c r="H680894" s="1152"/>
    </row>
    <row r="680895" spans="8:8">
      <c r="H680895" s="1152"/>
    </row>
    <row r="680896" spans="8:8">
      <c r="H680896" s="1152"/>
    </row>
    <row r="680897" spans="8:8">
      <c r="H680897" s="1152"/>
    </row>
    <row r="680898" spans="8:8">
      <c r="H680898" s="1152"/>
    </row>
    <row r="680899" spans="8:8">
      <c r="H680899" s="1152"/>
    </row>
    <row r="680900" spans="8:8">
      <c r="H680900" s="1152"/>
    </row>
    <row r="680901" spans="8:8">
      <c r="H680901" s="1152"/>
    </row>
    <row r="680902" spans="8:8">
      <c r="H680902" s="1152"/>
    </row>
    <row r="680903" spans="8:8">
      <c r="H680903" s="1152"/>
    </row>
    <row r="680904" spans="8:8">
      <c r="H680904" s="1152"/>
    </row>
    <row r="680905" spans="8:8">
      <c r="H680905" s="1152"/>
    </row>
    <row r="680906" spans="8:8">
      <c r="H680906" s="1152"/>
    </row>
    <row r="680907" spans="8:8">
      <c r="H680907" s="1152"/>
    </row>
    <row r="680908" spans="8:8">
      <c r="H680908" s="1152"/>
    </row>
    <row r="680909" spans="8:8">
      <c r="H680909" s="1152"/>
    </row>
    <row r="680910" spans="8:8">
      <c r="H680910" s="1152"/>
    </row>
    <row r="680911" spans="8:8">
      <c r="H680911" s="1152"/>
    </row>
    <row r="680912" spans="8:8">
      <c r="H680912" s="1152"/>
    </row>
    <row r="680913" spans="8:8">
      <c r="H680913" s="1152"/>
    </row>
    <row r="680914" spans="8:8">
      <c r="H680914" s="1152"/>
    </row>
    <row r="680915" spans="8:8">
      <c r="H680915" s="1152"/>
    </row>
    <row r="680916" spans="8:8">
      <c r="H680916" s="1152"/>
    </row>
    <row r="680917" spans="8:8">
      <c r="H680917" s="1152"/>
    </row>
    <row r="680918" spans="8:8">
      <c r="H680918" s="1152"/>
    </row>
    <row r="680919" spans="8:8">
      <c r="H680919" s="1152"/>
    </row>
    <row r="680920" spans="8:8">
      <c r="H680920" s="1152"/>
    </row>
    <row r="680921" spans="8:8">
      <c r="H680921" s="1152"/>
    </row>
    <row r="680922" spans="8:8">
      <c r="H680922" s="1152"/>
    </row>
    <row r="680923" spans="8:8">
      <c r="H680923" s="1152"/>
    </row>
    <row r="680924" spans="8:8">
      <c r="H680924" s="1152"/>
    </row>
    <row r="680925" spans="8:8">
      <c r="H680925" s="1152"/>
    </row>
    <row r="680926" spans="8:8">
      <c r="H680926" s="1152"/>
    </row>
    <row r="680927" spans="8:8">
      <c r="H680927" s="1152"/>
    </row>
    <row r="680928" spans="8:8">
      <c r="H680928" s="1152"/>
    </row>
    <row r="680929" spans="8:8">
      <c r="H680929" s="1152"/>
    </row>
    <row r="680930" spans="8:8">
      <c r="H680930" s="1152"/>
    </row>
    <row r="680931" spans="8:8">
      <c r="H680931" s="1152"/>
    </row>
    <row r="680932" spans="8:8">
      <c r="H680932" s="1152"/>
    </row>
    <row r="680933" spans="8:8">
      <c r="H680933" s="1152"/>
    </row>
    <row r="680934" spans="8:8">
      <c r="H680934" s="1152"/>
    </row>
    <row r="680935" spans="8:8">
      <c r="H680935" s="1152"/>
    </row>
    <row r="680936" spans="8:8">
      <c r="H680936" s="1152"/>
    </row>
    <row r="680937" spans="8:8">
      <c r="H680937" s="1152"/>
    </row>
    <row r="680938" spans="8:8">
      <c r="H680938" s="1152"/>
    </row>
    <row r="680939" spans="8:8">
      <c r="H680939" s="1152"/>
    </row>
    <row r="680940" spans="8:8">
      <c r="H680940" s="1152"/>
    </row>
    <row r="680941" spans="8:8">
      <c r="H680941" s="1152"/>
    </row>
    <row r="680942" spans="8:8">
      <c r="H680942" s="1152"/>
    </row>
    <row r="680943" spans="8:8">
      <c r="H680943" s="1152"/>
    </row>
    <row r="680944" spans="8:8">
      <c r="H680944" s="1152"/>
    </row>
    <row r="680945" spans="8:8">
      <c r="H680945" s="1152"/>
    </row>
    <row r="680946" spans="8:8">
      <c r="H680946" s="1152"/>
    </row>
    <row r="680947" spans="8:8">
      <c r="H680947" s="1152"/>
    </row>
    <row r="680948" spans="8:8">
      <c r="H680948" s="1152"/>
    </row>
    <row r="680949" spans="8:8">
      <c r="H680949" s="1152"/>
    </row>
    <row r="680950" spans="8:8">
      <c r="H680950" s="1152"/>
    </row>
    <row r="680951" spans="8:8">
      <c r="H680951" s="1152"/>
    </row>
    <row r="680952" spans="8:8">
      <c r="H680952" s="1152"/>
    </row>
    <row r="680953" spans="8:8">
      <c r="H680953" s="1152"/>
    </row>
    <row r="680954" spans="8:8">
      <c r="H680954" s="1152"/>
    </row>
    <row r="680955" spans="8:8">
      <c r="H680955" s="1152"/>
    </row>
    <row r="680956" spans="8:8">
      <c r="H680956" s="1152"/>
    </row>
    <row r="680957" spans="8:8">
      <c r="H680957" s="1152"/>
    </row>
    <row r="680958" spans="8:8">
      <c r="H680958" s="1152"/>
    </row>
    <row r="680959" spans="8:8">
      <c r="H680959" s="1152"/>
    </row>
    <row r="680960" spans="8:8">
      <c r="H680960" s="1152"/>
    </row>
    <row r="680961" spans="8:8">
      <c r="H680961" s="1152"/>
    </row>
    <row r="680962" spans="8:8">
      <c r="H680962" s="1152"/>
    </row>
    <row r="680963" spans="8:8">
      <c r="H680963" s="1152"/>
    </row>
    <row r="680964" spans="8:8">
      <c r="H680964" s="1152"/>
    </row>
    <row r="680965" spans="8:8">
      <c r="H680965" s="1152"/>
    </row>
    <row r="680966" spans="8:8">
      <c r="H680966" s="1152"/>
    </row>
    <row r="680967" spans="8:8">
      <c r="H680967" s="1152"/>
    </row>
    <row r="680968" spans="8:8">
      <c r="H680968" s="1152"/>
    </row>
    <row r="680969" spans="8:8">
      <c r="H680969" s="1152"/>
    </row>
    <row r="680970" spans="8:8">
      <c r="H680970" s="1152"/>
    </row>
    <row r="680971" spans="8:8">
      <c r="H680971" s="1152"/>
    </row>
    <row r="680972" spans="8:8">
      <c r="H680972" s="1152"/>
    </row>
    <row r="680973" spans="8:8">
      <c r="H680973" s="1152"/>
    </row>
    <row r="680974" spans="8:8">
      <c r="H680974" s="1152"/>
    </row>
    <row r="680975" spans="8:8">
      <c r="H680975" s="1152"/>
    </row>
    <row r="680976" spans="8:8">
      <c r="H680976" s="1152"/>
    </row>
    <row r="680977" spans="8:8">
      <c r="H680977" s="1152"/>
    </row>
    <row r="680978" spans="8:8">
      <c r="H680978" s="1152"/>
    </row>
    <row r="680979" spans="8:8">
      <c r="H680979" s="1152"/>
    </row>
    <row r="680980" spans="8:8">
      <c r="H680980" s="1152"/>
    </row>
    <row r="680981" spans="8:8">
      <c r="H680981" s="1152"/>
    </row>
    <row r="680982" spans="8:8">
      <c r="H680982" s="1152"/>
    </row>
    <row r="680983" spans="8:8">
      <c r="H680983" s="1152"/>
    </row>
    <row r="680984" spans="8:8">
      <c r="H680984" s="1152"/>
    </row>
    <row r="680985" spans="8:8">
      <c r="H680985" s="1152"/>
    </row>
    <row r="680986" spans="8:8">
      <c r="H680986" s="1152"/>
    </row>
    <row r="680987" spans="8:8">
      <c r="H680987" s="1152"/>
    </row>
    <row r="680988" spans="8:8">
      <c r="H680988" s="1152"/>
    </row>
    <row r="680989" spans="8:8">
      <c r="H680989" s="1152"/>
    </row>
    <row r="680990" spans="8:8">
      <c r="H680990" s="1152"/>
    </row>
    <row r="680991" spans="8:8">
      <c r="H680991" s="1152"/>
    </row>
    <row r="680992" spans="8:8">
      <c r="H680992" s="1152"/>
    </row>
    <row r="680993" spans="8:8">
      <c r="H680993" s="1152"/>
    </row>
    <row r="680994" spans="8:8">
      <c r="H680994" s="1152"/>
    </row>
    <row r="680995" spans="8:8">
      <c r="H680995" s="1152"/>
    </row>
    <row r="680996" spans="8:8">
      <c r="H680996" s="1152"/>
    </row>
    <row r="680997" spans="8:8">
      <c r="H680997" s="1152"/>
    </row>
    <row r="680998" spans="8:8">
      <c r="H680998" s="1152"/>
    </row>
    <row r="680999" spans="8:8">
      <c r="H680999" s="1152"/>
    </row>
    <row r="681000" spans="8:8">
      <c r="H681000" s="1152"/>
    </row>
    <row r="681001" spans="8:8">
      <c r="H681001" s="1152"/>
    </row>
    <row r="681002" spans="8:8">
      <c r="H681002" s="1152"/>
    </row>
    <row r="681003" spans="8:8">
      <c r="H681003" s="1152"/>
    </row>
    <row r="681004" spans="8:8">
      <c r="H681004" s="1152"/>
    </row>
    <row r="681005" spans="8:8">
      <c r="H681005" s="1152"/>
    </row>
    <row r="681006" spans="8:8">
      <c r="H681006" s="1152"/>
    </row>
    <row r="681007" spans="8:8">
      <c r="H681007" s="1152"/>
    </row>
    <row r="681008" spans="8:8">
      <c r="H681008" s="1152"/>
    </row>
    <row r="681009" spans="8:8">
      <c r="H681009" s="1152"/>
    </row>
    <row r="681010" spans="8:8">
      <c r="H681010" s="1152"/>
    </row>
    <row r="681011" spans="8:8">
      <c r="H681011" s="1152"/>
    </row>
    <row r="681012" spans="8:8">
      <c r="H681012" s="1152"/>
    </row>
    <row r="681013" spans="8:8">
      <c r="H681013" s="1152"/>
    </row>
    <row r="681014" spans="8:8">
      <c r="H681014" s="1152"/>
    </row>
    <row r="681015" spans="8:8">
      <c r="H681015" s="1152"/>
    </row>
    <row r="681016" spans="8:8">
      <c r="H681016" s="1152"/>
    </row>
    <row r="681017" spans="8:8">
      <c r="H681017" s="1152"/>
    </row>
    <row r="681018" spans="8:8">
      <c r="H681018" s="1152"/>
    </row>
    <row r="681019" spans="8:8">
      <c r="H681019" s="1152"/>
    </row>
    <row r="681020" spans="8:8">
      <c r="H681020" s="1152"/>
    </row>
    <row r="681021" spans="8:8">
      <c r="H681021" s="1152"/>
    </row>
    <row r="681022" spans="8:8">
      <c r="H681022" s="1152"/>
    </row>
    <row r="681023" spans="8:8">
      <c r="H681023" s="1152"/>
    </row>
    <row r="681024" spans="8:8">
      <c r="H681024" s="1152"/>
    </row>
    <row r="681025" spans="8:8">
      <c r="H681025" s="1152"/>
    </row>
    <row r="681026" spans="8:8">
      <c r="H681026" s="1152"/>
    </row>
    <row r="681027" spans="8:8">
      <c r="H681027" s="1152"/>
    </row>
    <row r="681028" spans="8:8">
      <c r="H681028" s="1152"/>
    </row>
    <row r="681029" spans="8:8">
      <c r="H681029" s="1152"/>
    </row>
    <row r="681030" spans="8:8">
      <c r="H681030" s="1152"/>
    </row>
    <row r="681031" spans="8:8">
      <c r="H681031" s="1152"/>
    </row>
    <row r="681032" spans="8:8">
      <c r="H681032" s="1152"/>
    </row>
    <row r="681033" spans="8:8">
      <c r="H681033" s="1152"/>
    </row>
    <row r="681034" spans="8:8">
      <c r="H681034" s="1152"/>
    </row>
    <row r="681035" spans="8:8">
      <c r="H681035" s="1152"/>
    </row>
    <row r="681036" spans="8:8">
      <c r="H681036" s="1152"/>
    </row>
    <row r="681037" spans="8:8">
      <c r="H681037" s="1152"/>
    </row>
    <row r="681038" spans="8:8">
      <c r="H681038" s="1152"/>
    </row>
    <row r="681039" spans="8:8">
      <c r="H681039" s="1152"/>
    </row>
    <row r="681040" spans="8:8">
      <c r="H681040" s="1152"/>
    </row>
    <row r="681041" spans="8:8">
      <c r="H681041" s="1152"/>
    </row>
    <row r="681042" spans="8:8">
      <c r="H681042" s="1152"/>
    </row>
    <row r="681043" spans="8:8">
      <c r="H681043" s="1152"/>
    </row>
    <row r="681044" spans="8:8">
      <c r="H681044" s="1152"/>
    </row>
    <row r="681045" spans="8:8">
      <c r="H681045" s="1152"/>
    </row>
    <row r="681046" spans="8:8">
      <c r="H681046" s="1152"/>
    </row>
    <row r="681047" spans="8:8">
      <c r="H681047" s="1152"/>
    </row>
    <row r="681048" spans="8:8">
      <c r="H681048" s="1152"/>
    </row>
    <row r="681049" spans="8:8">
      <c r="H681049" s="1152"/>
    </row>
    <row r="681050" spans="8:8">
      <c r="H681050" s="1152"/>
    </row>
    <row r="681051" spans="8:8">
      <c r="H681051" s="1152"/>
    </row>
    <row r="681052" spans="8:8">
      <c r="H681052" s="1152"/>
    </row>
    <row r="681053" spans="8:8">
      <c r="H681053" s="1152"/>
    </row>
    <row r="681054" spans="8:8">
      <c r="H681054" s="1152"/>
    </row>
    <row r="681055" spans="8:8">
      <c r="H681055" s="1152"/>
    </row>
    <row r="681056" spans="8:8">
      <c r="H681056" s="1152"/>
    </row>
    <row r="681057" spans="8:8">
      <c r="H681057" s="1152"/>
    </row>
    <row r="681058" spans="8:8">
      <c r="H681058" s="1152"/>
    </row>
    <row r="681059" spans="8:8">
      <c r="H681059" s="1152"/>
    </row>
    <row r="681060" spans="8:8">
      <c r="H681060" s="1152"/>
    </row>
    <row r="681061" spans="8:8">
      <c r="H681061" s="1152"/>
    </row>
    <row r="681062" spans="8:8">
      <c r="H681062" s="1152"/>
    </row>
    <row r="681063" spans="8:8">
      <c r="H681063" s="1152"/>
    </row>
    <row r="681064" spans="8:8">
      <c r="H681064" s="1152"/>
    </row>
    <row r="681065" spans="8:8">
      <c r="H681065" s="1152"/>
    </row>
    <row r="681066" spans="8:8">
      <c r="H681066" s="1152"/>
    </row>
    <row r="681067" spans="8:8">
      <c r="H681067" s="1152"/>
    </row>
    <row r="681068" spans="8:8">
      <c r="H681068" s="1152"/>
    </row>
    <row r="681069" spans="8:8">
      <c r="H681069" s="1152"/>
    </row>
    <row r="681070" spans="8:8">
      <c r="H681070" s="1152"/>
    </row>
    <row r="681071" spans="8:8">
      <c r="H681071" s="1152"/>
    </row>
    <row r="681072" spans="8:8">
      <c r="H681072" s="1152"/>
    </row>
    <row r="681073" spans="8:8">
      <c r="H681073" s="1152"/>
    </row>
    <row r="681074" spans="8:8">
      <c r="H681074" s="1152"/>
    </row>
    <row r="681075" spans="8:8">
      <c r="H681075" s="1152"/>
    </row>
    <row r="681076" spans="8:8">
      <c r="H681076" s="1152"/>
    </row>
    <row r="681077" spans="8:8">
      <c r="H681077" s="1152"/>
    </row>
    <row r="681078" spans="8:8">
      <c r="H681078" s="1152"/>
    </row>
    <row r="681079" spans="8:8">
      <c r="H681079" s="1152"/>
    </row>
    <row r="681080" spans="8:8">
      <c r="H681080" s="1152"/>
    </row>
    <row r="681081" spans="8:8">
      <c r="H681081" s="1152"/>
    </row>
    <row r="681082" spans="8:8">
      <c r="H681082" s="1152"/>
    </row>
    <row r="681083" spans="8:8">
      <c r="H681083" s="1152"/>
    </row>
    <row r="681084" spans="8:8">
      <c r="H681084" s="1152"/>
    </row>
    <row r="681085" spans="8:8">
      <c r="H681085" s="1152"/>
    </row>
    <row r="681086" spans="8:8">
      <c r="H681086" s="1152"/>
    </row>
    <row r="681087" spans="8:8">
      <c r="H681087" s="1152"/>
    </row>
    <row r="681088" spans="8:8">
      <c r="H681088" s="1152"/>
    </row>
    <row r="681089" spans="8:8">
      <c r="H681089" s="1152"/>
    </row>
    <row r="681090" spans="8:8">
      <c r="H681090" s="1152"/>
    </row>
    <row r="681091" spans="8:8">
      <c r="H681091" s="1152"/>
    </row>
    <row r="681092" spans="8:8">
      <c r="H681092" s="1152"/>
    </row>
    <row r="681093" spans="8:8">
      <c r="H681093" s="1152"/>
    </row>
    <row r="681094" spans="8:8">
      <c r="H681094" s="1152"/>
    </row>
    <row r="681095" spans="8:8">
      <c r="H681095" s="1152"/>
    </row>
    <row r="681096" spans="8:8">
      <c r="H681096" s="1152"/>
    </row>
    <row r="681097" spans="8:8">
      <c r="H681097" s="1152"/>
    </row>
    <row r="681098" spans="8:8">
      <c r="H681098" s="1152"/>
    </row>
    <row r="681099" spans="8:8">
      <c r="H681099" s="1152"/>
    </row>
    <row r="681100" spans="8:8">
      <c r="H681100" s="1152"/>
    </row>
    <row r="681101" spans="8:8">
      <c r="H681101" s="1152"/>
    </row>
    <row r="681102" spans="8:8">
      <c r="H681102" s="1152"/>
    </row>
    <row r="681103" spans="8:8">
      <c r="H681103" s="1152"/>
    </row>
    <row r="681104" spans="8:8">
      <c r="H681104" s="1152"/>
    </row>
    <row r="681105" spans="8:8">
      <c r="H681105" s="1152"/>
    </row>
    <row r="681106" spans="8:8">
      <c r="H681106" s="1152"/>
    </row>
    <row r="681107" spans="8:8">
      <c r="H681107" s="1152"/>
    </row>
    <row r="681108" spans="8:8">
      <c r="H681108" s="1152"/>
    </row>
    <row r="681109" spans="8:8">
      <c r="H681109" s="1152"/>
    </row>
    <row r="681110" spans="8:8">
      <c r="H681110" s="1152"/>
    </row>
    <row r="681111" spans="8:8">
      <c r="H681111" s="1152"/>
    </row>
    <row r="681112" spans="8:8">
      <c r="H681112" s="1152"/>
    </row>
    <row r="681113" spans="8:8">
      <c r="H681113" s="1152"/>
    </row>
    <row r="681114" spans="8:8">
      <c r="H681114" s="1152"/>
    </row>
    <row r="681115" spans="8:8">
      <c r="H681115" s="1152"/>
    </row>
    <row r="681116" spans="8:8">
      <c r="H681116" s="1152"/>
    </row>
    <row r="681117" spans="8:8">
      <c r="H681117" s="1152"/>
    </row>
    <row r="681118" spans="8:8">
      <c r="H681118" s="1152"/>
    </row>
    <row r="681119" spans="8:8">
      <c r="H681119" s="1152"/>
    </row>
    <row r="681120" spans="8:8">
      <c r="H681120" s="1152"/>
    </row>
    <row r="681121" spans="8:8">
      <c r="H681121" s="1152"/>
    </row>
    <row r="681122" spans="8:8">
      <c r="H681122" s="1152"/>
    </row>
    <row r="681123" spans="8:8">
      <c r="H681123" s="1152"/>
    </row>
    <row r="681124" spans="8:8">
      <c r="H681124" s="1152"/>
    </row>
    <row r="681125" spans="8:8">
      <c r="H681125" s="1152"/>
    </row>
    <row r="681126" spans="8:8">
      <c r="H681126" s="1152"/>
    </row>
    <row r="681127" spans="8:8">
      <c r="H681127" s="1152"/>
    </row>
    <row r="681128" spans="8:8">
      <c r="H681128" s="1152"/>
    </row>
    <row r="681129" spans="8:8">
      <c r="H681129" s="1152"/>
    </row>
    <row r="681130" spans="8:8">
      <c r="H681130" s="1152"/>
    </row>
    <row r="681131" spans="8:8">
      <c r="H681131" s="1152"/>
    </row>
    <row r="681132" spans="8:8">
      <c r="H681132" s="1152"/>
    </row>
    <row r="681133" spans="8:8">
      <c r="H681133" s="1152"/>
    </row>
    <row r="681134" spans="8:8">
      <c r="H681134" s="1152"/>
    </row>
    <row r="681135" spans="8:8">
      <c r="H681135" s="1152"/>
    </row>
    <row r="681136" spans="8:8">
      <c r="H681136" s="1152"/>
    </row>
    <row r="681137" spans="8:8">
      <c r="H681137" s="1152"/>
    </row>
    <row r="681138" spans="8:8">
      <c r="H681138" s="1152"/>
    </row>
    <row r="681139" spans="8:8">
      <c r="H681139" s="1152"/>
    </row>
    <row r="681140" spans="8:8">
      <c r="H681140" s="1152"/>
    </row>
    <row r="681141" spans="8:8">
      <c r="H681141" s="1152"/>
    </row>
    <row r="681142" spans="8:8">
      <c r="H681142" s="1152"/>
    </row>
    <row r="681143" spans="8:8">
      <c r="H681143" s="1152"/>
    </row>
    <row r="681144" spans="8:8">
      <c r="H681144" s="1152"/>
    </row>
    <row r="681145" spans="8:8">
      <c r="H681145" s="1152"/>
    </row>
    <row r="681146" spans="8:8">
      <c r="H681146" s="1152"/>
    </row>
    <row r="681147" spans="8:8">
      <c r="H681147" s="1152"/>
    </row>
    <row r="681148" spans="8:8">
      <c r="H681148" s="1152"/>
    </row>
    <row r="681149" spans="8:8">
      <c r="H681149" s="1152"/>
    </row>
    <row r="681150" spans="8:8">
      <c r="H681150" s="1152"/>
    </row>
    <row r="681151" spans="8:8">
      <c r="H681151" s="1152"/>
    </row>
    <row r="681152" spans="8:8">
      <c r="H681152" s="1152"/>
    </row>
    <row r="681153" spans="8:8">
      <c r="H681153" s="1152"/>
    </row>
    <row r="681154" spans="8:8">
      <c r="H681154" s="1152"/>
    </row>
    <row r="681155" spans="8:8">
      <c r="H681155" s="1152"/>
    </row>
    <row r="681156" spans="8:8">
      <c r="H681156" s="1152"/>
    </row>
    <row r="681157" spans="8:8">
      <c r="H681157" s="1152"/>
    </row>
    <row r="681158" spans="8:8">
      <c r="H681158" s="1152"/>
    </row>
    <row r="681159" spans="8:8">
      <c r="H681159" s="1152"/>
    </row>
    <row r="681160" spans="8:8">
      <c r="H681160" s="1152"/>
    </row>
    <row r="681161" spans="8:8">
      <c r="H681161" s="1152"/>
    </row>
    <row r="681162" spans="8:8">
      <c r="H681162" s="1152"/>
    </row>
    <row r="681163" spans="8:8">
      <c r="H681163" s="1152"/>
    </row>
    <row r="681164" spans="8:8">
      <c r="H681164" s="1152"/>
    </row>
    <row r="681165" spans="8:8">
      <c r="H681165" s="1152"/>
    </row>
    <row r="681166" spans="8:8">
      <c r="H681166" s="1152"/>
    </row>
    <row r="681167" spans="8:8">
      <c r="H681167" s="1152"/>
    </row>
    <row r="681168" spans="8:8">
      <c r="H681168" s="1152"/>
    </row>
    <row r="681169" spans="8:8">
      <c r="H681169" s="1152"/>
    </row>
    <row r="681170" spans="8:8">
      <c r="H681170" s="1152"/>
    </row>
    <row r="681171" spans="8:8">
      <c r="H681171" s="1152"/>
    </row>
    <row r="681172" spans="8:8">
      <c r="H681172" s="1152"/>
    </row>
    <row r="681173" spans="8:8">
      <c r="H681173" s="1152"/>
    </row>
    <row r="681174" spans="8:8">
      <c r="H681174" s="1152"/>
    </row>
    <row r="681175" spans="8:8">
      <c r="H681175" s="1152"/>
    </row>
    <row r="681176" spans="8:8">
      <c r="H681176" s="1152"/>
    </row>
    <row r="681177" spans="8:8">
      <c r="H681177" s="1152"/>
    </row>
    <row r="681178" spans="8:8">
      <c r="H681178" s="1152"/>
    </row>
    <row r="681179" spans="8:8">
      <c r="H681179" s="1152"/>
    </row>
    <row r="681180" spans="8:8">
      <c r="H681180" s="1152"/>
    </row>
    <row r="681181" spans="8:8">
      <c r="H681181" s="1152"/>
    </row>
    <row r="681182" spans="8:8">
      <c r="H681182" s="1152"/>
    </row>
    <row r="681183" spans="8:8">
      <c r="H681183" s="1152"/>
    </row>
    <row r="681184" spans="8:8">
      <c r="H681184" s="1152"/>
    </row>
    <row r="681185" spans="8:8">
      <c r="H681185" s="1152"/>
    </row>
    <row r="681186" spans="8:8">
      <c r="H681186" s="1152"/>
    </row>
    <row r="681187" spans="8:8">
      <c r="H681187" s="1152"/>
    </row>
    <row r="681188" spans="8:8">
      <c r="H681188" s="1152"/>
    </row>
    <row r="681189" spans="8:8">
      <c r="H681189" s="1152"/>
    </row>
    <row r="681190" spans="8:8">
      <c r="H681190" s="1152"/>
    </row>
    <row r="681191" spans="8:8">
      <c r="H681191" s="1152"/>
    </row>
    <row r="681192" spans="8:8">
      <c r="H681192" s="1152"/>
    </row>
    <row r="681193" spans="8:8">
      <c r="H681193" s="1152"/>
    </row>
    <row r="681194" spans="8:8">
      <c r="H681194" s="1152"/>
    </row>
    <row r="681195" spans="8:8">
      <c r="H681195" s="1152"/>
    </row>
    <row r="681196" spans="8:8">
      <c r="H681196" s="1152"/>
    </row>
    <row r="681197" spans="8:8">
      <c r="H681197" s="1152"/>
    </row>
    <row r="681198" spans="8:8">
      <c r="H681198" s="1152"/>
    </row>
    <row r="681199" spans="8:8">
      <c r="H681199" s="1152"/>
    </row>
    <row r="681200" spans="8:8">
      <c r="H681200" s="1152"/>
    </row>
    <row r="681201" spans="8:8">
      <c r="H681201" s="1152"/>
    </row>
    <row r="681202" spans="8:8">
      <c r="H681202" s="1152"/>
    </row>
    <row r="681203" spans="8:8">
      <c r="H681203" s="1152"/>
    </row>
    <row r="681204" spans="8:8">
      <c r="H681204" s="1152"/>
    </row>
    <row r="681205" spans="8:8">
      <c r="H681205" s="1152"/>
    </row>
    <row r="681206" spans="8:8">
      <c r="H681206" s="1152"/>
    </row>
    <row r="681207" spans="8:8">
      <c r="H681207" s="1152"/>
    </row>
    <row r="681208" spans="8:8">
      <c r="H681208" s="1152"/>
    </row>
    <row r="681209" spans="8:8">
      <c r="H681209" s="1152"/>
    </row>
    <row r="681210" spans="8:8">
      <c r="H681210" s="1152"/>
    </row>
    <row r="681211" spans="8:8">
      <c r="H681211" s="1152"/>
    </row>
    <row r="681212" spans="8:8">
      <c r="H681212" s="1152"/>
    </row>
    <row r="681213" spans="8:8">
      <c r="H681213" s="1152"/>
    </row>
    <row r="681214" spans="8:8">
      <c r="H681214" s="1152"/>
    </row>
    <row r="681215" spans="8:8">
      <c r="H681215" s="1152"/>
    </row>
    <row r="681216" spans="8:8">
      <c r="H681216" s="1152"/>
    </row>
    <row r="681217" spans="8:8">
      <c r="H681217" s="1152"/>
    </row>
    <row r="681218" spans="8:8">
      <c r="H681218" s="1152"/>
    </row>
    <row r="681219" spans="8:8">
      <c r="H681219" s="1152"/>
    </row>
    <row r="681220" spans="8:8">
      <c r="H681220" s="1152"/>
    </row>
    <row r="681221" spans="8:8">
      <c r="H681221" s="1152"/>
    </row>
    <row r="681222" spans="8:8">
      <c r="H681222" s="1152"/>
    </row>
    <row r="681223" spans="8:8">
      <c r="H681223" s="1152"/>
    </row>
    <row r="681224" spans="8:8">
      <c r="H681224" s="1152"/>
    </row>
    <row r="681225" spans="8:8">
      <c r="H681225" s="1152"/>
    </row>
    <row r="681226" spans="8:8">
      <c r="H681226" s="1152"/>
    </row>
    <row r="681227" spans="8:8">
      <c r="H681227" s="1152"/>
    </row>
    <row r="681228" spans="8:8">
      <c r="H681228" s="1152"/>
    </row>
    <row r="681229" spans="8:8">
      <c r="H681229" s="1152"/>
    </row>
    <row r="681230" spans="8:8">
      <c r="H681230" s="1152"/>
    </row>
    <row r="681231" spans="8:8">
      <c r="H681231" s="1152"/>
    </row>
    <row r="681232" spans="8:8">
      <c r="H681232" s="1152"/>
    </row>
    <row r="681233" spans="8:8">
      <c r="H681233" s="1152"/>
    </row>
    <row r="681234" spans="8:8">
      <c r="H681234" s="1152"/>
    </row>
    <row r="681235" spans="8:8">
      <c r="H681235" s="1152"/>
    </row>
    <row r="681236" spans="8:8">
      <c r="H681236" s="1152"/>
    </row>
    <row r="681237" spans="8:8">
      <c r="H681237" s="1152"/>
    </row>
    <row r="681238" spans="8:8">
      <c r="H681238" s="1152"/>
    </row>
    <row r="681239" spans="8:8">
      <c r="H681239" s="1152"/>
    </row>
    <row r="681240" spans="8:8">
      <c r="H681240" s="1152"/>
    </row>
    <row r="681241" spans="8:8">
      <c r="H681241" s="1152"/>
    </row>
    <row r="681242" spans="8:8">
      <c r="H681242" s="1152"/>
    </row>
    <row r="681243" spans="8:8">
      <c r="H681243" s="1152"/>
    </row>
    <row r="681244" spans="8:8">
      <c r="H681244" s="1152"/>
    </row>
    <row r="681245" spans="8:8">
      <c r="H681245" s="1152"/>
    </row>
    <row r="681246" spans="8:8">
      <c r="H681246" s="1152"/>
    </row>
    <row r="681247" spans="8:8">
      <c r="H681247" s="1152"/>
    </row>
    <row r="681248" spans="8:8">
      <c r="H681248" s="1152"/>
    </row>
    <row r="681249" spans="8:8">
      <c r="H681249" s="1152"/>
    </row>
    <row r="681250" spans="8:8">
      <c r="H681250" s="1152"/>
    </row>
    <row r="681251" spans="8:8">
      <c r="H681251" s="1152"/>
    </row>
    <row r="681252" spans="8:8">
      <c r="H681252" s="1152"/>
    </row>
    <row r="681253" spans="8:8">
      <c r="H681253" s="1152"/>
    </row>
    <row r="681254" spans="8:8">
      <c r="H681254" s="1152"/>
    </row>
    <row r="681255" spans="8:8">
      <c r="H681255" s="1152"/>
    </row>
    <row r="681256" spans="8:8">
      <c r="H681256" s="1152"/>
    </row>
    <row r="681257" spans="8:8">
      <c r="H681257" s="1152"/>
    </row>
    <row r="681258" spans="8:8">
      <c r="H681258" s="1152"/>
    </row>
    <row r="681259" spans="8:8">
      <c r="H681259" s="1152"/>
    </row>
    <row r="681260" spans="8:8">
      <c r="H681260" s="1152"/>
    </row>
    <row r="681261" spans="8:8">
      <c r="H681261" s="1152"/>
    </row>
    <row r="681262" spans="8:8">
      <c r="H681262" s="1152"/>
    </row>
    <row r="681263" spans="8:8">
      <c r="H681263" s="1152"/>
    </row>
    <row r="681264" spans="8:8">
      <c r="H681264" s="1152"/>
    </row>
    <row r="681265" spans="8:8">
      <c r="H681265" s="1152"/>
    </row>
    <row r="681266" spans="8:8">
      <c r="H681266" s="1152"/>
    </row>
    <row r="681267" spans="8:8">
      <c r="H681267" s="1152"/>
    </row>
    <row r="681268" spans="8:8">
      <c r="H681268" s="1152"/>
    </row>
    <row r="681269" spans="8:8">
      <c r="H681269" s="1152"/>
    </row>
    <row r="681270" spans="8:8">
      <c r="H681270" s="1152"/>
    </row>
    <row r="681271" spans="8:8">
      <c r="H681271" s="1152"/>
    </row>
    <row r="681272" spans="8:8">
      <c r="H681272" s="1152"/>
    </row>
    <row r="681273" spans="8:8">
      <c r="H681273" s="1152"/>
    </row>
    <row r="681274" spans="8:8">
      <c r="H681274" s="1152"/>
    </row>
    <row r="681275" spans="8:8">
      <c r="H681275" s="1152"/>
    </row>
    <row r="681276" spans="8:8">
      <c r="H681276" s="1152"/>
    </row>
    <row r="681277" spans="8:8">
      <c r="H681277" s="1152"/>
    </row>
    <row r="681278" spans="8:8">
      <c r="H681278" s="1152"/>
    </row>
    <row r="681279" spans="8:8">
      <c r="H681279" s="1152"/>
    </row>
    <row r="681280" spans="8:8">
      <c r="H681280" s="1152"/>
    </row>
    <row r="681281" spans="8:8">
      <c r="H681281" s="1152"/>
    </row>
    <row r="681282" spans="8:8">
      <c r="H681282" s="1152"/>
    </row>
    <row r="681283" spans="8:8">
      <c r="H681283" s="1152"/>
    </row>
    <row r="681284" spans="8:8">
      <c r="H681284" s="1152"/>
    </row>
    <row r="681285" spans="8:8">
      <c r="H681285" s="1152"/>
    </row>
    <row r="681286" spans="8:8">
      <c r="H681286" s="1152"/>
    </row>
    <row r="681287" spans="8:8">
      <c r="H681287" s="1152"/>
    </row>
    <row r="681288" spans="8:8">
      <c r="H681288" s="1152"/>
    </row>
    <row r="681289" spans="8:8">
      <c r="H681289" s="1152"/>
    </row>
    <row r="681290" spans="8:8">
      <c r="H681290" s="1152"/>
    </row>
    <row r="681291" spans="8:8">
      <c r="H681291" s="1152"/>
    </row>
    <row r="681292" spans="8:8">
      <c r="H681292" s="1152"/>
    </row>
    <row r="681293" spans="8:8">
      <c r="H681293" s="1152"/>
    </row>
    <row r="681294" spans="8:8">
      <c r="H681294" s="1152"/>
    </row>
    <row r="681295" spans="8:8">
      <c r="H681295" s="1152"/>
    </row>
    <row r="681296" spans="8:8">
      <c r="H681296" s="1152"/>
    </row>
    <row r="681297" spans="8:8">
      <c r="H681297" s="1152"/>
    </row>
    <row r="681298" spans="8:8">
      <c r="H681298" s="1152"/>
    </row>
    <row r="681299" spans="8:8">
      <c r="H681299" s="1152"/>
    </row>
    <row r="681300" spans="8:8">
      <c r="H681300" s="1152"/>
    </row>
    <row r="681301" spans="8:8">
      <c r="H681301" s="1152"/>
    </row>
    <row r="681302" spans="8:8">
      <c r="H681302" s="1152"/>
    </row>
    <row r="681303" spans="8:8">
      <c r="H681303" s="1152"/>
    </row>
    <row r="681304" spans="8:8">
      <c r="H681304" s="1152"/>
    </row>
    <row r="681305" spans="8:8">
      <c r="H681305" s="1152"/>
    </row>
    <row r="681306" spans="8:8">
      <c r="H681306" s="1152"/>
    </row>
    <row r="681307" spans="8:8">
      <c r="H681307" s="1152"/>
    </row>
    <row r="681308" spans="8:8">
      <c r="H681308" s="1152"/>
    </row>
    <row r="681309" spans="8:8">
      <c r="H681309" s="1152"/>
    </row>
    <row r="681310" spans="8:8">
      <c r="H681310" s="1152"/>
    </row>
    <row r="681311" spans="8:8">
      <c r="H681311" s="1152"/>
    </row>
    <row r="681312" spans="8:8">
      <c r="H681312" s="1152"/>
    </row>
    <row r="681313" spans="8:8">
      <c r="H681313" s="1152"/>
    </row>
    <row r="681314" spans="8:8">
      <c r="H681314" s="1152"/>
    </row>
    <row r="681315" spans="8:8">
      <c r="H681315" s="1152"/>
    </row>
    <row r="681316" spans="8:8">
      <c r="H681316" s="1152"/>
    </row>
    <row r="681317" spans="8:8">
      <c r="H681317" s="1152"/>
    </row>
    <row r="681318" spans="8:8">
      <c r="H681318" s="1152"/>
    </row>
    <row r="681319" spans="8:8">
      <c r="H681319" s="1152"/>
    </row>
    <row r="681320" spans="8:8">
      <c r="H681320" s="1152"/>
    </row>
    <row r="681321" spans="8:8">
      <c r="H681321" s="1152"/>
    </row>
    <row r="681322" spans="8:8">
      <c r="H681322" s="1152"/>
    </row>
    <row r="681323" spans="8:8">
      <c r="H681323" s="1152"/>
    </row>
    <row r="681324" spans="8:8">
      <c r="H681324" s="1152"/>
    </row>
    <row r="681325" spans="8:8">
      <c r="H681325" s="1152"/>
    </row>
    <row r="681326" spans="8:8">
      <c r="H681326" s="1152"/>
    </row>
    <row r="681327" spans="8:8">
      <c r="H681327" s="1152"/>
    </row>
    <row r="681328" spans="8:8">
      <c r="H681328" s="1152"/>
    </row>
    <row r="681329" spans="8:8">
      <c r="H681329" s="1152"/>
    </row>
    <row r="681330" spans="8:8">
      <c r="H681330" s="1152"/>
    </row>
    <row r="681331" spans="8:8">
      <c r="H681331" s="1152"/>
    </row>
    <row r="681332" spans="8:8">
      <c r="H681332" s="1152"/>
    </row>
    <row r="681333" spans="8:8">
      <c r="H681333" s="1152"/>
    </row>
    <row r="681334" spans="8:8">
      <c r="H681334" s="1152"/>
    </row>
    <row r="681335" spans="8:8">
      <c r="H681335" s="1152"/>
    </row>
    <row r="681336" spans="8:8">
      <c r="H681336" s="1152"/>
    </row>
    <row r="681337" spans="8:8">
      <c r="H681337" s="1152"/>
    </row>
    <row r="681338" spans="8:8">
      <c r="H681338" s="1152"/>
    </row>
    <row r="681339" spans="8:8">
      <c r="H681339" s="1152"/>
    </row>
    <row r="681340" spans="8:8">
      <c r="H681340" s="1152"/>
    </row>
    <row r="681341" spans="8:8">
      <c r="H681341" s="1152"/>
    </row>
    <row r="681342" spans="8:8">
      <c r="H681342" s="1152"/>
    </row>
    <row r="681343" spans="8:8">
      <c r="H681343" s="1152"/>
    </row>
    <row r="681344" spans="8:8">
      <c r="H681344" s="1152"/>
    </row>
    <row r="681345" spans="8:8">
      <c r="H681345" s="1152"/>
    </row>
    <row r="681346" spans="8:8">
      <c r="H681346" s="1152"/>
    </row>
    <row r="681347" spans="8:8">
      <c r="H681347" s="1152"/>
    </row>
    <row r="681348" spans="8:8">
      <c r="H681348" s="1152"/>
    </row>
    <row r="681349" spans="8:8">
      <c r="H681349" s="1152"/>
    </row>
    <row r="681350" spans="8:8">
      <c r="H681350" s="1152"/>
    </row>
    <row r="681351" spans="8:8">
      <c r="H681351" s="1152"/>
    </row>
    <row r="681352" spans="8:8">
      <c r="H681352" s="1152"/>
    </row>
    <row r="681353" spans="8:8">
      <c r="H681353" s="1152"/>
    </row>
    <row r="681354" spans="8:8">
      <c r="H681354" s="1152"/>
    </row>
    <row r="681355" spans="8:8">
      <c r="H681355" s="1152"/>
    </row>
    <row r="681356" spans="8:8">
      <c r="H681356" s="1152"/>
    </row>
    <row r="681357" spans="8:8">
      <c r="H681357" s="1152"/>
    </row>
    <row r="681358" spans="8:8">
      <c r="H681358" s="1152"/>
    </row>
    <row r="681359" spans="8:8">
      <c r="H681359" s="1152"/>
    </row>
    <row r="681360" spans="8:8">
      <c r="H681360" s="1152"/>
    </row>
    <row r="681361" spans="8:8">
      <c r="H681361" s="1152"/>
    </row>
    <row r="681362" spans="8:8">
      <c r="H681362" s="1152"/>
    </row>
    <row r="681363" spans="8:8">
      <c r="H681363" s="1152"/>
    </row>
    <row r="681364" spans="8:8">
      <c r="H681364" s="1152"/>
    </row>
    <row r="681365" spans="8:8">
      <c r="H681365" s="1152"/>
    </row>
    <row r="681366" spans="8:8">
      <c r="H681366" s="1152"/>
    </row>
    <row r="681367" spans="8:8">
      <c r="H681367" s="1152"/>
    </row>
    <row r="681368" spans="8:8">
      <c r="H681368" s="1152"/>
    </row>
    <row r="681369" spans="8:8">
      <c r="H681369" s="1152"/>
    </row>
    <row r="681370" spans="8:8">
      <c r="H681370" s="1152"/>
    </row>
    <row r="681371" spans="8:8">
      <c r="H681371" s="1152"/>
    </row>
    <row r="681372" spans="8:8">
      <c r="H681372" s="1152"/>
    </row>
    <row r="681373" spans="8:8">
      <c r="H681373" s="1152"/>
    </row>
    <row r="681374" spans="8:8">
      <c r="H681374" s="1152"/>
    </row>
    <row r="681375" spans="8:8">
      <c r="H681375" s="1152"/>
    </row>
    <row r="681376" spans="8:8">
      <c r="H681376" s="1152"/>
    </row>
    <row r="681377" spans="8:8">
      <c r="H681377" s="1152"/>
    </row>
    <row r="681378" spans="8:8">
      <c r="H681378" s="1152"/>
    </row>
    <row r="681379" spans="8:8">
      <c r="H681379" s="1152"/>
    </row>
    <row r="681380" spans="8:8">
      <c r="H681380" s="1152"/>
    </row>
    <row r="681381" spans="8:8">
      <c r="H681381" s="1152"/>
    </row>
    <row r="681382" spans="8:8">
      <c r="H681382" s="1152"/>
    </row>
    <row r="681383" spans="8:8">
      <c r="H681383" s="1152"/>
    </row>
    <row r="681384" spans="8:8">
      <c r="H681384" s="1152"/>
    </row>
    <row r="681385" spans="8:8">
      <c r="H681385" s="1152"/>
    </row>
    <row r="681386" spans="8:8">
      <c r="H681386" s="1152"/>
    </row>
    <row r="681387" spans="8:8">
      <c r="H681387" s="1152"/>
    </row>
    <row r="681388" spans="8:8">
      <c r="H681388" s="1152"/>
    </row>
    <row r="681389" spans="8:8">
      <c r="H681389" s="1152"/>
    </row>
    <row r="681390" spans="8:8">
      <c r="H681390" s="1152"/>
    </row>
    <row r="681391" spans="8:8">
      <c r="H681391" s="1152"/>
    </row>
    <row r="681392" spans="8:8">
      <c r="H681392" s="1152"/>
    </row>
    <row r="681393" spans="8:8">
      <c r="H681393" s="1152"/>
    </row>
    <row r="681394" spans="8:8">
      <c r="H681394" s="1152"/>
    </row>
    <row r="681395" spans="8:8">
      <c r="H681395" s="1152"/>
    </row>
    <row r="681396" spans="8:8">
      <c r="H681396" s="1152"/>
    </row>
    <row r="681397" spans="8:8">
      <c r="H681397" s="1152"/>
    </row>
    <row r="681398" spans="8:8">
      <c r="H681398" s="1152"/>
    </row>
    <row r="681399" spans="8:8">
      <c r="H681399" s="1152"/>
    </row>
    <row r="681400" spans="8:8">
      <c r="H681400" s="1152"/>
    </row>
    <row r="681401" spans="8:8">
      <c r="H681401" s="1152"/>
    </row>
    <row r="681402" spans="8:8">
      <c r="H681402" s="1152"/>
    </row>
    <row r="681403" spans="8:8">
      <c r="H681403" s="1152"/>
    </row>
    <row r="681404" spans="8:8">
      <c r="H681404" s="1152"/>
    </row>
    <row r="681405" spans="8:8">
      <c r="H681405" s="1152"/>
    </row>
    <row r="681406" spans="8:8">
      <c r="H681406" s="1152"/>
    </row>
    <row r="681407" spans="8:8">
      <c r="H681407" s="1152"/>
    </row>
    <row r="681408" spans="8:8">
      <c r="H681408" s="1152"/>
    </row>
    <row r="681409" spans="8:8">
      <c r="H681409" s="1152"/>
    </row>
    <row r="681410" spans="8:8">
      <c r="H681410" s="1152"/>
    </row>
    <row r="681411" spans="8:8">
      <c r="H681411" s="1152"/>
    </row>
    <row r="681412" spans="8:8">
      <c r="H681412" s="1152"/>
    </row>
    <row r="681413" spans="8:8">
      <c r="H681413" s="1152"/>
    </row>
    <row r="681414" spans="8:8">
      <c r="H681414" s="1152"/>
    </row>
    <row r="681415" spans="8:8">
      <c r="H681415" s="1152"/>
    </row>
    <row r="681416" spans="8:8">
      <c r="H681416" s="1152"/>
    </row>
    <row r="681417" spans="8:8">
      <c r="H681417" s="1152"/>
    </row>
    <row r="681418" spans="8:8">
      <c r="H681418" s="1152"/>
    </row>
    <row r="681419" spans="8:8">
      <c r="H681419" s="1152"/>
    </row>
    <row r="681420" spans="8:8">
      <c r="H681420" s="1152"/>
    </row>
    <row r="681421" spans="8:8">
      <c r="H681421" s="1152"/>
    </row>
    <row r="681422" spans="8:8">
      <c r="H681422" s="1152"/>
    </row>
    <row r="681423" spans="8:8">
      <c r="H681423" s="1152"/>
    </row>
    <row r="681424" spans="8:8">
      <c r="H681424" s="1152"/>
    </row>
    <row r="681425" spans="8:8">
      <c r="H681425" s="1152"/>
    </row>
    <row r="681426" spans="8:8">
      <c r="H681426" s="1152"/>
    </row>
    <row r="681427" spans="8:8">
      <c r="H681427" s="1152"/>
    </row>
    <row r="681428" spans="8:8">
      <c r="H681428" s="1152"/>
    </row>
    <row r="681429" spans="8:8">
      <c r="H681429" s="1152"/>
    </row>
    <row r="681430" spans="8:8">
      <c r="H681430" s="1152"/>
    </row>
    <row r="681431" spans="8:8">
      <c r="H681431" s="1152"/>
    </row>
    <row r="681432" spans="8:8">
      <c r="H681432" s="1152"/>
    </row>
    <row r="681433" spans="8:8">
      <c r="H681433" s="1152"/>
    </row>
    <row r="681434" spans="8:8">
      <c r="H681434" s="1152"/>
    </row>
    <row r="681435" spans="8:8">
      <c r="H681435" s="1152"/>
    </row>
    <row r="681436" spans="8:8">
      <c r="H681436" s="1152"/>
    </row>
    <row r="681437" spans="8:8">
      <c r="H681437" s="1152"/>
    </row>
    <row r="681438" spans="8:8">
      <c r="H681438" s="1152"/>
    </row>
    <row r="681439" spans="8:8">
      <c r="H681439" s="1152"/>
    </row>
    <row r="681440" spans="8:8">
      <c r="H681440" s="1152"/>
    </row>
    <row r="681441" spans="8:8">
      <c r="H681441" s="1152"/>
    </row>
    <row r="681442" spans="8:8">
      <c r="H681442" s="1152"/>
    </row>
    <row r="681443" spans="8:8">
      <c r="H681443" s="1152"/>
    </row>
    <row r="681444" spans="8:8">
      <c r="H681444" s="1152"/>
    </row>
    <row r="681445" spans="8:8">
      <c r="H681445" s="1152"/>
    </row>
    <row r="681446" spans="8:8">
      <c r="H681446" s="1152"/>
    </row>
    <row r="681447" spans="8:8">
      <c r="H681447" s="1152"/>
    </row>
    <row r="681448" spans="8:8">
      <c r="H681448" s="1152"/>
    </row>
    <row r="681449" spans="8:8">
      <c r="H681449" s="1152"/>
    </row>
    <row r="681450" spans="8:8">
      <c r="H681450" s="1152"/>
    </row>
    <row r="681451" spans="8:8">
      <c r="H681451" s="1152"/>
    </row>
    <row r="681452" spans="8:8">
      <c r="H681452" s="1152"/>
    </row>
    <row r="681453" spans="8:8">
      <c r="H681453" s="1152"/>
    </row>
    <row r="681454" spans="8:8">
      <c r="H681454" s="1152"/>
    </row>
    <row r="681455" spans="8:8">
      <c r="H681455" s="1152"/>
    </row>
    <row r="681456" spans="8:8">
      <c r="H681456" s="1152"/>
    </row>
    <row r="681457" spans="8:8">
      <c r="H681457" s="1152"/>
    </row>
    <row r="681458" spans="8:8">
      <c r="H681458" s="1152"/>
    </row>
    <row r="681459" spans="8:8">
      <c r="H681459" s="1152"/>
    </row>
    <row r="681460" spans="8:8">
      <c r="H681460" s="1152"/>
    </row>
    <row r="681461" spans="8:8">
      <c r="H681461" s="1152"/>
    </row>
    <row r="681462" spans="8:8">
      <c r="H681462" s="1152"/>
    </row>
    <row r="681463" spans="8:8">
      <c r="H681463" s="1152"/>
    </row>
    <row r="681464" spans="8:8">
      <c r="H681464" s="1152"/>
    </row>
    <row r="681465" spans="8:8">
      <c r="H681465" s="1152"/>
    </row>
    <row r="681466" spans="8:8">
      <c r="H681466" s="1152"/>
    </row>
    <row r="681467" spans="8:8">
      <c r="H681467" s="1152"/>
    </row>
    <row r="681468" spans="8:8">
      <c r="H681468" s="1152"/>
    </row>
    <row r="681469" spans="8:8">
      <c r="H681469" s="1152"/>
    </row>
    <row r="681470" spans="8:8">
      <c r="H681470" s="1152"/>
    </row>
    <row r="681471" spans="8:8">
      <c r="H681471" s="1152"/>
    </row>
    <row r="681472" spans="8:8">
      <c r="H681472" s="1152"/>
    </row>
    <row r="681473" spans="8:8">
      <c r="H681473" s="1152"/>
    </row>
    <row r="681474" spans="8:8">
      <c r="H681474" s="1152"/>
    </row>
    <row r="681475" spans="8:8">
      <c r="H681475" s="1152"/>
    </row>
    <row r="681476" spans="8:8">
      <c r="H681476" s="1152"/>
    </row>
    <row r="681477" spans="8:8">
      <c r="H681477" s="1152"/>
    </row>
    <row r="681478" spans="8:8">
      <c r="H681478" s="1152"/>
    </row>
    <row r="681479" spans="8:8">
      <c r="H681479" s="1152"/>
    </row>
    <row r="681480" spans="8:8">
      <c r="H681480" s="1152"/>
    </row>
    <row r="681481" spans="8:8">
      <c r="H681481" s="1152"/>
    </row>
    <row r="681482" spans="8:8">
      <c r="H681482" s="1152"/>
    </row>
    <row r="681483" spans="8:8">
      <c r="H681483" s="1152"/>
    </row>
    <row r="681484" spans="8:8">
      <c r="H681484" s="1152"/>
    </row>
    <row r="681485" spans="8:8">
      <c r="H681485" s="1152"/>
    </row>
    <row r="681486" spans="8:8">
      <c r="H681486" s="1152"/>
    </row>
    <row r="681487" spans="8:8">
      <c r="H681487" s="1152"/>
    </row>
    <row r="681488" spans="8:8">
      <c r="H681488" s="1152"/>
    </row>
    <row r="681489" spans="8:8">
      <c r="H681489" s="1152"/>
    </row>
    <row r="681490" spans="8:8">
      <c r="H681490" s="1152"/>
    </row>
    <row r="681491" spans="8:8">
      <c r="H681491" s="1152"/>
    </row>
    <row r="681492" spans="8:8">
      <c r="H681492" s="1152"/>
    </row>
    <row r="681493" spans="8:8">
      <c r="H681493" s="1152"/>
    </row>
    <row r="681494" spans="8:8">
      <c r="H681494" s="1152"/>
    </row>
    <row r="681495" spans="8:8">
      <c r="H681495" s="1152"/>
    </row>
    <row r="681496" spans="8:8">
      <c r="H681496" s="1152"/>
    </row>
    <row r="681497" spans="8:8">
      <c r="H681497" s="1152"/>
    </row>
    <row r="681498" spans="8:8">
      <c r="H681498" s="1152"/>
    </row>
    <row r="681499" spans="8:8">
      <c r="H681499" s="1152"/>
    </row>
    <row r="681500" spans="8:8">
      <c r="H681500" s="1152"/>
    </row>
    <row r="681501" spans="8:8">
      <c r="H681501" s="1152"/>
    </row>
    <row r="681502" spans="8:8">
      <c r="H681502" s="1152"/>
    </row>
    <row r="681503" spans="8:8">
      <c r="H681503" s="1152"/>
    </row>
    <row r="681504" spans="8:8">
      <c r="H681504" s="1152"/>
    </row>
    <row r="681505" spans="8:8">
      <c r="H681505" s="1152"/>
    </row>
    <row r="681506" spans="8:8">
      <c r="H681506" s="1152"/>
    </row>
    <row r="681507" spans="8:8">
      <c r="H681507" s="1152"/>
    </row>
    <row r="681508" spans="8:8">
      <c r="H681508" s="1152"/>
    </row>
    <row r="681509" spans="8:8">
      <c r="H681509" s="1152"/>
    </row>
    <row r="681510" spans="8:8">
      <c r="H681510" s="1152"/>
    </row>
    <row r="681511" spans="8:8">
      <c r="H681511" s="1152"/>
    </row>
    <row r="681512" spans="8:8">
      <c r="H681512" s="1152"/>
    </row>
    <row r="681513" spans="8:8">
      <c r="H681513" s="1152"/>
    </row>
    <row r="681514" spans="8:8">
      <c r="H681514" s="1152"/>
    </row>
    <row r="681515" spans="8:8">
      <c r="H681515" s="1152"/>
    </row>
    <row r="681516" spans="8:8">
      <c r="H681516" s="1152"/>
    </row>
    <row r="681517" spans="8:8">
      <c r="H681517" s="1152"/>
    </row>
    <row r="681518" spans="8:8">
      <c r="H681518" s="1152"/>
    </row>
    <row r="681519" spans="8:8">
      <c r="H681519" s="1152"/>
    </row>
    <row r="681520" spans="8:8">
      <c r="H681520" s="1152"/>
    </row>
    <row r="681521" spans="8:8">
      <c r="H681521" s="1152"/>
    </row>
    <row r="681522" spans="8:8">
      <c r="H681522" s="1152"/>
    </row>
    <row r="681523" spans="8:8">
      <c r="H681523" s="1152"/>
    </row>
    <row r="681524" spans="8:8">
      <c r="H681524" s="1152"/>
    </row>
    <row r="681525" spans="8:8">
      <c r="H681525" s="1152"/>
    </row>
    <row r="681526" spans="8:8">
      <c r="H681526" s="1152"/>
    </row>
    <row r="681527" spans="8:8">
      <c r="H681527" s="1152"/>
    </row>
    <row r="681528" spans="8:8">
      <c r="H681528" s="1152"/>
    </row>
    <row r="681529" spans="8:8">
      <c r="H681529" s="1152"/>
    </row>
    <row r="681530" spans="8:8">
      <c r="H681530" s="1152"/>
    </row>
    <row r="681531" spans="8:8">
      <c r="H681531" s="1152"/>
    </row>
    <row r="681532" spans="8:8">
      <c r="H681532" s="1152"/>
    </row>
    <row r="681533" spans="8:8">
      <c r="H681533" s="1152"/>
    </row>
    <row r="681534" spans="8:8">
      <c r="H681534" s="1152"/>
    </row>
    <row r="681535" spans="8:8">
      <c r="H681535" s="1152"/>
    </row>
    <row r="681536" spans="8:8">
      <c r="H681536" s="1152"/>
    </row>
    <row r="681537" spans="8:8">
      <c r="H681537" s="1152"/>
    </row>
    <row r="681538" spans="8:8">
      <c r="H681538" s="1152"/>
    </row>
    <row r="681539" spans="8:8">
      <c r="H681539" s="1152"/>
    </row>
    <row r="681540" spans="8:8">
      <c r="H681540" s="1152"/>
    </row>
    <row r="681541" spans="8:8">
      <c r="H681541" s="1152"/>
    </row>
    <row r="681542" spans="8:8">
      <c r="H681542" s="1152"/>
    </row>
    <row r="681543" spans="8:8">
      <c r="H681543" s="1152"/>
    </row>
    <row r="681544" spans="8:8">
      <c r="H681544" s="1152"/>
    </row>
    <row r="681545" spans="8:8">
      <c r="H681545" s="1152"/>
    </row>
    <row r="681546" spans="8:8">
      <c r="H681546" s="1152"/>
    </row>
    <row r="681547" spans="8:8">
      <c r="H681547" s="1152"/>
    </row>
    <row r="681548" spans="8:8">
      <c r="H681548" s="1152"/>
    </row>
    <row r="681549" spans="8:8">
      <c r="H681549" s="1152"/>
    </row>
    <row r="681550" spans="8:8">
      <c r="H681550" s="1152"/>
    </row>
    <row r="681551" spans="8:8">
      <c r="H681551" s="1152"/>
    </row>
    <row r="681552" spans="8:8">
      <c r="H681552" s="1152"/>
    </row>
    <row r="681553" spans="8:8">
      <c r="H681553" s="1152"/>
    </row>
    <row r="681554" spans="8:8">
      <c r="H681554" s="1152"/>
    </row>
    <row r="681555" spans="8:8">
      <c r="H681555" s="1152"/>
    </row>
    <row r="681556" spans="8:8">
      <c r="H681556" s="1152"/>
    </row>
    <row r="681557" spans="8:8">
      <c r="H681557" s="1152"/>
    </row>
    <row r="681558" spans="8:8">
      <c r="H681558" s="1152"/>
    </row>
    <row r="681559" spans="8:8">
      <c r="H681559" s="1152"/>
    </row>
    <row r="681560" spans="8:8">
      <c r="H681560" s="1152"/>
    </row>
    <row r="681561" spans="8:8">
      <c r="H681561" s="1152"/>
    </row>
    <row r="681562" spans="8:8">
      <c r="H681562" s="1152"/>
    </row>
    <row r="681563" spans="8:8">
      <c r="H681563" s="1152"/>
    </row>
    <row r="681564" spans="8:8">
      <c r="H681564" s="1152"/>
    </row>
    <row r="681565" spans="8:8">
      <c r="H681565" s="1152"/>
    </row>
    <row r="681566" spans="8:8">
      <c r="H681566" s="1152"/>
    </row>
    <row r="681567" spans="8:8">
      <c r="H681567" s="1152"/>
    </row>
    <row r="681568" spans="8:8">
      <c r="H681568" s="1152"/>
    </row>
    <row r="681569" spans="8:8">
      <c r="H681569" s="1152"/>
    </row>
    <row r="681570" spans="8:8">
      <c r="H681570" s="1152"/>
    </row>
    <row r="681571" spans="8:8">
      <c r="H681571" s="1152"/>
    </row>
    <row r="681572" spans="8:8">
      <c r="H681572" s="1152"/>
    </row>
    <row r="681573" spans="8:8">
      <c r="H681573" s="1152"/>
    </row>
    <row r="681574" spans="8:8">
      <c r="H681574" s="1152"/>
    </row>
    <row r="681575" spans="8:8">
      <c r="H681575" s="1152"/>
    </row>
    <row r="681576" spans="8:8">
      <c r="H681576" s="1152"/>
    </row>
    <row r="681577" spans="8:8">
      <c r="H681577" s="1152"/>
    </row>
    <row r="681578" spans="8:8">
      <c r="H681578" s="1152"/>
    </row>
    <row r="681579" spans="8:8">
      <c r="H681579" s="1152"/>
    </row>
    <row r="681580" spans="8:8">
      <c r="H681580" s="1152"/>
    </row>
    <row r="681581" spans="8:8">
      <c r="H681581" s="1152"/>
    </row>
    <row r="681582" spans="8:8">
      <c r="H681582" s="1152"/>
    </row>
    <row r="681583" spans="8:8">
      <c r="H681583" s="1152"/>
    </row>
    <row r="681584" spans="8:8">
      <c r="H681584" s="1152"/>
    </row>
    <row r="681585" spans="8:8">
      <c r="H681585" s="1152"/>
    </row>
    <row r="681586" spans="8:8">
      <c r="H681586" s="1152"/>
    </row>
    <row r="681587" spans="8:8">
      <c r="H681587" s="1152"/>
    </row>
    <row r="681588" spans="8:8">
      <c r="H681588" s="1152"/>
    </row>
    <row r="681589" spans="8:8">
      <c r="H681589" s="1152"/>
    </row>
    <row r="681590" spans="8:8">
      <c r="H681590" s="1152"/>
    </row>
    <row r="681591" spans="8:8">
      <c r="H681591" s="1152"/>
    </row>
    <row r="681592" spans="8:8">
      <c r="H681592" s="1152"/>
    </row>
    <row r="681593" spans="8:8">
      <c r="H681593" s="1152"/>
    </row>
    <row r="681594" spans="8:8">
      <c r="H681594" s="1152"/>
    </row>
    <row r="681595" spans="8:8">
      <c r="H681595" s="1152"/>
    </row>
    <row r="681596" spans="8:8">
      <c r="H681596" s="1152"/>
    </row>
    <row r="681597" spans="8:8">
      <c r="H681597" s="1152"/>
    </row>
    <row r="681598" spans="8:8">
      <c r="H681598" s="1152"/>
    </row>
    <row r="681599" spans="8:8">
      <c r="H681599" s="1152"/>
    </row>
    <row r="681600" spans="8:8">
      <c r="H681600" s="1152"/>
    </row>
    <row r="681601" spans="8:8">
      <c r="H681601" s="1152"/>
    </row>
    <row r="681602" spans="8:8">
      <c r="H681602" s="1152"/>
    </row>
    <row r="681603" spans="8:8">
      <c r="H681603" s="1152"/>
    </row>
    <row r="681604" spans="8:8">
      <c r="H681604" s="1152"/>
    </row>
    <row r="681605" spans="8:8">
      <c r="H681605" s="1152"/>
    </row>
    <row r="681606" spans="8:8">
      <c r="H681606" s="1152"/>
    </row>
    <row r="681607" spans="8:8">
      <c r="H681607" s="1152"/>
    </row>
    <row r="681608" spans="8:8">
      <c r="H681608" s="1152"/>
    </row>
    <row r="681609" spans="8:8">
      <c r="H681609" s="1152"/>
    </row>
    <row r="681610" spans="8:8">
      <c r="H681610" s="1152"/>
    </row>
    <row r="681611" spans="8:8">
      <c r="H681611" s="1152"/>
    </row>
    <row r="681612" spans="8:8">
      <c r="H681612" s="1152"/>
    </row>
    <row r="681613" spans="8:8">
      <c r="H681613" s="1152"/>
    </row>
    <row r="681614" spans="8:8">
      <c r="H681614" s="1152"/>
    </row>
    <row r="681615" spans="8:8">
      <c r="H681615" s="1152"/>
    </row>
    <row r="681616" spans="8:8">
      <c r="H681616" s="1152"/>
    </row>
    <row r="681617" spans="8:8">
      <c r="H681617" s="1152"/>
    </row>
    <row r="681618" spans="8:8">
      <c r="H681618" s="1152"/>
    </row>
    <row r="681619" spans="8:8">
      <c r="H681619" s="1152"/>
    </row>
    <row r="681620" spans="8:8">
      <c r="H681620" s="1152"/>
    </row>
    <row r="681621" spans="8:8">
      <c r="H681621" s="1152"/>
    </row>
    <row r="681622" spans="8:8">
      <c r="H681622" s="1152"/>
    </row>
    <row r="681623" spans="8:8">
      <c r="H681623" s="1152"/>
    </row>
    <row r="681624" spans="8:8">
      <c r="H681624" s="1152"/>
    </row>
    <row r="681625" spans="8:8">
      <c r="H681625" s="1152"/>
    </row>
    <row r="681626" spans="8:8">
      <c r="H681626" s="1152"/>
    </row>
    <row r="681627" spans="8:8">
      <c r="H681627" s="1152"/>
    </row>
    <row r="681628" spans="8:8">
      <c r="H681628" s="1152"/>
    </row>
    <row r="681629" spans="8:8">
      <c r="H681629" s="1152"/>
    </row>
    <row r="681630" spans="8:8">
      <c r="H681630" s="1152"/>
    </row>
    <row r="681631" spans="8:8">
      <c r="H681631" s="1152"/>
    </row>
    <row r="681632" spans="8:8">
      <c r="H681632" s="1152"/>
    </row>
    <row r="681633" spans="8:8">
      <c r="H681633" s="1152"/>
    </row>
    <row r="681634" spans="8:8">
      <c r="H681634" s="1152"/>
    </row>
    <row r="681635" spans="8:8">
      <c r="H681635" s="1152"/>
    </row>
    <row r="681636" spans="8:8">
      <c r="H681636" s="1152"/>
    </row>
    <row r="681637" spans="8:8">
      <c r="H681637" s="1152"/>
    </row>
    <row r="681638" spans="8:8">
      <c r="H681638" s="1152"/>
    </row>
    <row r="681639" spans="8:8">
      <c r="H681639" s="1152"/>
    </row>
    <row r="681640" spans="8:8">
      <c r="H681640" s="1152"/>
    </row>
    <row r="681641" spans="8:8">
      <c r="H681641" s="1152"/>
    </row>
    <row r="681642" spans="8:8">
      <c r="H681642" s="1152"/>
    </row>
    <row r="681643" spans="8:8">
      <c r="H681643" s="1152"/>
    </row>
    <row r="681644" spans="8:8">
      <c r="H681644" s="1152"/>
    </row>
    <row r="681645" spans="8:8">
      <c r="H681645" s="1152"/>
    </row>
    <row r="681646" spans="8:8">
      <c r="H681646" s="1152"/>
    </row>
    <row r="681647" spans="8:8">
      <c r="H681647" s="1152"/>
    </row>
    <row r="681648" spans="8:8">
      <c r="H681648" s="1152"/>
    </row>
    <row r="681649" spans="8:8">
      <c r="H681649" s="1152"/>
    </row>
    <row r="681650" spans="8:8">
      <c r="H681650" s="1152"/>
    </row>
    <row r="681651" spans="8:8">
      <c r="H681651" s="1152"/>
    </row>
    <row r="681652" spans="8:8">
      <c r="H681652" s="1152"/>
    </row>
    <row r="681653" spans="8:8">
      <c r="H681653" s="1152"/>
    </row>
    <row r="681654" spans="8:8">
      <c r="H681654" s="1152"/>
    </row>
    <row r="681655" spans="8:8">
      <c r="H681655" s="1152"/>
    </row>
    <row r="681656" spans="8:8">
      <c r="H681656" s="1152"/>
    </row>
    <row r="681657" spans="8:8">
      <c r="H681657" s="1152"/>
    </row>
    <row r="681658" spans="8:8">
      <c r="H681658" s="1152"/>
    </row>
    <row r="681659" spans="8:8">
      <c r="H681659" s="1152"/>
    </row>
    <row r="681660" spans="8:8">
      <c r="H681660" s="1152"/>
    </row>
    <row r="681661" spans="8:8">
      <c r="H681661" s="1152"/>
    </row>
    <row r="681662" spans="8:8">
      <c r="H681662" s="1152"/>
    </row>
    <row r="681663" spans="8:8">
      <c r="H681663" s="1152"/>
    </row>
    <row r="681664" spans="8:8">
      <c r="H681664" s="1152"/>
    </row>
    <row r="681665" spans="8:8">
      <c r="H681665" s="1152"/>
    </row>
    <row r="681666" spans="8:8">
      <c r="H681666" s="1152"/>
    </row>
    <row r="681667" spans="8:8">
      <c r="H681667" s="1152"/>
    </row>
    <row r="681668" spans="8:8">
      <c r="H681668" s="1152"/>
    </row>
    <row r="681669" spans="8:8">
      <c r="H681669" s="1152"/>
    </row>
    <row r="681670" spans="8:8">
      <c r="H681670" s="1152"/>
    </row>
    <row r="681671" spans="8:8">
      <c r="H681671" s="1152"/>
    </row>
    <row r="681672" spans="8:8">
      <c r="H681672" s="1152"/>
    </row>
    <row r="681673" spans="8:8">
      <c r="H681673" s="1152"/>
    </row>
    <row r="681674" spans="8:8">
      <c r="H681674" s="1152"/>
    </row>
    <row r="681675" spans="8:8">
      <c r="H681675" s="1152"/>
    </row>
    <row r="681676" spans="8:8">
      <c r="H681676" s="1152"/>
    </row>
    <row r="681677" spans="8:8">
      <c r="H681677" s="1152"/>
    </row>
    <row r="681678" spans="8:8">
      <c r="H681678" s="1152"/>
    </row>
    <row r="681679" spans="8:8">
      <c r="H681679" s="1152"/>
    </row>
    <row r="681680" spans="8:8">
      <c r="H681680" s="1152"/>
    </row>
    <row r="681681" spans="8:8">
      <c r="H681681" s="1152"/>
    </row>
    <row r="681682" spans="8:8">
      <c r="H681682" s="1152"/>
    </row>
    <row r="681683" spans="8:8">
      <c r="H681683" s="1152"/>
    </row>
    <row r="681684" spans="8:8">
      <c r="H681684" s="1152"/>
    </row>
    <row r="681685" spans="8:8">
      <c r="H681685" s="1152"/>
    </row>
    <row r="681686" spans="8:8">
      <c r="H681686" s="1152"/>
    </row>
    <row r="681687" spans="8:8">
      <c r="H681687" s="1152"/>
    </row>
    <row r="681688" spans="8:8">
      <c r="H681688" s="1152"/>
    </row>
    <row r="681689" spans="8:8">
      <c r="H681689" s="1152"/>
    </row>
    <row r="681690" spans="8:8">
      <c r="H681690" s="1152"/>
    </row>
    <row r="681691" spans="8:8">
      <c r="H681691" s="1152"/>
    </row>
    <row r="681692" spans="8:8">
      <c r="H681692" s="1152"/>
    </row>
    <row r="681693" spans="8:8">
      <c r="H681693" s="1152"/>
    </row>
    <row r="681694" spans="8:8">
      <c r="H681694" s="1152"/>
    </row>
    <row r="681695" spans="8:8">
      <c r="H681695" s="1152"/>
    </row>
    <row r="681696" spans="8:8">
      <c r="H681696" s="1152"/>
    </row>
    <row r="681697" spans="8:8">
      <c r="H681697" s="1152"/>
    </row>
    <row r="681698" spans="8:8">
      <c r="H681698" s="1152"/>
    </row>
    <row r="681699" spans="8:8">
      <c r="H681699" s="1152"/>
    </row>
    <row r="681700" spans="8:8">
      <c r="H681700" s="1152"/>
    </row>
    <row r="681701" spans="8:8">
      <c r="H681701" s="1152"/>
    </row>
    <row r="681702" spans="8:8">
      <c r="H681702" s="1152"/>
    </row>
    <row r="681703" spans="8:8">
      <c r="H681703" s="1152"/>
    </row>
    <row r="681704" spans="8:8">
      <c r="H681704" s="1152"/>
    </row>
    <row r="681705" spans="8:8">
      <c r="H681705" s="1152"/>
    </row>
    <row r="681706" spans="8:8">
      <c r="H681706" s="1152"/>
    </row>
    <row r="681707" spans="8:8">
      <c r="H681707" s="1152"/>
    </row>
    <row r="681708" spans="8:8">
      <c r="H681708" s="1152"/>
    </row>
    <row r="681709" spans="8:8">
      <c r="H681709" s="1152"/>
    </row>
    <row r="681710" spans="8:8">
      <c r="H681710" s="1152"/>
    </row>
    <row r="681711" spans="8:8">
      <c r="H681711" s="1152"/>
    </row>
    <row r="681712" spans="8:8">
      <c r="H681712" s="1152"/>
    </row>
    <row r="681713" spans="8:8">
      <c r="H681713" s="1152"/>
    </row>
    <row r="681714" spans="8:8">
      <c r="H681714" s="1152"/>
    </row>
    <row r="681715" spans="8:8">
      <c r="H681715" s="1152"/>
    </row>
    <row r="681716" spans="8:8">
      <c r="H681716" s="1152"/>
    </row>
    <row r="681717" spans="8:8">
      <c r="H681717" s="1152"/>
    </row>
    <row r="681718" spans="8:8">
      <c r="H681718" s="1152"/>
    </row>
    <row r="681719" spans="8:8">
      <c r="H681719" s="1152"/>
    </row>
    <row r="681720" spans="8:8">
      <c r="H681720" s="1152"/>
    </row>
    <row r="681721" spans="8:8">
      <c r="H681721" s="1152"/>
    </row>
    <row r="681722" spans="8:8">
      <c r="H681722" s="1152"/>
    </row>
    <row r="681723" spans="8:8">
      <c r="H681723" s="1152"/>
    </row>
    <row r="681724" spans="8:8">
      <c r="H681724" s="1152"/>
    </row>
    <row r="681725" spans="8:8">
      <c r="H681725" s="1152"/>
    </row>
    <row r="681726" spans="8:8">
      <c r="H681726" s="1152"/>
    </row>
    <row r="681727" spans="8:8">
      <c r="H681727" s="1152"/>
    </row>
    <row r="681728" spans="8:8">
      <c r="H681728" s="1152"/>
    </row>
    <row r="681729" spans="8:8">
      <c r="H681729" s="1152"/>
    </row>
    <row r="681730" spans="8:8">
      <c r="H681730" s="1152"/>
    </row>
    <row r="681731" spans="8:8">
      <c r="H681731" s="1152"/>
    </row>
    <row r="681732" spans="8:8">
      <c r="H681732" s="1152"/>
    </row>
    <row r="681733" spans="8:8">
      <c r="H681733" s="1152"/>
    </row>
    <row r="681734" spans="8:8">
      <c r="H681734" s="1152"/>
    </row>
    <row r="681735" spans="8:8">
      <c r="H681735" s="1152"/>
    </row>
    <row r="681736" spans="8:8">
      <c r="H681736" s="1152"/>
    </row>
    <row r="681737" spans="8:8">
      <c r="H681737" s="1152"/>
    </row>
    <row r="681738" spans="8:8">
      <c r="H681738" s="1152"/>
    </row>
    <row r="681739" spans="8:8">
      <c r="H681739" s="1152"/>
    </row>
    <row r="681740" spans="8:8">
      <c r="H681740" s="1152"/>
    </row>
    <row r="681741" spans="8:8">
      <c r="H681741" s="1152"/>
    </row>
    <row r="681742" spans="8:8">
      <c r="H681742" s="1152"/>
    </row>
    <row r="681743" spans="8:8">
      <c r="H681743" s="1152"/>
    </row>
    <row r="681744" spans="8:8">
      <c r="H681744" s="1152"/>
    </row>
    <row r="681745" spans="8:8">
      <c r="H681745" s="1152"/>
    </row>
    <row r="681746" spans="8:8">
      <c r="H681746" s="1152"/>
    </row>
    <row r="681747" spans="8:8">
      <c r="H681747" s="1152"/>
    </row>
    <row r="681748" spans="8:8">
      <c r="H681748" s="1152"/>
    </row>
    <row r="681749" spans="8:8">
      <c r="H681749" s="1152"/>
    </row>
    <row r="681750" spans="8:8">
      <c r="H681750" s="1152"/>
    </row>
    <row r="681751" spans="8:8">
      <c r="H681751" s="1152"/>
    </row>
    <row r="681752" spans="8:8">
      <c r="H681752" s="1152"/>
    </row>
    <row r="681753" spans="8:8">
      <c r="H681753" s="1152"/>
    </row>
    <row r="681754" spans="8:8">
      <c r="H681754" s="1152"/>
    </row>
    <row r="681755" spans="8:8">
      <c r="H681755" s="1152"/>
    </row>
    <row r="681756" spans="8:8">
      <c r="H681756" s="1152"/>
    </row>
    <row r="681757" spans="8:8">
      <c r="H681757" s="1152"/>
    </row>
    <row r="681758" spans="8:8">
      <c r="H681758" s="1152"/>
    </row>
    <row r="681759" spans="8:8">
      <c r="H681759" s="1152"/>
    </row>
    <row r="681760" spans="8:8">
      <c r="H681760" s="1152"/>
    </row>
    <row r="681761" spans="8:8">
      <c r="H681761" s="1152"/>
    </row>
    <row r="681762" spans="8:8">
      <c r="H681762" s="1152"/>
    </row>
    <row r="681763" spans="8:8">
      <c r="H681763" s="1152"/>
    </row>
    <row r="681764" spans="8:8">
      <c r="H681764" s="1152"/>
    </row>
    <row r="681765" spans="8:8">
      <c r="H681765" s="1152"/>
    </row>
    <row r="681766" spans="8:8">
      <c r="H681766" s="1152"/>
    </row>
    <row r="681767" spans="8:8">
      <c r="H681767" s="1152"/>
    </row>
    <row r="681768" spans="8:8">
      <c r="H681768" s="1152"/>
    </row>
    <row r="681769" spans="8:8">
      <c r="H681769" s="1152"/>
    </row>
    <row r="681770" spans="8:8">
      <c r="H681770" s="1152"/>
    </row>
    <row r="681771" spans="8:8">
      <c r="H681771" s="1152"/>
    </row>
    <row r="681772" spans="8:8">
      <c r="H681772" s="1152"/>
    </row>
    <row r="681773" spans="8:8">
      <c r="H681773" s="1152"/>
    </row>
    <row r="681774" spans="8:8">
      <c r="H681774" s="1152"/>
    </row>
    <row r="681775" spans="8:8">
      <c r="H681775" s="1152"/>
    </row>
    <row r="681776" spans="8:8">
      <c r="H681776" s="1152"/>
    </row>
    <row r="681777" spans="8:8">
      <c r="H681777" s="1152"/>
    </row>
    <row r="681778" spans="8:8">
      <c r="H681778" s="1152"/>
    </row>
    <row r="681779" spans="8:8">
      <c r="H681779" s="1152"/>
    </row>
    <row r="681780" spans="8:8">
      <c r="H681780" s="1152"/>
    </row>
    <row r="681781" spans="8:8">
      <c r="H681781" s="1152"/>
    </row>
    <row r="681782" spans="8:8">
      <c r="H681782" s="1152"/>
    </row>
    <row r="681783" spans="8:8">
      <c r="H681783" s="1152"/>
    </row>
    <row r="681784" spans="8:8">
      <c r="H681784" s="1152"/>
    </row>
    <row r="681785" spans="8:8">
      <c r="H681785" s="1152"/>
    </row>
    <row r="681786" spans="8:8">
      <c r="H681786" s="1152"/>
    </row>
    <row r="681787" spans="8:8">
      <c r="H681787" s="1152"/>
    </row>
    <row r="681788" spans="8:8">
      <c r="H681788" s="1152"/>
    </row>
    <row r="681789" spans="8:8">
      <c r="H681789" s="1152"/>
    </row>
    <row r="681790" spans="8:8">
      <c r="H681790" s="1152"/>
    </row>
    <row r="681791" spans="8:8">
      <c r="H681791" s="1152"/>
    </row>
    <row r="681792" spans="8:8">
      <c r="H681792" s="1152"/>
    </row>
    <row r="681793" spans="8:8">
      <c r="H681793" s="1152"/>
    </row>
    <row r="681794" spans="8:8">
      <c r="H681794" s="1152"/>
    </row>
    <row r="681795" spans="8:8">
      <c r="H681795" s="1152"/>
    </row>
    <row r="681796" spans="8:8">
      <c r="H681796" s="1152"/>
    </row>
    <row r="681797" spans="8:8">
      <c r="H681797" s="1152"/>
    </row>
    <row r="681798" spans="8:8">
      <c r="H681798" s="1152"/>
    </row>
    <row r="681799" spans="8:8">
      <c r="H681799" s="1152"/>
    </row>
    <row r="681800" spans="8:8">
      <c r="H681800" s="1152"/>
    </row>
    <row r="681801" spans="8:8">
      <c r="H681801" s="1152"/>
    </row>
    <row r="681802" spans="8:8">
      <c r="H681802" s="1152"/>
    </row>
    <row r="681803" spans="8:8">
      <c r="H681803" s="1152"/>
    </row>
    <row r="681804" spans="8:8">
      <c r="H681804" s="1152"/>
    </row>
    <row r="681805" spans="8:8">
      <c r="H681805" s="1152"/>
    </row>
    <row r="681806" spans="8:8">
      <c r="H681806" s="1152"/>
    </row>
    <row r="681807" spans="8:8">
      <c r="H681807" s="1152"/>
    </row>
    <row r="681808" spans="8:8">
      <c r="H681808" s="1152"/>
    </row>
    <row r="681809" spans="8:8">
      <c r="H681809" s="1152"/>
    </row>
    <row r="681810" spans="8:8">
      <c r="H681810" s="1152"/>
    </row>
    <row r="681811" spans="8:8">
      <c r="H681811" s="1152"/>
    </row>
    <row r="681812" spans="8:8">
      <c r="H681812" s="1152"/>
    </row>
    <row r="681813" spans="8:8">
      <c r="H681813" s="1152"/>
    </row>
    <row r="681814" spans="8:8">
      <c r="H681814" s="1152"/>
    </row>
    <row r="681815" spans="8:8">
      <c r="H681815" s="1152"/>
    </row>
    <row r="681816" spans="8:8">
      <c r="H681816" s="1152"/>
    </row>
    <row r="681817" spans="8:8">
      <c r="H681817" s="1152"/>
    </row>
    <row r="681818" spans="8:8">
      <c r="H681818" s="1152"/>
    </row>
    <row r="681819" spans="8:8">
      <c r="H681819" s="1152"/>
    </row>
    <row r="681820" spans="8:8">
      <c r="H681820" s="1152"/>
    </row>
    <row r="681821" spans="8:8">
      <c r="H681821" s="1152"/>
    </row>
    <row r="681822" spans="8:8">
      <c r="H681822" s="1152"/>
    </row>
    <row r="681823" spans="8:8">
      <c r="H681823" s="1152"/>
    </row>
    <row r="681824" spans="8:8">
      <c r="H681824" s="1152"/>
    </row>
    <row r="681825" spans="8:8">
      <c r="H681825" s="1152"/>
    </row>
    <row r="681826" spans="8:8">
      <c r="H681826" s="1152"/>
    </row>
    <row r="681827" spans="8:8">
      <c r="H681827" s="1152"/>
    </row>
    <row r="681828" spans="8:8">
      <c r="H681828" s="1152"/>
    </row>
    <row r="681829" spans="8:8">
      <c r="H681829" s="1152"/>
    </row>
    <row r="681830" spans="8:8">
      <c r="H681830" s="1152"/>
    </row>
    <row r="681831" spans="8:8">
      <c r="H681831" s="1152"/>
    </row>
    <row r="681832" spans="8:8">
      <c r="H681832" s="1152"/>
    </row>
    <row r="681833" spans="8:8">
      <c r="H681833" s="1152"/>
    </row>
    <row r="681834" spans="8:8">
      <c r="H681834" s="1152"/>
    </row>
    <row r="681835" spans="8:8">
      <c r="H681835" s="1152"/>
    </row>
    <row r="681836" spans="8:8">
      <c r="H681836" s="1152"/>
    </row>
    <row r="681837" spans="8:8">
      <c r="H681837" s="1152"/>
    </row>
    <row r="681838" spans="8:8">
      <c r="H681838" s="1152"/>
    </row>
    <row r="681839" spans="8:8">
      <c r="H681839" s="1152"/>
    </row>
    <row r="681840" spans="8:8">
      <c r="H681840" s="1152"/>
    </row>
    <row r="681841" spans="8:8">
      <c r="H681841" s="1152"/>
    </row>
    <row r="681842" spans="8:8">
      <c r="H681842" s="1152"/>
    </row>
    <row r="681843" spans="8:8">
      <c r="H681843" s="1152"/>
    </row>
    <row r="681844" spans="8:8">
      <c r="H681844" s="1152"/>
    </row>
    <row r="681845" spans="8:8">
      <c r="H681845" s="1152"/>
    </row>
    <row r="681846" spans="8:8">
      <c r="H681846" s="1152"/>
    </row>
    <row r="681847" spans="8:8">
      <c r="H681847" s="1152"/>
    </row>
    <row r="681848" spans="8:8">
      <c r="H681848" s="1152"/>
    </row>
    <row r="681849" spans="8:8">
      <c r="H681849" s="1152"/>
    </row>
    <row r="681850" spans="8:8">
      <c r="H681850" s="1152"/>
    </row>
    <row r="681851" spans="8:8">
      <c r="H681851" s="1152"/>
    </row>
    <row r="681852" spans="8:8">
      <c r="H681852" s="1152"/>
    </row>
    <row r="681853" spans="8:8">
      <c r="H681853" s="1152"/>
    </row>
    <row r="681854" spans="8:8">
      <c r="H681854" s="1152"/>
    </row>
    <row r="681855" spans="8:8">
      <c r="H681855" s="1152"/>
    </row>
    <row r="681856" spans="8:8">
      <c r="H681856" s="1152"/>
    </row>
    <row r="681857" spans="8:8">
      <c r="H681857" s="1152"/>
    </row>
    <row r="681858" spans="8:8">
      <c r="H681858" s="1152"/>
    </row>
    <row r="681859" spans="8:8">
      <c r="H681859" s="1152"/>
    </row>
    <row r="681860" spans="8:8">
      <c r="H681860" s="1152"/>
    </row>
    <row r="681861" spans="8:8">
      <c r="H681861" s="1152"/>
    </row>
    <row r="681862" spans="8:8">
      <c r="H681862" s="1152"/>
    </row>
    <row r="681863" spans="8:8">
      <c r="H681863" s="1152"/>
    </row>
    <row r="681864" spans="8:8">
      <c r="H681864" s="1152"/>
    </row>
    <row r="681865" spans="8:8">
      <c r="H681865" s="1152"/>
    </row>
    <row r="681866" spans="8:8">
      <c r="H681866" s="1152"/>
    </row>
    <row r="681867" spans="8:8">
      <c r="H681867" s="1152"/>
    </row>
    <row r="681868" spans="8:8">
      <c r="H681868" s="1152"/>
    </row>
    <row r="681869" spans="8:8">
      <c r="H681869" s="1152"/>
    </row>
    <row r="681870" spans="8:8">
      <c r="H681870" s="1152"/>
    </row>
    <row r="681871" spans="8:8">
      <c r="H681871" s="1152"/>
    </row>
    <row r="681872" spans="8:8">
      <c r="H681872" s="1152"/>
    </row>
    <row r="681873" spans="8:8">
      <c r="H681873" s="1152"/>
    </row>
    <row r="681874" spans="8:8">
      <c r="H681874" s="1152"/>
    </row>
    <row r="681875" spans="8:8">
      <c r="H681875" s="1152"/>
    </row>
    <row r="681876" spans="8:8">
      <c r="H681876" s="1152"/>
    </row>
    <row r="681877" spans="8:8">
      <c r="H681877" s="1152"/>
    </row>
    <row r="681878" spans="8:8">
      <c r="H681878" s="1152"/>
    </row>
    <row r="681879" spans="8:8">
      <c r="H681879" s="1152"/>
    </row>
    <row r="681880" spans="8:8">
      <c r="H681880" s="1152"/>
    </row>
    <row r="681881" spans="8:8">
      <c r="H681881" s="1152"/>
    </row>
    <row r="681882" spans="8:8">
      <c r="H681882" s="1152"/>
    </row>
    <row r="681883" spans="8:8">
      <c r="H681883" s="1152"/>
    </row>
    <row r="681884" spans="8:8">
      <c r="H681884" s="1152"/>
    </row>
    <row r="681885" spans="8:8">
      <c r="H681885" s="1152"/>
    </row>
    <row r="681886" spans="8:8">
      <c r="H681886" s="1152"/>
    </row>
    <row r="681887" spans="8:8">
      <c r="H681887" s="1152"/>
    </row>
    <row r="681888" spans="8:8">
      <c r="H681888" s="1152"/>
    </row>
    <row r="681889" spans="8:8">
      <c r="H681889" s="1152"/>
    </row>
    <row r="681890" spans="8:8">
      <c r="H681890" s="1152"/>
    </row>
    <row r="681891" spans="8:8">
      <c r="H681891" s="1152"/>
    </row>
    <row r="681892" spans="8:8">
      <c r="H681892" s="1152"/>
    </row>
    <row r="681893" spans="8:8">
      <c r="H681893" s="1152"/>
    </row>
    <row r="681894" spans="8:8">
      <c r="H681894" s="1152"/>
    </row>
    <row r="681895" spans="8:8">
      <c r="H681895" s="1152"/>
    </row>
    <row r="681896" spans="8:8">
      <c r="H681896" s="1152"/>
    </row>
    <row r="681897" spans="8:8">
      <c r="H681897" s="1152"/>
    </row>
    <row r="681898" spans="8:8">
      <c r="H681898" s="1152"/>
    </row>
    <row r="681899" spans="8:8">
      <c r="H681899" s="1152"/>
    </row>
    <row r="681900" spans="8:8">
      <c r="H681900" s="1152"/>
    </row>
    <row r="681901" spans="8:8">
      <c r="H681901" s="1152"/>
    </row>
    <row r="681902" spans="8:8">
      <c r="H681902" s="1152"/>
    </row>
    <row r="681903" spans="8:8">
      <c r="H681903" s="1152"/>
    </row>
    <row r="681904" spans="8:8">
      <c r="H681904" s="1152"/>
    </row>
    <row r="681905" spans="8:8">
      <c r="H681905" s="1152"/>
    </row>
    <row r="681906" spans="8:8">
      <c r="H681906" s="1152"/>
    </row>
    <row r="681907" spans="8:8">
      <c r="H681907" s="1152"/>
    </row>
    <row r="681908" spans="8:8">
      <c r="H681908" s="1152"/>
    </row>
    <row r="681909" spans="8:8">
      <c r="H681909" s="1152"/>
    </row>
    <row r="681910" spans="8:8">
      <c r="H681910" s="1152"/>
    </row>
    <row r="681911" spans="8:8">
      <c r="H681911" s="1152"/>
    </row>
    <row r="681912" spans="8:8">
      <c r="H681912" s="1152"/>
    </row>
    <row r="681913" spans="8:8">
      <c r="H681913" s="1152"/>
    </row>
    <row r="681914" spans="8:8">
      <c r="H681914" s="1152"/>
    </row>
    <row r="681915" spans="8:8">
      <c r="H681915" s="1152"/>
    </row>
    <row r="681916" spans="8:8">
      <c r="H681916" s="1152"/>
    </row>
    <row r="681917" spans="8:8">
      <c r="H681917" s="1152"/>
    </row>
    <row r="681918" spans="8:8">
      <c r="H681918" s="1152"/>
    </row>
    <row r="681919" spans="8:8">
      <c r="H681919" s="1152"/>
    </row>
    <row r="681920" spans="8:8">
      <c r="H681920" s="1152"/>
    </row>
    <row r="681921" spans="8:8">
      <c r="H681921" s="1152"/>
    </row>
    <row r="681922" spans="8:8">
      <c r="H681922" s="1152"/>
    </row>
    <row r="681923" spans="8:8">
      <c r="H681923" s="1152"/>
    </row>
    <row r="681924" spans="8:8">
      <c r="H681924" s="1152"/>
    </row>
    <row r="681925" spans="8:8">
      <c r="H681925" s="1152"/>
    </row>
    <row r="681926" spans="8:8">
      <c r="H681926" s="1152"/>
    </row>
    <row r="681927" spans="8:8">
      <c r="H681927" s="1152"/>
    </row>
    <row r="681928" spans="8:8">
      <c r="H681928" s="1152"/>
    </row>
    <row r="681929" spans="8:8">
      <c r="H681929" s="1152"/>
    </row>
    <row r="681930" spans="8:8">
      <c r="H681930" s="1152"/>
    </row>
    <row r="681931" spans="8:8">
      <c r="H681931" s="1152"/>
    </row>
    <row r="681932" spans="8:8">
      <c r="H681932" s="1152"/>
    </row>
    <row r="681933" spans="8:8">
      <c r="H681933" s="1152"/>
    </row>
    <row r="681934" spans="8:8">
      <c r="H681934" s="1152"/>
    </row>
    <row r="681935" spans="8:8">
      <c r="H681935" s="1152"/>
    </row>
    <row r="681936" spans="8:8">
      <c r="H681936" s="1152"/>
    </row>
    <row r="681937" spans="8:8">
      <c r="H681937" s="1152"/>
    </row>
    <row r="681938" spans="8:8">
      <c r="H681938" s="1152"/>
    </row>
    <row r="681939" spans="8:8">
      <c r="H681939" s="1152"/>
    </row>
    <row r="681940" spans="8:8">
      <c r="H681940" s="1152"/>
    </row>
    <row r="681941" spans="8:8">
      <c r="H681941" s="1152"/>
    </row>
    <row r="681942" spans="8:8">
      <c r="H681942" s="1152"/>
    </row>
    <row r="681943" spans="8:8">
      <c r="H681943" s="1152"/>
    </row>
    <row r="681944" spans="8:8">
      <c r="H681944" s="1152"/>
    </row>
    <row r="681945" spans="8:8">
      <c r="H681945" s="1152"/>
    </row>
    <row r="681946" spans="8:8">
      <c r="H681946" s="1152"/>
    </row>
    <row r="681947" spans="8:8">
      <c r="H681947" s="1152"/>
    </row>
    <row r="681948" spans="8:8">
      <c r="H681948" s="1152"/>
    </row>
    <row r="681949" spans="8:8">
      <c r="H681949" s="1152"/>
    </row>
    <row r="681950" spans="8:8">
      <c r="H681950" s="1152"/>
    </row>
    <row r="681951" spans="8:8">
      <c r="H681951" s="1152"/>
    </row>
    <row r="681952" spans="8:8">
      <c r="H681952" s="1152"/>
    </row>
    <row r="681953" spans="8:8">
      <c r="H681953" s="1152"/>
    </row>
    <row r="681954" spans="8:8">
      <c r="H681954" s="1152"/>
    </row>
    <row r="681955" spans="8:8">
      <c r="H681955" s="1152"/>
    </row>
    <row r="681956" spans="8:8">
      <c r="H681956" s="1152"/>
    </row>
    <row r="681957" spans="8:8">
      <c r="H681957" s="1152"/>
    </row>
    <row r="681958" spans="8:8">
      <c r="H681958" s="1152"/>
    </row>
    <row r="681959" spans="8:8">
      <c r="H681959" s="1152"/>
    </row>
    <row r="681960" spans="8:8">
      <c r="H681960" s="1152"/>
    </row>
    <row r="681961" spans="8:8">
      <c r="H681961" s="1152"/>
    </row>
    <row r="681962" spans="8:8">
      <c r="H681962" s="1152"/>
    </row>
    <row r="681963" spans="8:8">
      <c r="H681963" s="1152"/>
    </row>
    <row r="681964" spans="8:8">
      <c r="H681964" s="1152"/>
    </row>
    <row r="681965" spans="8:8">
      <c r="H681965" s="1152"/>
    </row>
    <row r="681966" spans="8:8">
      <c r="H681966" s="1152"/>
    </row>
    <row r="681967" spans="8:8">
      <c r="H681967" s="1152"/>
    </row>
    <row r="681968" spans="8:8">
      <c r="H681968" s="1152"/>
    </row>
    <row r="681969" spans="8:8">
      <c r="H681969" s="1152"/>
    </row>
    <row r="681970" spans="8:8">
      <c r="H681970" s="1152"/>
    </row>
    <row r="681971" spans="8:8">
      <c r="H681971" s="1152"/>
    </row>
    <row r="681972" spans="8:8">
      <c r="H681972" s="1152"/>
    </row>
    <row r="681973" spans="8:8">
      <c r="H681973" s="1152"/>
    </row>
    <row r="681974" spans="8:8">
      <c r="H681974" s="1152"/>
    </row>
    <row r="681975" spans="8:8">
      <c r="H681975" s="1152"/>
    </row>
    <row r="681976" spans="8:8">
      <c r="H681976" s="1152"/>
    </row>
    <row r="681977" spans="8:8">
      <c r="H681977" s="1152"/>
    </row>
    <row r="681978" spans="8:8">
      <c r="H681978" s="1152"/>
    </row>
    <row r="681979" spans="8:8">
      <c r="H681979" s="1152"/>
    </row>
    <row r="681980" spans="8:8">
      <c r="H681980" s="1152"/>
    </row>
    <row r="681981" spans="8:8">
      <c r="H681981" s="1152"/>
    </row>
    <row r="681982" spans="8:8">
      <c r="H681982" s="1152"/>
    </row>
    <row r="681983" spans="8:8">
      <c r="H681983" s="1152"/>
    </row>
    <row r="681984" spans="8:8">
      <c r="H681984" s="1152"/>
    </row>
    <row r="681985" spans="8:8">
      <c r="H681985" s="1152"/>
    </row>
    <row r="681986" spans="8:8">
      <c r="H681986" s="1152"/>
    </row>
    <row r="681987" spans="8:8">
      <c r="H681987" s="1152"/>
    </row>
    <row r="681988" spans="8:8">
      <c r="H681988" s="1152"/>
    </row>
    <row r="681989" spans="8:8">
      <c r="H681989" s="1152"/>
    </row>
    <row r="681990" spans="8:8">
      <c r="H681990" s="1152"/>
    </row>
    <row r="681991" spans="8:8">
      <c r="H681991" s="1152"/>
    </row>
    <row r="681992" spans="8:8">
      <c r="H681992" s="1152"/>
    </row>
    <row r="681993" spans="8:8">
      <c r="H681993" s="1152"/>
    </row>
    <row r="681994" spans="8:8">
      <c r="H681994" s="1152"/>
    </row>
    <row r="681995" spans="8:8">
      <c r="H681995" s="1152"/>
    </row>
    <row r="681996" spans="8:8">
      <c r="H681996" s="1152"/>
    </row>
    <row r="681997" spans="8:8">
      <c r="H681997" s="1152"/>
    </row>
    <row r="681998" spans="8:8">
      <c r="H681998" s="1152"/>
    </row>
    <row r="681999" spans="8:8">
      <c r="H681999" s="1152"/>
    </row>
    <row r="682000" spans="8:8">
      <c r="H682000" s="1152"/>
    </row>
    <row r="682001" spans="8:8">
      <c r="H682001" s="1152"/>
    </row>
    <row r="682002" spans="8:8">
      <c r="H682002" s="1152"/>
    </row>
    <row r="682003" spans="8:8">
      <c r="H682003" s="1152"/>
    </row>
    <row r="682004" spans="8:8">
      <c r="H682004" s="1152"/>
    </row>
    <row r="682005" spans="8:8">
      <c r="H682005" s="1152"/>
    </row>
    <row r="682006" spans="8:8">
      <c r="H682006" s="1152"/>
    </row>
    <row r="682007" spans="8:8">
      <c r="H682007" s="1152"/>
    </row>
    <row r="682008" spans="8:8">
      <c r="H682008" s="1152"/>
    </row>
    <row r="682009" spans="8:8">
      <c r="H682009" s="1152"/>
    </row>
    <row r="682010" spans="8:8">
      <c r="H682010" s="1152"/>
    </row>
    <row r="682011" spans="8:8">
      <c r="H682011" s="1152"/>
    </row>
    <row r="682012" spans="8:8">
      <c r="H682012" s="1152"/>
    </row>
    <row r="682013" spans="8:8">
      <c r="H682013" s="1152"/>
    </row>
    <row r="682014" spans="8:8">
      <c r="H682014" s="1152"/>
    </row>
    <row r="682015" spans="8:8">
      <c r="H682015" s="1152"/>
    </row>
    <row r="682016" spans="8:8">
      <c r="H682016" s="1152"/>
    </row>
    <row r="682017" spans="8:8">
      <c r="H682017" s="1152"/>
    </row>
    <row r="682018" spans="8:8">
      <c r="H682018" s="1152"/>
    </row>
    <row r="682019" spans="8:8">
      <c r="H682019" s="1152"/>
    </row>
    <row r="682020" spans="8:8">
      <c r="H682020" s="1152"/>
    </row>
    <row r="682021" spans="8:8">
      <c r="H682021" s="1152"/>
    </row>
    <row r="682022" spans="8:8">
      <c r="H682022" s="1152"/>
    </row>
    <row r="682023" spans="8:8">
      <c r="H682023" s="1152"/>
    </row>
    <row r="682024" spans="8:8">
      <c r="H682024" s="1152"/>
    </row>
    <row r="682025" spans="8:8">
      <c r="H682025" s="1152"/>
    </row>
    <row r="682026" spans="8:8">
      <c r="H682026" s="1152"/>
    </row>
    <row r="682027" spans="8:8">
      <c r="H682027" s="1152"/>
    </row>
    <row r="682028" spans="8:8">
      <c r="H682028" s="1152"/>
    </row>
    <row r="682029" spans="8:8">
      <c r="H682029" s="1152"/>
    </row>
    <row r="682030" spans="8:8">
      <c r="H682030" s="1152"/>
    </row>
    <row r="682031" spans="8:8">
      <c r="H682031" s="1152"/>
    </row>
    <row r="682032" spans="8:8">
      <c r="H682032" s="1152"/>
    </row>
    <row r="682033" spans="8:8">
      <c r="H682033" s="1152"/>
    </row>
    <row r="682034" spans="8:8">
      <c r="H682034" s="1152"/>
    </row>
    <row r="682035" spans="8:8">
      <c r="H682035" s="1152"/>
    </row>
    <row r="682036" spans="8:8">
      <c r="H682036" s="1152"/>
    </row>
    <row r="682037" spans="8:8">
      <c r="H682037" s="1152"/>
    </row>
    <row r="682038" spans="8:8">
      <c r="H682038" s="1152"/>
    </row>
    <row r="682039" spans="8:8">
      <c r="H682039" s="1152"/>
    </row>
    <row r="682040" spans="8:8">
      <c r="H682040" s="1152"/>
    </row>
    <row r="682041" spans="8:8">
      <c r="H682041" s="1152"/>
    </row>
    <row r="682042" spans="8:8">
      <c r="H682042" s="1152"/>
    </row>
    <row r="682043" spans="8:8">
      <c r="H682043" s="1152"/>
    </row>
    <row r="682044" spans="8:8">
      <c r="H682044" s="1152"/>
    </row>
    <row r="682045" spans="8:8">
      <c r="H682045" s="1152"/>
    </row>
    <row r="682046" spans="8:8">
      <c r="H682046" s="1152"/>
    </row>
    <row r="682047" spans="8:8">
      <c r="H682047" s="1152"/>
    </row>
    <row r="682048" spans="8:8">
      <c r="H682048" s="1152"/>
    </row>
    <row r="682049" spans="8:8">
      <c r="H682049" s="1152"/>
    </row>
    <row r="682050" spans="8:8">
      <c r="H682050" s="1152"/>
    </row>
    <row r="682051" spans="8:8">
      <c r="H682051" s="1152"/>
    </row>
    <row r="682052" spans="8:8">
      <c r="H682052" s="1152"/>
    </row>
    <row r="682053" spans="8:8">
      <c r="H682053" s="1152"/>
    </row>
    <row r="682054" spans="8:8">
      <c r="H682054" s="1152"/>
    </row>
    <row r="682055" spans="8:8">
      <c r="H682055" s="1152"/>
    </row>
    <row r="682056" spans="8:8">
      <c r="H682056" s="1152"/>
    </row>
    <row r="682057" spans="8:8">
      <c r="H682057" s="1152"/>
    </row>
    <row r="682058" spans="8:8">
      <c r="H682058" s="1152"/>
    </row>
    <row r="682059" spans="8:8">
      <c r="H682059" s="1152"/>
    </row>
    <row r="682060" spans="8:8">
      <c r="H682060" s="1152"/>
    </row>
    <row r="682061" spans="8:8">
      <c r="H682061" s="1152"/>
    </row>
    <row r="682062" spans="8:8">
      <c r="H682062" s="1152"/>
    </row>
    <row r="682063" spans="8:8">
      <c r="H682063" s="1152"/>
    </row>
    <row r="682064" spans="8:8">
      <c r="H682064" s="1152"/>
    </row>
    <row r="682065" spans="8:8">
      <c r="H682065" s="1152"/>
    </row>
    <row r="682066" spans="8:8">
      <c r="H682066" s="1152"/>
    </row>
    <row r="682067" spans="8:8">
      <c r="H682067" s="1152"/>
    </row>
    <row r="682068" spans="8:8">
      <c r="H682068" s="1152"/>
    </row>
    <row r="682069" spans="8:8">
      <c r="H682069" s="1152"/>
    </row>
    <row r="682070" spans="8:8">
      <c r="H682070" s="1152"/>
    </row>
    <row r="682071" spans="8:8">
      <c r="H682071" s="1152"/>
    </row>
    <row r="682072" spans="8:8">
      <c r="H682072" s="1152"/>
    </row>
    <row r="682073" spans="8:8">
      <c r="H682073" s="1152"/>
    </row>
    <row r="682074" spans="8:8">
      <c r="H682074" s="1152"/>
    </row>
    <row r="682075" spans="8:8">
      <c r="H682075" s="1152"/>
    </row>
    <row r="682076" spans="8:8">
      <c r="H682076" s="1152"/>
    </row>
    <row r="682077" spans="8:8">
      <c r="H682077" s="1152"/>
    </row>
    <row r="682078" spans="8:8">
      <c r="H682078" s="1152"/>
    </row>
    <row r="682079" spans="8:8">
      <c r="H682079" s="1152"/>
    </row>
    <row r="682080" spans="8:8">
      <c r="H682080" s="1152"/>
    </row>
    <row r="682081" spans="8:8">
      <c r="H682081" s="1152"/>
    </row>
    <row r="682082" spans="8:8">
      <c r="H682082" s="1152"/>
    </row>
    <row r="682083" spans="8:8">
      <c r="H682083" s="1152"/>
    </row>
    <row r="682084" spans="8:8">
      <c r="H682084" s="1152"/>
    </row>
    <row r="682085" spans="8:8">
      <c r="H682085" s="1152"/>
    </row>
    <row r="682086" spans="8:8">
      <c r="H682086" s="1152"/>
    </row>
    <row r="682087" spans="8:8">
      <c r="H682087" s="1152"/>
    </row>
    <row r="682088" spans="8:8">
      <c r="H682088" s="1152"/>
    </row>
    <row r="682089" spans="8:8">
      <c r="H682089" s="1152"/>
    </row>
    <row r="682090" spans="8:8">
      <c r="H682090" s="1152"/>
    </row>
    <row r="682091" spans="8:8">
      <c r="H682091" s="1152"/>
    </row>
    <row r="682092" spans="8:8">
      <c r="H682092" s="1152"/>
    </row>
    <row r="682093" spans="8:8">
      <c r="H682093" s="1152"/>
    </row>
    <row r="682094" spans="8:8">
      <c r="H682094" s="1152"/>
    </row>
    <row r="682095" spans="8:8">
      <c r="H682095" s="1152"/>
    </row>
    <row r="682096" spans="8:8">
      <c r="H682096" s="1152"/>
    </row>
    <row r="682097" spans="8:8">
      <c r="H682097" s="1152"/>
    </row>
    <row r="682098" spans="8:8">
      <c r="H682098" s="1152"/>
    </row>
    <row r="682099" spans="8:8">
      <c r="H682099" s="1152"/>
    </row>
    <row r="682100" spans="8:8">
      <c r="H682100" s="1152"/>
    </row>
    <row r="682101" spans="8:8">
      <c r="H682101" s="1152"/>
    </row>
    <row r="682102" spans="8:8">
      <c r="H682102" s="1152"/>
    </row>
    <row r="682103" spans="8:8">
      <c r="H682103" s="1152"/>
    </row>
    <row r="682104" spans="8:8">
      <c r="H682104" s="1152"/>
    </row>
    <row r="682105" spans="8:8">
      <c r="H682105" s="1152"/>
    </row>
    <row r="682106" spans="8:8">
      <c r="H682106" s="1152"/>
    </row>
    <row r="682107" spans="8:8">
      <c r="H682107" s="1152"/>
    </row>
    <row r="682108" spans="8:8">
      <c r="H682108" s="1152"/>
    </row>
    <row r="682109" spans="8:8">
      <c r="H682109" s="1152"/>
    </row>
    <row r="682110" spans="8:8">
      <c r="H682110" s="1152"/>
    </row>
    <row r="682111" spans="8:8">
      <c r="H682111" s="1152"/>
    </row>
    <row r="682112" spans="8:8">
      <c r="H682112" s="1152"/>
    </row>
    <row r="682113" spans="8:8">
      <c r="H682113" s="1152"/>
    </row>
    <row r="682114" spans="8:8">
      <c r="H682114" s="1152"/>
    </row>
    <row r="682115" spans="8:8">
      <c r="H682115" s="1152"/>
    </row>
    <row r="682116" spans="8:8">
      <c r="H682116" s="1152"/>
    </row>
    <row r="682117" spans="8:8">
      <c r="H682117" s="1152"/>
    </row>
    <row r="682118" spans="8:8">
      <c r="H682118" s="1152"/>
    </row>
    <row r="682119" spans="8:8">
      <c r="H682119" s="1152"/>
    </row>
    <row r="682120" spans="8:8">
      <c r="H682120" s="1152"/>
    </row>
    <row r="682121" spans="8:8">
      <c r="H682121" s="1152"/>
    </row>
    <row r="682122" spans="8:8">
      <c r="H682122" s="1152"/>
    </row>
    <row r="682123" spans="8:8">
      <c r="H682123" s="1152"/>
    </row>
    <row r="682124" spans="8:8">
      <c r="H682124" s="1152"/>
    </row>
    <row r="682125" spans="8:8">
      <c r="H682125" s="1152"/>
    </row>
    <row r="682126" spans="8:8">
      <c r="H682126" s="1152"/>
    </row>
    <row r="682127" spans="8:8">
      <c r="H682127" s="1152"/>
    </row>
    <row r="682128" spans="8:8">
      <c r="H682128" s="1152"/>
    </row>
    <row r="682129" spans="8:8">
      <c r="H682129" s="1152"/>
    </row>
    <row r="682130" spans="8:8">
      <c r="H682130" s="1152"/>
    </row>
    <row r="682131" spans="8:8">
      <c r="H682131" s="1152"/>
    </row>
    <row r="682132" spans="8:8">
      <c r="H682132" s="1152"/>
    </row>
    <row r="682133" spans="8:8">
      <c r="H682133" s="1152"/>
    </row>
    <row r="682134" spans="8:8">
      <c r="H682134" s="1152"/>
    </row>
    <row r="682135" spans="8:8">
      <c r="H682135" s="1152"/>
    </row>
    <row r="682136" spans="8:8">
      <c r="H682136" s="1152"/>
    </row>
    <row r="682137" spans="8:8">
      <c r="H682137" s="1152"/>
    </row>
    <row r="682138" spans="8:8">
      <c r="H682138" s="1152"/>
    </row>
    <row r="682139" spans="8:8">
      <c r="H682139" s="1152"/>
    </row>
    <row r="682140" spans="8:8">
      <c r="H682140" s="1152"/>
    </row>
    <row r="682141" spans="8:8">
      <c r="H682141" s="1152"/>
    </row>
    <row r="682142" spans="8:8">
      <c r="H682142" s="1152"/>
    </row>
    <row r="682143" spans="8:8">
      <c r="H682143" s="1152"/>
    </row>
    <row r="682144" spans="8:8">
      <c r="H682144" s="1152"/>
    </row>
    <row r="682145" spans="8:8">
      <c r="H682145" s="1152"/>
    </row>
    <row r="682146" spans="8:8">
      <c r="H682146" s="1152"/>
    </row>
    <row r="682147" spans="8:8">
      <c r="H682147" s="1152"/>
    </row>
    <row r="682148" spans="8:8">
      <c r="H682148" s="1152"/>
    </row>
    <row r="682149" spans="8:8">
      <c r="H682149" s="1152"/>
    </row>
    <row r="682150" spans="8:8">
      <c r="H682150" s="1152"/>
    </row>
    <row r="682151" spans="8:8">
      <c r="H682151" s="1152"/>
    </row>
    <row r="682152" spans="8:8">
      <c r="H682152" s="1152"/>
    </row>
    <row r="682153" spans="8:8">
      <c r="H682153" s="1152"/>
    </row>
    <row r="682154" spans="8:8">
      <c r="H682154" s="1152"/>
    </row>
    <row r="682155" spans="8:8">
      <c r="H682155" s="1152"/>
    </row>
    <row r="682156" spans="8:8">
      <c r="H682156" s="1152"/>
    </row>
    <row r="682157" spans="8:8">
      <c r="H682157" s="1152"/>
    </row>
    <row r="682158" spans="8:8">
      <c r="H682158" s="1152"/>
    </row>
    <row r="682159" spans="8:8">
      <c r="H682159" s="1152"/>
    </row>
    <row r="682160" spans="8:8">
      <c r="H682160" s="1152"/>
    </row>
    <row r="682161" spans="8:8">
      <c r="H682161" s="1152"/>
    </row>
    <row r="682162" spans="8:8">
      <c r="H682162" s="1152"/>
    </row>
    <row r="682163" spans="8:8">
      <c r="H682163" s="1152"/>
    </row>
    <row r="682164" spans="8:8">
      <c r="H682164" s="1152"/>
    </row>
    <row r="682165" spans="8:8">
      <c r="H682165" s="1152"/>
    </row>
    <row r="682166" spans="8:8">
      <c r="H682166" s="1152"/>
    </row>
    <row r="682167" spans="8:8">
      <c r="H682167" s="1152"/>
    </row>
    <row r="682168" spans="8:8">
      <c r="H682168" s="1152"/>
    </row>
    <row r="682169" spans="8:8">
      <c r="H682169" s="1152"/>
    </row>
    <row r="682170" spans="8:8">
      <c r="H682170" s="1152"/>
    </row>
    <row r="682171" spans="8:8">
      <c r="H682171" s="1152"/>
    </row>
    <row r="682172" spans="8:8">
      <c r="H682172" s="1152"/>
    </row>
    <row r="682173" spans="8:8">
      <c r="H682173" s="1152"/>
    </row>
    <row r="682174" spans="8:8">
      <c r="H682174" s="1152"/>
    </row>
    <row r="682175" spans="8:8">
      <c r="H682175" s="1152"/>
    </row>
    <row r="682176" spans="8:8">
      <c r="H682176" s="1152"/>
    </row>
    <row r="682177" spans="8:8">
      <c r="H682177" s="1152"/>
    </row>
    <row r="682178" spans="8:8">
      <c r="H682178" s="1152"/>
    </row>
    <row r="682179" spans="8:8">
      <c r="H682179" s="1152"/>
    </row>
    <row r="682180" spans="8:8">
      <c r="H682180" s="1152"/>
    </row>
    <row r="682181" spans="8:8">
      <c r="H682181" s="1152"/>
    </row>
    <row r="682182" spans="8:8">
      <c r="H682182" s="1152"/>
    </row>
    <row r="682183" spans="8:8">
      <c r="H682183" s="1152"/>
    </row>
    <row r="682184" spans="8:8">
      <c r="H682184" s="1152"/>
    </row>
    <row r="682185" spans="8:8">
      <c r="H682185" s="1152"/>
    </row>
    <row r="682186" spans="8:8">
      <c r="H682186" s="1152"/>
    </row>
    <row r="682187" spans="8:8">
      <c r="H682187" s="1152"/>
    </row>
    <row r="682188" spans="8:8">
      <c r="H682188" s="1152"/>
    </row>
    <row r="682189" spans="8:8">
      <c r="H682189" s="1152"/>
    </row>
    <row r="682190" spans="8:8">
      <c r="H682190" s="1152"/>
    </row>
    <row r="682191" spans="8:8">
      <c r="H682191" s="1152"/>
    </row>
    <row r="682192" spans="8:8">
      <c r="H682192" s="1152"/>
    </row>
    <row r="682193" spans="8:8">
      <c r="H682193" s="1152"/>
    </row>
    <row r="682194" spans="8:8">
      <c r="H682194" s="1152"/>
    </row>
    <row r="682195" spans="8:8">
      <c r="H682195" s="1152"/>
    </row>
    <row r="682196" spans="8:8">
      <c r="H682196" s="1152"/>
    </row>
    <row r="682197" spans="8:8">
      <c r="H682197" s="1152"/>
    </row>
    <row r="682198" spans="8:8">
      <c r="H682198" s="1152"/>
    </row>
    <row r="682199" spans="8:8">
      <c r="H682199" s="1152"/>
    </row>
    <row r="682200" spans="8:8">
      <c r="H682200" s="1152"/>
    </row>
    <row r="682201" spans="8:8">
      <c r="H682201" s="1152"/>
    </row>
    <row r="682202" spans="8:8">
      <c r="H682202" s="1152"/>
    </row>
    <row r="682203" spans="8:8">
      <c r="H682203" s="1152"/>
    </row>
    <row r="682204" spans="8:8">
      <c r="H682204" s="1152"/>
    </row>
    <row r="682205" spans="8:8">
      <c r="H682205" s="1152"/>
    </row>
    <row r="682206" spans="8:8">
      <c r="H682206" s="1152"/>
    </row>
    <row r="682207" spans="8:8">
      <c r="H682207" s="1152"/>
    </row>
    <row r="682208" spans="8:8">
      <c r="H682208" s="1152"/>
    </row>
    <row r="682209" spans="8:8">
      <c r="H682209" s="1152"/>
    </row>
    <row r="682210" spans="8:8">
      <c r="H682210" s="1152"/>
    </row>
    <row r="682211" spans="8:8">
      <c r="H682211" s="1152"/>
    </row>
    <row r="682212" spans="8:8">
      <c r="H682212" s="1152"/>
    </row>
    <row r="682213" spans="8:8">
      <c r="H682213" s="1152"/>
    </row>
    <row r="682214" spans="8:8">
      <c r="H682214" s="1152"/>
    </row>
    <row r="682215" spans="8:8">
      <c r="H682215" s="1152"/>
    </row>
    <row r="682216" spans="8:8">
      <c r="H682216" s="1152"/>
    </row>
    <row r="682217" spans="8:8">
      <c r="H682217" s="1152"/>
    </row>
    <row r="682218" spans="8:8">
      <c r="H682218" s="1152"/>
    </row>
    <row r="682219" spans="8:8">
      <c r="H682219" s="1152"/>
    </row>
    <row r="682220" spans="8:8">
      <c r="H682220" s="1152"/>
    </row>
    <row r="682221" spans="8:8">
      <c r="H682221" s="1152"/>
    </row>
    <row r="682222" spans="8:8">
      <c r="H682222" s="1152"/>
    </row>
    <row r="682223" spans="8:8">
      <c r="H682223" s="1152"/>
    </row>
    <row r="682224" spans="8:8">
      <c r="H682224" s="1152"/>
    </row>
    <row r="682225" spans="8:8">
      <c r="H682225" s="1152"/>
    </row>
    <row r="682226" spans="8:8">
      <c r="H682226" s="1152"/>
    </row>
    <row r="682227" spans="8:8">
      <c r="H682227" s="1152"/>
    </row>
    <row r="682228" spans="8:8">
      <c r="H682228" s="1152"/>
    </row>
    <row r="682229" spans="8:8">
      <c r="H682229" s="1152"/>
    </row>
    <row r="682230" spans="8:8">
      <c r="H682230" s="1152"/>
    </row>
    <row r="682231" spans="8:8">
      <c r="H682231" s="1152"/>
    </row>
    <row r="682232" spans="8:8">
      <c r="H682232" s="1152"/>
    </row>
    <row r="682233" spans="8:8">
      <c r="H682233" s="1152"/>
    </row>
    <row r="682234" spans="8:8">
      <c r="H682234" s="1152"/>
    </row>
    <row r="682235" spans="8:8">
      <c r="H682235" s="1152"/>
    </row>
    <row r="682236" spans="8:8">
      <c r="H682236" s="1152"/>
    </row>
    <row r="682237" spans="8:8">
      <c r="H682237" s="1152"/>
    </row>
    <row r="682238" spans="8:8">
      <c r="H682238" s="1152"/>
    </row>
    <row r="682239" spans="8:8">
      <c r="H682239" s="1152"/>
    </row>
    <row r="682240" spans="8:8">
      <c r="H682240" s="1152"/>
    </row>
    <row r="682241" spans="8:8">
      <c r="H682241" s="1152"/>
    </row>
    <row r="682242" spans="8:8">
      <c r="H682242" s="1152"/>
    </row>
    <row r="682243" spans="8:8">
      <c r="H682243" s="1152"/>
    </row>
    <row r="682244" spans="8:8">
      <c r="H682244" s="1152"/>
    </row>
    <row r="682245" spans="8:8">
      <c r="H682245" s="1152"/>
    </row>
    <row r="682246" spans="8:8">
      <c r="H682246" s="1152"/>
    </row>
    <row r="682247" spans="8:8">
      <c r="H682247" s="1152"/>
    </row>
    <row r="682248" spans="8:8">
      <c r="H682248" s="1152"/>
    </row>
    <row r="682249" spans="8:8">
      <c r="H682249" s="1152"/>
    </row>
    <row r="682250" spans="8:8">
      <c r="H682250" s="1152"/>
    </row>
    <row r="682251" spans="8:8">
      <c r="H682251" s="1152"/>
    </row>
    <row r="682252" spans="8:8">
      <c r="H682252" s="1152"/>
    </row>
    <row r="682253" spans="8:8">
      <c r="H682253" s="1152"/>
    </row>
    <row r="682254" spans="8:8">
      <c r="H682254" s="1152"/>
    </row>
    <row r="682255" spans="8:8">
      <c r="H682255" s="1152"/>
    </row>
    <row r="682256" spans="8:8">
      <c r="H682256" s="1152"/>
    </row>
    <row r="682257" spans="8:8">
      <c r="H682257" s="1152"/>
    </row>
    <row r="682258" spans="8:8">
      <c r="H682258" s="1152"/>
    </row>
    <row r="682259" spans="8:8">
      <c r="H682259" s="1152"/>
    </row>
    <row r="682260" spans="8:8">
      <c r="H682260" s="1152"/>
    </row>
    <row r="682261" spans="8:8">
      <c r="H682261" s="1152"/>
    </row>
    <row r="682262" spans="8:8">
      <c r="H682262" s="1152"/>
    </row>
    <row r="682263" spans="8:8">
      <c r="H682263" s="1152"/>
    </row>
    <row r="682264" spans="8:8">
      <c r="H682264" s="1152"/>
    </row>
    <row r="682265" spans="8:8">
      <c r="H682265" s="1152"/>
    </row>
    <row r="682266" spans="8:8">
      <c r="H682266" s="1152"/>
    </row>
    <row r="682267" spans="8:8">
      <c r="H682267" s="1152"/>
    </row>
    <row r="682268" spans="8:8">
      <c r="H682268" s="1152"/>
    </row>
    <row r="682269" spans="8:8">
      <c r="H682269" s="1152"/>
    </row>
    <row r="682270" spans="8:8">
      <c r="H682270" s="1152"/>
    </row>
    <row r="682271" spans="8:8">
      <c r="H682271" s="1152"/>
    </row>
    <row r="682272" spans="8:8">
      <c r="H682272" s="1152"/>
    </row>
    <row r="682273" spans="8:8">
      <c r="H682273" s="1152"/>
    </row>
    <row r="682274" spans="8:8">
      <c r="H682274" s="1152"/>
    </row>
    <row r="682275" spans="8:8">
      <c r="H682275" s="1152"/>
    </row>
    <row r="682276" spans="8:8">
      <c r="H682276" s="1152"/>
    </row>
    <row r="682277" spans="8:8">
      <c r="H682277" s="1152"/>
    </row>
    <row r="682278" spans="8:8">
      <c r="H682278" s="1152"/>
    </row>
    <row r="682279" spans="8:8">
      <c r="H682279" s="1152"/>
    </row>
    <row r="682280" spans="8:8">
      <c r="H682280" s="1152"/>
    </row>
    <row r="682281" spans="8:8">
      <c r="H682281" s="1152"/>
    </row>
    <row r="682282" spans="8:8">
      <c r="H682282" s="1152"/>
    </row>
    <row r="682283" spans="8:8">
      <c r="H682283" s="1152"/>
    </row>
    <row r="682284" spans="8:8">
      <c r="H682284" s="1152"/>
    </row>
    <row r="682285" spans="8:8">
      <c r="H682285" s="1152"/>
    </row>
    <row r="682286" spans="8:8">
      <c r="H682286" s="1152"/>
    </row>
    <row r="682287" spans="8:8">
      <c r="H682287" s="1152"/>
    </row>
    <row r="682288" spans="8:8">
      <c r="H682288" s="1152"/>
    </row>
    <row r="682289" spans="8:8">
      <c r="H682289" s="1152"/>
    </row>
    <row r="682290" spans="8:8">
      <c r="H682290" s="1152"/>
    </row>
    <row r="682291" spans="8:8">
      <c r="H682291" s="1152"/>
    </row>
    <row r="682292" spans="8:8">
      <c r="H682292" s="1152"/>
    </row>
    <row r="682293" spans="8:8">
      <c r="H682293" s="1152"/>
    </row>
    <row r="682294" spans="8:8">
      <c r="H682294" s="1152"/>
    </row>
    <row r="682295" spans="8:8">
      <c r="H682295" s="1152"/>
    </row>
    <row r="682296" spans="8:8">
      <c r="H682296" s="1152"/>
    </row>
    <row r="682297" spans="8:8">
      <c r="H682297" s="1152"/>
    </row>
    <row r="682298" spans="8:8">
      <c r="H682298" s="1152"/>
    </row>
    <row r="682299" spans="8:8">
      <c r="H682299" s="1152"/>
    </row>
    <row r="682300" spans="8:8">
      <c r="H682300" s="1152"/>
    </row>
    <row r="682301" spans="8:8">
      <c r="H682301" s="1152"/>
    </row>
    <row r="682302" spans="8:8">
      <c r="H682302" s="1152"/>
    </row>
    <row r="682303" spans="8:8">
      <c r="H682303" s="1152"/>
    </row>
    <row r="682304" spans="8:8">
      <c r="H682304" s="1152"/>
    </row>
    <row r="682305" spans="8:8">
      <c r="H682305" s="1152"/>
    </row>
    <row r="682306" spans="8:8">
      <c r="H682306" s="1152"/>
    </row>
    <row r="682307" spans="8:8">
      <c r="H682307" s="1152"/>
    </row>
    <row r="682308" spans="8:8">
      <c r="H682308" s="1152"/>
    </row>
    <row r="682309" spans="8:8">
      <c r="H682309" s="1152"/>
    </row>
    <row r="682310" spans="8:8">
      <c r="H682310" s="1152"/>
    </row>
    <row r="682311" spans="8:8">
      <c r="H682311" s="1152"/>
    </row>
    <row r="682312" spans="8:8">
      <c r="H682312" s="1152"/>
    </row>
    <row r="682313" spans="8:8">
      <c r="H682313" s="1152"/>
    </row>
    <row r="682314" spans="8:8">
      <c r="H682314" s="1152"/>
    </row>
    <row r="682315" spans="8:8">
      <c r="H682315" s="1152"/>
    </row>
    <row r="682316" spans="8:8">
      <c r="H682316" s="1152"/>
    </row>
    <row r="682317" spans="8:8">
      <c r="H682317" s="1152"/>
    </row>
    <row r="682318" spans="8:8">
      <c r="H682318" s="1152"/>
    </row>
    <row r="682319" spans="8:8">
      <c r="H682319" s="1152"/>
    </row>
    <row r="682320" spans="8:8">
      <c r="H682320" s="1152"/>
    </row>
    <row r="682321" spans="8:8">
      <c r="H682321" s="1152"/>
    </row>
    <row r="682322" spans="8:8">
      <c r="H682322" s="1152"/>
    </row>
    <row r="682323" spans="8:8">
      <c r="H682323" s="1152"/>
    </row>
    <row r="682324" spans="8:8">
      <c r="H682324" s="1152"/>
    </row>
    <row r="682325" spans="8:8">
      <c r="H682325" s="1152"/>
    </row>
    <row r="682326" spans="8:8">
      <c r="H682326" s="1152"/>
    </row>
    <row r="682327" spans="8:8">
      <c r="H682327" s="1152"/>
    </row>
    <row r="682328" spans="8:8">
      <c r="H682328" s="1152"/>
    </row>
    <row r="682329" spans="8:8">
      <c r="H682329" s="1152"/>
    </row>
    <row r="682330" spans="8:8">
      <c r="H682330" s="1152"/>
    </row>
    <row r="682331" spans="8:8">
      <c r="H682331" s="1152"/>
    </row>
    <row r="682332" spans="8:8">
      <c r="H682332" s="1152"/>
    </row>
    <row r="682333" spans="8:8">
      <c r="H682333" s="1152"/>
    </row>
    <row r="682334" spans="8:8">
      <c r="H682334" s="1152"/>
    </row>
    <row r="682335" spans="8:8">
      <c r="H682335" s="1152"/>
    </row>
    <row r="682336" spans="8:8">
      <c r="H682336" s="1152"/>
    </row>
    <row r="682337" spans="8:8">
      <c r="H682337" s="1152"/>
    </row>
    <row r="682338" spans="8:8">
      <c r="H682338" s="1152"/>
    </row>
    <row r="682339" spans="8:8">
      <c r="H682339" s="1152"/>
    </row>
    <row r="682340" spans="8:8">
      <c r="H682340" s="1152"/>
    </row>
    <row r="682341" spans="8:8">
      <c r="H682341" s="1152"/>
    </row>
    <row r="682342" spans="8:8">
      <c r="H682342" s="1152"/>
    </row>
    <row r="682343" spans="8:8">
      <c r="H682343" s="1152"/>
    </row>
    <row r="682344" spans="8:8">
      <c r="H682344" s="1152"/>
    </row>
    <row r="682345" spans="8:8">
      <c r="H682345" s="1152"/>
    </row>
    <row r="682346" spans="8:8">
      <c r="H682346" s="1152"/>
    </row>
    <row r="682347" spans="8:8">
      <c r="H682347" s="1152"/>
    </row>
    <row r="682348" spans="8:8">
      <c r="H682348" s="1152"/>
    </row>
    <row r="682349" spans="8:8">
      <c r="H682349" s="1152"/>
    </row>
    <row r="682350" spans="8:8">
      <c r="H682350" s="1152"/>
    </row>
    <row r="682351" spans="8:8">
      <c r="H682351" s="1152"/>
    </row>
    <row r="682352" spans="8:8">
      <c r="H682352" s="1152"/>
    </row>
    <row r="682353" spans="8:8">
      <c r="H682353" s="1152"/>
    </row>
    <row r="682354" spans="8:8">
      <c r="H682354" s="1152"/>
    </row>
    <row r="682355" spans="8:8">
      <c r="H682355" s="1152"/>
    </row>
    <row r="682356" spans="8:8">
      <c r="H682356" s="1152"/>
    </row>
    <row r="682357" spans="8:8">
      <c r="H682357" s="1152"/>
    </row>
    <row r="682358" spans="8:8">
      <c r="H682358" s="1152"/>
    </row>
    <row r="682359" spans="8:8">
      <c r="H682359" s="1152"/>
    </row>
    <row r="682360" spans="8:8">
      <c r="H682360" s="1152"/>
    </row>
    <row r="682361" spans="8:8">
      <c r="H682361" s="1152"/>
    </row>
    <row r="682362" spans="8:8">
      <c r="H682362" s="1152"/>
    </row>
    <row r="682363" spans="8:8">
      <c r="H682363" s="1152"/>
    </row>
    <row r="682364" spans="8:8">
      <c r="H682364" s="1152"/>
    </row>
    <row r="682365" spans="8:8">
      <c r="H682365" s="1152"/>
    </row>
    <row r="682366" spans="8:8">
      <c r="H682366" s="1152"/>
    </row>
    <row r="682367" spans="8:8">
      <c r="H682367" s="1152"/>
    </row>
    <row r="682368" spans="8:8">
      <c r="H682368" s="1152"/>
    </row>
    <row r="682369" spans="8:8">
      <c r="H682369" s="1152"/>
    </row>
    <row r="682370" spans="8:8">
      <c r="H682370" s="1152"/>
    </row>
    <row r="682371" spans="8:8">
      <c r="H682371" s="1152"/>
    </row>
    <row r="682372" spans="8:8">
      <c r="H682372" s="1152"/>
    </row>
    <row r="682373" spans="8:8">
      <c r="H682373" s="1152"/>
    </row>
    <row r="682374" spans="8:8">
      <c r="H682374" s="1152"/>
    </row>
    <row r="682375" spans="8:8">
      <c r="H682375" s="1152"/>
    </row>
    <row r="682376" spans="8:8">
      <c r="H682376" s="1152"/>
    </row>
    <row r="682377" spans="8:8">
      <c r="H682377" s="1152"/>
    </row>
    <row r="682378" spans="8:8">
      <c r="H682378" s="1152"/>
    </row>
    <row r="682379" spans="8:8">
      <c r="H682379" s="1152"/>
    </row>
    <row r="682380" spans="8:8">
      <c r="H682380" s="1152"/>
    </row>
    <row r="682381" spans="8:8">
      <c r="H682381" s="1152"/>
    </row>
    <row r="682382" spans="8:8">
      <c r="H682382" s="1152"/>
    </row>
    <row r="682383" spans="8:8">
      <c r="H682383" s="1152"/>
    </row>
    <row r="682384" spans="8:8">
      <c r="H682384" s="1152"/>
    </row>
    <row r="682385" spans="8:8">
      <c r="H682385" s="1152"/>
    </row>
    <row r="682386" spans="8:8">
      <c r="H682386" s="1152"/>
    </row>
    <row r="682387" spans="8:8">
      <c r="H682387" s="1152"/>
    </row>
    <row r="682388" spans="8:8">
      <c r="H682388" s="1152"/>
    </row>
    <row r="682389" spans="8:8">
      <c r="H682389" s="1152"/>
    </row>
    <row r="682390" spans="8:8">
      <c r="H682390" s="1152"/>
    </row>
    <row r="682391" spans="8:8">
      <c r="H682391" s="1152"/>
    </row>
    <row r="682392" spans="8:8">
      <c r="H682392" s="1152"/>
    </row>
    <row r="682393" spans="8:8">
      <c r="H682393" s="1152"/>
    </row>
    <row r="682394" spans="8:8">
      <c r="H682394" s="1152"/>
    </row>
    <row r="682395" spans="8:8">
      <c r="H682395" s="1152"/>
    </row>
    <row r="682396" spans="8:8">
      <c r="H682396" s="1152"/>
    </row>
    <row r="682397" spans="8:8">
      <c r="H682397" s="1152"/>
    </row>
    <row r="682398" spans="8:8">
      <c r="H682398" s="1152"/>
    </row>
    <row r="682399" spans="8:8">
      <c r="H682399" s="1152"/>
    </row>
    <row r="682400" spans="8:8">
      <c r="H682400" s="1152"/>
    </row>
    <row r="682401" spans="8:8">
      <c r="H682401" s="1152"/>
    </row>
    <row r="682402" spans="8:8">
      <c r="H682402" s="1152"/>
    </row>
    <row r="682403" spans="8:8">
      <c r="H682403" s="1152"/>
    </row>
    <row r="682404" spans="8:8">
      <c r="H682404" s="1152"/>
    </row>
    <row r="682405" spans="8:8">
      <c r="H682405" s="1152"/>
    </row>
    <row r="682406" spans="8:8">
      <c r="H682406" s="1152"/>
    </row>
    <row r="682407" spans="8:8">
      <c r="H682407" s="1152"/>
    </row>
    <row r="682408" spans="8:8">
      <c r="H682408" s="1152"/>
    </row>
    <row r="682409" spans="8:8">
      <c r="H682409" s="1152"/>
    </row>
    <row r="682410" spans="8:8">
      <c r="H682410" s="1152"/>
    </row>
    <row r="682411" spans="8:8">
      <c r="H682411" s="1152"/>
    </row>
    <row r="682412" spans="8:8">
      <c r="H682412" s="1152"/>
    </row>
    <row r="682413" spans="8:8">
      <c r="H682413" s="1152"/>
    </row>
    <row r="682414" spans="8:8">
      <c r="H682414" s="1152"/>
    </row>
    <row r="682415" spans="8:8">
      <c r="H682415" s="1152"/>
    </row>
    <row r="682416" spans="8:8">
      <c r="H682416" s="1152"/>
    </row>
    <row r="682417" spans="8:8">
      <c r="H682417" s="1152"/>
    </row>
    <row r="682418" spans="8:8">
      <c r="H682418" s="1152"/>
    </row>
    <row r="682419" spans="8:8">
      <c r="H682419" s="1152"/>
    </row>
    <row r="682420" spans="8:8">
      <c r="H682420" s="1152"/>
    </row>
    <row r="682421" spans="8:8">
      <c r="H682421" s="1152"/>
    </row>
    <row r="682422" spans="8:8">
      <c r="H682422" s="1152"/>
    </row>
    <row r="682423" spans="8:8">
      <c r="H682423" s="1152"/>
    </row>
    <row r="682424" spans="8:8">
      <c r="H682424" s="1152"/>
    </row>
    <row r="682425" spans="8:8">
      <c r="H682425" s="1152"/>
    </row>
    <row r="682426" spans="8:8">
      <c r="H682426" s="1152"/>
    </row>
    <row r="682427" spans="8:8">
      <c r="H682427" s="1152"/>
    </row>
    <row r="682428" spans="8:8">
      <c r="H682428" s="1152"/>
    </row>
    <row r="682429" spans="8:8">
      <c r="H682429" s="1152"/>
    </row>
    <row r="682430" spans="8:8">
      <c r="H682430" s="1152"/>
    </row>
    <row r="682431" spans="8:8">
      <c r="H682431" s="1152"/>
    </row>
    <row r="682432" spans="8:8">
      <c r="H682432" s="1152"/>
    </row>
    <row r="682433" spans="8:8">
      <c r="H682433" s="1152"/>
    </row>
    <row r="682434" spans="8:8">
      <c r="H682434" s="1152"/>
    </row>
    <row r="682435" spans="8:8">
      <c r="H682435" s="1152"/>
    </row>
    <row r="682436" spans="8:8">
      <c r="H682436" s="1152"/>
    </row>
    <row r="682437" spans="8:8">
      <c r="H682437" s="1152"/>
    </row>
    <row r="682438" spans="8:8">
      <c r="H682438" s="1152"/>
    </row>
    <row r="682439" spans="8:8">
      <c r="H682439" s="1152"/>
    </row>
    <row r="682440" spans="8:8">
      <c r="H682440" s="1152"/>
    </row>
    <row r="682441" spans="8:8">
      <c r="H682441" s="1152"/>
    </row>
    <row r="682442" spans="8:8">
      <c r="H682442" s="1152"/>
    </row>
    <row r="682443" spans="8:8">
      <c r="H682443" s="1152"/>
    </row>
    <row r="682444" spans="8:8">
      <c r="H682444" s="1152"/>
    </row>
    <row r="682445" spans="8:8">
      <c r="H682445" s="1152"/>
    </row>
    <row r="682446" spans="8:8">
      <c r="H682446" s="1152"/>
    </row>
    <row r="682447" spans="8:8">
      <c r="H682447" s="1152"/>
    </row>
    <row r="682448" spans="8:8">
      <c r="H682448" s="1152"/>
    </row>
    <row r="682449" spans="8:8">
      <c r="H682449" s="1152"/>
    </row>
    <row r="682450" spans="8:8">
      <c r="H682450" s="1152"/>
    </row>
    <row r="682451" spans="8:8">
      <c r="H682451" s="1152"/>
    </row>
    <row r="682452" spans="8:8">
      <c r="H682452" s="1152"/>
    </row>
    <row r="682453" spans="8:8">
      <c r="H682453" s="1152"/>
    </row>
    <row r="682454" spans="8:8">
      <c r="H682454" s="1152"/>
    </row>
    <row r="682455" spans="8:8">
      <c r="H682455" s="1152"/>
    </row>
    <row r="682456" spans="8:8">
      <c r="H682456" s="1152"/>
    </row>
    <row r="682457" spans="8:8">
      <c r="H682457" s="1152"/>
    </row>
    <row r="682458" spans="8:8">
      <c r="H682458" s="1152"/>
    </row>
    <row r="682459" spans="8:8">
      <c r="H682459" s="1152"/>
    </row>
    <row r="682460" spans="8:8">
      <c r="H682460" s="1152"/>
    </row>
    <row r="682461" spans="8:8">
      <c r="H682461" s="1152"/>
    </row>
    <row r="682462" spans="8:8">
      <c r="H682462" s="1152"/>
    </row>
    <row r="682463" spans="8:8">
      <c r="H682463" s="1152"/>
    </row>
    <row r="682464" spans="8:8">
      <c r="H682464" s="1152"/>
    </row>
    <row r="682465" spans="8:8">
      <c r="H682465" s="1152"/>
    </row>
    <row r="682466" spans="8:8">
      <c r="H682466" s="1152"/>
    </row>
    <row r="682467" spans="8:8">
      <c r="H682467" s="1152"/>
    </row>
    <row r="682468" spans="8:8">
      <c r="H682468" s="1152"/>
    </row>
    <row r="682469" spans="8:8">
      <c r="H682469" s="1152"/>
    </row>
    <row r="682470" spans="8:8">
      <c r="H682470" s="1152"/>
    </row>
    <row r="682471" spans="8:8">
      <c r="H682471" s="1152"/>
    </row>
    <row r="682472" spans="8:8">
      <c r="H682472" s="1152"/>
    </row>
    <row r="682473" spans="8:8">
      <c r="H682473" s="1152"/>
    </row>
    <row r="682474" spans="8:8">
      <c r="H682474" s="1152"/>
    </row>
    <row r="682475" spans="8:8">
      <c r="H682475" s="1152"/>
    </row>
    <row r="682476" spans="8:8">
      <c r="H682476" s="1152"/>
    </row>
    <row r="682477" spans="8:8">
      <c r="H682477" s="1152"/>
    </row>
    <row r="682478" spans="8:8">
      <c r="H682478" s="1152"/>
    </row>
    <row r="682479" spans="8:8">
      <c r="H682479" s="1152"/>
    </row>
    <row r="682480" spans="8:8">
      <c r="H682480" s="1152"/>
    </row>
    <row r="682481" spans="8:8">
      <c r="H682481" s="1152"/>
    </row>
    <row r="682482" spans="8:8">
      <c r="H682482" s="1152"/>
    </row>
    <row r="682483" spans="8:8">
      <c r="H682483" s="1152"/>
    </row>
    <row r="682484" spans="8:8">
      <c r="H682484" s="1152"/>
    </row>
    <row r="682485" spans="8:8">
      <c r="H682485" s="1152"/>
    </row>
    <row r="682486" spans="8:8">
      <c r="H682486" s="1152"/>
    </row>
    <row r="682487" spans="8:8">
      <c r="H682487" s="1152"/>
    </row>
    <row r="682488" spans="8:8">
      <c r="H682488" s="1152"/>
    </row>
    <row r="682489" spans="8:8">
      <c r="H682489" s="1152"/>
    </row>
    <row r="682490" spans="8:8">
      <c r="H682490" s="1152"/>
    </row>
    <row r="682491" spans="8:8">
      <c r="H682491" s="1152"/>
    </row>
    <row r="682492" spans="8:8">
      <c r="H682492" s="1152"/>
    </row>
    <row r="682493" spans="8:8">
      <c r="H682493" s="1152"/>
    </row>
    <row r="682494" spans="8:8">
      <c r="H682494" s="1152"/>
    </row>
    <row r="682495" spans="8:8">
      <c r="H682495" s="1152"/>
    </row>
    <row r="682496" spans="8:8">
      <c r="H682496" s="1152"/>
    </row>
    <row r="682497" spans="8:8">
      <c r="H682497" s="1152"/>
    </row>
    <row r="682498" spans="8:8">
      <c r="H682498" s="1152"/>
    </row>
    <row r="682499" spans="8:8">
      <c r="H682499" s="1152"/>
    </row>
    <row r="682500" spans="8:8">
      <c r="H682500" s="1152"/>
    </row>
    <row r="682501" spans="8:8">
      <c r="H682501" s="1152"/>
    </row>
    <row r="682502" spans="8:8">
      <c r="H682502" s="1152"/>
    </row>
    <row r="682503" spans="8:8">
      <c r="H682503" s="1152"/>
    </row>
    <row r="682504" spans="8:8">
      <c r="H682504" s="1152"/>
    </row>
    <row r="682505" spans="8:8">
      <c r="H682505" s="1152"/>
    </row>
    <row r="682506" spans="8:8">
      <c r="H682506" s="1152"/>
    </row>
    <row r="682507" spans="8:8">
      <c r="H682507" s="1152"/>
    </row>
    <row r="682508" spans="8:8">
      <c r="H682508" s="1152"/>
    </row>
    <row r="682509" spans="8:8">
      <c r="H682509" s="1152"/>
    </row>
    <row r="682510" spans="8:8">
      <c r="H682510" s="1152"/>
    </row>
    <row r="682511" spans="8:8">
      <c r="H682511" s="1152"/>
    </row>
    <row r="682512" spans="8:8">
      <c r="H682512" s="1152"/>
    </row>
    <row r="682513" spans="8:8">
      <c r="H682513" s="1152"/>
    </row>
    <row r="682514" spans="8:8">
      <c r="H682514" s="1152"/>
    </row>
    <row r="682515" spans="8:8">
      <c r="H682515" s="1152"/>
    </row>
    <row r="682516" spans="8:8">
      <c r="H682516" s="1152"/>
    </row>
    <row r="682517" spans="8:8">
      <c r="H682517" s="1152"/>
    </row>
    <row r="682518" spans="8:8">
      <c r="H682518" s="1152"/>
    </row>
    <row r="682519" spans="8:8">
      <c r="H682519" s="1152"/>
    </row>
    <row r="682520" spans="8:8">
      <c r="H682520" s="1152"/>
    </row>
    <row r="682521" spans="8:8">
      <c r="H682521" s="1152"/>
    </row>
    <row r="682522" spans="8:8">
      <c r="H682522" s="1152"/>
    </row>
    <row r="682523" spans="8:8">
      <c r="H682523" s="1152"/>
    </row>
    <row r="682524" spans="8:8">
      <c r="H682524" s="1152"/>
    </row>
    <row r="682525" spans="8:8">
      <c r="H682525" s="1152"/>
    </row>
    <row r="682526" spans="8:8">
      <c r="H682526" s="1152"/>
    </row>
    <row r="682527" spans="8:8">
      <c r="H682527" s="1152"/>
    </row>
    <row r="682528" spans="8:8">
      <c r="H682528" s="1152"/>
    </row>
    <row r="682529" spans="8:8">
      <c r="H682529" s="1152"/>
    </row>
    <row r="682530" spans="8:8">
      <c r="H682530" s="1152"/>
    </row>
    <row r="682531" spans="8:8">
      <c r="H682531" s="1152"/>
    </row>
    <row r="682532" spans="8:8">
      <c r="H682532" s="1152"/>
    </row>
    <row r="682533" spans="8:8">
      <c r="H682533" s="1152"/>
    </row>
    <row r="682534" spans="8:8">
      <c r="H682534" s="1152"/>
    </row>
    <row r="682535" spans="8:8">
      <c r="H682535" s="1152"/>
    </row>
    <row r="682536" spans="8:8">
      <c r="H682536" s="1152"/>
    </row>
    <row r="682537" spans="8:8">
      <c r="H682537" s="1152"/>
    </row>
    <row r="682538" spans="8:8">
      <c r="H682538" s="1152"/>
    </row>
    <row r="682539" spans="8:8">
      <c r="H682539" s="1152"/>
    </row>
    <row r="682540" spans="8:8">
      <c r="H682540" s="1152"/>
    </row>
    <row r="682541" spans="8:8">
      <c r="H682541" s="1152"/>
    </row>
    <row r="682542" spans="8:8">
      <c r="H682542" s="1152"/>
    </row>
    <row r="682543" spans="8:8">
      <c r="H682543" s="1152"/>
    </row>
    <row r="682544" spans="8:8">
      <c r="H682544" s="1152"/>
    </row>
    <row r="682545" spans="8:8">
      <c r="H682545" s="1152"/>
    </row>
    <row r="682546" spans="8:8">
      <c r="H682546" s="1152"/>
    </row>
    <row r="682547" spans="8:8">
      <c r="H682547" s="1152"/>
    </row>
    <row r="682548" spans="8:8">
      <c r="H682548" s="1152"/>
    </row>
    <row r="682549" spans="8:8">
      <c r="H682549" s="1152"/>
    </row>
    <row r="682550" spans="8:8">
      <c r="H682550" s="1152"/>
    </row>
    <row r="682551" spans="8:8">
      <c r="H682551" s="1152"/>
    </row>
    <row r="682552" spans="8:8">
      <c r="H682552" s="1152"/>
    </row>
    <row r="682553" spans="8:8">
      <c r="H682553" s="1152"/>
    </row>
    <row r="682554" spans="8:8">
      <c r="H682554" s="1152"/>
    </row>
    <row r="682555" spans="8:8">
      <c r="H682555" s="1152"/>
    </row>
    <row r="682556" spans="8:8">
      <c r="H682556" s="1152"/>
    </row>
    <row r="682557" spans="8:8">
      <c r="H682557" s="1152"/>
    </row>
    <row r="682558" spans="8:8">
      <c r="H682558" s="1152"/>
    </row>
    <row r="682559" spans="8:8">
      <c r="H682559" s="1152"/>
    </row>
    <row r="682560" spans="8:8">
      <c r="H682560" s="1152"/>
    </row>
    <row r="682561" spans="8:8">
      <c r="H682561" s="1152"/>
    </row>
    <row r="682562" spans="8:8">
      <c r="H682562" s="1152"/>
    </row>
    <row r="682563" spans="8:8">
      <c r="H682563" s="1152"/>
    </row>
    <row r="682564" spans="8:8">
      <c r="H682564" s="1152"/>
    </row>
    <row r="682565" spans="8:8">
      <c r="H682565" s="1152"/>
    </row>
    <row r="682566" spans="8:8">
      <c r="H682566" s="1152"/>
    </row>
    <row r="682567" spans="8:8">
      <c r="H682567" s="1152"/>
    </row>
    <row r="682568" spans="8:8">
      <c r="H682568" s="1152"/>
    </row>
    <row r="682569" spans="8:8">
      <c r="H682569" s="1152"/>
    </row>
    <row r="682570" spans="8:8">
      <c r="H682570" s="1152"/>
    </row>
    <row r="682571" spans="8:8">
      <c r="H682571" s="1152"/>
    </row>
    <row r="682572" spans="8:8">
      <c r="H682572" s="1152"/>
    </row>
    <row r="682573" spans="8:8">
      <c r="H682573" s="1152"/>
    </row>
    <row r="682574" spans="8:8">
      <c r="H682574" s="1152"/>
    </row>
    <row r="682575" spans="8:8">
      <c r="H682575" s="1152"/>
    </row>
    <row r="682576" spans="8:8">
      <c r="H682576" s="1152"/>
    </row>
    <row r="682577" spans="8:8">
      <c r="H682577" s="1152"/>
    </row>
    <row r="682578" spans="8:8">
      <c r="H682578" s="1152"/>
    </row>
    <row r="682579" spans="8:8">
      <c r="H682579" s="1152"/>
    </row>
    <row r="682580" spans="8:8">
      <c r="H682580" s="1152"/>
    </row>
    <row r="682581" spans="8:8">
      <c r="H682581" s="1152"/>
    </row>
    <row r="682582" spans="8:8">
      <c r="H682582" s="1152"/>
    </row>
    <row r="682583" spans="8:8">
      <c r="H682583" s="1152"/>
    </row>
    <row r="682584" spans="8:8">
      <c r="H682584" s="1152"/>
    </row>
    <row r="682585" spans="8:8">
      <c r="H682585" s="1152"/>
    </row>
    <row r="682586" spans="8:8">
      <c r="H682586" s="1152"/>
    </row>
    <row r="682587" spans="8:8">
      <c r="H682587" s="1152"/>
    </row>
    <row r="682588" spans="8:8">
      <c r="H682588" s="1152"/>
    </row>
    <row r="682589" spans="8:8">
      <c r="H682589" s="1152"/>
    </row>
    <row r="682590" spans="8:8">
      <c r="H682590" s="1152"/>
    </row>
    <row r="682591" spans="8:8">
      <c r="H682591" s="1152"/>
    </row>
    <row r="682592" spans="8:8">
      <c r="H682592" s="1152"/>
    </row>
    <row r="682593" spans="8:8">
      <c r="H682593" s="1152"/>
    </row>
    <row r="682594" spans="8:8">
      <c r="H682594" s="1152"/>
    </row>
    <row r="682595" spans="8:8">
      <c r="H682595" s="1152"/>
    </row>
    <row r="682596" spans="8:8">
      <c r="H682596" s="1152"/>
    </row>
    <row r="682597" spans="8:8">
      <c r="H682597" s="1152"/>
    </row>
    <row r="682598" spans="8:8">
      <c r="H682598" s="1152"/>
    </row>
    <row r="682599" spans="8:8">
      <c r="H682599" s="1152"/>
    </row>
    <row r="682600" spans="8:8">
      <c r="H682600" s="1152"/>
    </row>
    <row r="682601" spans="8:8">
      <c r="H682601" s="1152"/>
    </row>
    <row r="682602" spans="8:8">
      <c r="H682602" s="1152"/>
    </row>
    <row r="682603" spans="8:8">
      <c r="H682603" s="1152"/>
    </row>
    <row r="682604" spans="8:8">
      <c r="H682604" s="1152"/>
    </row>
    <row r="682605" spans="8:8">
      <c r="H682605" s="1152"/>
    </row>
    <row r="682606" spans="8:8">
      <c r="H682606" s="1152"/>
    </row>
    <row r="682607" spans="8:8">
      <c r="H682607" s="1152"/>
    </row>
    <row r="682608" spans="8:8">
      <c r="H682608" s="1152"/>
    </row>
    <row r="682609" spans="8:8">
      <c r="H682609" s="1152"/>
    </row>
    <row r="682610" spans="8:8">
      <c r="H682610" s="1152"/>
    </row>
    <row r="682611" spans="8:8">
      <c r="H682611" s="1152"/>
    </row>
    <row r="682612" spans="8:8">
      <c r="H682612" s="1152"/>
    </row>
    <row r="682613" spans="8:8">
      <c r="H682613" s="1152"/>
    </row>
    <row r="682614" spans="8:8">
      <c r="H682614" s="1152"/>
    </row>
    <row r="682615" spans="8:8">
      <c r="H682615" s="1152"/>
    </row>
    <row r="682616" spans="8:8">
      <c r="H682616" s="1152"/>
    </row>
    <row r="682617" spans="8:8">
      <c r="H682617" s="1152"/>
    </row>
    <row r="682618" spans="8:8">
      <c r="H682618" s="1152"/>
    </row>
    <row r="682619" spans="8:8">
      <c r="H682619" s="1152"/>
    </row>
    <row r="682620" spans="8:8">
      <c r="H682620" s="1152"/>
    </row>
    <row r="682621" spans="8:8">
      <c r="H682621" s="1152"/>
    </row>
    <row r="682622" spans="8:8">
      <c r="H682622" s="1152"/>
    </row>
    <row r="682623" spans="8:8">
      <c r="H682623" s="1152"/>
    </row>
    <row r="682624" spans="8:8">
      <c r="H682624" s="1152"/>
    </row>
    <row r="682625" spans="8:8">
      <c r="H682625" s="1152"/>
    </row>
    <row r="682626" spans="8:8">
      <c r="H682626" s="1152"/>
    </row>
    <row r="682627" spans="8:8">
      <c r="H682627" s="1152"/>
    </row>
    <row r="682628" spans="8:8">
      <c r="H682628" s="1152"/>
    </row>
    <row r="682629" spans="8:8">
      <c r="H682629" s="1152"/>
    </row>
    <row r="682630" spans="8:8">
      <c r="H682630" s="1152"/>
    </row>
    <row r="682631" spans="8:8">
      <c r="H682631" s="1152"/>
    </row>
    <row r="682632" spans="8:8">
      <c r="H682632" s="1152"/>
    </row>
    <row r="682633" spans="8:8">
      <c r="H682633" s="1152"/>
    </row>
    <row r="682634" spans="8:8">
      <c r="H682634" s="1152"/>
    </row>
    <row r="682635" spans="8:8">
      <c r="H682635" s="1152"/>
    </row>
    <row r="682636" spans="8:8">
      <c r="H682636" s="1152"/>
    </row>
    <row r="682637" spans="8:8">
      <c r="H682637" s="1152"/>
    </row>
    <row r="682638" spans="8:8">
      <c r="H682638" s="1152"/>
    </row>
    <row r="682639" spans="8:8">
      <c r="H682639" s="1152"/>
    </row>
    <row r="682640" spans="8:8">
      <c r="H682640" s="1152"/>
    </row>
    <row r="682641" spans="8:8">
      <c r="H682641" s="1152"/>
    </row>
    <row r="682642" spans="8:8">
      <c r="H682642" s="1152"/>
    </row>
    <row r="682643" spans="8:8">
      <c r="H682643" s="1152"/>
    </row>
    <row r="682644" spans="8:8">
      <c r="H682644" s="1152"/>
    </row>
    <row r="682645" spans="8:8">
      <c r="H682645" s="1152"/>
    </row>
    <row r="682646" spans="8:8">
      <c r="H682646" s="1152"/>
    </row>
    <row r="682647" spans="8:8">
      <c r="H682647" s="1152"/>
    </row>
    <row r="682648" spans="8:8">
      <c r="H682648" s="1152"/>
    </row>
    <row r="682649" spans="8:8">
      <c r="H682649" s="1152"/>
    </row>
    <row r="682650" spans="8:8">
      <c r="H682650" s="1152"/>
    </row>
    <row r="682651" spans="8:8">
      <c r="H682651" s="1152"/>
    </row>
    <row r="682652" spans="8:8">
      <c r="H682652" s="1152"/>
    </row>
    <row r="682653" spans="8:8">
      <c r="H682653" s="1152"/>
    </row>
    <row r="682654" spans="8:8">
      <c r="H682654" s="1152"/>
    </row>
    <row r="682655" spans="8:8">
      <c r="H682655" s="1152"/>
    </row>
    <row r="682656" spans="8:8">
      <c r="H682656" s="1152"/>
    </row>
    <row r="682657" spans="8:8">
      <c r="H682657" s="1152"/>
    </row>
    <row r="682658" spans="8:8">
      <c r="H682658" s="1152"/>
    </row>
    <row r="682659" spans="8:8">
      <c r="H682659" s="1152"/>
    </row>
    <row r="682660" spans="8:8">
      <c r="H682660" s="1152"/>
    </row>
    <row r="682661" spans="8:8">
      <c r="H682661" s="1152"/>
    </row>
    <row r="682662" spans="8:8">
      <c r="H682662" s="1152"/>
    </row>
    <row r="682663" spans="8:8">
      <c r="H682663" s="1152"/>
    </row>
    <row r="682664" spans="8:8">
      <c r="H682664" s="1152"/>
    </row>
    <row r="682665" spans="8:8">
      <c r="H682665" s="1152"/>
    </row>
    <row r="682666" spans="8:8">
      <c r="H682666" s="1152"/>
    </row>
    <row r="682667" spans="8:8">
      <c r="H682667" s="1152"/>
    </row>
    <row r="682668" spans="8:8">
      <c r="H682668" s="1152"/>
    </row>
    <row r="682669" spans="8:8">
      <c r="H682669" s="1152"/>
    </row>
    <row r="682670" spans="8:8">
      <c r="H682670" s="1152"/>
    </row>
    <row r="682671" spans="8:8">
      <c r="H682671" s="1152"/>
    </row>
    <row r="682672" spans="8:8">
      <c r="H682672" s="1152"/>
    </row>
    <row r="682673" spans="8:8">
      <c r="H682673" s="1152"/>
    </row>
    <row r="682674" spans="8:8">
      <c r="H682674" s="1152"/>
    </row>
    <row r="682675" spans="8:8">
      <c r="H682675" s="1152"/>
    </row>
    <row r="682676" spans="8:8">
      <c r="H682676" s="1152"/>
    </row>
    <row r="682677" spans="8:8">
      <c r="H682677" s="1152"/>
    </row>
    <row r="682678" spans="8:8">
      <c r="H682678" s="1152"/>
    </row>
    <row r="682679" spans="8:8">
      <c r="H682679" s="1152"/>
    </row>
    <row r="682680" spans="8:8">
      <c r="H682680" s="1152"/>
    </row>
    <row r="682681" spans="8:8">
      <c r="H682681" s="1152"/>
    </row>
    <row r="682682" spans="8:8">
      <c r="H682682" s="1152"/>
    </row>
    <row r="682683" spans="8:8">
      <c r="H682683" s="1152"/>
    </row>
    <row r="682684" spans="8:8">
      <c r="H682684" s="1152"/>
    </row>
    <row r="682685" spans="8:8">
      <c r="H682685" s="1152"/>
    </row>
    <row r="682686" spans="8:8">
      <c r="H682686" s="1152"/>
    </row>
    <row r="682687" spans="8:8">
      <c r="H682687" s="1152"/>
    </row>
    <row r="682688" spans="8:8">
      <c r="H682688" s="1152"/>
    </row>
    <row r="682689" spans="8:8">
      <c r="H682689" s="1152"/>
    </row>
    <row r="682690" spans="8:8">
      <c r="H682690" s="1152"/>
    </row>
    <row r="682691" spans="8:8">
      <c r="H682691" s="1152"/>
    </row>
    <row r="682692" spans="8:8">
      <c r="H682692" s="1152"/>
    </row>
    <row r="682693" spans="8:8">
      <c r="H682693" s="1152"/>
    </row>
    <row r="682694" spans="8:8">
      <c r="H682694" s="1152"/>
    </row>
    <row r="682695" spans="8:8">
      <c r="H682695" s="1152"/>
    </row>
    <row r="682696" spans="8:8">
      <c r="H682696" s="1152"/>
    </row>
    <row r="682697" spans="8:8">
      <c r="H682697" s="1152"/>
    </row>
    <row r="682698" spans="8:8">
      <c r="H682698" s="1152"/>
    </row>
    <row r="682699" spans="8:8">
      <c r="H682699" s="1152"/>
    </row>
    <row r="682700" spans="8:8">
      <c r="H682700" s="1152"/>
    </row>
    <row r="682701" spans="8:8">
      <c r="H682701" s="1152"/>
    </row>
    <row r="682702" spans="8:8">
      <c r="H682702" s="1152"/>
    </row>
    <row r="682703" spans="8:8">
      <c r="H682703" s="1152"/>
    </row>
    <row r="682704" spans="8:8">
      <c r="H682704" s="1152"/>
    </row>
    <row r="682705" spans="8:8">
      <c r="H682705" s="1152"/>
    </row>
    <row r="682706" spans="8:8">
      <c r="H682706" s="1152"/>
    </row>
    <row r="682707" spans="8:8">
      <c r="H682707" s="1152"/>
    </row>
    <row r="682708" spans="8:8">
      <c r="H682708" s="1152"/>
    </row>
    <row r="682709" spans="8:8">
      <c r="H682709" s="1152"/>
    </row>
    <row r="682710" spans="8:8">
      <c r="H682710" s="1152"/>
    </row>
    <row r="682711" spans="8:8">
      <c r="H682711" s="1152"/>
    </row>
    <row r="682712" spans="8:8">
      <c r="H682712" s="1152"/>
    </row>
    <row r="682713" spans="8:8">
      <c r="H682713" s="1152"/>
    </row>
    <row r="682714" spans="8:8">
      <c r="H682714" s="1152"/>
    </row>
    <row r="682715" spans="8:8">
      <c r="H682715" s="1152"/>
    </row>
    <row r="682716" spans="8:8">
      <c r="H682716" s="1152"/>
    </row>
    <row r="682717" spans="8:8">
      <c r="H682717" s="1152"/>
    </row>
    <row r="682718" spans="8:8">
      <c r="H682718" s="1152"/>
    </row>
    <row r="682719" spans="8:8">
      <c r="H682719" s="1152"/>
    </row>
    <row r="682720" spans="8:8">
      <c r="H682720" s="1152"/>
    </row>
    <row r="682721" spans="8:8">
      <c r="H682721" s="1152"/>
    </row>
    <row r="682722" spans="8:8">
      <c r="H682722" s="1152"/>
    </row>
    <row r="682723" spans="8:8">
      <c r="H682723" s="1152"/>
    </row>
    <row r="682724" spans="8:8">
      <c r="H682724" s="1152"/>
    </row>
    <row r="682725" spans="8:8">
      <c r="H682725" s="1152"/>
    </row>
    <row r="682726" spans="8:8">
      <c r="H682726" s="1152"/>
    </row>
    <row r="682727" spans="8:8">
      <c r="H682727" s="1152"/>
    </row>
    <row r="682728" spans="8:8">
      <c r="H682728" s="1152"/>
    </row>
    <row r="682729" spans="8:8">
      <c r="H682729" s="1152"/>
    </row>
    <row r="682730" spans="8:8">
      <c r="H682730" s="1152"/>
    </row>
    <row r="682731" spans="8:8">
      <c r="H682731" s="1152"/>
    </row>
    <row r="682732" spans="8:8">
      <c r="H682732" s="1152"/>
    </row>
    <row r="682733" spans="8:8">
      <c r="H682733" s="1152"/>
    </row>
    <row r="682734" spans="8:8">
      <c r="H682734" s="1152"/>
    </row>
    <row r="682735" spans="8:8">
      <c r="H682735" s="1152"/>
    </row>
    <row r="682736" spans="8:8">
      <c r="H682736" s="1152"/>
    </row>
    <row r="682737" spans="8:8">
      <c r="H682737" s="1152"/>
    </row>
    <row r="682738" spans="8:8">
      <c r="H682738" s="1152"/>
    </row>
    <row r="682739" spans="8:8">
      <c r="H682739" s="1152"/>
    </row>
    <row r="682740" spans="8:8">
      <c r="H682740" s="1152"/>
    </row>
    <row r="682741" spans="8:8">
      <c r="H682741" s="1152"/>
    </row>
    <row r="682742" spans="8:8">
      <c r="H682742" s="1152"/>
    </row>
    <row r="682743" spans="8:8">
      <c r="H682743" s="1152"/>
    </row>
    <row r="682744" spans="8:8">
      <c r="H682744" s="1152"/>
    </row>
    <row r="682745" spans="8:8">
      <c r="H682745" s="1152"/>
    </row>
    <row r="682746" spans="8:8">
      <c r="H682746" s="1152"/>
    </row>
    <row r="682747" spans="8:8">
      <c r="H682747" s="1152"/>
    </row>
    <row r="682748" spans="8:8">
      <c r="H682748" s="1152"/>
    </row>
    <row r="682749" spans="8:8">
      <c r="H682749" s="1152"/>
    </row>
    <row r="682750" spans="8:8">
      <c r="H682750" s="1152"/>
    </row>
    <row r="682751" spans="8:8">
      <c r="H682751" s="1152"/>
    </row>
    <row r="682752" spans="8:8">
      <c r="H682752" s="1152"/>
    </row>
    <row r="682753" spans="8:8">
      <c r="H682753" s="1152"/>
    </row>
    <row r="682754" spans="8:8">
      <c r="H682754" s="1152"/>
    </row>
    <row r="682755" spans="8:8">
      <c r="H682755" s="1152"/>
    </row>
    <row r="682756" spans="8:8">
      <c r="H682756" s="1152"/>
    </row>
    <row r="682757" spans="8:8">
      <c r="H682757" s="1152"/>
    </row>
    <row r="682758" spans="8:8">
      <c r="H682758" s="1152"/>
    </row>
    <row r="682759" spans="8:8">
      <c r="H682759" s="1152"/>
    </row>
    <row r="682760" spans="8:8">
      <c r="H682760" s="1152"/>
    </row>
    <row r="682761" spans="8:8">
      <c r="H682761" s="1152"/>
    </row>
    <row r="682762" spans="8:8">
      <c r="H682762" s="1152"/>
    </row>
    <row r="682763" spans="8:8">
      <c r="H682763" s="1152"/>
    </row>
    <row r="682764" spans="8:8">
      <c r="H682764" s="1152"/>
    </row>
    <row r="682765" spans="8:8">
      <c r="H682765" s="1152"/>
    </row>
    <row r="682766" spans="8:8">
      <c r="H682766" s="1152"/>
    </row>
    <row r="682767" spans="8:8">
      <c r="H682767" s="1152"/>
    </row>
    <row r="682768" spans="8:8">
      <c r="H682768" s="1152"/>
    </row>
    <row r="682769" spans="8:8">
      <c r="H682769" s="1152"/>
    </row>
    <row r="682770" spans="8:8">
      <c r="H682770" s="1152"/>
    </row>
    <row r="682771" spans="8:8">
      <c r="H682771" s="1152"/>
    </row>
    <row r="682772" spans="8:8">
      <c r="H682772" s="1152"/>
    </row>
    <row r="682773" spans="8:8">
      <c r="H682773" s="1152"/>
    </row>
    <row r="682774" spans="8:8">
      <c r="H682774" s="1152"/>
    </row>
    <row r="682775" spans="8:8">
      <c r="H682775" s="1152"/>
    </row>
    <row r="682776" spans="8:8">
      <c r="H682776" s="1152"/>
    </row>
    <row r="682777" spans="8:8">
      <c r="H682777" s="1152"/>
    </row>
    <row r="682778" spans="8:8">
      <c r="H682778" s="1152"/>
    </row>
    <row r="682779" spans="8:8">
      <c r="H682779" s="1152"/>
    </row>
    <row r="682780" spans="8:8">
      <c r="H682780" s="1152"/>
    </row>
    <row r="682781" spans="8:8">
      <c r="H682781" s="1152"/>
    </row>
    <row r="682782" spans="8:8">
      <c r="H682782" s="1152"/>
    </row>
    <row r="682783" spans="8:8">
      <c r="H682783" s="1152"/>
    </row>
    <row r="682784" spans="8:8">
      <c r="H682784" s="1152"/>
    </row>
    <row r="682785" spans="8:8">
      <c r="H682785" s="1152"/>
    </row>
    <row r="682786" spans="8:8">
      <c r="H682786" s="1152"/>
    </row>
    <row r="682787" spans="8:8">
      <c r="H682787" s="1152"/>
    </row>
    <row r="682788" spans="8:8">
      <c r="H682788" s="1152"/>
    </row>
    <row r="682789" spans="8:8">
      <c r="H682789" s="1152"/>
    </row>
    <row r="682790" spans="8:8">
      <c r="H682790" s="1152"/>
    </row>
    <row r="682791" spans="8:8">
      <c r="H682791" s="1152"/>
    </row>
    <row r="682792" spans="8:8">
      <c r="H682792" s="1152"/>
    </row>
    <row r="682793" spans="8:8">
      <c r="H682793" s="1152"/>
    </row>
    <row r="682794" spans="8:8">
      <c r="H682794" s="1152"/>
    </row>
    <row r="682795" spans="8:8">
      <c r="H682795" s="1152"/>
    </row>
    <row r="682796" spans="8:8">
      <c r="H682796" s="1152"/>
    </row>
    <row r="682797" spans="8:8">
      <c r="H682797" s="1152"/>
    </row>
    <row r="682798" spans="8:8">
      <c r="H682798" s="1152"/>
    </row>
    <row r="682799" spans="8:8">
      <c r="H682799" s="1152"/>
    </row>
    <row r="682800" spans="8:8">
      <c r="H682800" s="1152"/>
    </row>
    <row r="682801" spans="8:8">
      <c r="H682801" s="1152"/>
    </row>
    <row r="682802" spans="8:8">
      <c r="H682802" s="1152"/>
    </row>
    <row r="682803" spans="8:8">
      <c r="H682803" s="1152"/>
    </row>
    <row r="682804" spans="8:8">
      <c r="H682804" s="1152"/>
    </row>
    <row r="682805" spans="8:8">
      <c r="H682805" s="1152"/>
    </row>
    <row r="682806" spans="8:8">
      <c r="H682806" s="1152"/>
    </row>
    <row r="682807" spans="8:8">
      <c r="H682807" s="1152"/>
    </row>
    <row r="682808" spans="8:8">
      <c r="H682808" s="1152"/>
    </row>
    <row r="682809" spans="8:8">
      <c r="H682809" s="1152"/>
    </row>
    <row r="682810" spans="8:8">
      <c r="H682810" s="1152"/>
    </row>
    <row r="682811" spans="8:8">
      <c r="H682811" s="1152"/>
    </row>
    <row r="682812" spans="8:8">
      <c r="H682812" s="1152"/>
    </row>
    <row r="682813" spans="8:8">
      <c r="H682813" s="1152"/>
    </row>
    <row r="682814" spans="8:8">
      <c r="H682814" s="1152"/>
    </row>
    <row r="682815" spans="8:8">
      <c r="H682815" s="1152"/>
    </row>
    <row r="682816" spans="8:8">
      <c r="H682816" s="1152"/>
    </row>
    <row r="682817" spans="8:8">
      <c r="H682817" s="1152"/>
    </row>
    <row r="682818" spans="8:8">
      <c r="H682818" s="1152"/>
    </row>
    <row r="682819" spans="8:8">
      <c r="H682819" s="1152"/>
    </row>
    <row r="682820" spans="8:8">
      <c r="H682820" s="1152"/>
    </row>
    <row r="682821" spans="8:8">
      <c r="H682821" s="1152"/>
    </row>
    <row r="682822" spans="8:8">
      <c r="H682822" s="1152"/>
    </row>
    <row r="682823" spans="8:8">
      <c r="H682823" s="1152"/>
    </row>
    <row r="682824" spans="8:8">
      <c r="H682824" s="1152"/>
    </row>
    <row r="682825" spans="8:8">
      <c r="H682825" s="1152"/>
    </row>
    <row r="682826" spans="8:8">
      <c r="H682826" s="1152"/>
    </row>
    <row r="682827" spans="8:8">
      <c r="H682827" s="1152"/>
    </row>
    <row r="682828" spans="8:8">
      <c r="H682828" s="1152"/>
    </row>
    <row r="682829" spans="8:8">
      <c r="H682829" s="1152"/>
    </row>
    <row r="682830" spans="8:8">
      <c r="H682830" s="1152"/>
    </row>
    <row r="682831" spans="8:8">
      <c r="H682831" s="1152"/>
    </row>
    <row r="682832" spans="8:8">
      <c r="H682832" s="1152"/>
    </row>
    <row r="682833" spans="8:8">
      <c r="H682833" s="1152"/>
    </row>
    <row r="682834" spans="8:8">
      <c r="H682834" s="1152"/>
    </row>
    <row r="682835" spans="8:8">
      <c r="H682835" s="1152"/>
    </row>
    <row r="682836" spans="8:8">
      <c r="H682836" s="1152"/>
    </row>
    <row r="682837" spans="8:8">
      <c r="H682837" s="1152"/>
    </row>
    <row r="682838" spans="8:8">
      <c r="H682838" s="1152"/>
    </row>
    <row r="682839" spans="8:8">
      <c r="H682839" s="1152"/>
    </row>
    <row r="682840" spans="8:8">
      <c r="H682840" s="1152"/>
    </row>
    <row r="682841" spans="8:8">
      <c r="H682841" s="1152"/>
    </row>
    <row r="682842" spans="8:8">
      <c r="H682842" s="1152"/>
    </row>
    <row r="682843" spans="8:8">
      <c r="H682843" s="1152"/>
    </row>
    <row r="682844" spans="8:8">
      <c r="H682844" s="1152"/>
    </row>
    <row r="682845" spans="8:8">
      <c r="H682845" s="1152"/>
    </row>
    <row r="682846" spans="8:8">
      <c r="H682846" s="1152"/>
    </row>
    <row r="682847" spans="8:8">
      <c r="H682847" s="1152"/>
    </row>
    <row r="682848" spans="8:8">
      <c r="H682848" s="1152"/>
    </row>
    <row r="682849" spans="8:8">
      <c r="H682849" s="1152"/>
    </row>
    <row r="682850" spans="8:8">
      <c r="H682850" s="1152"/>
    </row>
    <row r="682851" spans="8:8">
      <c r="H682851" s="1152"/>
    </row>
    <row r="682852" spans="8:8">
      <c r="H682852" s="1152"/>
    </row>
    <row r="682853" spans="8:8">
      <c r="H682853" s="1152"/>
    </row>
    <row r="682854" spans="8:8">
      <c r="H682854" s="1152"/>
    </row>
    <row r="682855" spans="8:8">
      <c r="H682855" s="1152"/>
    </row>
    <row r="682856" spans="8:8">
      <c r="H682856" s="1152"/>
    </row>
    <row r="682857" spans="8:8">
      <c r="H682857" s="1152"/>
    </row>
    <row r="682858" spans="8:8">
      <c r="H682858" s="1152"/>
    </row>
    <row r="682859" spans="8:8">
      <c r="H682859" s="1152"/>
    </row>
    <row r="682860" spans="8:8">
      <c r="H682860" s="1152"/>
    </row>
    <row r="682861" spans="8:8">
      <c r="H682861" s="1152"/>
    </row>
    <row r="682862" spans="8:8">
      <c r="H682862" s="1152"/>
    </row>
    <row r="682863" spans="8:8">
      <c r="H682863" s="1152"/>
    </row>
    <row r="682864" spans="8:8">
      <c r="H682864" s="1152"/>
    </row>
    <row r="682865" spans="8:8">
      <c r="H682865" s="1152"/>
    </row>
    <row r="682866" spans="8:8">
      <c r="H682866" s="1152"/>
    </row>
    <row r="682867" spans="8:8">
      <c r="H682867" s="1152"/>
    </row>
    <row r="682868" spans="8:8">
      <c r="H682868" s="1152"/>
    </row>
    <row r="682869" spans="8:8">
      <c r="H682869" s="1152"/>
    </row>
    <row r="682870" spans="8:8">
      <c r="H682870" s="1152"/>
    </row>
    <row r="682871" spans="8:8">
      <c r="H682871" s="1152"/>
    </row>
    <row r="682872" spans="8:8">
      <c r="H682872" s="1152"/>
    </row>
    <row r="682873" spans="8:8">
      <c r="H682873" s="1152"/>
    </row>
    <row r="682874" spans="8:8">
      <c r="H682874" s="1152"/>
    </row>
    <row r="682875" spans="8:8">
      <c r="H682875" s="1152"/>
    </row>
    <row r="682876" spans="8:8">
      <c r="H682876" s="1152"/>
    </row>
    <row r="682877" spans="8:8">
      <c r="H682877" s="1152"/>
    </row>
    <row r="682878" spans="8:8">
      <c r="H682878" s="1152"/>
    </row>
    <row r="682879" spans="8:8">
      <c r="H682879" s="1152"/>
    </row>
    <row r="682880" spans="8:8">
      <c r="H682880" s="1152"/>
    </row>
    <row r="682881" spans="8:8">
      <c r="H682881" s="1152"/>
    </row>
    <row r="682882" spans="8:8">
      <c r="H682882" s="1152"/>
    </row>
    <row r="682883" spans="8:8">
      <c r="H682883" s="1152"/>
    </row>
    <row r="682884" spans="8:8">
      <c r="H682884" s="1152"/>
    </row>
    <row r="682885" spans="8:8">
      <c r="H682885" s="1152"/>
    </row>
    <row r="682886" spans="8:8">
      <c r="H682886" s="1152"/>
    </row>
    <row r="682887" spans="8:8">
      <c r="H682887" s="1152"/>
    </row>
    <row r="682888" spans="8:8">
      <c r="H682888" s="1152"/>
    </row>
    <row r="682889" spans="8:8">
      <c r="H682889" s="1152"/>
    </row>
    <row r="682890" spans="8:8">
      <c r="H682890" s="1152"/>
    </row>
    <row r="682891" spans="8:8">
      <c r="H682891" s="1152"/>
    </row>
    <row r="682892" spans="8:8">
      <c r="H682892" s="1152"/>
    </row>
    <row r="682893" spans="8:8">
      <c r="H682893" s="1152"/>
    </row>
    <row r="682894" spans="8:8">
      <c r="H682894" s="1152"/>
    </row>
    <row r="682895" spans="8:8">
      <c r="H682895" s="1152"/>
    </row>
    <row r="682896" spans="8:8">
      <c r="H682896" s="1152"/>
    </row>
    <row r="682897" spans="8:8">
      <c r="H682897" s="1152"/>
    </row>
    <row r="682898" spans="8:8">
      <c r="H682898" s="1152"/>
    </row>
    <row r="682899" spans="8:8">
      <c r="H682899" s="1152"/>
    </row>
    <row r="682900" spans="8:8">
      <c r="H682900" s="1152"/>
    </row>
    <row r="682901" spans="8:8">
      <c r="H682901" s="1152"/>
    </row>
    <row r="682902" spans="8:8">
      <c r="H682902" s="1152"/>
    </row>
    <row r="682903" spans="8:8">
      <c r="H682903" s="1152"/>
    </row>
    <row r="682904" spans="8:8">
      <c r="H682904" s="1152"/>
    </row>
    <row r="682905" spans="8:8">
      <c r="H682905" s="1152"/>
    </row>
    <row r="682906" spans="8:8">
      <c r="H682906" s="1152"/>
    </row>
    <row r="682907" spans="8:8">
      <c r="H682907" s="1152"/>
    </row>
    <row r="682908" spans="8:8">
      <c r="H682908" s="1152"/>
    </row>
    <row r="682909" spans="8:8">
      <c r="H682909" s="1152"/>
    </row>
    <row r="682910" spans="8:8">
      <c r="H682910" s="1152"/>
    </row>
    <row r="682911" spans="8:8">
      <c r="H682911" s="1152"/>
    </row>
    <row r="682912" spans="8:8">
      <c r="H682912" s="1152"/>
    </row>
    <row r="682913" spans="8:8">
      <c r="H682913" s="1152"/>
    </row>
    <row r="682914" spans="8:8">
      <c r="H682914" s="1152"/>
    </row>
    <row r="682915" spans="8:8">
      <c r="H682915" s="1152"/>
    </row>
    <row r="682916" spans="8:8">
      <c r="H682916" s="1152"/>
    </row>
    <row r="682917" spans="8:8">
      <c r="H682917" s="1152"/>
    </row>
    <row r="682918" spans="8:8">
      <c r="H682918" s="1152"/>
    </row>
    <row r="682919" spans="8:8">
      <c r="H682919" s="1152"/>
    </row>
    <row r="682920" spans="8:8">
      <c r="H682920" s="1152"/>
    </row>
    <row r="682921" spans="8:8">
      <c r="H682921" s="1152"/>
    </row>
    <row r="682922" spans="8:8">
      <c r="H682922" s="1152"/>
    </row>
    <row r="682923" spans="8:8">
      <c r="H682923" s="1152"/>
    </row>
    <row r="682924" spans="8:8">
      <c r="H682924" s="1152"/>
    </row>
    <row r="682925" spans="8:8">
      <c r="H682925" s="1152"/>
    </row>
    <row r="682926" spans="8:8">
      <c r="H682926" s="1152"/>
    </row>
    <row r="682927" spans="8:8">
      <c r="H682927" s="1152"/>
    </row>
    <row r="682928" spans="8:8">
      <c r="H682928" s="1152"/>
    </row>
    <row r="682929" spans="8:8">
      <c r="H682929" s="1152"/>
    </row>
    <row r="682930" spans="8:8">
      <c r="H682930" s="1152"/>
    </row>
    <row r="682931" spans="8:8">
      <c r="H682931" s="1152"/>
    </row>
    <row r="682932" spans="8:8">
      <c r="H682932" s="1152"/>
    </row>
    <row r="682933" spans="8:8">
      <c r="H682933" s="1152"/>
    </row>
    <row r="682934" spans="8:8">
      <c r="H682934" s="1152"/>
    </row>
    <row r="682935" spans="8:8">
      <c r="H682935" s="1152"/>
    </row>
    <row r="682936" spans="8:8">
      <c r="H682936" s="1152"/>
    </row>
    <row r="682937" spans="8:8">
      <c r="H682937" s="1152"/>
    </row>
    <row r="682938" spans="8:8">
      <c r="H682938" s="1152"/>
    </row>
    <row r="682939" spans="8:8">
      <c r="H682939" s="1152"/>
    </row>
    <row r="682940" spans="8:8">
      <c r="H682940" s="1152"/>
    </row>
    <row r="682941" spans="8:8">
      <c r="H682941" s="1152"/>
    </row>
    <row r="682942" spans="8:8">
      <c r="H682942" s="1152"/>
    </row>
    <row r="682943" spans="8:8">
      <c r="H682943" s="1152"/>
    </row>
    <row r="682944" spans="8:8">
      <c r="H682944" s="1152"/>
    </row>
    <row r="682945" spans="8:8">
      <c r="H682945" s="1152"/>
    </row>
    <row r="682946" spans="8:8">
      <c r="H682946" s="1152"/>
    </row>
    <row r="682947" spans="8:8">
      <c r="H682947" s="1152"/>
    </row>
    <row r="682948" spans="8:8">
      <c r="H682948" s="1152"/>
    </row>
    <row r="682949" spans="8:8">
      <c r="H682949" s="1152"/>
    </row>
    <row r="682950" spans="8:8">
      <c r="H682950" s="1152"/>
    </row>
    <row r="682951" spans="8:8">
      <c r="H682951" s="1152"/>
    </row>
    <row r="682952" spans="8:8">
      <c r="H682952" s="1152"/>
    </row>
    <row r="682953" spans="8:8">
      <c r="H682953" s="1152"/>
    </row>
    <row r="682954" spans="8:8">
      <c r="H682954" s="1152"/>
    </row>
    <row r="682955" spans="8:8">
      <c r="H682955" s="1152"/>
    </row>
    <row r="682956" spans="8:8">
      <c r="H682956" s="1152"/>
    </row>
    <row r="682957" spans="8:8">
      <c r="H682957" s="1152"/>
    </row>
    <row r="682958" spans="8:8">
      <c r="H682958" s="1152"/>
    </row>
    <row r="682959" spans="8:8">
      <c r="H682959" s="1152"/>
    </row>
    <row r="682960" spans="8:8">
      <c r="H682960" s="1152"/>
    </row>
    <row r="682961" spans="8:8">
      <c r="H682961" s="1152"/>
    </row>
    <row r="682962" spans="8:8">
      <c r="H682962" s="1152"/>
    </row>
    <row r="682963" spans="8:8">
      <c r="H682963" s="1152"/>
    </row>
    <row r="682964" spans="8:8">
      <c r="H682964" s="1152"/>
    </row>
    <row r="682965" spans="8:8">
      <c r="H682965" s="1152"/>
    </row>
    <row r="682966" spans="8:8">
      <c r="H682966" s="1152"/>
    </row>
    <row r="682967" spans="8:8">
      <c r="H682967" s="1152"/>
    </row>
    <row r="682968" spans="8:8">
      <c r="H682968" s="1152"/>
    </row>
    <row r="682969" spans="8:8">
      <c r="H682969" s="1152"/>
    </row>
    <row r="682970" spans="8:8">
      <c r="H682970" s="1152"/>
    </row>
    <row r="682971" spans="8:8">
      <c r="H682971" s="1152"/>
    </row>
    <row r="682972" spans="8:8">
      <c r="H682972" s="1152"/>
    </row>
    <row r="682973" spans="8:8">
      <c r="H682973" s="1152"/>
    </row>
    <row r="682974" spans="8:8">
      <c r="H682974" s="1152"/>
    </row>
    <row r="682975" spans="8:8">
      <c r="H682975" s="1152"/>
    </row>
    <row r="682976" spans="8:8">
      <c r="H682976" s="1152"/>
    </row>
    <row r="682977" spans="8:8">
      <c r="H682977" s="1152"/>
    </row>
    <row r="682978" spans="8:8">
      <c r="H682978" s="1152"/>
    </row>
    <row r="682979" spans="8:8">
      <c r="H682979" s="1152"/>
    </row>
    <row r="682980" spans="8:8">
      <c r="H682980" s="1152"/>
    </row>
    <row r="682981" spans="8:8">
      <c r="H682981" s="1152"/>
    </row>
    <row r="682982" spans="8:8">
      <c r="H682982" s="1152"/>
    </row>
    <row r="682983" spans="8:8">
      <c r="H682983" s="1152"/>
    </row>
    <row r="682984" spans="8:8">
      <c r="H682984" s="1152"/>
    </row>
    <row r="682985" spans="8:8">
      <c r="H682985" s="1152"/>
    </row>
    <row r="682986" spans="8:8">
      <c r="H682986" s="1152"/>
    </row>
    <row r="682987" spans="8:8">
      <c r="H682987" s="1152"/>
    </row>
    <row r="682988" spans="8:8">
      <c r="H682988" s="1152"/>
    </row>
    <row r="682989" spans="8:8">
      <c r="H682989" s="1152"/>
    </row>
    <row r="682990" spans="8:8">
      <c r="H682990" s="1152"/>
    </row>
    <row r="682991" spans="8:8">
      <c r="H682991" s="1152"/>
    </row>
    <row r="682992" spans="8:8">
      <c r="H682992" s="1152"/>
    </row>
    <row r="682993" spans="8:8">
      <c r="H682993" s="1152"/>
    </row>
    <row r="682994" spans="8:8">
      <c r="H682994" s="1152"/>
    </row>
    <row r="682995" spans="8:8">
      <c r="H682995" s="1152"/>
    </row>
    <row r="682996" spans="8:8">
      <c r="H682996" s="1152"/>
    </row>
    <row r="682997" spans="8:8">
      <c r="H682997" s="1152"/>
    </row>
    <row r="682998" spans="8:8">
      <c r="H682998" s="1152"/>
    </row>
    <row r="682999" spans="8:8">
      <c r="H682999" s="1152"/>
    </row>
    <row r="683000" spans="8:8">
      <c r="H683000" s="1152"/>
    </row>
    <row r="683001" spans="8:8">
      <c r="H683001" s="1152"/>
    </row>
    <row r="683002" spans="8:8">
      <c r="H683002" s="1152"/>
    </row>
    <row r="683003" spans="8:8">
      <c r="H683003" s="1152"/>
    </row>
    <row r="683004" spans="8:8">
      <c r="H683004" s="1152"/>
    </row>
    <row r="683005" spans="8:8">
      <c r="H683005" s="1152"/>
    </row>
    <row r="683006" spans="8:8">
      <c r="H683006" s="1152"/>
    </row>
    <row r="683007" spans="8:8">
      <c r="H683007" s="1152"/>
    </row>
    <row r="683008" spans="8:8">
      <c r="H683008" s="1152"/>
    </row>
    <row r="683009" spans="8:8">
      <c r="H683009" s="1152"/>
    </row>
    <row r="683010" spans="8:8">
      <c r="H683010" s="1152"/>
    </row>
    <row r="683011" spans="8:8">
      <c r="H683011" s="1152"/>
    </row>
    <row r="683012" spans="8:8">
      <c r="H683012" s="1152"/>
    </row>
    <row r="683013" spans="8:8">
      <c r="H683013" s="1152"/>
    </row>
    <row r="683014" spans="8:8">
      <c r="H683014" s="1152"/>
    </row>
    <row r="683015" spans="8:8">
      <c r="H683015" s="1152"/>
    </row>
    <row r="683016" spans="8:8">
      <c r="H683016" s="1152"/>
    </row>
    <row r="683017" spans="8:8">
      <c r="H683017" s="1152"/>
    </row>
    <row r="683018" spans="8:8">
      <c r="H683018" s="1152"/>
    </row>
    <row r="683019" spans="8:8">
      <c r="H683019" s="1152"/>
    </row>
    <row r="683020" spans="8:8">
      <c r="H683020" s="1152"/>
    </row>
    <row r="683021" spans="8:8">
      <c r="H683021" s="1152"/>
    </row>
    <row r="683022" spans="8:8">
      <c r="H683022" s="1152"/>
    </row>
    <row r="683023" spans="8:8">
      <c r="H683023" s="1152"/>
    </row>
    <row r="683024" spans="8:8">
      <c r="H683024" s="1152"/>
    </row>
    <row r="683025" spans="8:8">
      <c r="H683025" s="1152"/>
    </row>
    <row r="683026" spans="8:8">
      <c r="H683026" s="1152"/>
    </row>
    <row r="683027" spans="8:8">
      <c r="H683027" s="1152"/>
    </row>
    <row r="683028" spans="8:8">
      <c r="H683028" s="1152"/>
    </row>
    <row r="683029" spans="8:8">
      <c r="H683029" s="1152"/>
    </row>
    <row r="683030" spans="8:8">
      <c r="H683030" s="1152"/>
    </row>
    <row r="683031" spans="8:8">
      <c r="H683031" s="1152"/>
    </row>
    <row r="683032" spans="8:8">
      <c r="H683032" s="1152"/>
    </row>
    <row r="683033" spans="8:8">
      <c r="H683033" s="1152"/>
    </row>
    <row r="683034" spans="8:8">
      <c r="H683034" s="1152"/>
    </row>
    <row r="683035" spans="8:8">
      <c r="H683035" s="1152"/>
    </row>
    <row r="683036" spans="8:8">
      <c r="H683036" s="1152"/>
    </row>
    <row r="683037" spans="8:8">
      <c r="H683037" s="1152"/>
    </row>
    <row r="683038" spans="8:8">
      <c r="H683038" s="1152"/>
    </row>
    <row r="683039" spans="8:8">
      <c r="H683039" s="1152"/>
    </row>
    <row r="683040" spans="8:8">
      <c r="H683040" s="1152"/>
    </row>
    <row r="683041" spans="8:8">
      <c r="H683041" s="1152"/>
    </row>
    <row r="683042" spans="8:8">
      <c r="H683042" s="1152"/>
    </row>
    <row r="683043" spans="8:8">
      <c r="H683043" s="1152"/>
    </row>
    <row r="683044" spans="8:8">
      <c r="H683044" s="1152"/>
    </row>
    <row r="683045" spans="8:8">
      <c r="H683045" s="1152"/>
    </row>
    <row r="683046" spans="8:8">
      <c r="H683046" s="1152"/>
    </row>
    <row r="683047" spans="8:8">
      <c r="H683047" s="1152"/>
    </row>
    <row r="683048" spans="8:8">
      <c r="H683048" s="1152"/>
    </row>
    <row r="683049" spans="8:8">
      <c r="H683049" s="1152"/>
    </row>
    <row r="683050" spans="8:8">
      <c r="H683050" s="1152"/>
    </row>
    <row r="683051" spans="8:8">
      <c r="H683051" s="1152"/>
    </row>
    <row r="683052" spans="8:8">
      <c r="H683052" s="1152"/>
    </row>
    <row r="683053" spans="8:8">
      <c r="H683053" s="1152"/>
    </row>
    <row r="683054" spans="8:8">
      <c r="H683054" s="1152"/>
    </row>
    <row r="683055" spans="8:8">
      <c r="H683055" s="1152"/>
    </row>
    <row r="683056" spans="8:8">
      <c r="H683056" s="1152"/>
    </row>
    <row r="683057" spans="8:8">
      <c r="H683057" s="1152"/>
    </row>
    <row r="683058" spans="8:8">
      <c r="H683058" s="1152"/>
    </row>
    <row r="683059" spans="8:8">
      <c r="H683059" s="1152"/>
    </row>
    <row r="683060" spans="8:8">
      <c r="H683060" s="1152"/>
    </row>
    <row r="683061" spans="8:8">
      <c r="H683061" s="1152"/>
    </row>
    <row r="683062" spans="8:8">
      <c r="H683062" s="1152"/>
    </row>
    <row r="683063" spans="8:8">
      <c r="H683063" s="1152"/>
    </row>
    <row r="683064" spans="8:8">
      <c r="H683064" s="1152"/>
    </row>
    <row r="683065" spans="8:8">
      <c r="H683065" s="1152"/>
    </row>
    <row r="683066" spans="8:8">
      <c r="H683066" s="1152"/>
    </row>
    <row r="683067" spans="8:8">
      <c r="H683067" s="1152"/>
    </row>
    <row r="683068" spans="8:8">
      <c r="H683068" s="1152"/>
    </row>
    <row r="683069" spans="8:8">
      <c r="H683069" s="1152"/>
    </row>
    <row r="683070" spans="8:8">
      <c r="H683070" s="1152"/>
    </row>
    <row r="683071" spans="8:8">
      <c r="H683071" s="1152"/>
    </row>
    <row r="683072" spans="8:8">
      <c r="H683072" s="1152"/>
    </row>
    <row r="683073" spans="8:8">
      <c r="H683073" s="1152"/>
    </row>
    <row r="683074" spans="8:8">
      <c r="H683074" s="1152"/>
    </row>
    <row r="683075" spans="8:8">
      <c r="H683075" s="1152"/>
    </row>
    <row r="683076" spans="8:8">
      <c r="H683076" s="1152"/>
    </row>
    <row r="683077" spans="8:8">
      <c r="H683077" s="1152"/>
    </row>
    <row r="683078" spans="8:8">
      <c r="H683078" s="1152"/>
    </row>
    <row r="683079" spans="8:8">
      <c r="H683079" s="1152"/>
    </row>
    <row r="683080" spans="8:8">
      <c r="H683080" s="1152"/>
    </row>
    <row r="683081" spans="8:8">
      <c r="H683081" s="1152"/>
    </row>
    <row r="683082" spans="8:8">
      <c r="H683082" s="1152"/>
    </row>
    <row r="683083" spans="8:8">
      <c r="H683083" s="1152"/>
    </row>
    <row r="683084" spans="8:8">
      <c r="H683084" s="1152"/>
    </row>
    <row r="683085" spans="8:8">
      <c r="H683085" s="1152"/>
    </row>
    <row r="683086" spans="8:8">
      <c r="H683086" s="1152"/>
    </row>
    <row r="683087" spans="8:8">
      <c r="H683087" s="1152"/>
    </row>
    <row r="683088" spans="8:8">
      <c r="H683088" s="1152"/>
    </row>
    <row r="683089" spans="8:8">
      <c r="H683089" s="1152"/>
    </row>
    <row r="683090" spans="8:8">
      <c r="H683090" s="1152"/>
    </row>
    <row r="683091" spans="8:8">
      <c r="H683091" s="1152"/>
    </row>
    <row r="683092" spans="8:8">
      <c r="H683092" s="1152"/>
    </row>
    <row r="683093" spans="8:8">
      <c r="H683093" s="1152"/>
    </row>
    <row r="683094" spans="8:8">
      <c r="H683094" s="1152"/>
    </row>
    <row r="683095" spans="8:8">
      <c r="H683095" s="1152"/>
    </row>
    <row r="683096" spans="8:8">
      <c r="H683096" s="1152"/>
    </row>
    <row r="683097" spans="8:8">
      <c r="H683097" s="1152"/>
    </row>
    <row r="683098" spans="8:8">
      <c r="H683098" s="1152"/>
    </row>
    <row r="683099" spans="8:8">
      <c r="H683099" s="1152"/>
    </row>
    <row r="683100" spans="8:8">
      <c r="H683100" s="1152"/>
    </row>
    <row r="683101" spans="8:8">
      <c r="H683101" s="1152"/>
    </row>
    <row r="683102" spans="8:8">
      <c r="H683102" s="1152"/>
    </row>
    <row r="683103" spans="8:8">
      <c r="H683103" s="1152"/>
    </row>
    <row r="683104" spans="8:8">
      <c r="H683104" s="1152"/>
    </row>
    <row r="683105" spans="8:8">
      <c r="H683105" s="1152"/>
    </row>
    <row r="683106" spans="8:8">
      <c r="H683106" s="1152"/>
    </row>
    <row r="683107" spans="8:8">
      <c r="H683107" s="1152"/>
    </row>
    <row r="683108" spans="8:8">
      <c r="H683108" s="1152"/>
    </row>
    <row r="683109" spans="8:8">
      <c r="H683109" s="1152"/>
    </row>
    <row r="683110" spans="8:8">
      <c r="H683110" s="1152"/>
    </row>
    <row r="683111" spans="8:8">
      <c r="H683111" s="1152"/>
    </row>
    <row r="683112" spans="8:8">
      <c r="H683112" s="1152"/>
    </row>
    <row r="683113" spans="8:8">
      <c r="H683113" s="1152"/>
    </row>
    <row r="683114" spans="8:8">
      <c r="H683114" s="1152"/>
    </row>
    <row r="683115" spans="8:8">
      <c r="H683115" s="1152"/>
    </row>
    <row r="683116" spans="8:8">
      <c r="H683116" s="1152"/>
    </row>
    <row r="683117" spans="8:8">
      <c r="H683117" s="1152"/>
    </row>
    <row r="683118" spans="8:8">
      <c r="H683118" s="1152"/>
    </row>
    <row r="683119" spans="8:8">
      <c r="H683119" s="1152"/>
    </row>
    <row r="683120" spans="8:8">
      <c r="H683120" s="1152"/>
    </row>
    <row r="683121" spans="8:8">
      <c r="H683121" s="1152"/>
    </row>
    <row r="683122" spans="8:8">
      <c r="H683122" s="1152"/>
    </row>
    <row r="683123" spans="8:8">
      <c r="H683123" s="1152"/>
    </row>
    <row r="683124" spans="8:8">
      <c r="H683124" s="1152"/>
    </row>
    <row r="683125" spans="8:8">
      <c r="H683125" s="1152"/>
    </row>
    <row r="683126" spans="8:8">
      <c r="H683126" s="1152"/>
    </row>
    <row r="683127" spans="8:8">
      <c r="H683127" s="1152"/>
    </row>
    <row r="683128" spans="8:8">
      <c r="H683128" s="1152"/>
    </row>
    <row r="683129" spans="8:8">
      <c r="H683129" s="1152"/>
    </row>
    <row r="683130" spans="8:8">
      <c r="H683130" s="1152"/>
    </row>
    <row r="683131" spans="8:8">
      <c r="H683131" s="1152"/>
    </row>
    <row r="683132" spans="8:8">
      <c r="H683132" s="1152"/>
    </row>
    <row r="683133" spans="8:8">
      <c r="H683133" s="1152"/>
    </row>
    <row r="683134" spans="8:8">
      <c r="H683134" s="1152"/>
    </row>
    <row r="683135" spans="8:8">
      <c r="H683135" s="1152"/>
    </row>
    <row r="683136" spans="8:8">
      <c r="H683136" s="1152"/>
    </row>
    <row r="683137" spans="8:8">
      <c r="H683137" s="1152"/>
    </row>
    <row r="683138" spans="8:8">
      <c r="H683138" s="1152"/>
    </row>
    <row r="683139" spans="8:8">
      <c r="H683139" s="1152"/>
    </row>
    <row r="683140" spans="8:8">
      <c r="H683140" s="1152"/>
    </row>
    <row r="683141" spans="8:8">
      <c r="H683141" s="1152"/>
    </row>
    <row r="683142" spans="8:8">
      <c r="H683142" s="1152"/>
    </row>
    <row r="683143" spans="8:8">
      <c r="H683143" s="1152"/>
    </row>
    <row r="683144" spans="8:8">
      <c r="H683144" s="1152"/>
    </row>
    <row r="683145" spans="8:8">
      <c r="H683145" s="1152"/>
    </row>
    <row r="683146" spans="8:8">
      <c r="H683146" s="1152"/>
    </row>
    <row r="683147" spans="8:8">
      <c r="H683147" s="1152"/>
    </row>
    <row r="683148" spans="8:8">
      <c r="H683148" s="1152"/>
    </row>
    <row r="683149" spans="8:8">
      <c r="H683149" s="1152"/>
    </row>
    <row r="683150" spans="8:8">
      <c r="H683150" s="1152"/>
    </row>
    <row r="683151" spans="8:8">
      <c r="H683151" s="1152"/>
    </row>
    <row r="683152" spans="8:8">
      <c r="H683152" s="1152"/>
    </row>
    <row r="683153" spans="8:8">
      <c r="H683153" s="1152"/>
    </row>
    <row r="683154" spans="8:8">
      <c r="H683154" s="1152"/>
    </row>
    <row r="683155" spans="8:8">
      <c r="H683155" s="1152"/>
    </row>
    <row r="683156" spans="8:8">
      <c r="H683156" s="1152"/>
    </row>
    <row r="683157" spans="8:8">
      <c r="H683157" s="1152"/>
    </row>
    <row r="683158" spans="8:8">
      <c r="H683158" s="1152"/>
    </row>
    <row r="683159" spans="8:8">
      <c r="H683159" s="1152"/>
    </row>
    <row r="683160" spans="8:8">
      <c r="H683160" s="1152"/>
    </row>
    <row r="683161" spans="8:8">
      <c r="H683161" s="1152"/>
    </row>
    <row r="683162" spans="8:8">
      <c r="H683162" s="1152"/>
    </row>
    <row r="683163" spans="8:8">
      <c r="H683163" s="1152"/>
    </row>
    <row r="683164" spans="8:8">
      <c r="H683164" s="1152"/>
    </row>
    <row r="683165" spans="8:8">
      <c r="H683165" s="1152"/>
    </row>
    <row r="683166" spans="8:8">
      <c r="H683166" s="1152"/>
    </row>
    <row r="683167" spans="8:8">
      <c r="H683167" s="1152"/>
    </row>
    <row r="683168" spans="8:8">
      <c r="H683168" s="1152"/>
    </row>
    <row r="683169" spans="8:8">
      <c r="H683169" s="1152"/>
    </row>
    <row r="683170" spans="8:8">
      <c r="H683170" s="1152"/>
    </row>
    <row r="683171" spans="8:8">
      <c r="H683171" s="1152"/>
    </row>
    <row r="683172" spans="8:8">
      <c r="H683172" s="1152"/>
    </row>
    <row r="683173" spans="8:8">
      <c r="H683173" s="1152"/>
    </row>
    <row r="683174" spans="8:8">
      <c r="H683174" s="1152"/>
    </row>
    <row r="683175" spans="8:8">
      <c r="H683175" s="1152"/>
    </row>
    <row r="683176" spans="8:8">
      <c r="H683176" s="1152"/>
    </row>
    <row r="683177" spans="8:8">
      <c r="H683177" s="1152"/>
    </row>
    <row r="683178" spans="8:8">
      <c r="H683178" s="1152"/>
    </row>
    <row r="683179" spans="8:8">
      <c r="H683179" s="1152"/>
    </row>
    <row r="683180" spans="8:8">
      <c r="H683180" s="1152"/>
    </row>
    <row r="683181" spans="8:8">
      <c r="H683181" s="1152"/>
    </row>
    <row r="683182" spans="8:8">
      <c r="H683182" s="1152"/>
    </row>
    <row r="683183" spans="8:8">
      <c r="H683183" s="1152"/>
    </row>
    <row r="683184" spans="8:8">
      <c r="H683184" s="1152"/>
    </row>
    <row r="683185" spans="8:8">
      <c r="H683185" s="1152"/>
    </row>
    <row r="683186" spans="8:8">
      <c r="H683186" s="1152"/>
    </row>
    <row r="683187" spans="8:8">
      <c r="H683187" s="1152"/>
    </row>
    <row r="683188" spans="8:8">
      <c r="H683188" s="1152"/>
    </row>
    <row r="683189" spans="8:8">
      <c r="H683189" s="1152"/>
    </row>
    <row r="683190" spans="8:8">
      <c r="H683190" s="1152"/>
    </row>
    <row r="683191" spans="8:8">
      <c r="H683191" s="1152"/>
    </row>
    <row r="683192" spans="8:8">
      <c r="H683192" s="1152"/>
    </row>
    <row r="683193" spans="8:8">
      <c r="H683193" s="1152"/>
    </row>
    <row r="683194" spans="8:8">
      <c r="H683194" s="1152"/>
    </row>
    <row r="683195" spans="8:8">
      <c r="H683195" s="1152"/>
    </row>
    <row r="683196" spans="8:8">
      <c r="H683196" s="1152"/>
    </row>
    <row r="683197" spans="8:8">
      <c r="H683197" s="1152"/>
    </row>
    <row r="683198" spans="8:8">
      <c r="H683198" s="1152"/>
    </row>
    <row r="683199" spans="8:8">
      <c r="H683199" s="1152"/>
    </row>
    <row r="683200" spans="8:8">
      <c r="H683200" s="1152"/>
    </row>
    <row r="683201" spans="8:8">
      <c r="H683201" s="1152"/>
    </row>
    <row r="683202" spans="8:8">
      <c r="H683202" s="1152"/>
    </row>
    <row r="683203" spans="8:8">
      <c r="H683203" s="1152"/>
    </row>
    <row r="683204" spans="8:8">
      <c r="H683204" s="1152"/>
    </row>
    <row r="683205" spans="8:8">
      <c r="H683205" s="1152"/>
    </row>
    <row r="683206" spans="8:8">
      <c r="H683206" s="1152"/>
    </row>
    <row r="683207" spans="8:8">
      <c r="H683207" s="1152"/>
    </row>
    <row r="683208" spans="8:8">
      <c r="H683208" s="1152"/>
    </row>
    <row r="683209" spans="8:8">
      <c r="H683209" s="1152"/>
    </row>
    <row r="683210" spans="8:8">
      <c r="H683210" s="1152"/>
    </row>
    <row r="683211" spans="8:8">
      <c r="H683211" s="1152"/>
    </row>
    <row r="683212" spans="8:8">
      <c r="H683212" s="1152"/>
    </row>
    <row r="683213" spans="8:8">
      <c r="H683213" s="1152"/>
    </row>
    <row r="683214" spans="8:8">
      <c r="H683214" s="1152"/>
    </row>
    <row r="683215" spans="8:8">
      <c r="H683215" s="1152"/>
    </row>
    <row r="683216" spans="8:8">
      <c r="H683216" s="1152"/>
    </row>
    <row r="683217" spans="8:8">
      <c r="H683217" s="1152"/>
    </row>
    <row r="683218" spans="8:8">
      <c r="H683218" s="1152"/>
    </row>
    <row r="683219" spans="8:8">
      <c r="H683219" s="1152"/>
    </row>
    <row r="683220" spans="8:8">
      <c r="H683220" s="1152"/>
    </row>
    <row r="683221" spans="8:8">
      <c r="H683221" s="1152"/>
    </row>
    <row r="683222" spans="8:8">
      <c r="H683222" s="1152"/>
    </row>
    <row r="683223" spans="8:8">
      <c r="H683223" s="1152"/>
    </row>
    <row r="683224" spans="8:8">
      <c r="H683224" s="1152"/>
    </row>
    <row r="683225" spans="8:8">
      <c r="H683225" s="1152"/>
    </row>
    <row r="683226" spans="8:8">
      <c r="H683226" s="1152"/>
    </row>
    <row r="683227" spans="8:8">
      <c r="H683227" s="1152"/>
    </row>
    <row r="683228" spans="8:8">
      <c r="H683228" s="1152"/>
    </row>
    <row r="683229" spans="8:8">
      <c r="H683229" s="1152"/>
    </row>
    <row r="683230" spans="8:8">
      <c r="H683230" s="1152"/>
    </row>
    <row r="683231" spans="8:8">
      <c r="H683231" s="1152"/>
    </row>
    <row r="683232" spans="8:8">
      <c r="H683232" s="1152"/>
    </row>
    <row r="683233" spans="8:8">
      <c r="H683233" s="1152"/>
    </row>
    <row r="683234" spans="8:8">
      <c r="H683234" s="1152"/>
    </row>
    <row r="683235" spans="8:8">
      <c r="H683235" s="1152"/>
    </row>
    <row r="683236" spans="8:8">
      <c r="H683236" s="1152"/>
    </row>
    <row r="683237" spans="8:8">
      <c r="H683237" s="1152"/>
    </row>
    <row r="683238" spans="8:8">
      <c r="H683238" s="1152"/>
    </row>
    <row r="683239" spans="8:8">
      <c r="H683239" s="1152"/>
    </row>
    <row r="683240" spans="8:8">
      <c r="H683240" s="1152"/>
    </row>
    <row r="683241" spans="8:8">
      <c r="H683241" s="1152"/>
    </row>
    <row r="683242" spans="8:8">
      <c r="H683242" s="1152"/>
    </row>
    <row r="683243" spans="8:8">
      <c r="H683243" s="1152"/>
    </row>
    <row r="683244" spans="8:8">
      <c r="H683244" s="1152"/>
    </row>
    <row r="683245" spans="8:8">
      <c r="H683245" s="1152"/>
    </row>
    <row r="683246" spans="8:8">
      <c r="H683246" s="1152"/>
    </row>
    <row r="683247" spans="8:8">
      <c r="H683247" s="1152"/>
    </row>
    <row r="683248" spans="8:8">
      <c r="H683248" s="1152"/>
    </row>
    <row r="683249" spans="8:8">
      <c r="H683249" s="1152"/>
    </row>
    <row r="683250" spans="8:8">
      <c r="H683250" s="1152"/>
    </row>
    <row r="683251" spans="8:8">
      <c r="H683251" s="1152"/>
    </row>
    <row r="683252" spans="8:8">
      <c r="H683252" s="1152"/>
    </row>
    <row r="683253" spans="8:8">
      <c r="H683253" s="1152"/>
    </row>
    <row r="683254" spans="8:8">
      <c r="H683254" s="1152"/>
    </row>
    <row r="683255" spans="8:8">
      <c r="H683255" s="1152"/>
    </row>
    <row r="683256" spans="8:8">
      <c r="H683256" s="1152"/>
    </row>
    <row r="683257" spans="8:8">
      <c r="H683257" s="1152"/>
    </row>
    <row r="683258" spans="8:8">
      <c r="H683258" s="1152"/>
    </row>
    <row r="683259" spans="8:8">
      <c r="H683259" s="1152"/>
    </row>
    <row r="683260" spans="8:8">
      <c r="H683260" s="1152"/>
    </row>
    <row r="683261" spans="8:8">
      <c r="H683261" s="1152"/>
    </row>
    <row r="683262" spans="8:8">
      <c r="H683262" s="1152"/>
    </row>
    <row r="683263" spans="8:8">
      <c r="H683263" s="1152"/>
    </row>
    <row r="683264" spans="8:8">
      <c r="H683264" s="1152"/>
    </row>
    <row r="683265" spans="8:8">
      <c r="H683265" s="1152"/>
    </row>
    <row r="683266" spans="8:8">
      <c r="H683266" s="1152"/>
    </row>
    <row r="683267" spans="8:8">
      <c r="H683267" s="1152"/>
    </row>
    <row r="683268" spans="8:8">
      <c r="H683268" s="1152"/>
    </row>
    <row r="683269" spans="8:8">
      <c r="H683269" s="1152"/>
    </row>
    <row r="683270" spans="8:8">
      <c r="H683270" s="1152"/>
    </row>
    <row r="683271" spans="8:8">
      <c r="H683271" s="1152"/>
    </row>
    <row r="683272" spans="8:8">
      <c r="H683272" s="1152"/>
    </row>
    <row r="683273" spans="8:8">
      <c r="H683273" s="1152"/>
    </row>
    <row r="683274" spans="8:8">
      <c r="H683274" s="1152"/>
    </row>
    <row r="683275" spans="8:8">
      <c r="H683275" s="1152"/>
    </row>
    <row r="683276" spans="8:8">
      <c r="H683276" s="1152"/>
    </row>
    <row r="683277" spans="8:8">
      <c r="H683277" s="1152"/>
    </row>
    <row r="683278" spans="8:8">
      <c r="H683278" s="1152"/>
    </row>
    <row r="683279" spans="8:8">
      <c r="H683279" s="1152"/>
    </row>
    <row r="683280" spans="8:8">
      <c r="H683280" s="1152"/>
    </row>
    <row r="683281" spans="8:8">
      <c r="H683281" s="1152"/>
    </row>
    <row r="683282" spans="8:8">
      <c r="H683282" s="1152"/>
    </row>
    <row r="683283" spans="8:8">
      <c r="H683283" s="1152"/>
    </row>
    <row r="683284" spans="8:8">
      <c r="H683284" s="1152"/>
    </row>
    <row r="683285" spans="8:8">
      <c r="H683285" s="1152"/>
    </row>
    <row r="683286" spans="8:8">
      <c r="H683286" s="1152"/>
    </row>
    <row r="683287" spans="8:8">
      <c r="H683287" s="1152"/>
    </row>
    <row r="683288" spans="8:8">
      <c r="H683288" s="1152"/>
    </row>
    <row r="683289" spans="8:8">
      <c r="H683289" s="1152"/>
    </row>
    <row r="683290" spans="8:8">
      <c r="H683290" s="1152"/>
    </row>
    <row r="683291" spans="8:8">
      <c r="H683291" s="1152"/>
    </row>
    <row r="683292" spans="8:8">
      <c r="H683292" s="1152"/>
    </row>
    <row r="683293" spans="8:8">
      <c r="H683293" s="1152"/>
    </row>
    <row r="683294" spans="8:8">
      <c r="H683294" s="1152"/>
    </row>
    <row r="683295" spans="8:8">
      <c r="H683295" s="1152"/>
    </row>
    <row r="683296" spans="8:8">
      <c r="H683296" s="1152"/>
    </row>
    <row r="683297" spans="8:8">
      <c r="H683297" s="1152"/>
    </row>
    <row r="683298" spans="8:8">
      <c r="H683298" s="1152"/>
    </row>
    <row r="683299" spans="8:8">
      <c r="H683299" s="1152"/>
    </row>
    <row r="683300" spans="8:8">
      <c r="H683300" s="1152"/>
    </row>
    <row r="683301" spans="8:8">
      <c r="H683301" s="1152"/>
    </row>
    <row r="683302" spans="8:8">
      <c r="H683302" s="1152"/>
    </row>
    <row r="683303" spans="8:8">
      <c r="H683303" s="1152"/>
    </row>
    <row r="683304" spans="8:8">
      <c r="H683304" s="1152"/>
    </row>
    <row r="683305" spans="8:8">
      <c r="H683305" s="1152"/>
    </row>
    <row r="683306" spans="8:8">
      <c r="H683306" s="1152"/>
    </row>
    <row r="683307" spans="8:8">
      <c r="H683307" s="1152"/>
    </row>
    <row r="683308" spans="8:8">
      <c r="H683308" s="1152"/>
    </row>
    <row r="683309" spans="8:8">
      <c r="H683309" s="1152"/>
    </row>
    <row r="683310" spans="8:8">
      <c r="H683310" s="1152"/>
    </row>
    <row r="683311" spans="8:8">
      <c r="H683311" s="1152"/>
    </row>
    <row r="683312" spans="8:8">
      <c r="H683312" s="1152"/>
    </row>
    <row r="683313" spans="8:8">
      <c r="H683313" s="1152"/>
    </row>
    <row r="683314" spans="8:8">
      <c r="H683314" s="1152"/>
    </row>
    <row r="683315" spans="8:8">
      <c r="H683315" s="1152"/>
    </row>
    <row r="683316" spans="8:8">
      <c r="H683316" s="1152"/>
    </row>
    <row r="683317" spans="8:8">
      <c r="H683317" s="1152"/>
    </row>
    <row r="683318" spans="8:8">
      <c r="H683318" s="1152"/>
    </row>
    <row r="683319" spans="8:8">
      <c r="H683319" s="1152"/>
    </row>
    <row r="683320" spans="8:8">
      <c r="H683320" s="1152"/>
    </row>
    <row r="683321" spans="8:8">
      <c r="H683321" s="1152"/>
    </row>
    <row r="683322" spans="8:8">
      <c r="H683322" s="1152"/>
    </row>
    <row r="683323" spans="8:8">
      <c r="H683323" s="1152"/>
    </row>
    <row r="683324" spans="8:8">
      <c r="H683324" s="1152"/>
    </row>
    <row r="683325" spans="8:8">
      <c r="H683325" s="1152"/>
    </row>
    <row r="683326" spans="8:8">
      <c r="H683326" s="1152"/>
    </row>
    <row r="683327" spans="8:8">
      <c r="H683327" s="1152"/>
    </row>
    <row r="683328" spans="8:8">
      <c r="H683328" s="1152"/>
    </row>
    <row r="683329" spans="8:8">
      <c r="H683329" s="1152"/>
    </row>
    <row r="683330" spans="8:8">
      <c r="H683330" s="1152"/>
    </row>
    <row r="683331" spans="8:8">
      <c r="H683331" s="1152"/>
    </row>
    <row r="683332" spans="8:8">
      <c r="H683332" s="1152"/>
    </row>
    <row r="683333" spans="8:8">
      <c r="H683333" s="1152"/>
    </row>
    <row r="683334" spans="8:8">
      <c r="H683334" s="1152"/>
    </row>
    <row r="683335" spans="8:8">
      <c r="H683335" s="1152"/>
    </row>
    <row r="683336" spans="8:8">
      <c r="H683336" s="1152"/>
    </row>
    <row r="683337" spans="8:8">
      <c r="H683337" s="1152"/>
    </row>
    <row r="683338" spans="8:8">
      <c r="H683338" s="1152"/>
    </row>
    <row r="683339" spans="8:8">
      <c r="H683339" s="1152"/>
    </row>
    <row r="683340" spans="8:8">
      <c r="H683340" s="1152"/>
    </row>
    <row r="683341" spans="8:8">
      <c r="H683341" s="1152"/>
    </row>
    <row r="683342" spans="8:8">
      <c r="H683342" s="1152"/>
    </row>
    <row r="683343" spans="8:8">
      <c r="H683343" s="1152"/>
    </row>
    <row r="683344" spans="8:8">
      <c r="H683344" s="1152"/>
    </row>
    <row r="683345" spans="8:8">
      <c r="H683345" s="1152"/>
    </row>
    <row r="683346" spans="8:8">
      <c r="H683346" s="1152"/>
    </row>
    <row r="683347" spans="8:8">
      <c r="H683347" s="1152"/>
    </row>
    <row r="683348" spans="8:8">
      <c r="H683348" s="1152"/>
    </row>
    <row r="683349" spans="8:8">
      <c r="H683349" s="1152"/>
    </row>
    <row r="683350" spans="8:8">
      <c r="H683350" s="1152"/>
    </row>
    <row r="683351" spans="8:8">
      <c r="H683351" s="1152"/>
    </row>
    <row r="683352" spans="8:8">
      <c r="H683352" s="1152"/>
    </row>
    <row r="683353" spans="8:8">
      <c r="H683353" s="1152"/>
    </row>
    <row r="683354" spans="8:8">
      <c r="H683354" s="1152"/>
    </row>
    <row r="683355" spans="8:8">
      <c r="H683355" s="1152"/>
    </row>
    <row r="683356" spans="8:8">
      <c r="H683356" s="1152"/>
    </row>
    <row r="683357" spans="8:8">
      <c r="H683357" s="1152"/>
    </row>
    <row r="683358" spans="8:8">
      <c r="H683358" s="1152"/>
    </row>
    <row r="683359" spans="8:8">
      <c r="H683359" s="1152"/>
    </row>
    <row r="683360" spans="8:8">
      <c r="H683360" s="1152"/>
    </row>
    <row r="683361" spans="8:8">
      <c r="H683361" s="1152"/>
    </row>
    <row r="683362" spans="8:8">
      <c r="H683362" s="1152"/>
    </row>
    <row r="683363" spans="8:8">
      <c r="H683363" s="1152"/>
    </row>
    <row r="683364" spans="8:8">
      <c r="H683364" s="1152"/>
    </row>
    <row r="683365" spans="8:8">
      <c r="H683365" s="1152"/>
    </row>
    <row r="683366" spans="8:8">
      <c r="H683366" s="1152"/>
    </row>
    <row r="683367" spans="8:8">
      <c r="H683367" s="1152"/>
    </row>
    <row r="683368" spans="8:8">
      <c r="H683368" s="1152"/>
    </row>
    <row r="683369" spans="8:8">
      <c r="H683369" s="1152"/>
    </row>
    <row r="683370" spans="8:8">
      <c r="H683370" s="1152"/>
    </row>
    <row r="683371" spans="8:8">
      <c r="H683371" s="1152"/>
    </row>
    <row r="683372" spans="8:8">
      <c r="H683372" s="1152"/>
    </row>
    <row r="683373" spans="8:8">
      <c r="H683373" s="1152"/>
    </row>
    <row r="683374" spans="8:8">
      <c r="H683374" s="1152"/>
    </row>
    <row r="683375" spans="8:8">
      <c r="H683375" s="1152"/>
    </row>
    <row r="683376" spans="8:8">
      <c r="H683376" s="1152"/>
    </row>
    <row r="683377" spans="8:8">
      <c r="H683377" s="1152"/>
    </row>
    <row r="683378" spans="8:8">
      <c r="H683378" s="1152"/>
    </row>
    <row r="683379" spans="8:8">
      <c r="H683379" s="1152"/>
    </row>
    <row r="683380" spans="8:8">
      <c r="H683380" s="1152"/>
    </row>
    <row r="683381" spans="8:8">
      <c r="H683381" s="1152"/>
    </row>
    <row r="683382" spans="8:8">
      <c r="H683382" s="1152"/>
    </row>
    <row r="683383" spans="8:8">
      <c r="H683383" s="1152"/>
    </row>
    <row r="683384" spans="8:8">
      <c r="H683384" s="1152"/>
    </row>
    <row r="683385" spans="8:8">
      <c r="H683385" s="1152"/>
    </row>
    <row r="683386" spans="8:8">
      <c r="H683386" s="1152"/>
    </row>
    <row r="683387" spans="8:8">
      <c r="H683387" s="1152"/>
    </row>
    <row r="683388" spans="8:8">
      <c r="H683388" s="1152"/>
    </row>
    <row r="683389" spans="8:8">
      <c r="H683389" s="1152"/>
    </row>
    <row r="683390" spans="8:8">
      <c r="H683390" s="1152"/>
    </row>
    <row r="683391" spans="8:8">
      <c r="H683391" s="1152"/>
    </row>
    <row r="683392" spans="8:8">
      <c r="H683392" s="1152"/>
    </row>
    <row r="683393" spans="8:8">
      <c r="H683393" s="1152"/>
    </row>
    <row r="683394" spans="8:8">
      <c r="H683394" s="1152"/>
    </row>
    <row r="683395" spans="8:8">
      <c r="H683395" s="1152"/>
    </row>
    <row r="683396" spans="8:8">
      <c r="H683396" s="1152"/>
    </row>
    <row r="683397" spans="8:8">
      <c r="H683397" s="1152"/>
    </row>
    <row r="683398" spans="8:8">
      <c r="H683398" s="1152"/>
    </row>
    <row r="683399" spans="8:8">
      <c r="H683399" s="1152"/>
    </row>
    <row r="683400" spans="8:8">
      <c r="H683400" s="1152"/>
    </row>
    <row r="683401" spans="8:8">
      <c r="H683401" s="1152"/>
    </row>
    <row r="683402" spans="8:8">
      <c r="H683402" s="1152"/>
    </row>
    <row r="683403" spans="8:8">
      <c r="H683403" s="1152"/>
    </row>
    <row r="683404" spans="8:8">
      <c r="H683404" s="1152"/>
    </row>
    <row r="683405" spans="8:8">
      <c r="H683405" s="1152"/>
    </row>
    <row r="683406" spans="8:8">
      <c r="H683406" s="1152"/>
    </row>
    <row r="683407" spans="8:8">
      <c r="H683407" s="1152"/>
    </row>
    <row r="683408" spans="8:8">
      <c r="H683408" s="1152"/>
    </row>
    <row r="683409" spans="8:8">
      <c r="H683409" s="1152"/>
    </row>
    <row r="683410" spans="8:8">
      <c r="H683410" s="1152"/>
    </row>
    <row r="683411" spans="8:8">
      <c r="H683411" s="1152"/>
    </row>
    <row r="683412" spans="8:8">
      <c r="H683412" s="1152"/>
    </row>
    <row r="683413" spans="8:8">
      <c r="H683413" s="1152"/>
    </row>
    <row r="683414" spans="8:8">
      <c r="H683414" s="1152"/>
    </row>
    <row r="683415" spans="8:8">
      <c r="H683415" s="1152"/>
    </row>
    <row r="683416" spans="8:8">
      <c r="H683416" s="1152"/>
    </row>
    <row r="683417" spans="8:8">
      <c r="H683417" s="1152"/>
    </row>
    <row r="683418" spans="8:8">
      <c r="H683418" s="1152"/>
    </row>
    <row r="683419" spans="8:8">
      <c r="H683419" s="1152"/>
    </row>
    <row r="683420" spans="8:8">
      <c r="H683420" s="1152"/>
    </row>
    <row r="683421" spans="8:8">
      <c r="H683421" s="1152"/>
    </row>
    <row r="683422" spans="8:8">
      <c r="H683422" s="1152"/>
    </row>
    <row r="683423" spans="8:8">
      <c r="H683423" s="1152"/>
    </row>
    <row r="683424" spans="8:8">
      <c r="H683424" s="1152"/>
    </row>
    <row r="683425" spans="8:8">
      <c r="H683425" s="1152"/>
    </row>
    <row r="683426" spans="8:8">
      <c r="H683426" s="1152"/>
    </row>
    <row r="683427" spans="8:8">
      <c r="H683427" s="1152"/>
    </row>
    <row r="683428" spans="8:8">
      <c r="H683428" s="1152"/>
    </row>
    <row r="683429" spans="8:8">
      <c r="H683429" s="1152"/>
    </row>
    <row r="683430" spans="8:8">
      <c r="H683430" s="1152"/>
    </row>
    <row r="683431" spans="8:8">
      <c r="H683431" s="1152"/>
    </row>
    <row r="683432" spans="8:8">
      <c r="H683432" s="1152"/>
    </row>
    <row r="683433" spans="8:8">
      <c r="H683433" s="1152"/>
    </row>
    <row r="683434" spans="8:8">
      <c r="H683434" s="1152"/>
    </row>
    <row r="683435" spans="8:8">
      <c r="H683435" s="1152"/>
    </row>
    <row r="683436" spans="8:8">
      <c r="H683436" s="1152"/>
    </row>
    <row r="683437" spans="8:8">
      <c r="H683437" s="1152"/>
    </row>
    <row r="683438" spans="8:8">
      <c r="H683438" s="1152"/>
    </row>
    <row r="683439" spans="8:8">
      <c r="H683439" s="1152"/>
    </row>
    <row r="683440" spans="8:8">
      <c r="H683440" s="1152"/>
    </row>
    <row r="683441" spans="8:8">
      <c r="H683441" s="1152"/>
    </row>
    <row r="683442" spans="8:8">
      <c r="H683442" s="1152"/>
    </row>
    <row r="683443" spans="8:8">
      <c r="H683443" s="1152"/>
    </row>
    <row r="683444" spans="8:8">
      <c r="H683444" s="1152"/>
    </row>
    <row r="683445" spans="8:8">
      <c r="H683445" s="1152"/>
    </row>
    <row r="683446" spans="8:8">
      <c r="H683446" s="1152"/>
    </row>
    <row r="683447" spans="8:8">
      <c r="H683447" s="1152"/>
    </row>
    <row r="683448" spans="8:8">
      <c r="H683448" s="1152"/>
    </row>
    <row r="683449" spans="8:8">
      <c r="H683449" s="1152"/>
    </row>
    <row r="683450" spans="8:8">
      <c r="H683450" s="1152"/>
    </row>
    <row r="683451" spans="8:8">
      <c r="H683451" s="1152"/>
    </row>
    <row r="683452" spans="8:8">
      <c r="H683452" s="1152"/>
    </row>
    <row r="683453" spans="8:8">
      <c r="H683453" s="1152"/>
    </row>
    <row r="683454" spans="8:8">
      <c r="H683454" s="1152"/>
    </row>
    <row r="683455" spans="8:8">
      <c r="H683455" s="1152"/>
    </row>
    <row r="683456" spans="8:8">
      <c r="H683456" s="1152"/>
    </row>
    <row r="683457" spans="8:8">
      <c r="H683457" s="1152"/>
    </row>
    <row r="683458" spans="8:8">
      <c r="H683458" s="1152"/>
    </row>
    <row r="683459" spans="8:8">
      <c r="H683459" s="1152"/>
    </row>
    <row r="683460" spans="8:8">
      <c r="H683460" s="1152"/>
    </row>
    <row r="683461" spans="8:8">
      <c r="H683461" s="1152"/>
    </row>
    <row r="683462" spans="8:8">
      <c r="H683462" s="1152"/>
    </row>
    <row r="683463" spans="8:8">
      <c r="H683463" s="1152"/>
    </row>
    <row r="683464" spans="8:8">
      <c r="H683464" s="1152"/>
    </row>
    <row r="683465" spans="8:8">
      <c r="H683465" s="1152"/>
    </row>
    <row r="683466" spans="8:8">
      <c r="H683466" s="1152"/>
    </row>
    <row r="683467" spans="8:8">
      <c r="H683467" s="1152"/>
    </row>
    <row r="683468" spans="8:8">
      <c r="H683468" s="1152"/>
    </row>
    <row r="683469" spans="8:8">
      <c r="H683469" s="1152"/>
    </row>
    <row r="683470" spans="8:8">
      <c r="H683470" s="1152"/>
    </row>
    <row r="683471" spans="8:8">
      <c r="H683471" s="1152"/>
    </row>
    <row r="683472" spans="8:8">
      <c r="H683472" s="1152"/>
    </row>
    <row r="683473" spans="8:8">
      <c r="H683473" s="1152"/>
    </row>
    <row r="683474" spans="8:8">
      <c r="H683474" s="1152"/>
    </row>
    <row r="683475" spans="8:8">
      <c r="H683475" s="1152"/>
    </row>
    <row r="683476" spans="8:8">
      <c r="H683476" s="1152"/>
    </row>
    <row r="683477" spans="8:8">
      <c r="H683477" s="1152"/>
    </row>
    <row r="683478" spans="8:8">
      <c r="H683478" s="1152"/>
    </row>
    <row r="683479" spans="8:8">
      <c r="H683479" s="1152"/>
    </row>
    <row r="683480" spans="8:8">
      <c r="H683480" s="1152"/>
    </row>
    <row r="683481" spans="8:8">
      <c r="H683481" s="1152"/>
    </row>
    <row r="683482" spans="8:8">
      <c r="H683482" s="1152"/>
    </row>
    <row r="683483" spans="8:8">
      <c r="H683483" s="1152"/>
    </row>
    <row r="683484" spans="8:8">
      <c r="H683484" s="1152"/>
    </row>
    <row r="683485" spans="8:8">
      <c r="H683485" s="1152"/>
    </row>
    <row r="683486" spans="8:8">
      <c r="H683486" s="1152"/>
    </row>
    <row r="683487" spans="8:8">
      <c r="H683487" s="1152"/>
    </row>
    <row r="683488" spans="8:8">
      <c r="H683488" s="1152"/>
    </row>
    <row r="683489" spans="8:8">
      <c r="H683489" s="1152"/>
    </row>
    <row r="683490" spans="8:8">
      <c r="H683490" s="1152"/>
    </row>
    <row r="683491" spans="8:8">
      <c r="H683491" s="1152"/>
    </row>
    <row r="683492" spans="8:8">
      <c r="H683492" s="1152"/>
    </row>
    <row r="683493" spans="8:8">
      <c r="H683493" s="1152"/>
    </row>
    <row r="683494" spans="8:8">
      <c r="H683494" s="1152"/>
    </row>
    <row r="683495" spans="8:8">
      <c r="H683495" s="1152"/>
    </row>
    <row r="683496" spans="8:8">
      <c r="H683496" s="1152"/>
    </row>
    <row r="683497" spans="8:8">
      <c r="H683497" s="1152"/>
    </row>
    <row r="683498" spans="8:8">
      <c r="H683498" s="1152"/>
    </row>
    <row r="683499" spans="8:8">
      <c r="H683499" s="1152"/>
    </row>
    <row r="683500" spans="8:8">
      <c r="H683500" s="1152"/>
    </row>
    <row r="683501" spans="8:8">
      <c r="H683501" s="1152"/>
    </row>
    <row r="683502" spans="8:8">
      <c r="H683502" s="1152"/>
    </row>
    <row r="683503" spans="8:8">
      <c r="H683503" s="1152"/>
    </row>
    <row r="683504" spans="8:8">
      <c r="H683504" s="1152"/>
    </row>
    <row r="683505" spans="8:8">
      <c r="H683505" s="1152"/>
    </row>
    <row r="683506" spans="8:8">
      <c r="H683506" s="1152"/>
    </row>
    <row r="683507" spans="8:8">
      <c r="H683507" s="1152"/>
    </row>
    <row r="683508" spans="8:8">
      <c r="H683508" s="1152"/>
    </row>
    <row r="683509" spans="8:8">
      <c r="H683509" s="1152"/>
    </row>
    <row r="683510" spans="8:8">
      <c r="H683510" s="1152"/>
    </row>
    <row r="683511" spans="8:8">
      <c r="H683511" s="1152"/>
    </row>
    <row r="683512" spans="8:8">
      <c r="H683512" s="1152"/>
    </row>
    <row r="683513" spans="8:8">
      <c r="H683513" s="1152"/>
    </row>
    <row r="683514" spans="8:8">
      <c r="H683514" s="1152"/>
    </row>
    <row r="683515" spans="8:8">
      <c r="H683515" s="1152"/>
    </row>
    <row r="683516" spans="8:8">
      <c r="H683516" s="1152"/>
    </row>
    <row r="683517" spans="8:8">
      <c r="H683517" s="1152"/>
    </row>
    <row r="683518" spans="8:8">
      <c r="H683518" s="1152"/>
    </row>
    <row r="683519" spans="8:8">
      <c r="H683519" s="1152"/>
    </row>
    <row r="683520" spans="8:8">
      <c r="H683520" s="1152"/>
    </row>
    <row r="683521" spans="8:8">
      <c r="H683521" s="1152"/>
    </row>
    <row r="683522" spans="8:8">
      <c r="H683522" s="1152"/>
    </row>
    <row r="683523" spans="8:8">
      <c r="H683523" s="1152"/>
    </row>
    <row r="683524" spans="8:8">
      <c r="H683524" s="1152"/>
    </row>
    <row r="683525" spans="8:8">
      <c r="H683525" s="1152"/>
    </row>
    <row r="683526" spans="8:8">
      <c r="H683526" s="1152"/>
    </row>
    <row r="683527" spans="8:8">
      <c r="H683527" s="1152"/>
    </row>
    <row r="683528" spans="8:8">
      <c r="H683528" s="1152"/>
    </row>
    <row r="683529" spans="8:8">
      <c r="H683529" s="1152"/>
    </row>
    <row r="683530" spans="8:8">
      <c r="H683530" s="1152"/>
    </row>
    <row r="683531" spans="8:8">
      <c r="H683531" s="1152"/>
    </row>
    <row r="683532" spans="8:8">
      <c r="H683532" s="1152"/>
    </row>
    <row r="683533" spans="8:8">
      <c r="H683533" s="1152"/>
    </row>
    <row r="683534" spans="8:8">
      <c r="H683534" s="1152"/>
    </row>
    <row r="683535" spans="8:8">
      <c r="H683535" s="1152"/>
    </row>
    <row r="683536" spans="8:8">
      <c r="H683536" s="1152"/>
    </row>
    <row r="683537" spans="8:8">
      <c r="H683537" s="1152"/>
    </row>
    <row r="683538" spans="8:8">
      <c r="H683538" s="1152"/>
    </row>
    <row r="683539" spans="8:8">
      <c r="H683539" s="1152"/>
    </row>
    <row r="683540" spans="8:8">
      <c r="H683540" s="1152"/>
    </row>
    <row r="683541" spans="8:8">
      <c r="H683541" s="1152"/>
    </row>
    <row r="683542" spans="8:8">
      <c r="H683542" s="1152"/>
    </row>
    <row r="683543" spans="8:8">
      <c r="H683543" s="1152"/>
    </row>
    <row r="683544" spans="8:8">
      <c r="H683544" s="1152"/>
    </row>
    <row r="683545" spans="8:8">
      <c r="H683545" s="1152"/>
    </row>
    <row r="683546" spans="8:8">
      <c r="H683546" s="1152"/>
    </row>
    <row r="683547" spans="8:8">
      <c r="H683547" s="1152"/>
    </row>
    <row r="683548" spans="8:8">
      <c r="H683548" s="1152"/>
    </row>
    <row r="683549" spans="8:8">
      <c r="H683549" s="1152"/>
    </row>
    <row r="683550" spans="8:8">
      <c r="H683550" s="1152"/>
    </row>
    <row r="683551" spans="8:8">
      <c r="H683551" s="1152"/>
    </row>
    <row r="683552" spans="8:8">
      <c r="H683552" s="1152"/>
    </row>
    <row r="683553" spans="8:8">
      <c r="H683553" s="1152"/>
    </row>
    <row r="683554" spans="8:8">
      <c r="H683554" s="1152"/>
    </row>
    <row r="683555" spans="8:8">
      <c r="H683555" s="1152"/>
    </row>
    <row r="683556" spans="8:8">
      <c r="H683556" s="1152"/>
    </row>
    <row r="683557" spans="8:8">
      <c r="H683557" s="1152"/>
    </row>
    <row r="683558" spans="8:8">
      <c r="H683558" s="1152"/>
    </row>
    <row r="683559" spans="8:8">
      <c r="H683559" s="1152"/>
    </row>
    <row r="683560" spans="8:8">
      <c r="H683560" s="1152"/>
    </row>
    <row r="683561" spans="8:8">
      <c r="H683561" s="1152"/>
    </row>
    <row r="683562" spans="8:8">
      <c r="H683562" s="1152"/>
    </row>
    <row r="683563" spans="8:8">
      <c r="H683563" s="1152"/>
    </row>
    <row r="683564" spans="8:8">
      <c r="H683564" s="1152"/>
    </row>
    <row r="683565" spans="8:8">
      <c r="H683565" s="1152"/>
    </row>
    <row r="683566" spans="8:8">
      <c r="H683566" s="1152"/>
    </row>
    <row r="683567" spans="8:8">
      <c r="H683567" s="1152"/>
    </row>
    <row r="683568" spans="8:8">
      <c r="H683568" s="1152"/>
    </row>
    <row r="683569" spans="8:8">
      <c r="H683569" s="1152"/>
    </row>
    <row r="683570" spans="8:8">
      <c r="H683570" s="1152"/>
    </row>
    <row r="683571" spans="8:8">
      <c r="H683571" s="1152"/>
    </row>
    <row r="683572" spans="8:8">
      <c r="H683572" s="1152"/>
    </row>
    <row r="683573" spans="8:8">
      <c r="H683573" s="1152"/>
    </row>
    <row r="683574" spans="8:8">
      <c r="H683574" s="1152"/>
    </row>
    <row r="683575" spans="8:8">
      <c r="H683575" s="1152"/>
    </row>
    <row r="683576" spans="8:8">
      <c r="H683576" s="1152"/>
    </row>
    <row r="683577" spans="8:8">
      <c r="H683577" s="1152"/>
    </row>
    <row r="683578" spans="8:8">
      <c r="H683578" s="1152"/>
    </row>
    <row r="683579" spans="8:8">
      <c r="H683579" s="1152"/>
    </row>
    <row r="683580" spans="8:8">
      <c r="H683580" s="1152"/>
    </row>
    <row r="683581" spans="8:8">
      <c r="H683581" s="1152"/>
    </row>
    <row r="683582" spans="8:8">
      <c r="H683582" s="1152"/>
    </row>
    <row r="683583" spans="8:8">
      <c r="H683583" s="1152"/>
    </row>
    <row r="683584" spans="8:8">
      <c r="H683584" s="1152"/>
    </row>
    <row r="683585" spans="8:8">
      <c r="H683585" s="1152"/>
    </row>
    <row r="683586" spans="8:8">
      <c r="H683586" s="1152"/>
    </row>
    <row r="683587" spans="8:8">
      <c r="H683587" s="1152"/>
    </row>
    <row r="683588" spans="8:8">
      <c r="H683588" s="1152"/>
    </row>
    <row r="683589" spans="8:8">
      <c r="H683589" s="1152"/>
    </row>
    <row r="683590" spans="8:8">
      <c r="H683590" s="1152"/>
    </row>
    <row r="683591" spans="8:8">
      <c r="H683591" s="1152"/>
    </row>
    <row r="683592" spans="8:8">
      <c r="H683592" s="1152"/>
    </row>
    <row r="683593" spans="8:8">
      <c r="H683593" s="1152"/>
    </row>
    <row r="683594" spans="8:8">
      <c r="H683594" s="1152"/>
    </row>
    <row r="683595" spans="8:8">
      <c r="H683595" s="1152"/>
    </row>
    <row r="683596" spans="8:8">
      <c r="H683596" s="1152"/>
    </row>
    <row r="683597" spans="8:8">
      <c r="H683597" s="1152"/>
    </row>
    <row r="683598" spans="8:8">
      <c r="H683598" s="1152"/>
    </row>
    <row r="683599" spans="8:8">
      <c r="H683599" s="1152"/>
    </row>
    <row r="683600" spans="8:8">
      <c r="H683600" s="1152"/>
    </row>
    <row r="683601" spans="8:8">
      <c r="H683601" s="1152"/>
    </row>
    <row r="683602" spans="8:8">
      <c r="H683602" s="1152"/>
    </row>
    <row r="683603" spans="8:8">
      <c r="H683603" s="1152"/>
    </row>
    <row r="683604" spans="8:8">
      <c r="H683604" s="1152"/>
    </row>
    <row r="683605" spans="8:8">
      <c r="H683605" s="1152"/>
    </row>
    <row r="683606" spans="8:8">
      <c r="H683606" s="1152"/>
    </row>
    <row r="683607" spans="8:8">
      <c r="H683607" s="1152"/>
    </row>
    <row r="683608" spans="8:8">
      <c r="H683608" s="1152"/>
    </row>
    <row r="683609" spans="8:8">
      <c r="H683609" s="1152"/>
    </row>
    <row r="683610" spans="8:8">
      <c r="H683610" s="1152"/>
    </row>
    <row r="683611" spans="8:8">
      <c r="H683611" s="1152"/>
    </row>
    <row r="683612" spans="8:8">
      <c r="H683612" s="1152"/>
    </row>
    <row r="683613" spans="8:8">
      <c r="H683613" s="1152"/>
    </row>
    <row r="683614" spans="8:8">
      <c r="H683614" s="1152"/>
    </row>
    <row r="683615" spans="8:8">
      <c r="H683615" s="1152"/>
    </row>
    <row r="683616" spans="8:8">
      <c r="H683616" s="1152"/>
    </row>
    <row r="683617" spans="8:8">
      <c r="H683617" s="1152"/>
    </row>
    <row r="683618" spans="8:8">
      <c r="H683618" s="1152"/>
    </row>
    <row r="683619" spans="8:8">
      <c r="H683619" s="1152"/>
    </row>
    <row r="683620" spans="8:8">
      <c r="H683620" s="1152"/>
    </row>
    <row r="683621" spans="8:8">
      <c r="H683621" s="1152"/>
    </row>
    <row r="683622" spans="8:8">
      <c r="H683622" s="1152"/>
    </row>
    <row r="683623" spans="8:8">
      <c r="H683623" s="1152"/>
    </row>
    <row r="683624" spans="8:8">
      <c r="H683624" s="1152"/>
    </row>
    <row r="683625" spans="8:8">
      <c r="H683625" s="1152"/>
    </row>
    <row r="683626" spans="8:8">
      <c r="H683626" s="1152"/>
    </row>
    <row r="683627" spans="8:8">
      <c r="H683627" s="1152"/>
    </row>
    <row r="683628" spans="8:8">
      <c r="H683628" s="1152"/>
    </row>
    <row r="683629" spans="8:8">
      <c r="H683629" s="1152"/>
    </row>
    <row r="683630" spans="8:8">
      <c r="H683630" s="1152"/>
    </row>
    <row r="683631" spans="8:8">
      <c r="H683631" s="1152"/>
    </row>
    <row r="683632" spans="8:8">
      <c r="H683632" s="1152"/>
    </row>
    <row r="683633" spans="8:8">
      <c r="H683633" s="1152"/>
    </row>
    <row r="683634" spans="8:8">
      <c r="H683634" s="1152"/>
    </row>
    <row r="683635" spans="8:8">
      <c r="H683635" s="1152"/>
    </row>
    <row r="683636" spans="8:8">
      <c r="H683636" s="1152"/>
    </row>
    <row r="683637" spans="8:8">
      <c r="H683637" s="1152"/>
    </row>
    <row r="683638" spans="8:8">
      <c r="H683638" s="1152"/>
    </row>
    <row r="683639" spans="8:8">
      <c r="H683639" s="1152"/>
    </row>
    <row r="683640" spans="8:8">
      <c r="H683640" s="1152"/>
    </row>
    <row r="683641" spans="8:8">
      <c r="H683641" s="1152"/>
    </row>
    <row r="683642" spans="8:8">
      <c r="H683642" s="1152"/>
    </row>
    <row r="683643" spans="8:8">
      <c r="H683643" s="1152"/>
    </row>
    <row r="683644" spans="8:8">
      <c r="H683644" s="1152"/>
    </row>
    <row r="683645" spans="8:8">
      <c r="H683645" s="1152"/>
    </row>
    <row r="683646" spans="8:8">
      <c r="H683646" s="1152"/>
    </row>
    <row r="683647" spans="8:8">
      <c r="H683647" s="1152"/>
    </row>
    <row r="683648" spans="8:8">
      <c r="H683648" s="1152"/>
    </row>
    <row r="683649" spans="8:8">
      <c r="H683649" s="1152"/>
    </row>
    <row r="683650" spans="8:8">
      <c r="H683650" s="1152"/>
    </row>
    <row r="683651" spans="8:8">
      <c r="H683651" s="1152"/>
    </row>
    <row r="683652" spans="8:8">
      <c r="H683652" s="1152"/>
    </row>
    <row r="683653" spans="8:8">
      <c r="H683653" s="1152"/>
    </row>
    <row r="683654" spans="8:8">
      <c r="H683654" s="1152"/>
    </row>
    <row r="683655" spans="8:8">
      <c r="H683655" s="1152"/>
    </row>
    <row r="683656" spans="8:8">
      <c r="H683656" s="1152"/>
    </row>
    <row r="683657" spans="8:8">
      <c r="H683657" s="1152"/>
    </row>
    <row r="683658" spans="8:8">
      <c r="H683658" s="1152"/>
    </row>
    <row r="683659" spans="8:8">
      <c r="H683659" s="1152"/>
    </row>
    <row r="683660" spans="8:8">
      <c r="H683660" s="1152"/>
    </row>
    <row r="683661" spans="8:8">
      <c r="H683661" s="1152"/>
    </row>
    <row r="683662" spans="8:8">
      <c r="H683662" s="1152"/>
    </row>
    <row r="683663" spans="8:8">
      <c r="H683663" s="1152"/>
    </row>
    <row r="683664" spans="8:8">
      <c r="H683664" s="1152"/>
    </row>
    <row r="683665" spans="8:8">
      <c r="H683665" s="1152"/>
    </row>
    <row r="683666" spans="8:8">
      <c r="H683666" s="1152"/>
    </row>
    <row r="683667" spans="8:8">
      <c r="H683667" s="1152"/>
    </row>
    <row r="683668" spans="8:8">
      <c r="H683668" s="1152"/>
    </row>
    <row r="683669" spans="8:8">
      <c r="H683669" s="1152"/>
    </row>
    <row r="683670" spans="8:8">
      <c r="H683670" s="1152"/>
    </row>
    <row r="683671" spans="8:8">
      <c r="H683671" s="1152"/>
    </row>
    <row r="683672" spans="8:8">
      <c r="H683672" s="1152"/>
    </row>
    <row r="683673" spans="8:8">
      <c r="H683673" s="1152"/>
    </row>
    <row r="683674" spans="8:8">
      <c r="H683674" s="1152"/>
    </row>
    <row r="683675" spans="8:8">
      <c r="H683675" s="1152"/>
    </row>
    <row r="683676" spans="8:8">
      <c r="H683676" s="1152"/>
    </row>
    <row r="683677" spans="8:8">
      <c r="H683677" s="1152"/>
    </row>
    <row r="683678" spans="8:8">
      <c r="H683678" s="1152"/>
    </row>
    <row r="683679" spans="8:8">
      <c r="H683679" s="1152"/>
    </row>
    <row r="683680" spans="8:8">
      <c r="H683680" s="1152"/>
    </row>
    <row r="683681" spans="8:8">
      <c r="H683681" s="1152"/>
    </row>
    <row r="683682" spans="8:8">
      <c r="H683682" s="1152"/>
    </row>
    <row r="683683" spans="8:8">
      <c r="H683683" s="1152"/>
    </row>
    <row r="683684" spans="8:8">
      <c r="H683684" s="1152"/>
    </row>
    <row r="683685" spans="8:8">
      <c r="H683685" s="1152"/>
    </row>
    <row r="683686" spans="8:8">
      <c r="H683686" s="1152"/>
    </row>
    <row r="683687" spans="8:8">
      <c r="H683687" s="1152"/>
    </row>
    <row r="683688" spans="8:8">
      <c r="H683688" s="1152"/>
    </row>
    <row r="683689" spans="8:8">
      <c r="H683689" s="1152"/>
    </row>
    <row r="683690" spans="8:8">
      <c r="H683690" s="1152"/>
    </row>
    <row r="683691" spans="8:8">
      <c r="H683691" s="1152"/>
    </row>
    <row r="683692" spans="8:8">
      <c r="H683692" s="1152"/>
    </row>
    <row r="683693" spans="8:8">
      <c r="H683693" s="1152"/>
    </row>
    <row r="683694" spans="8:8">
      <c r="H683694" s="1152"/>
    </row>
    <row r="683695" spans="8:8">
      <c r="H683695" s="1152"/>
    </row>
    <row r="683696" spans="8:8">
      <c r="H683696" s="1152"/>
    </row>
    <row r="683697" spans="8:8">
      <c r="H683697" s="1152"/>
    </row>
    <row r="683698" spans="8:8">
      <c r="H683698" s="1152"/>
    </row>
    <row r="683699" spans="8:8">
      <c r="H683699" s="1152"/>
    </row>
    <row r="683700" spans="8:8">
      <c r="H683700" s="1152"/>
    </row>
    <row r="683701" spans="8:8">
      <c r="H683701" s="1152"/>
    </row>
    <row r="683702" spans="8:8">
      <c r="H683702" s="1152"/>
    </row>
    <row r="683703" spans="8:8">
      <c r="H683703" s="1152"/>
    </row>
    <row r="683704" spans="8:8">
      <c r="H683704" s="1152"/>
    </row>
    <row r="683705" spans="8:8">
      <c r="H683705" s="1152"/>
    </row>
    <row r="683706" spans="8:8">
      <c r="H683706" s="1152"/>
    </row>
    <row r="683707" spans="8:8">
      <c r="H683707" s="1152"/>
    </row>
    <row r="683708" spans="8:8">
      <c r="H683708" s="1152"/>
    </row>
    <row r="683709" spans="8:8">
      <c r="H683709" s="1152"/>
    </row>
    <row r="683710" spans="8:8">
      <c r="H683710" s="1152"/>
    </row>
    <row r="683711" spans="8:8">
      <c r="H683711" s="1152"/>
    </row>
    <row r="683712" spans="8:8">
      <c r="H683712" s="1152"/>
    </row>
    <row r="683713" spans="8:8">
      <c r="H683713" s="1152"/>
    </row>
    <row r="683714" spans="8:8">
      <c r="H683714" s="1152"/>
    </row>
    <row r="683715" spans="8:8">
      <c r="H683715" s="1152"/>
    </row>
    <row r="683716" spans="8:8">
      <c r="H683716" s="1152"/>
    </row>
    <row r="683717" spans="8:8">
      <c r="H683717" s="1152"/>
    </row>
    <row r="683718" spans="8:8">
      <c r="H683718" s="1152"/>
    </row>
    <row r="683719" spans="8:8">
      <c r="H683719" s="1152"/>
    </row>
    <row r="683720" spans="8:8">
      <c r="H683720" s="1152"/>
    </row>
    <row r="683721" spans="8:8">
      <c r="H683721" s="1152"/>
    </row>
    <row r="683722" spans="8:8">
      <c r="H683722" s="1152"/>
    </row>
    <row r="683723" spans="8:8">
      <c r="H683723" s="1152"/>
    </row>
    <row r="683724" spans="8:8">
      <c r="H683724" s="1152"/>
    </row>
    <row r="683725" spans="8:8">
      <c r="H683725" s="1152"/>
    </row>
    <row r="683726" spans="8:8">
      <c r="H683726" s="1152"/>
    </row>
    <row r="683727" spans="8:8">
      <c r="H683727" s="1152"/>
    </row>
    <row r="683728" spans="8:8">
      <c r="H683728" s="1152"/>
    </row>
    <row r="683729" spans="8:8">
      <c r="H683729" s="1152"/>
    </row>
    <row r="683730" spans="8:8">
      <c r="H683730" s="1152"/>
    </row>
    <row r="683731" spans="8:8">
      <c r="H683731" s="1152"/>
    </row>
    <row r="683732" spans="8:8">
      <c r="H683732" s="1152"/>
    </row>
    <row r="683733" spans="8:8">
      <c r="H683733" s="1152"/>
    </row>
    <row r="683734" spans="8:8">
      <c r="H683734" s="1152"/>
    </row>
    <row r="683735" spans="8:8">
      <c r="H683735" s="1152"/>
    </row>
    <row r="683736" spans="8:8">
      <c r="H683736" s="1152"/>
    </row>
    <row r="683737" spans="8:8">
      <c r="H683737" s="1152"/>
    </row>
    <row r="683738" spans="8:8">
      <c r="H683738" s="1152"/>
    </row>
    <row r="683739" spans="8:8">
      <c r="H683739" s="1152"/>
    </row>
    <row r="683740" spans="8:8">
      <c r="H683740" s="1152"/>
    </row>
    <row r="683741" spans="8:8">
      <c r="H683741" s="1152"/>
    </row>
    <row r="683742" spans="8:8">
      <c r="H683742" s="1152"/>
    </row>
    <row r="683743" spans="8:8">
      <c r="H683743" s="1152"/>
    </row>
    <row r="683744" spans="8:8">
      <c r="H683744" s="1152"/>
    </row>
    <row r="683745" spans="8:8">
      <c r="H683745" s="1152"/>
    </row>
    <row r="683746" spans="8:8">
      <c r="H683746" s="1152"/>
    </row>
    <row r="683747" spans="8:8">
      <c r="H683747" s="1152"/>
    </row>
    <row r="683748" spans="8:8">
      <c r="H683748" s="1152"/>
    </row>
    <row r="683749" spans="8:8">
      <c r="H683749" s="1152"/>
    </row>
    <row r="683750" spans="8:8">
      <c r="H683750" s="1152"/>
    </row>
    <row r="683751" spans="8:8">
      <c r="H683751" s="1152"/>
    </row>
    <row r="683752" spans="8:8">
      <c r="H683752" s="1152"/>
    </row>
    <row r="683753" spans="8:8">
      <c r="H683753" s="1152"/>
    </row>
    <row r="683754" spans="8:8">
      <c r="H683754" s="1152"/>
    </row>
    <row r="683755" spans="8:8">
      <c r="H683755" s="1152"/>
    </row>
    <row r="683756" spans="8:8">
      <c r="H683756" s="1152"/>
    </row>
    <row r="683757" spans="8:8">
      <c r="H683757" s="1152"/>
    </row>
    <row r="683758" spans="8:8">
      <c r="H683758" s="1152"/>
    </row>
    <row r="683759" spans="8:8">
      <c r="H683759" s="1152"/>
    </row>
    <row r="683760" spans="8:8">
      <c r="H683760" s="1152"/>
    </row>
    <row r="683761" spans="8:8">
      <c r="H683761" s="1152"/>
    </row>
    <row r="683762" spans="8:8">
      <c r="H683762" s="1152"/>
    </row>
    <row r="683763" spans="8:8">
      <c r="H683763" s="1152"/>
    </row>
    <row r="683764" spans="8:8">
      <c r="H683764" s="1152"/>
    </row>
    <row r="683765" spans="8:8">
      <c r="H683765" s="1152"/>
    </row>
    <row r="683766" spans="8:8">
      <c r="H683766" s="1152"/>
    </row>
    <row r="683767" spans="8:8">
      <c r="H683767" s="1152"/>
    </row>
    <row r="683768" spans="8:8">
      <c r="H683768" s="1152"/>
    </row>
    <row r="683769" spans="8:8">
      <c r="H683769" s="1152"/>
    </row>
    <row r="683770" spans="8:8">
      <c r="H683770" s="1152"/>
    </row>
    <row r="683771" spans="8:8">
      <c r="H683771" s="1152"/>
    </row>
    <row r="683772" spans="8:8">
      <c r="H683772" s="1152"/>
    </row>
    <row r="683773" spans="8:8">
      <c r="H683773" s="1152"/>
    </row>
    <row r="683774" spans="8:8">
      <c r="H683774" s="1152"/>
    </row>
    <row r="683775" spans="8:8">
      <c r="H683775" s="1152"/>
    </row>
    <row r="683776" spans="8:8">
      <c r="H683776" s="1152"/>
    </row>
    <row r="683777" spans="8:8">
      <c r="H683777" s="1152"/>
    </row>
    <row r="683778" spans="8:8">
      <c r="H683778" s="1152"/>
    </row>
    <row r="683779" spans="8:8">
      <c r="H683779" s="1152"/>
    </row>
    <row r="683780" spans="8:8">
      <c r="H683780" s="1152"/>
    </row>
    <row r="683781" spans="8:8">
      <c r="H683781" s="1152"/>
    </row>
    <row r="683782" spans="8:8">
      <c r="H683782" s="1152"/>
    </row>
    <row r="683783" spans="8:8">
      <c r="H683783" s="1152"/>
    </row>
    <row r="683784" spans="8:8">
      <c r="H683784" s="1152"/>
    </row>
    <row r="683785" spans="8:8">
      <c r="H683785" s="1152"/>
    </row>
    <row r="683786" spans="8:8">
      <c r="H683786" s="1152"/>
    </row>
    <row r="683787" spans="8:8">
      <c r="H683787" s="1152"/>
    </row>
    <row r="683788" spans="8:8">
      <c r="H683788" s="1152"/>
    </row>
    <row r="683789" spans="8:8">
      <c r="H683789" s="1152"/>
    </row>
    <row r="683790" spans="8:8">
      <c r="H683790" s="1152"/>
    </row>
    <row r="683791" spans="8:8">
      <c r="H683791" s="1152"/>
    </row>
    <row r="683792" spans="8:8">
      <c r="H683792" s="1152"/>
    </row>
    <row r="683793" spans="8:8">
      <c r="H683793" s="1152"/>
    </row>
    <row r="683794" spans="8:8">
      <c r="H683794" s="1152"/>
    </row>
    <row r="683795" spans="8:8">
      <c r="H683795" s="1152"/>
    </row>
    <row r="683796" spans="8:8">
      <c r="H683796" s="1152"/>
    </row>
    <row r="683797" spans="8:8">
      <c r="H683797" s="1152"/>
    </row>
    <row r="683798" spans="8:8">
      <c r="H683798" s="1152"/>
    </row>
    <row r="683799" spans="8:8">
      <c r="H683799" s="1152"/>
    </row>
    <row r="683800" spans="8:8">
      <c r="H683800" s="1152"/>
    </row>
    <row r="683801" spans="8:8">
      <c r="H683801" s="1152"/>
    </row>
    <row r="683802" spans="8:8">
      <c r="H683802" s="1152"/>
    </row>
    <row r="683803" spans="8:8">
      <c r="H683803" s="1152"/>
    </row>
    <row r="683804" spans="8:8">
      <c r="H683804" s="1152"/>
    </row>
    <row r="683805" spans="8:8">
      <c r="H683805" s="1152"/>
    </row>
    <row r="683806" spans="8:8">
      <c r="H683806" s="1152"/>
    </row>
    <row r="683807" spans="8:8">
      <c r="H683807" s="1152"/>
    </row>
    <row r="683808" spans="8:8">
      <c r="H683808" s="1152"/>
    </row>
    <row r="683809" spans="8:8">
      <c r="H683809" s="1152"/>
    </row>
    <row r="683810" spans="8:8">
      <c r="H683810" s="1152"/>
    </row>
    <row r="683811" spans="8:8">
      <c r="H683811" s="1152"/>
    </row>
    <row r="683812" spans="8:8">
      <c r="H683812" s="1152"/>
    </row>
    <row r="683813" spans="8:8">
      <c r="H683813" s="1152"/>
    </row>
    <row r="683814" spans="8:8">
      <c r="H683814" s="1152"/>
    </row>
    <row r="683815" spans="8:8">
      <c r="H683815" s="1152"/>
    </row>
    <row r="683816" spans="8:8">
      <c r="H683816" s="1152"/>
    </row>
    <row r="683817" spans="8:8">
      <c r="H683817" s="1152"/>
    </row>
    <row r="683818" spans="8:8">
      <c r="H683818" s="1152"/>
    </row>
    <row r="683819" spans="8:8">
      <c r="H683819" s="1152"/>
    </row>
    <row r="683820" spans="8:8">
      <c r="H683820" s="1152"/>
    </row>
    <row r="683821" spans="8:8">
      <c r="H683821" s="1152"/>
    </row>
    <row r="683822" spans="8:8">
      <c r="H683822" s="1152"/>
    </row>
    <row r="683823" spans="8:8">
      <c r="H683823" s="1152"/>
    </row>
    <row r="683824" spans="8:8">
      <c r="H683824" s="1152"/>
    </row>
    <row r="683825" spans="8:8">
      <c r="H683825" s="1152"/>
    </row>
    <row r="683826" spans="8:8">
      <c r="H683826" s="1152"/>
    </row>
    <row r="683827" spans="8:8">
      <c r="H683827" s="1152"/>
    </row>
    <row r="683828" spans="8:8">
      <c r="H683828" s="1152"/>
    </row>
    <row r="683829" spans="8:8">
      <c r="H683829" s="1152"/>
    </row>
    <row r="683830" spans="8:8">
      <c r="H683830" s="1152"/>
    </row>
    <row r="683831" spans="8:8">
      <c r="H683831" s="1152"/>
    </row>
    <row r="683832" spans="8:8">
      <c r="H683832" s="1152"/>
    </row>
    <row r="683833" spans="8:8">
      <c r="H683833" s="1152"/>
    </row>
    <row r="683834" spans="8:8">
      <c r="H683834" s="1152"/>
    </row>
    <row r="683835" spans="8:8">
      <c r="H683835" s="1152"/>
    </row>
    <row r="683836" spans="8:8">
      <c r="H683836" s="1152"/>
    </row>
    <row r="683837" spans="8:8">
      <c r="H683837" s="1152"/>
    </row>
    <row r="683838" spans="8:8">
      <c r="H683838" s="1152"/>
    </row>
    <row r="683839" spans="8:8">
      <c r="H683839" s="1152"/>
    </row>
    <row r="683840" spans="8:8">
      <c r="H683840" s="1152"/>
    </row>
    <row r="683841" spans="8:8">
      <c r="H683841" s="1152"/>
    </row>
    <row r="683842" spans="8:8">
      <c r="H683842" s="1152"/>
    </row>
    <row r="683843" spans="8:8">
      <c r="H683843" s="1152"/>
    </row>
    <row r="683844" spans="8:8">
      <c r="H683844" s="1152"/>
    </row>
    <row r="683845" spans="8:8">
      <c r="H683845" s="1152"/>
    </row>
    <row r="683846" spans="8:8">
      <c r="H683846" s="1152"/>
    </row>
    <row r="683847" spans="8:8">
      <c r="H683847" s="1152"/>
    </row>
    <row r="683848" spans="8:8">
      <c r="H683848" s="1152"/>
    </row>
    <row r="683849" spans="8:8">
      <c r="H683849" s="1152"/>
    </row>
    <row r="683850" spans="8:8">
      <c r="H683850" s="1152"/>
    </row>
    <row r="683851" spans="8:8">
      <c r="H683851" s="1152"/>
    </row>
    <row r="683852" spans="8:8">
      <c r="H683852" s="1152"/>
    </row>
    <row r="683853" spans="8:8">
      <c r="H683853" s="1152"/>
    </row>
    <row r="683854" spans="8:8">
      <c r="H683854" s="1152"/>
    </row>
    <row r="683855" spans="8:8">
      <c r="H683855" s="1152"/>
    </row>
    <row r="683856" spans="8:8">
      <c r="H683856" s="1152"/>
    </row>
    <row r="683857" spans="8:8">
      <c r="H683857" s="1152"/>
    </row>
    <row r="683858" spans="8:8">
      <c r="H683858" s="1152"/>
    </row>
    <row r="683859" spans="8:8">
      <c r="H683859" s="1152"/>
    </row>
    <row r="683860" spans="8:8">
      <c r="H683860" s="1152"/>
    </row>
    <row r="683861" spans="8:8">
      <c r="H683861" s="1152"/>
    </row>
    <row r="683862" spans="8:8">
      <c r="H683862" s="1152"/>
    </row>
    <row r="683863" spans="8:8">
      <c r="H683863" s="1152"/>
    </row>
    <row r="683864" spans="8:8">
      <c r="H683864" s="1152"/>
    </row>
    <row r="683865" spans="8:8">
      <c r="H683865" s="1152"/>
    </row>
    <row r="683866" spans="8:8">
      <c r="H683866" s="1152"/>
    </row>
    <row r="683867" spans="8:8">
      <c r="H683867" s="1152"/>
    </row>
    <row r="683868" spans="8:8">
      <c r="H683868" s="1152"/>
    </row>
    <row r="683869" spans="8:8">
      <c r="H683869" s="1152"/>
    </row>
    <row r="683870" spans="8:8">
      <c r="H683870" s="1152"/>
    </row>
    <row r="683871" spans="8:8">
      <c r="H683871" s="1152"/>
    </row>
    <row r="683872" spans="8:8">
      <c r="H683872" s="1152"/>
    </row>
    <row r="683873" spans="8:8">
      <c r="H683873" s="1152"/>
    </row>
    <row r="683874" spans="8:8">
      <c r="H683874" s="1152"/>
    </row>
    <row r="683875" spans="8:8">
      <c r="H683875" s="1152"/>
    </row>
    <row r="683876" spans="8:8">
      <c r="H683876" s="1152"/>
    </row>
    <row r="683877" spans="8:8">
      <c r="H683877" s="1152"/>
    </row>
    <row r="683878" spans="8:8">
      <c r="H683878" s="1152"/>
    </row>
    <row r="683879" spans="8:8">
      <c r="H683879" s="1152"/>
    </row>
    <row r="683880" spans="8:8">
      <c r="H683880" s="1152"/>
    </row>
    <row r="683881" spans="8:8">
      <c r="H683881" s="1152"/>
    </row>
    <row r="683882" spans="8:8">
      <c r="H683882" s="1152"/>
    </row>
    <row r="683883" spans="8:8">
      <c r="H683883" s="1152"/>
    </row>
    <row r="683884" spans="8:8">
      <c r="H683884" s="1152"/>
    </row>
    <row r="683885" spans="8:8">
      <c r="H683885" s="1152"/>
    </row>
    <row r="683886" spans="8:8">
      <c r="H683886" s="1152"/>
    </row>
    <row r="683887" spans="8:8">
      <c r="H683887" s="1152"/>
    </row>
    <row r="683888" spans="8:8">
      <c r="H683888" s="1152"/>
    </row>
    <row r="683889" spans="8:8">
      <c r="H683889" s="1152"/>
    </row>
    <row r="683890" spans="8:8">
      <c r="H683890" s="1152"/>
    </row>
    <row r="683891" spans="8:8">
      <c r="H683891" s="1152"/>
    </row>
    <row r="683892" spans="8:8">
      <c r="H683892" s="1152"/>
    </row>
    <row r="683893" spans="8:8">
      <c r="H683893" s="1152"/>
    </row>
    <row r="683894" spans="8:8">
      <c r="H683894" s="1152"/>
    </row>
    <row r="683895" spans="8:8">
      <c r="H683895" s="1152"/>
    </row>
    <row r="683896" spans="8:8">
      <c r="H683896" s="1152"/>
    </row>
    <row r="683897" spans="8:8">
      <c r="H683897" s="1152"/>
    </row>
    <row r="683898" spans="8:8">
      <c r="H683898" s="1152"/>
    </row>
    <row r="683899" spans="8:8">
      <c r="H683899" s="1152"/>
    </row>
    <row r="683900" spans="8:8">
      <c r="H683900" s="1152"/>
    </row>
    <row r="683901" spans="8:8">
      <c r="H683901" s="1152"/>
    </row>
    <row r="683902" spans="8:8">
      <c r="H683902" s="1152"/>
    </row>
    <row r="683903" spans="8:8">
      <c r="H683903" s="1152"/>
    </row>
    <row r="683904" spans="8:8">
      <c r="H683904" s="1152"/>
    </row>
    <row r="683905" spans="8:8">
      <c r="H683905" s="1152"/>
    </row>
    <row r="683906" spans="8:8">
      <c r="H683906" s="1152"/>
    </row>
    <row r="683907" spans="8:8">
      <c r="H683907" s="1152"/>
    </row>
    <row r="683908" spans="8:8">
      <c r="H683908" s="1152"/>
    </row>
    <row r="683909" spans="8:8">
      <c r="H683909" s="1152"/>
    </row>
    <row r="683910" spans="8:8">
      <c r="H683910" s="1152"/>
    </row>
    <row r="683911" spans="8:8">
      <c r="H683911" s="1152"/>
    </row>
    <row r="683912" spans="8:8">
      <c r="H683912" s="1152"/>
    </row>
    <row r="683913" spans="8:8">
      <c r="H683913" s="1152"/>
    </row>
    <row r="683914" spans="8:8">
      <c r="H683914" s="1152"/>
    </row>
    <row r="683915" spans="8:8">
      <c r="H683915" s="1152"/>
    </row>
    <row r="683916" spans="8:8">
      <c r="H683916" s="1152"/>
    </row>
    <row r="683917" spans="8:8">
      <c r="H683917" s="1152"/>
    </row>
    <row r="683918" spans="8:8">
      <c r="H683918" s="1152"/>
    </row>
    <row r="683919" spans="8:8">
      <c r="H683919" s="1152"/>
    </row>
    <row r="683920" spans="8:8">
      <c r="H683920" s="1152"/>
    </row>
    <row r="683921" spans="8:8">
      <c r="H683921" s="1152"/>
    </row>
    <row r="683922" spans="8:8">
      <c r="H683922" s="1152"/>
    </row>
    <row r="683923" spans="8:8">
      <c r="H683923" s="1152"/>
    </row>
    <row r="683924" spans="8:8">
      <c r="H683924" s="1152"/>
    </row>
    <row r="683925" spans="8:8">
      <c r="H683925" s="1152"/>
    </row>
    <row r="683926" spans="8:8">
      <c r="H683926" s="1152"/>
    </row>
    <row r="683927" spans="8:8">
      <c r="H683927" s="1152"/>
    </row>
    <row r="683928" spans="8:8">
      <c r="H683928" s="1152"/>
    </row>
    <row r="683929" spans="8:8">
      <c r="H683929" s="1152"/>
    </row>
    <row r="683930" spans="8:8">
      <c r="H683930" s="1152"/>
    </row>
    <row r="683931" spans="8:8">
      <c r="H683931" s="1152"/>
    </row>
    <row r="683932" spans="8:8">
      <c r="H683932" s="1152"/>
    </row>
    <row r="683933" spans="8:8">
      <c r="H683933" s="1152"/>
    </row>
    <row r="683934" spans="8:8">
      <c r="H683934" s="1152"/>
    </row>
    <row r="683935" spans="8:8">
      <c r="H683935" s="1152"/>
    </row>
    <row r="683936" spans="8:8">
      <c r="H683936" s="1152"/>
    </row>
    <row r="683937" spans="8:8">
      <c r="H683937" s="1152"/>
    </row>
    <row r="683938" spans="8:8">
      <c r="H683938" s="1152"/>
    </row>
    <row r="683939" spans="8:8">
      <c r="H683939" s="1152"/>
    </row>
    <row r="683940" spans="8:8">
      <c r="H683940" s="1152"/>
    </row>
    <row r="683941" spans="8:8">
      <c r="H683941" s="1152"/>
    </row>
    <row r="683942" spans="8:8">
      <c r="H683942" s="1152"/>
    </row>
    <row r="683943" spans="8:8">
      <c r="H683943" s="1152"/>
    </row>
    <row r="683944" spans="8:8">
      <c r="H683944" s="1152"/>
    </row>
    <row r="683945" spans="8:8">
      <c r="H683945" s="1152"/>
    </row>
    <row r="683946" spans="8:8">
      <c r="H683946" s="1152"/>
    </row>
    <row r="683947" spans="8:8">
      <c r="H683947" s="1152"/>
    </row>
    <row r="683948" spans="8:8">
      <c r="H683948" s="1152"/>
    </row>
    <row r="683949" spans="8:8">
      <c r="H683949" s="1152"/>
    </row>
    <row r="683950" spans="8:8">
      <c r="H683950" s="1152"/>
    </row>
    <row r="683951" spans="8:8">
      <c r="H683951" s="1152"/>
    </row>
    <row r="683952" spans="8:8">
      <c r="H683952" s="1152"/>
    </row>
    <row r="683953" spans="8:8">
      <c r="H683953" s="1152"/>
    </row>
    <row r="683954" spans="8:8">
      <c r="H683954" s="1152"/>
    </row>
    <row r="683955" spans="8:8">
      <c r="H683955" s="1152"/>
    </row>
    <row r="683956" spans="8:8">
      <c r="H683956" s="1152"/>
    </row>
    <row r="683957" spans="8:8">
      <c r="H683957" s="1152"/>
    </row>
    <row r="683958" spans="8:8">
      <c r="H683958" s="1152"/>
    </row>
    <row r="683959" spans="8:8">
      <c r="H683959" s="1152"/>
    </row>
    <row r="683960" spans="8:8">
      <c r="H683960" s="1152"/>
    </row>
    <row r="683961" spans="8:8">
      <c r="H683961" s="1152"/>
    </row>
    <row r="683962" spans="8:8">
      <c r="H683962" s="1152"/>
    </row>
    <row r="683963" spans="8:8">
      <c r="H683963" s="1152"/>
    </row>
    <row r="683964" spans="8:8">
      <c r="H683964" s="1152"/>
    </row>
    <row r="683965" spans="8:8">
      <c r="H683965" s="1152"/>
    </row>
    <row r="683966" spans="8:8">
      <c r="H683966" s="1152"/>
    </row>
    <row r="683967" spans="8:8">
      <c r="H683967" s="1152"/>
    </row>
    <row r="683968" spans="8:8">
      <c r="H683968" s="1152"/>
    </row>
    <row r="683969" spans="8:8">
      <c r="H683969" s="1152"/>
    </row>
    <row r="683970" spans="8:8">
      <c r="H683970" s="1152"/>
    </row>
    <row r="683971" spans="8:8">
      <c r="H683971" s="1152"/>
    </row>
    <row r="683972" spans="8:8">
      <c r="H683972" s="1152"/>
    </row>
    <row r="683973" spans="8:8">
      <c r="H683973" s="1152"/>
    </row>
    <row r="683974" spans="8:8">
      <c r="H683974" s="1152"/>
    </row>
    <row r="683975" spans="8:8">
      <c r="H683975" s="1152"/>
    </row>
    <row r="683976" spans="8:8">
      <c r="H683976" s="1152"/>
    </row>
    <row r="683977" spans="8:8">
      <c r="H683977" s="1152"/>
    </row>
    <row r="683978" spans="8:8">
      <c r="H683978" s="1152"/>
    </row>
    <row r="683979" spans="8:8">
      <c r="H683979" s="1152"/>
    </row>
    <row r="683980" spans="8:8">
      <c r="H683980" s="1152"/>
    </row>
    <row r="683981" spans="8:8">
      <c r="H683981" s="1152"/>
    </row>
    <row r="683982" spans="8:8">
      <c r="H683982" s="1152"/>
    </row>
    <row r="683983" spans="8:8">
      <c r="H683983" s="1152"/>
    </row>
    <row r="683984" spans="8:8">
      <c r="H683984" s="1152"/>
    </row>
    <row r="683985" spans="8:8">
      <c r="H683985" s="1152"/>
    </row>
    <row r="683986" spans="8:8">
      <c r="H683986" s="1152"/>
    </row>
    <row r="683987" spans="8:8">
      <c r="H683987" s="1152"/>
    </row>
    <row r="683988" spans="8:8">
      <c r="H683988" s="1152"/>
    </row>
    <row r="683989" spans="8:8">
      <c r="H683989" s="1152"/>
    </row>
    <row r="683990" spans="8:8">
      <c r="H683990" s="1152"/>
    </row>
    <row r="683991" spans="8:8">
      <c r="H683991" s="1152"/>
    </row>
    <row r="683992" spans="8:8">
      <c r="H683992" s="1152"/>
    </row>
    <row r="683993" spans="8:8">
      <c r="H683993" s="1152"/>
    </row>
    <row r="683994" spans="8:8">
      <c r="H683994" s="1152"/>
    </row>
    <row r="683995" spans="8:8">
      <c r="H683995" s="1152"/>
    </row>
    <row r="683996" spans="8:8">
      <c r="H683996" s="1152"/>
    </row>
    <row r="683997" spans="8:8">
      <c r="H683997" s="1152"/>
    </row>
    <row r="683998" spans="8:8">
      <c r="H683998" s="1152"/>
    </row>
    <row r="683999" spans="8:8">
      <c r="H683999" s="1152"/>
    </row>
    <row r="684000" spans="8:8">
      <c r="H684000" s="1152"/>
    </row>
    <row r="684001" spans="8:8">
      <c r="H684001" s="1152"/>
    </row>
    <row r="684002" spans="8:8">
      <c r="H684002" s="1152"/>
    </row>
    <row r="684003" spans="8:8">
      <c r="H684003" s="1152"/>
    </row>
    <row r="684004" spans="8:8">
      <c r="H684004" s="1152"/>
    </row>
    <row r="684005" spans="8:8">
      <c r="H684005" s="1152"/>
    </row>
    <row r="684006" spans="8:8">
      <c r="H684006" s="1152"/>
    </row>
    <row r="684007" spans="8:8">
      <c r="H684007" s="1152"/>
    </row>
    <row r="684008" spans="8:8">
      <c r="H684008" s="1152"/>
    </row>
    <row r="684009" spans="8:8">
      <c r="H684009" s="1152"/>
    </row>
    <row r="684010" spans="8:8">
      <c r="H684010" s="1152"/>
    </row>
    <row r="684011" spans="8:8">
      <c r="H684011" s="1152"/>
    </row>
    <row r="684012" spans="8:8">
      <c r="H684012" s="1152"/>
    </row>
    <row r="684013" spans="8:8">
      <c r="H684013" s="1152"/>
    </row>
    <row r="684014" spans="8:8">
      <c r="H684014" s="1152"/>
    </row>
    <row r="684015" spans="8:8">
      <c r="H684015" s="1152"/>
    </row>
    <row r="684016" spans="8:8">
      <c r="H684016" s="1152"/>
    </row>
    <row r="684017" spans="8:8">
      <c r="H684017" s="1152"/>
    </row>
    <row r="684018" spans="8:8">
      <c r="H684018" s="1152"/>
    </row>
    <row r="684019" spans="8:8">
      <c r="H684019" s="1152"/>
    </row>
    <row r="684020" spans="8:8">
      <c r="H684020" s="1152"/>
    </row>
    <row r="684021" spans="8:8">
      <c r="H684021" s="1152"/>
    </row>
    <row r="684022" spans="8:8">
      <c r="H684022" s="1152"/>
    </row>
    <row r="684023" spans="8:8">
      <c r="H684023" s="1152"/>
    </row>
    <row r="684024" spans="8:8">
      <c r="H684024" s="1152"/>
    </row>
    <row r="684025" spans="8:8">
      <c r="H684025" s="1152"/>
    </row>
    <row r="684026" spans="8:8">
      <c r="H684026" s="1152"/>
    </row>
    <row r="684027" spans="8:8">
      <c r="H684027" s="1152"/>
    </row>
    <row r="684028" spans="8:8">
      <c r="H684028" s="1152"/>
    </row>
    <row r="684029" spans="8:8">
      <c r="H684029" s="1152"/>
    </row>
    <row r="684030" spans="8:8">
      <c r="H684030" s="1152"/>
    </row>
    <row r="684031" spans="8:8">
      <c r="H684031" s="1152"/>
    </row>
    <row r="684032" spans="8:8">
      <c r="H684032" s="1152"/>
    </row>
    <row r="684033" spans="8:8">
      <c r="H684033" s="1152"/>
    </row>
    <row r="684034" spans="8:8">
      <c r="H684034" s="1152"/>
    </row>
    <row r="684035" spans="8:8">
      <c r="H684035" s="1152"/>
    </row>
    <row r="684036" spans="8:8">
      <c r="H684036" s="1152"/>
    </row>
    <row r="684037" spans="8:8">
      <c r="H684037" s="1152"/>
    </row>
    <row r="684038" spans="8:8">
      <c r="H684038" s="1152"/>
    </row>
    <row r="684039" spans="8:8">
      <c r="H684039" s="1152"/>
    </row>
    <row r="684040" spans="8:8">
      <c r="H684040" s="1152"/>
    </row>
    <row r="684041" spans="8:8">
      <c r="H684041" s="1152"/>
    </row>
    <row r="684042" spans="8:8">
      <c r="H684042" s="1152"/>
    </row>
    <row r="684043" spans="8:8">
      <c r="H684043" s="1152"/>
    </row>
    <row r="684044" spans="8:8">
      <c r="H684044" s="1152"/>
    </row>
    <row r="684045" spans="8:8">
      <c r="H684045" s="1152"/>
    </row>
    <row r="684046" spans="8:8">
      <c r="H684046" s="1152"/>
    </row>
    <row r="684047" spans="8:8">
      <c r="H684047" s="1152"/>
    </row>
    <row r="684048" spans="8:8">
      <c r="H684048" s="1152"/>
    </row>
    <row r="684049" spans="8:8">
      <c r="H684049" s="1152"/>
    </row>
    <row r="684050" spans="8:8">
      <c r="H684050" s="1152"/>
    </row>
    <row r="684051" spans="8:8">
      <c r="H684051" s="1152"/>
    </row>
    <row r="684052" spans="8:8">
      <c r="H684052" s="1152"/>
    </row>
    <row r="684053" spans="8:8">
      <c r="H684053" s="1152"/>
    </row>
    <row r="684054" spans="8:8">
      <c r="H684054" s="1152"/>
    </row>
    <row r="684055" spans="8:8">
      <c r="H684055" s="1152"/>
    </row>
    <row r="684056" spans="8:8">
      <c r="H684056" s="1152"/>
    </row>
    <row r="684057" spans="8:8">
      <c r="H684057" s="1152"/>
    </row>
    <row r="684058" spans="8:8">
      <c r="H684058" s="1152"/>
    </row>
    <row r="684059" spans="8:8">
      <c r="H684059" s="1152"/>
    </row>
    <row r="684060" spans="8:8">
      <c r="H684060" s="1152"/>
    </row>
    <row r="684061" spans="8:8">
      <c r="H684061" s="1152"/>
    </row>
    <row r="684062" spans="8:8">
      <c r="H684062" s="1152"/>
    </row>
    <row r="684063" spans="8:8">
      <c r="H684063" s="1152"/>
    </row>
    <row r="684064" spans="8:8">
      <c r="H684064" s="1152"/>
    </row>
    <row r="684065" spans="8:8">
      <c r="H684065" s="1152"/>
    </row>
    <row r="684066" spans="8:8">
      <c r="H684066" s="1152"/>
    </row>
    <row r="684067" spans="8:8">
      <c r="H684067" s="1152"/>
    </row>
    <row r="684068" spans="8:8">
      <c r="H684068" s="1152"/>
    </row>
    <row r="684069" spans="8:8">
      <c r="H684069" s="1152"/>
    </row>
    <row r="684070" spans="8:8">
      <c r="H684070" s="1152"/>
    </row>
    <row r="684071" spans="8:8">
      <c r="H684071" s="1152"/>
    </row>
    <row r="684072" spans="8:8">
      <c r="H684072" s="1152"/>
    </row>
    <row r="684073" spans="8:8">
      <c r="H684073" s="1152"/>
    </row>
    <row r="684074" spans="8:8">
      <c r="H684074" s="1152"/>
    </row>
    <row r="684075" spans="8:8">
      <c r="H684075" s="1152"/>
    </row>
    <row r="684076" spans="8:8">
      <c r="H684076" s="1152"/>
    </row>
    <row r="684077" spans="8:8">
      <c r="H684077" s="1152"/>
    </row>
    <row r="684078" spans="8:8">
      <c r="H684078" s="1152"/>
    </row>
    <row r="684079" spans="8:8">
      <c r="H684079" s="1152"/>
    </row>
    <row r="684080" spans="8:8">
      <c r="H684080" s="1152"/>
    </row>
    <row r="684081" spans="8:8">
      <c r="H684081" s="1152"/>
    </row>
    <row r="684082" spans="8:8">
      <c r="H684082" s="1152"/>
    </row>
    <row r="684083" spans="8:8">
      <c r="H684083" s="1152"/>
    </row>
    <row r="684084" spans="8:8">
      <c r="H684084" s="1152"/>
    </row>
    <row r="684085" spans="8:8">
      <c r="H684085" s="1152"/>
    </row>
    <row r="684086" spans="8:8">
      <c r="H684086" s="1152"/>
    </row>
    <row r="684087" spans="8:8">
      <c r="H684087" s="1152"/>
    </row>
    <row r="684088" spans="8:8">
      <c r="H684088" s="1152"/>
    </row>
    <row r="684089" spans="8:8">
      <c r="H684089" s="1152"/>
    </row>
    <row r="684090" spans="8:8">
      <c r="H684090" s="1152"/>
    </row>
    <row r="684091" spans="8:8">
      <c r="H684091" s="1152"/>
    </row>
    <row r="684092" spans="8:8">
      <c r="H684092" s="1152"/>
    </row>
    <row r="684093" spans="8:8">
      <c r="H684093" s="1152"/>
    </row>
    <row r="684094" spans="8:8">
      <c r="H684094" s="1152"/>
    </row>
    <row r="684095" spans="8:8">
      <c r="H684095" s="1152"/>
    </row>
    <row r="684096" spans="8:8">
      <c r="H684096" s="1152"/>
    </row>
    <row r="684097" spans="8:8">
      <c r="H684097" s="1152"/>
    </row>
    <row r="684098" spans="8:8">
      <c r="H684098" s="1152"/>
    </row>
    <row r="684099" spans="8:8">
      <c r="H684099" s="1152"/>
    </row>
    <row r="684100" spans="8:8">
      <c r="H684100" s="1152"/>
    </row>
    <row r="684101" spans="8:8">
      <c r="H684101" s="1152"/>
    </row>
    <row r="684102" spans="8:8">
      <c r="H684102" s="1152"/>
    </row>
    <row r="684103" spans="8:8">
      <c r="H684103" s="1152"/>
    </row>
    <row r="684104" spans="8:8">
      <c r="H684104" s="1152"/>
    </row>
    <row r="684105" spans="8:8">
      <c r="H684105" s="1152"/>
    </row>
    <row r="684106" spans="8:8">
      <c r="H684106" s="1152"/>
    </row>
    <row r="684107" spans="8:8">
      <c r="H684107" s="1152"/>
    </row>
    <row r="684108" spans="8:8">
      <c r="H684108" s="1152"/>
    </row>
    <row r="684109" spans="8:8">
      <c r="H684109" s="1152"/>
    </row>
    <row r="684110" spans="8:8">
      <c r="H684110" s="1152"/>
    </row>
    <row r="684111" spans="8:8">
      <c r="H684111" s="1152"/>
    </row>
    <row r="684112" spans="8:8">
      <c r="H684112" s="1152"/>
    </row>
    <row r="684113" spans="8:8">
      <c r="H684113" s="1152"/>
    </row>
    <row r="684114" spans="8:8">
      <c r="H684114" s="1152"/>
    </row>
    <row r="684115" spans="8:8">
      <c r="H684115" s="1152"/>
    </row>
    <row r="684116" spans="8:8">
      <c r="H684116" s="1152"/>
    </row>
    <row r="684117" spans="8:8">
      <c r="H684117" s="1152"/>
    </row>
    <row r="684118" spans="8:8">
      <c r="H684118" s="1152"/>
    </row>
    <row r="684119" spans="8:8">
      <c r="H684119" s="1152"/>
    </row>
    <row r="684120" spans="8:8">
      <c r="H684120" s="1152"/>
    </row>
    <row r="684121" spans="8:8">
      <c r="H684121" s="1152"/>
    </row>
    <row r="684122" spans="8:8">
      <c r="H684122" s="1152"/>
    </row>
    <row r="684123" spans="8:8">
      <c r="H684123" s="1152"/>
    </row>
    <row r="684124" spans="8:8">
      <c r="H684124" s="1152"/>
    </row>
    <row r="684125" spans="8:8">
      <c r="H684125" s="1152"/>
    </row>
    <row r="684126" spans="8:8">
      <c r="H684126" s="1152"/>
    </row>
    <row r="684127" spans="8:8">
      <c r="H684127" s="1152"/>
    </row>
    <row r="684128" spans="8:8">
      <c r="H684128" s="1152"/>
    </row>
    <row r="684129" spans="8:8">
      <c r="H684129" s="1152"/>
    </row>
    <row r="684130" spans="8:8">
      <c r="H684130" s="1152"/>
    </row>
    <row r="684131" spans="8:8">
      <c r="H684131" s="1152"/>
    </row>
    <row r="684132" spans="8:8">
      <c r="H684132" s="1152"/>
    </row>
    <row r="684133" spans="8:8">
      <c r="H684133" s="1152"/>
    </row>
    <row r="684134" spans="8:8">
      <c r="H684134" s="1152"/>
    </row>
    <row r="684135" spans="8:8">
      <c r="H684135" s="1152"/>
    </row>
    <row r="684136" spans="8:8">
      <c r="H684136" s="1152"/>
    </row>
    <row r="684137" spans="8:8">
      <c r="H684137" s="1152"/>
    </row>
    <row r="684138" spans="8:8">
      <c r="H684138" s="1152"/>
    </row>
    <row r="684139" spans="8:8">
      <c r="H684139" s="1152"/>
    </row>
    <row r="684140" spans="8:8">
      <c r="H684140" s="1152"/>
    </row>
    <row r="684141" spans="8:8">
      <c r="H684141" s="1152"/>
    </row>
    <row r="684142" spans="8:8">
      <c r="H684142" s="1152"/>
    </row>
    <row r="684143" spans="8:8">
      <c r="H684143" s="1152"/>
    </row>
    <row r="684144" spans="8:8">
      <c r="H684144" s="1152"/>
    </row>
    <row r="684145" spans="8:8">
      <c r="H684145" s="1152"/>
    </row>
    <row r="684146" spans="8:8">
      <c r="H684146" s="1152"/>
    </row>
    <row r="684147" spans="8:8">
      <c r="H684147" s="1152"/>
    </row>
    <row r="684148" spans="8:8">
      <c r="H684148" s="1152"/>
    </row>
    <row r="684149" spans="8:8">
      <c r="H684149" s="1152"/>
    </row>
    <row r="684150" spans="8:8">
      <c r="H684150" s="1152"/>
    </row>
    <row r="684151" spans="8:8">
      <c r="H684151" s="1152"/>
    </row>
    <row r="684152" spans="8:8">
      <c r="H684152" s="1152"/>
    </row>
    <row r="684153" spans="8:8">
      <c r="H684153" s="1152"/>
    </row>
    <row r="684154" spans="8:8">
      <c r="H684154" s="1152"/>
    </row>
    <row r="684155" spans="8:8">
      <c r="H684155" s="1152"/>
    </row>
    <row r="684156" spans="8:8">
      <c r="H684156" s="1152"/>
    </row>
    <row r="684157" spans="8:8">
      <c r="H684157" s="1152"/>
    </row>
    <row r="684158" spans="8:8">
      <c r="H684158" s="1152"/>
    </row>
    <row r="684159" spans="8:8">
      <c r="H684159" s="1152"/>
    </row>
    <row r="684160" spans="8:8">
      <c r="H684160" s="1152"/>
    </row>
    <row r="684161" spans="8:8">
      <c r="H684161" s="1152"/>
    </row>
    <row r="684162" spans="8:8">
      <c r="H684162" s="1152"/>
    </row>
    <row r="684163" spans="8:8">
      <c r="H684163" s="1152"/>
    </row>
    <row r="684164" spans="8:8">
      <c r="H684164" s="1152"/>
    </row>
    <row r="684165" spans="8:8">
      <c r="H684165" s="1152"/>
    </row>
    <row r="684166" spans="8:8">
      <c r="H684166" s="1152"/>
    </row>
    <row r="684167" spans="8:8">
      <c r="H684167" s="1152"/>
    </row>
    <row r="684168" spans="8:8">
      <c r="H684168" s="1152"/>
    </row>
    <row r="684169" spans="8:8">
      <c r="H684169" s="1152"/>
    </row>
    <row r="684170" spans="8:8">
      <c r="H684170" s="1152"/>
    </row>
    <row r="684171" spans="8:8">
      <c r="H684171" s="1152"/>
    </row>
    <row r="684172" spans="8:8">
      <c r="H684172" s="1152"/>
    </row>
    <row r="684173" spans="8:8">
      <c r="H684173" s="1152"/>
    </row>
    <row r="684174" spans="8:8">
      <c r="H684174" s="1152"/>
    </row>
    <row r="684175" spans="8:8">
      <c r="H684175" s="1152"/>
    </row>
    <row r="684176" spans="8:8">
      <c r="H684176" s="1152"/>
    </row>
    <row r="684177" spans="8:8">
      <c r="H684177" s="1152"/>
    </row>
    <row r="684178" spans="8:8">
      <c r="H684178" s="1152"/>
    </row>
    <row r="684179" spans="8:8">
      <c r="H684179" s="1152"/>
    </row>
    <row r="684180" spans="8:8">
      <c r="H684180" s="1152"/>
    </row>
    <row r="684181" spans="8:8">
      <c r="H684181" s="1152"/>
    </row>
    <row r="684182" spans="8:8">
      <c r="H684182" s="1152"/>
    </row>
    <row r="684183" spans="8:8">
      <c r="H684183" s="1152"/>
    </row>
    <row r="684184" spans="8:8">
      <c r="H684184" s="1152"/>
    </row>
    <row r="684185" spans="8:8">
      <c r="H684185" s="1152"/>
    </row>
    <row r="684186" spans="8:8">
      <c r="H684186" s="1152"/>
    </row>
    <row r="684187" spans="8:8">
      <c r="H684187" s="1152"/>
    </row>
    <row r="684188" spans="8:8">
      <c r="H684188" s="1152"/>
    </row>
    <row r="684189" spans="8:8">
      <c r="H684189" s="1152"/>
    </row>
    <row r="684190" spans="8:8">
      <c r="H684190" s="1152"/>
    </row>
    <row r="684191" spans="8:8">
      <c r="H684191" s="1152"/>
    </row>
    <row r="684192" spans="8:8">
      <c r="H684192" s="1152"/>
    </row>
    <row r="684193" spans="8:8">
      <c r="H684193" s="1152"/>
    </row>
    <row r="684194" spans="8:8">
      <c r="H684194" s="1152"/>
    </row>
    <row r="684195" spans="8:8">
      <c r="H684195" s="1152"/>
    </row>
    <row r="684196" spans="8:8">
      <c r="H684196" s="1152"/>
    </row>
    <row r="684197" spans="8:8">
      <c r="H684197" s="1152"/>
    </row>
    <row r="684198" spans="8:8">
      <c r="H684198" s="1152"/>
    </row>
    <row r="684199" spans="8:8">
      <c r="H684199" s="1152"/>
    </row>
    <row r="684200" spans="8:8">
      <c r="H684200" s="1152"/>
    </row>
    <row r="684201" spans="8:8">
      <c r="H684201" s="1152"/>
    </row>
    <row r="684202" spans="8:8">
      <c r="H684202" s="1152"/>
    </row>
    <row r="684203" spans="8:8">
      <c r="H684203" s="1152"/>
    </row>
    <row r="684204" spans="8:8">
      <c r="H684204" s="1152"/>
    </row>
    <row r="684205" spans="8:8">
      <c r="H684205" s="1152"/>
    </row>
    <row r="684206" spans="8:8">
      <c r="H684206" s="1152"/>
    </row>
    <row r="684207" spans="8:8">
      <c r="H684207" s="1152"/>
    </row>
    <row r="684208" spans="8:8">
      <c r="H684208" s="1152"/>
    </row>
    <row r="684209" spans="8:8">
      <c r="H684209" s="1152"/>
    </row>
    <row r="684210" spans="8:8">
      <c r="H684210" s="1152"/>
    </row>
    <row r="684211" spans="8:8">
      <c r="H684211" s="1152"/>
    </row>
    <row r="684212" spans="8:8">
      <c r="H684212" s="1152"/>
    </row>
    <row r="684213" spans="8:8">
      <c r="H684213" s="1152"/>
    </row>
    <row r="684214" spans="8:8">
      <c r="H684214" s="1152"/>
    </row>
    <row r="684215" spans="8:8">
      <c r="H684215" s="1152"/>
    </row>
    <row r="684216" spans="8:8">
      <c r="H684216" s="1152"/>
    </row>
    <row r="684217" spans="8:8">
      <c r="H684217" s="1152"/>
    </row>
    <row r="684218" spans="8:8">
      <c r="H684218" s="1152"/>
    </row>
    <row r="684219" spans="8:8">
      <c r="H684219" s="1152"/>
    </row>
    <row r="684220" spans="8:8">
      <c r="H684220" s="1152"/>
    </row>
    <row r="684221" spans="8:8">
      <c r="H684221" s="1152"/>
    </row>
    <row r="684222" spans="8:8">
      <c r="H684222" s="1152"/>
    </row>
    <row r="684223" spans="8:8">
      <c r="H684223" s="1152"/>
    </row>
    <row r="684224" spans="8:8">
      <c r="H684224" s="1152"/>
    </row>
    <row r="684225" spans="8:8">
      <c r="H684225" s="1152"/>
    </row>
    <row r="684226" spans="8:8">
      <c r="H684226" s="1152"/>
    </row>
    <row r="684227" spans="8:8">
      <c r="H684227" s="1152"/>
    </row>
    <row r="684228" spans="8:8">
      <c r="H684228" s="1152"/>
    </row>
    <row r="684229" spans="8:8">
      <c r="H684229" s="1152"/>
    </row>
    <row r="684230" spans="8:8">
      <c r="H684230" s="1152"/>
    </row>
    <row r="684231" spans="8:8">
      <c r="H684231" s="1152"/>
    </row>
    <row r="684232" spans="8:8">
      <c r="H684232" s="1152"/>
    </row>
    <row r="684233" spans="8:8">
      <c r="H684233" s="1152"/>
    </row>
    <row r="684234" spans="8:8">
      <c r="H684234" s="1152"/>
    </row>
    <row r="684235" spans="8:8">
      <c r="H684235" s="1152"/>
    </row>
    <row r="684236" spans="8:8">
      <c r="H684236" s="1152"/>
    </row>
    <row r="684237" spans="8:8">
      <c r="H684237" s="1152"/>
    </row>
    <row r="684238" spans="8:8">
      <c r="H684238" s="1152"/>
    </row>
    <row r="684239" spans="8:8">
      <c r="H684239" s="1152"/>
    </row>
    <row r="684240" spans="8:8">
      <c r="H684240" s="1152"/>
    </row>
    <row r="684241" spans="8:8">
      <c r="H684241" s="1152"/>
    </row>
    <row r="684242" spans="8:8">
      <c r="H684242" s="1152"/>
    </row>
    <row r="684243" spans="8:8">
      <c r="H684243" s="1152"/>
    </row>
    <row r="684244" spans="8:8">
      <c r="H684244" s="1152"/>
    </row>
    <row r="684245" spans="8:8">
      <c r="H684245" s="1152"/>
    </row>
    <row r="684246" spans="8:8">
      <c r="H684246" s="1152"/>
    </row>
    <row r="684247" spans="8:8">
      <c r="H684247" s="1152"/>
    </row>
    <row r="684248" spans="8:8">
      <c r="H684248" s="1152"/>
    </row>
    <row r="684249" spans="8:8">
      <c r="H684249" s="1152"/>
    </row>
    <row r="684250" spans="8:8">
      <c r="H684250" s="1152"/>
    </row>
    <row r="684251" spans="8:8">
      <c r="H684251" s="1152"/>
    </row>
    <row r="684252" spans="8:8">
      <c r="H684252" s="1152"/>
    </row>
    <row r="684253" spans="8:8">
      <c r="H684253" s="1152"/>
    </row>
    <row r="684254" spans="8:8">
      <c r="H684254" s="1152"/>
    </row>
    <row r="684255" spans="8:8">
      <c r="H684255" s="1152"/>
    </row>
    <row r="684256" spans="8:8">
      <c r="H684256" s="1152"/>
    </row>
    <row r="684257" spans="8:8">
      <c r="H684257" s="1152"/>
    </row>
    <row r="684258" spans="8:8">
      <c r="H684258" s="1152"/>
    </row>
    <row r="684259" spans="8:8">
      <c r="H684259" s="1152"/>
    </row>
    <row r="684260" spans="8:8">
      <c r="H684260" s="1152"/>
    </row>
    <row r="684261" spans="8:8">
      <c r="H684261" s="1152"/>
    </row>
    <row r="684262" spans="8:8">
      <c r="H684262" s="1152"/>
    </row>
    <row r="684263" spans="8:8">
      <c r="H684263" s="1152"/>
    </row>
    <row r="684264" spans="8:8">
      <c r="H684264" s="1152"/>
    </row>
    <row r="684265" spans="8:8">
      <c r="H684265" s="1152"/>
    </row>
    <row r="684266" spans="8:8">
      <c r="H684266" s="1152"/>
    </row>
    <row r="684267" spans="8:8">
      <c r="H684267" s="1152"/>
    </row>
    <row r="684268" spans="8:8">
      <c r="H684268" s="1152"/>
    </row>
    <row r="684269" spans="8:8">
      <c r="H684269" s="1152"/>
    </row>
    <row r="684270" spans="8:8">
      <c r="H684270" s="1152"/>
    </row>
    <row r="684271" spans="8:8">
      <c r="H684271" s="1152"/>
    </row>
    <row r="684272" spans="8:8">
      <c r="H684272" s="1152"/>
    </row>
    <row r="684273" spans="8:8">
      <c r="H684273" s="1152"/>
    </row>
    <row r="684274" spans="8:8">
      <c r="H684274" s="1152"/>
    </row>
    <row r="684275" spans="8:8">
      <c r="H684275" s="1152"/>
    </row>
    <row r="684276" spans="8:8">
      <c r="H684276" s="1152"/>
    </row>
    <row r="684277" spans="8:8">
      <c r="H684277" s="1152"/>
    </row>
    <row r="684278" spans="8:8">
      <c r="H684278" s="1152"/>
    </row>
    <row r="684279" spans="8:8">
      <c r="H684279" s="1152"/>
    </row>
    <row r="684280" spans="8:8">
      <c r="H684280" s="1152"/>
    </row>
    <row r="684281" spans="8:8">
      <c r="H684281" s="1152"/>
    </row>
    <row r="684282" spans="8:8">
      <c r="H684282" s="1152"/>
    </row>
    <row r="684283" spans="8:8">
      <c r="H684283" s="1152"/>
    </row>
    <row r="684284" spans="8:8">
      <c r="H684284" s="1152"/>
    </row>
    <row r="684285" spans="8:8">
      <c r="H684285" s="1152"/>
    </row>
    <row r="684286" spans="8:8">
      <c r="H684286" s="1152"/>
    </row>
    <row r="684287" spans="8:8">
      <c r="H684287" s="1152"/>
    </row>
    <row r="684288" spans="8:8">
      <c r="H684288" s="1152"/>
    </row>
    <row r="684289" spans="8:8">
      <c r="H684289" s="1152"/>
    </row>
    <row r="684290" spans="8:8">
      <c r="H684290" s="1152"/>
    </row>
    <row r="684291" spans="8:8">
      <c r="H684291" s="1152"/>
    </row>
    <row r="684292" spans="8:8">
      <c r="H684292" s="1152"/>
    </row>
    <row r="684293" spans="8:8">
      <c r="H684293" s="1152"/>
    </row>
    <row r="684294" spans="8:8">
      <c r="H684294" s="1152"/>
    </row>
    <row r="684295" spans="8:8">
      <c r="H684295" s="1152"/>
    </row>
    <row r="684296" spans="8:8">
      <c r="H684296" s="1152"/>
    </row>
    <row r="684297" spans="8:8">
      <c r="H684297" s="1152"/>
    </row>
    <row r="684298" spans="8:8">
      <c r="H684298" s="1152"/>
    </row>
    <row r="684299" spans="8:8">
      <c r="H684299" s="1152"/>
    </row>
    <row r="684300" spans="8:8">
      <c r="H684300" s="1152"/>
    </row>
    <row r="684301" spans="8:8">
      <c r="H684301" s="1152"/>
    </row>
    <row r="684302" spans="8:8">
      <c r="H684302" s="1152"/>
    </row>
    <row r="684303" spans="8:8">
      <c r="H684303" s="1152"/>
    </row>
    <row r="684304" spans="8:8">
      <c r="H684304" s="1152"/>
    </row>
    <row r="684305" spans="8:8">
      <c r="H684305" s="1152"/>
    </row>
    <row r="684306" spans="8:8">
      <c r="H684306" s="1152"/>
    </row>
    <row r="684307" spans="8:8">
      <c r="H684307" s="1152"/>
    </row>
    <row r="684308" spans="8:8">
      <c r="H684308" s="1152"/>
    </row>
    <row r="684309" spans="8:8">
      <c r="H684309" s="1152"/>
    </row>
    <row r="684310" spans="8:8">
      <c r="H684310" s="1152"/>
    </row>
    <row r="684311" spans="8:8">
      <c r="H684311" s="1152"/>
    </row>
    <row r="684312" spans="8:8">
      <c r="H684312" s="1152"/>
    </row>
    <row r="684313" spans="8:8">
      <c r="H684313" s="1152"/>
    </row>
    <row r="684314" spans="8:8">
      <c r="H684314" s="1152"/>
    </row>
    <row r="684315" spans="8:8">
      <c r="H684315" s="1152"/>
    </row>
    <row r="684316" spans="8:8">
      <c r="H684316" s="1152"/>
    </row>
    <row r="684317" spans="8:8">
      <c r="H684317" s="1152"/>
    </row>
    <row r="684318" spans="8:8">
      <c r="H684318" s="1152"/>
    </row>
    <row r="684319" spans="8:8">
      <c r="H684319" s="1152"/>
    </row>
    <row r="684320" spans="8:8">
      <c r="H684320" s="1152"/>
    </row>
    <row r="684321" spans="8:8">
      <c r="H684321" s="1152"/>
    </row>
    <row r="684322" spans="8:8">
      <c r="H684322" s="1152"/>
    </row>
    <row r="684323" spans="8:8">
      <c r="H684323" s="1152"/>
    </row>
    <row r="684324" spans="8:8">
      <c r="H684324" s="1152"/>
    </row>
    <row r="684325" spans="8:8">
      <c r="H684325" s="1152"/>
    </row>
    <row r="684326" spans="8:8">
      <c r="H684326" s="1152"/>
    </row>
    <row r="684327" spans="8:8">
      <c r="H684327" s="1152"/>
    </row>
    <row r="684328" spans="8:8">
      <c r="H684328" s="1152"/>
    </row>
    <row r="684329" spans="8:8">
      <c r="H684329" s="1152"/>
    </row>
    <row r="684330" spans="8:8">
      <c r="H684330" s="1152"/>
    </row>
    <row r="684331" spans="8:8">
      <c r="H684331" s="1152"/>
    </row>
    <row r="684332" spans="8:8">
      <c r="H684332" s="1152"/>
    </row>
    <row r="684333" spans="8:8">
      <c r="H684333" s="1152"/>
    </row>
    <row r="684334" spans="8:8">
      <c r="H684334" s="1152"/>
    </row>
    <row r="684335" spans="8:8">
      <c r="H684335" s="1152"/>
    </row>
    <row r="684336" spans="8:8">
      <c r="H684336" s="1152"/>
    </row>
    <row r="684337" spans="8:8">
      <c r="H684337" s="1152"/>
    </row>
    <row r="684338" spans="8:8">
      <c r="H684338" s="1152"/>
    </row>
    <row r="684339" spans="8:8">
      <c r="H684339" s="1152"/>
    </row>
    <row r="684340" spans="8:8">
      <c r="H684340" s="1152"/>
    </row>
    <row r="684341" spans="8:8">
      <c r="H684341" s="1152"/>
    </row>
    <row r="684342" spans="8:8">
      <c r="H684342" s="1152"/>
    </row>
    <row r="684343" spans="8:8">
      <c r="H684343" s="1152"/>
    </row>
    <row r="684344" spans="8:8">
      <c r="H684344" s="1152"/>
    </row>
    <row r="684345" spans="8:8">
      <c r="H684345" s="1152"/>
    </row>
    <row r="684346" spans="8:8">
      <c r="H684346" s="1152"/>
    </row>
    <row r="684347" spans="8:8">
      <c r="H684347" s="1152"/>
    </row>
    <row r="684348" spans="8:8">
      <c r="H684348" s="1152"/>
    </row>
    <row r="684349" spans="8:8">
      <c r="H684349" s="1152"/>
    </row>
    <row r="684350" spans="8:8">
      <c r="H684350" s="1152"/>
    </row>
    <row r="684351" spans="8:8">
      <c r="H684351" s="1152"/>
    </row>
    <row r="684352" spans="8:8">
      <c r="H684352" s="1152"/>
    </row>
    <row r="684353" spans="8:8">
      <c r="H684353" s="1152"/>
    </row>
    <row r="684354" spans="8:8">
      <c r="H684354" s="1152"/>
    </row>
    <row r="684355" spans="8:8">
      <c r="H684355" s="1152"/>
    </row>
    <row r="684356" spans="8:8">
      <c r="H684356" s="1152"/>
    </row>
    <row r="684357" spans="8:8">
      <c r="H684357" s="1152"/>
    </row>
    <row r="684358" spans="8:8">
      <c r="H684358" s="1152"/>
    </row>
    <row r="684359" spans="8:8">
      <c r="H684359" s="1152"/>
    </row>
    <row r="684360" spans="8:8">
      <c r="H684360" s="1152"/>
    </row>
    <row r="684361" spans="8:8">
      <c r="H684361" s="1152"/>
    </row>
    <row r="684362" spans="8:8">
      <c r="H684362" s="1152"/>
    </row>
    <row r="684363" spans="8:8">
      <c r="H684363" s="1152"/>
    </row>
    <row r="684364" spans="8:8">
      <c r="H684364" s="1152"/>
    </row>
    <row r="684365" spans="8:8">
      <c r="H684365" s="1152"/>
    </row>
    <row r="684366" spans="8:8">
      <c r="H684366" s="1152"/>
    </row>
    <row r="684367" spans="8:8">
      <c r="H684367" s="1152"/>
    </row>
    <row r="684368" spans="8:8">
      <c r="H684368" s="1152"/>
    </row>
    <row r="684369" spans="8:8">
      <c r="H684369" s="1152"/>
    </row>
    <row r="684370" spans="8:8">
      <c r="H684370" s="1152"/>
    </row>
    <row r="684371" spans="8:8">
      <c r="H684371" s="1152"/>
    </row>
    <row r="684372" spans="8:8">
      <c r="H684372" s="1152"/>
    </row>
    <row r="684373" spans="8:8">
      <c r="H684373" s="1152"/>
    </row>
    <row r="684374" spans="8:8">
      <c r="H684374" s="1152"/>
    </row>
    <row r="684375" spans="8:8">
      <c r="H684375" s="1152"/>
    </row>
    <row r="684376" spans="8:8">
      <c r="H684376" s="1152"/>
    </row>
    <row r="684377" spans="8:8">
      <c r="H684377" s="1152"/>
    </row>
    <row r="684378" spans="8:8">
      <c r="H684378" s="1152"/>
    </row>
    <row r="684379" spans="8:8">
      <c r="H684379" s="1152"/>
    </row>
    <row r="684380" spans="8:8">
      <c r="H684380" s="1152"/>
    </row>
    <row r="684381" spans="8:8">
      <c r="H684381" s="1152"/>
    </row>
    <row r="684382" spans="8:8">
      <c r="H684382" s="1152"/>
    </row>
    <row r="684383" spans="8:8">
      <c r="H684383" s="1152"/>
    </row>
    <row r="684384" spans="8:8">
      <c r="H684384" s="1152"/>
    </row>
    <row r="684385" spans="8:8">
      <c r="H684385" s="1152"/>
    </row>
    <row r="684386" spans="8:8">
      <c r="H684386" s="1152"/>
    </row>
    <row r="684387" spans="8:8">
      <c r="H684387" s="1152"/>
    </row>
    <row r="684388" spans="8:8">
      <c r="H684388" s="1152"/>
    </row>
    <row r="684389" spans="8:8">
      <c r="H684389" s="1152"/>
    </row>
    <row r="684390" spans="8:8">
      <c r="H684390" s="1152"/>
    </row>
    <row r="684391" spans="8:8">
      <c r="H684391" s="1152"/>
    </row>
    <row r="684392" spans="8:8">
      <c r="H684392" s="1152"/>
    </row>
    <row r="684393" spans="8:8">
      <c r="H684393" s="1152"/>
    </row>
    <row r="684394" spans="8:8">
      <c r="H684394" s="1152"/>
    </row>
    <row r="684395" spans="8:8">
      <c r="H684395" s="1152"/>
    </row>
    <row r="684396" spans="8:8">
      <c r="H684396" s="1152"/>
    </row>
    <row r="684397" spans="8:8">
      <c r="H684397" s="1152"/>
    </row>
    <row r="684398" spans="8:8">
      <c r="H684398" s="1152"/>
    </row>
    <row r="684399" spans="8:8">
      <c r="H684399" s="1152"/>
    </row>
    <row r="684400" spans="8:8">
      <c r="H684400" s="1152"/>
    </row>
    <row r="684401" spans="8:8">
      <c r="H684401" s="1152"/>
    </row>
    <row r="684402" spans="8:8">
      <c r="H684402" s="1152"/>
    </row>
    <row r="684403" spans="8:8">
      <c r="H684403" s="1152"/>
    </row>
    <row r="684404" spans="8:8">
      <c r="H684404" s="1152"/>
    </row>
    <row r="684405" spans="8:8">
      <c r="H684405" s="1152"/>
    </row>
    <row r="684406" spans="8:8">
      <c r="H684406" s="1152"/>
    </row>
    <row r="684407" spans="8:8">
      <c r="H684407" s="1152"/>
    </row>
    <row r="684408" spans="8:8">
      <c r="H684408" s="1152"/>
    </row>
    <row r="684409" spans="8:8">
      <c r="H684409" s="1152"/>
    </row>
    <row r="684410" spans="8:8">
      <c r="H684410" s="1152"/>
    </row>
    <row r="684411" spans="8:8">
      <c r="H684411" s="1152"/>
    </row>
    <row r="684412" spans="8:8">
      <c r="H684412" s="1152"/>
    </row>
    <row r="684413" spans="8:8">
      <c r="H684413" s="1152"/>
    </row>
    <row r="684414" spans="8:8">
      <c r="H684414" s="1152"/>
    </row>
    <row r="684415" spans="8:8">
      <c r="H684415" s="1152"/>
    </row>
    <row r="684416" spans="8:8">
      <c r="H684416" s="1152"/>
    </row>
    <row r="684417" spans="8:8">
      <c r="H684417" s="1152"/>
    </row>
    <row r="684418" spans="8:8">
      <c r="H684418" s="1152"/>
    </row>
    <row r="684419" spans="8:8">
      <c r="H684419" s="1152"/>
    </row>
    <row r="684420" spans="8:8">
      <c r="H684420" s="1152"/>
    </row>
    <row r="684421" spans="8:8">
      <c r="H684421" s="1152"/>
    </row>
    <row r="684422" spans="8:8">
      <c r="H684422" s="1152"/>
    </row>
    <row r="684423" spans="8:8">
      <c r="H684423" s="1152"/>
    </row>
    <row r="684424" spans="8:8">
      <c r="H684424" s="1152"/>
    </row>
    <row r="684425" spans="8:8">
      <c r="H684425" s="1152"/>
    </row>
    <row r="684426" spans="8:8">
      <c r="H684426" s="1152"/>
    </row>
    <row r="684427" spans="8:8">
      <c r="H684427" s="1152"/>
    </row>
    <row r="684428" spans="8:8">
      <c r="H684428" s="1152"/>
    </row>
    <row r="684429" spans="8:8">
      <c r="H684429" s="1152"/>
    </row>
    <row r="684430" spans="8:8">
      <c r="H684430" s="1152"/>
    </row>
    <row r="684431" spans="8:8">
      <c r="H684431" s="1152"/>
    </row>
    <row r="684432" spans="8:8">
      <c r="H684432" s="1152"/>
    </row>
    <row r="684433" spans="8:8">
      <c r="H684433" s="1152"/>
    </row>
    <row r="684434" spans="8:8">
      <c r="H684434" s="1152"/>
    </row>
    <row r="684435" spans="8:8">
      <c r="H684435" s="1152"/>
    </row>
    <row r="684436" spans="8:8">
      <c r="H684436" s="1152"/>
    </row>
    <row r="684437" spans="8:8">
      <c r="H684437" s="1152"/>
    </row>
    <row r="684438" spans="8:8">
      <c r="H684438" s="1152"/>
    </row>
    <row r="684439" spans="8:8">
      <c r="H684439" s="1152"/>
    </row>
    <row r="684440" spans="8:8">
      <c r="H684440" s="1152"/>
    </row>
    <row r="684441" spans="8:8">
      <c r="H684441" s="1152"/>
    </row>
    <row r="684442" spans="8:8">
      <c r="H684442" s="1152"/>
    </row>
    <row r="684443" spans="8:8">
      <c r="H684443" s="1152"/>
    </row>
    <row r="684444" spans="8:8">
      <c r="H684444" s="1152"/>
    </row>
    <row r="684445" spans="8:8">
      <c r="H684445" s="1152"/>
    </row>
    <row r="684446" spans="8:8">
      <c r="H684446" s="1152"/>
    </row>
    <row r="684447" spans="8:8">
      <c r="H684447" s="1152"/>
    </row>
    <row r="684448" spans="8:8">
      <c r="H684448" s="1152"/>
    </row>
    <row r="684449" spans="8:8">
      <c r="H684449" s="1152"/>
    </row>
    <row r="684450" spans="8:8">
      <c r="H684450" s="1152"/>
    </row>
    <row r="684451" spans="8:8">
      <c r="H684451" s="1152"/>
    </row>
    <row r="684452" spans="8:8">
      <c r="H684452" s="1152"/>
    </row>
    <row r="684453" spans="8:8">
      <c r="H684453" s="1152"/>
    </row>
    <row r="684454" spans="8:8">
      <c r="H684454" s="1152"/>
    </row>
    <row r="684455" spans="8:8">
      <c r="H684455" s="1152"/>
    </row>
    <row r="684456" spans="8:8">
      <c r="H684456" s="1152"/>
    </row>
    <row r="684457" spans="8:8">
      <c r="H684457" s="1152"/>
    </row>
    <row r="684458" spans="8:8">
      <c r="H684458" s="1152"/>
    </row>
    <row r="684459" spans="8:8">
      <c r="H684459" s="1152"/>
    </row>
    <row r="684460" spans="8:8">
      <c r="H684460" s="1152"/>
    </row>
    <row r="684461" spans="8:8">
      <c r="H684461" s="1152"/>
    </row>
    <row r="684462" spans="8:8">
      <c r="H684462" s="1152"/>
    </row>
    <row r="684463" spans="8:8">
      <c r="H684463" s="1152"/>
    </row>
    <row r="684464" spans="8:8">
      <c r="H684464" s="1152"/>
    </row>
    <row r="684465" spans="8:8">
      <c r="H684465" s="1152"/>
    </row>
    <row r="684466" spans="8:8">
      <c r="H684466" s="1152"/>
    </row>
    <row r="684467" spans="8:8">
      <c r="H684467" s="1152"/>
    </row>
    <row r="684468" spans="8:8">
      <c r="H684468" s="1152"/>
    </row>
    <row r="684469" spans="8:8">
      <c r="H684469" s="1152"/>
    </row>
    <row r="684470" spans="8:8">
      <c r="H684470" s="1152"/>
    </row>
    <row r="684471" spans="8:8">
      <c r="H684471" s="1152"/>
    </row>
    <row r="684472" spans="8:8">
      <c r="H684472" s="1152"/>
    </row>
    <row r="684473" spans="8:8">
      <c r="H684473" s="1152"/>
    </row>
    <row r="684474" spans="8:8">
      <c r="H684474" s="1152"/>
    </row>
    <row r="684475" spans="8:8">
      <c r="H684475" s="1152"/>
    </row>
    <row r="684476" spans="8:8">
      <c r="H684476" s="1152"/>
    </row>
    <row r="684477" spans="8:8">
      <c r="H684477" s="1152"/>
    </row>
    <row r="684478" spans="8:8">
      <c r="H684478" s="1152"/>
    </row>
    <row r="684479" spans="8:8">
      <c r="H684479" s="1152"/>
    </row>
    <row r="684480" spans="8:8">
      <c r="H684480" s="1152"/>
    </row>
    <row r="684481" spans="8:8">
      <c r="H684481" s="1152"/>
    </row>
    <row r="684482" spans="8:8">
      <c r="H684482" s="1152"/>
    </row>
    <row r="684483" spans="8:8">
      <c r="H684483" s="1152"/>
    </row>
    <row r="684484" spans="8:8">
      <c r="H684484" s="1152"/>
    </row>
    <row r="684485" spans="8:8">
      <c r="H684485" s="1152"/>
    </row>
    <row r="684486" spans="8:8">
      <c r="H684486" s="1152"/>
    </row>
    <row r="684487" spans="8:8">
      <c r="H684487" s="1152"/>
    </row>
    <row r="684488" spans="8:8">
      <c r="H684488" s="1152"/>
    </row>
    <row r="684489" spans="8:8">
      <c r="H684489" s="1152"/>
    </row>
    <row r="684490" spans="8:8">
      <c r="H684490" s="1152"/>
    </row>
    <row r="684491" spans="8:8">
      <c r="H684491" s="1152"/>
    </row>
    <row r="684492" spans="8:8">
      <c r="H684492" s="1152"/>
    </row>
    <row r="684493" spans="8:8">
      <c r="H684493" s="1152"/>
    </row>
    <row r="684494" spans="8:8">
      <c r="H684494" s="1152"/>
    </row>
    <row r="684495" spans="8:8">
      <c r="H684495" s="1152"/>
    </row>
    <row r="684496" spans="8:8">
      <c r="H684496" s="1152"/>
    </row>
    <row r="684497" spans="8:8">
      <c r="H684497" s="1152"/>
    </row>
    <row r="684498" spans="8:8">
      <c r="H684498" s="1152"/>
    </row>
    <row r="684499" spans="8:8">
      <c r="H684499" s="1152"/>
    </row>
    <row r="684500" spans="8:8">
      <c r="H684500" s="1152"/>
    </row>
    <row r="684501" spans="8:8">
      <c r="H684501" s="1152"/>
    </row>
    <row r="684502" spans="8:8">
      <c r="H684502" s="1152"/>
    </row>
    <row r="684503" spans="8:8">
      <c r="H684503" s="1152"/>
    </row>
    <row r="684504" spans="8:8">
      <c r="H684504" s="1152"/>
    </row>
    <row r="684505" spans="8:8">
      <c r="H684505" s="1152"/>
    </row>
    <row r="684506" spans="8:8">
      <c r="H684506" s="1152"/>
    </row>
    <row r="684507" spans="8:8">
      <c r="H684507" s="1152"/>
    </row>
    <row r="684508" spans="8:8">
      <c r="H684508" s="1152"/>
    </row>
    <row r="684509" spans="8:8">
      <c r="H684509" s="1152"/>
    </row>
    <row r="684510" spans="8:8">
      <c r="H684510" s="1152"/>
    </row>
    <row r="684511" spans="8:8">
      <c r="H684511" s="1152"/>
    </row>
    <row r="684512" spans="8:8">
      <c r="H684512" s="1152"/>
    </row>
    <row r="684513" spans="8:8">
      <c r="H684513" s="1152"/>
    </row>
    <row r="684514" spans="8:8">
      <c r="H684514" s="1152"/>
    </row>
    <row r="684515" spans="8:8">
      <c r="H684515" s="1152"/>
    </row>
    <row r="684516" spans="8:8">
      <c r="H684516" s="1152"/>
    </row>
    <row r="684517" spans="8:8">
      <c r="H684517" s="1152"/>
    </row>
    <row r="684518" spans="8:8">
      <c r="H684518" s="1152"/>
    </row>
    <row r="684519" spans="8:8">
      <c r="H684519" s="1152"/>
    </row>
    <row r="684520" spans="8:8">
      <c r="H684520" s="1152"/>
    </row>
    <row r="684521" spans="8:8">
      <c r="H684521" s="1152"/>
    </row>
    <row r="684522" spans="8:8">
      <c r="H684522" s="1152"/>
    </row>
    <row r="684523" spans="8:8">
      <c r="H684523" s="1152"/>
    </row>
    <row r="684524" spans="8:8">
      <c r="H684524" s="1152"/>
    </row>
    <row r="684525" spans="8:8">
      <c r="H684525" s="1152"/>
    </row>
    <row r="684526" spans="8:8">
      <c r="H684526" s="1152"/>
    </row>
    <row r="684527" spans="8:8">
      <c r="H684527" s="1152"/>
    </row>
    <row r="684528" spans="8:8">
      <c r="H684528" s="1152"/>
    </row>
    <row r="684529" spans="8:8">
      <c r="H684529" s="1152"/>
    </row>
    <row r="684530" spans="8:8">
      <c r="H684530" s="1152"/>
    </row>
    <row r="684531" spans="8:8">
      <c r="H684531" s="1152"/>
    </row>
    <row r="684532" spans="8:8">
      <c r="H684532" s="1152"/>
    </row>
    <row r="684533" spans="8:8">
      <c r="H684533" s="1152"/>
    </row>
    <row r="684534" spans="8:8">
      <c r="H684534" s="1152"/>
    </row>
    <row r="684535" spans="8:8">
      <c r="H684535" s="1152"/>
    </row>
    <row r="684536" spans="8:8">
      <c r="H684536" s="1152"/>
    </row>
    <row r="684537" spans="8:8">
      <c r="H684537" s="1152"/>
    </row>
    <row r="684538" spans="8:8">
      <c r="H684538" s="1152"/>
    </row>
    <row r="684539" spans="8:8">
      <c r="H684539" s="1152"/>
    </row>
    <row r="684540" spans="8:8">
      <c r="H684540" s="1152"/>
    </row>
    <row r="684541" spans="8:8">
      <c r="H684541" s="1152"/>
    </row>
    <row r="684542" spans="8:8">
      <c r="H684542" s="1152"/>
    </row>
    <row r="684543" spans="8:8">
      <c r="H684543" s="1152"/>
    </row>
    <row r="684544" spans="8:8">
      <c r="H684544" s="1152"/>
    </row>
    <row r="684545" spans="8:8">
      <c r="H684545" s="1152"/>
    </row>
    <row r="684546" spans="8:8">
      <c r="H684546" s="1152"/>
    </row>
    <row r="684547" spans="8:8">
      <c r="H684547" s="1152"/>
    </row>
    <row r="684548" spans="8:8">
      <c r="H684548" s="1152"/>
    </row>
    <row r="684549" spans="8:8">
      <c r="H684549" s="1152"/>
    </row>
    <row r="684550" spans="8:8">
      <c r="H684550" s="1152"/>
    </row>
    <row r="684551" spans="8:8">
      <c r="H684551" s="1152"/>
    </row>
    <row r="684552" spans="8:8">
      <c r="H684552" s="1152"/>
    </row>
    <row r="684553" spans="8:8">
      <c r="H684553" s="1152"/>
    </row>
    <row r="684554" spans="8:8">
      <c r="H684554" s="1152"/>
    </row>
    <row r="684555" spans="8:8">
      <c r="H684555" s="1152"/>
    </row>
    <row r="684556" spans="8:8">
      <c r="H684556" s="1152"/>
    </row>
    <row r="684557" spans="8:8">
      <c r="H684557" s="1152"/>
    </row>
    <row r="684558" spans="8:8">
      <c r="H684558" s="1152"/>
    </row>
    <row r="684559" spans="8:8">
      <c r="H684559" s="1152"/>
    </row>
    <row r="684560" spans="8:8">
      <c r="H684560" s="1152"/>
    </row>
    <row r="684561" spans="8:8">
      <c r="H684561" s="1152"/>
    </row>
    <row r="684562" spans="8:8">
      <c r="H684562" s="1152"/>
    </row>
    <row r="684563" spans="8:8">
      <c r="H684563" s="1152"/>
    </row>
    <row r="684564" spans="8:8">
      <c r="H684564" s="1152"/>
    </row>
    <row r="684565" spans="8:8">
      <c r="H684565" s="1152"/>
    </row>
    <row r="684566" spans="8:8">
      <c r="H684566" s="1152"/>
    </row>
    <row r="684567" spans="8:8">
      <c r="H684567" s="1152"/>
    </row>
    <row r="684568" spans="8:8">
      <c r="H684568" s="1152"/>
    </row>
    <row r="684569" spans="8:8">
      <c r="H684569" s="1152"/>
    </row>
    <row r="684570" spans="8:8">
      <c r="H684570" s="1152"/>
    </row>
    <row r="684571" spans="8:8">
      <c r="H684571" s="1152"/>
    </row>
    <row r="684572" spans="8:8">
      <c r="H684572" s="1152"/>
    </row>
    <row r="684573" spans="8:8">
      <c r="H684573" s="1152"/>
    </row>
    <row r="684574" spans="8:8">
      <c r="H684574" s="1152"/>
    </row>
    <row r="684575" spans="8:8">
      <c r="H684575" s="1152"/>
    </row>
    <row r="684576" spans="8:8">
      <c r="H684576" s="1152"/>
    </row>
    <row r="684577" spans="8:8">
      <c r="H684577" s="1152"/>
    </row>
    <row r="684578" spans="8:8">
      <c r="H684578" s="1152"/>
    </row>
    <row r="684579" spans="8:8">
      <c r="H684579" s="1152"/>
    </row>
    <row r="684580" spans="8:8">
      <c r="H684580" s="1152"/>
    </row>
    <row r="684581" spans="8:8">
      <c r="H684581" s="1152"/>
    </row>
    <row r="684582" spans="8:8">
      <c r="H684582" s="1152"/>
    </row>
    <row r="684583" spans="8:8">
      <c r="H684583" s="1152"/>
    </row>
    <row r="684584" spans="8:8">
      <c r="H684584" s="1152"/>
    </row>
    <row r="684585" spans="8:8">
      <c r="H684585" s="1152"/>
    </row>
    <row r="684586" spans="8:8">
      <c r="H684586" s="1152"/>
    </row>
    <row r="684587" spans="8:8">
      <c r="H684587" s="1152"/>
    </row>
    <row r="684588" spans="8:8">
      <c r="H684588" s="1152"/>
    </row>
    <row r="684589" spans="8:8">
      <c r="H684589" s="1152"/>
    </row>
    <row r="684590" spans="8:8">
      <c r="H684590" s="1152"/>
    </row>
    <row r="684591" spans="8:8">
      <c r="H684591" s="1152"/>
    </row>
    <row r="684592" spans="8:8">
      <c r="H684592" s="1152"/>
    </row>
    <row r="684593" spans="8:8">
      <c r="H684593" s="1152"/>
    </row>
    <row r="684594" spans="8:8">
      <c r="H684594" s="1152"/>
    </row>
    <row r="684595" spans="8:8">
      <c r="H684595" s="1152"/>
    </row>
    <row r="684596" spans="8:8">
      <c r="H684596" s="1152"/>
    </row>
    <row r="684597" spans="8:8">
      <c r="H684597" s="1152"/>
    </row>
    <row r="684598" spans="8:8">
      <c r="H684598" s="1152"/>
    </row>
    <row r="684599" spans="8:8">
      <c r="H684599" s="1152"/>
    </row>
    <row r="684600" spans="8:8">
      <c r="H684600" s="1152"/>
    </row>
    <row r="684601" spans="8:8">
      <c r="H684601" s="1152"/>
    </row>
    <row r="684602" spans="8:8">
      <c r="H684602" s="1152"/>
    </row>
    <row r="684603" spans="8:8">
      <c r="H684603" s="1152"/>
    </row>
    <row r="684604" spans="8:8">
      <c r="H684604" s="1152"/>
    </row>
    <row r="684605" spans="8:8">
      <c r="H684605" s="1152"/>
    </row>
    <row r="684606" spans="8:8">
      <c r="H684606" s="1152"/>
    </row>
    <row r="684607" spans="8:8">
      <c r="H684607" s="1152"/>
    </row>
    <row r="684608" spans="8:8">
      <c r="H684608" s="1152"/>
    </row>
    <row r="684609" spans="8:8">
      <c r="H684609" s="1152"/>
    </row>
    <row r="684610" spans="8:8">
      <c r="H684610" s="1152"/>
    </row>
    <row r="684611" spans="8:8">
      <c r="H684611" s="1152"/>
    </row>
    <row r="684612" spans="8:8">
      <c r="H684612" s="1152"/>
    </row>
    <row r="684613" spans="8:8">
      <c r="H684613" s="1152"/>
    </row>
    <row r="684614" spans="8:8">
      <c r="H684614" s="1152"/>
    </row>
    <row r="684615" spans="8:8">
      <c r="H684615" s="1152"/>
    </row>
    <row r="684616" spans="8:8">
      <c r="H684616" s="1152"/>
    </row>
    <row r="684617" spans="8:8">
      <c r="H684617" s="1152"/>
    </row>
    <row r="684618" spans="8:8">
      <c r="H684618" s="1152"/>
    </row>
    <row r="684619" spans="8:8">
      <c r="H684619" s="1152"/>
    </row>
    <row r="684620" spans="8:8">
      <c r="H684620" s="1152"/>
    </row>
    <row r="684621" spans="8:8">
      <c r="H684621" s="1152"/>
    </row>
    <row r="684622" spans="8:8">
      <c r="H684622" s="1152"/>
    </row>
    <row r="684623" spans="8:8">
      <c r="H684623" s="1152"/>
    </row>
    <row r="684624" spans="8:8">
      <c r="H684624" s="1152"/>
    </row>
    <row r="684625" spans="8:8">
      <c r="H684625" s="1152"/>
    </row>
    <row r="684626" spans="8:8">
      <c r="H684626" s="1152"/>
    </row>
    <row r="684627" spans="8:8">
      <c r="H684627" s="1152"/>
    </row>
    <row r="684628" spans="8:8">
      <c r="H684628" s="1152"/>
    </row>
    <row r="684629" spans="8:8">
      <c r="H684629" s="1152"/>
    </row>
    <row r="684630" spans="8:8">
      <c r="H684630" s="1152"/>
    </row>
    <row r="684631" spans="8:8">
      <c r="H684631" s="1152"/>
    </row>
    <row r="684632" spans="8:8">
      <c r="H684632" s="1152"/>
    </row>
    <row r="684633" spans="8:8">
      <c r="H684633" s="1152"/>
    </row>
    <row r="684634" spans="8:8">
      <c r="H684634" s="1152"/>
    </row>
    <row r="684635" spans="8:8">
      <c r="H684635" s="1152"/>
    </row>
    <row r="684636" spans="8:8">
      <c r="H684636" s="1152"/>
    </row>
    <row r="684637" spans="8:8">
      <c r="H684637" s="1152"/>
    </row>
    <row r="684638" spans="8:8">
      <c r="H684638" s="1152"/>
    </row>
    <row r="684639" spans="8:8">
      <c r="H684639" s="1152"/>
    </row>
    <row r="684640" spans="8:8">
      <c r="H684640" s="1152"/>
    </row>
    <row r="684641" spans="8:8">
      <c r="H684641" s="1152"/>
    </row>
    <row r="684642" spans="8:8">
      <c r="H684642" s="1152"/>
    </row>
    <row r="684643" spans="8:8">
      <c r="H684643" s="1152"/>
    </row>
    <row r="684644" spans="8:8">
      <c r="H684644" s="1152"/>
    </row>
    <row r="684645" spans="8:8">
      <c r="H684645" s="1152"/>
    </row>
    <row r="684646" spans="8:8">
      <c r="H684646" s="1152"/>
    </row>
    <row r="684647" spans="8:8">
      <c r="H684647" s="1152"/>
    </row>
    <row r="684648" spans="8:8">
      <c r="H684648" s="1152"/>
    </row>
    <row r="684649" spans="8:8">
      <c r="H684649" s="1152"/>
    </row>
    <row r="684650" spans="8:8">
      <c r="H684650" s="1152"/>
    </row>
    <row r="684651" spans="8:8">
      <c r="H684651" s="1152"/>
    </row>
    <row r="684652" spans="8:8">
      <c r="H684652" s="1152"/>
    </row>
    <row r="684653" spans="8:8">
      <c r="H684653" s="1152"/>
    </row>
    <row r="684654" spans="8:8">
      <c r="H684654" s="1152"/>
    </row>
    <row r="684655" spans="8:8">
      <c r="H684655" s="1152"/>
    </row>
    <row r="684656" spans="8:8">
      <c r="H684656" s="1152"/>
    </row>
    <row r="684657" spans="8:8">
      <c r="H684657" s="1152"/>
    </row>
    <row r="684658" spans="8:8">
      <c r="H684658" s="1152"/>
    </row>
    <row r="684659" spans="8:8">
      <c r="H684659" s="1152"/>
    </row>
    <row r="684660" spans="8:8">
      <c r="H684660" s="1152"/>
    </row>
    <row r="684661" spans="8:8">
      <c r="H684661" s="1152"/>
    </row>
    <row r="684662" spans="8:8">
      <c r="H684662" s="1152"/>
    </row>
    <row r="684663" spans="8:8">
      <c r="H684663" s="1152"/>
    </row>
    <row r="684664" spans="8:8">
      <c r="H684664" s="1152"/>
    </row>
    <row r="684665" spans="8:8">
      <c r="H684665" s="1152"/>
    </row>
    <row r="684666" spans="8:8">
      <c r="H684666" s="1152"/>
    </row>
    <row r="684667" spans="8:8">
      <c r="H684667" s="1152"/>
    </row>
    <row r="684668" spans="8:8">
      <c r="H684668" s="1152"/>
    </row>
    <row r="684669" spans="8:8">
      <c r="H684669" s="1152"/>
    </row>
    <row r="684670" spans="8:8">
      <c r="H684670" s="1152"/>
    </row>
    <row r="684671" spans="8:8">
      <c r="H684671" s="1152"/>
    </row>
    <row r="684672" spans="8:8">
      <c r="H684672" s="1152"/>
    </row>
    <row r="684673" spans="8:8">
      <c r="H684673" s="1152"/>
    </row>
    <row r="684674" spans="8:8">
      <c r="H684674" s="1152"/>
    </row>
    <row r="684675" spans="8:8">
      <c r="H684675" s="1152"/>
    </row>
    <row r="684676" spans="8:8">
      <c r="H684676" s="1152"/>
    </row>
    <row r="684677" spans="8:8">
      <c r="H684677" s="1152"/>
    </row>
    <row r="684678" spans="8:8">
      <c r="H684678" s="1152"/>
    </row>
    <row r="684679" spans="8:8">
      <c r="H684679" s="1152"/>
    </row>
    <row r="684680" spans="8:8">
      <c r="H684680" s="1152"/>
    </row>
    <row r="684681" spans="8:8">
      <c r="H684681" s="1152"/>
    </row>
    <row r="684682" spans="8:8">
      <c r="H684682" s="1152"/>
    </row>
    <row r="684683" spans="8:8">
      <c r="H684683" s="1152"/>
    </row>
    <row r="684684" spans="8:8">
      <c r="H684684" s="1152"/>
    </row>
    <row r="684685" spans="8:8">
      <c r="H684685" s="1152"/>
    </row>
    <row r="684686" spans="8:8">
      <c r="H684686" s="1152"/>
    </row>
    <row r="684687" spans="8:8">
      <c r="H684687" s="1152"/>
    </row>
    <row r="684688" spans="8:8">
      <c r="H684688" s="1152"/>
    </row>
    <row r="684689" spans="8:8">
      <c r="H684689" s="1152"/>
    </row>
    <row r="684690" spans="8:8">
      <c r="H684690" s="1152"/>
    </row>
    <row r="684691" spans="8:8">
      <c r="H684691" s="1152"/>
    </row>
    <row r="684692" spans="8:8">
      <c r="H684692" s="1152"/>
    </row>
    <row r="684693" spans="8:8">
      <c r="H684693" s="1152"/>
    </row>
    <row r="684694" spans="8:8">
      <c r="H684694" s="1152"/>
    </row>
    <row r="684695" spans="8:8">
      <c r="H684695" s="1152"/>
    </row>
    <row r="684696" spans="8:8">
      <c r="H684696" s="1152"/>
    </row>
    <row r="684697" spans="8:8">
      <c r="H684697" s="1152"/>
    </row>
    <row r="684698" spans="8:8">
      <c r="H684698" s="1152"/>
    </row>
    <row r="684699" spans="8:8">
      <c r="H684699" s="1152"/>
    </row>
    <row r="684700" spans="8:8">
      <c r="H684700" s="1152"/>
    </row>
    <row r="684701" spans="8:8">
      <c r="H684701" s="1152"/>
    </row>
    <row r="684702" spans="8:8">
      <c r="H684702" s="1152"/>
    </row>
    <row r="684703" spans="8:8">
      <c r="H684703" s="1152"/>
    </row>
    <row r="684704" spans="8:8">
      <c r="H684704" s="1152"/>
    </row>
    <row r="684705" spans="8:8">
      <c r="H684705" s="1152"/>
    </row>
    <row r="684706" spans="8:8">
      <c r="H684706" s="1152"/>
    </row>
    <row r="684707" spans="8:8">
      <c r="H684707" s="1152"/>
    </row>
    <row r="684708" spans="8:8">
      <c r="H684708" s="1152"/>
    </row>
    <row r="684709" spans="8:8">
      <c r="H684709" s="1152"/>
    </row>
    <row r="684710" spans="8:8">
      <c r="H684710" s="1152"/>
    </row>
    <row r="684711" spans="8:8">
      <c r="H684711" s="1152"/>
    </row>
    <row r="684712" spans="8:8">
      <c r="H684712" s="1152"/>
    </row>
    <row r="684713" spans="8:8">
      <c r="H684713" s="1152"/>
    </row>
    <row r="684714" spans="8:8">
      <c r="H684714" s="1152"/>
    </row>
    <row r="684715" spans="8:8">
      <c r="H684715" s="1152"/>
    </row>
    <row r="684716" spans="8:8">
      <c r="H684716" s="1152"/>
    </row>
    <row r="684717" spans="8:8">
      <c r="H684717" s="1152"/>
    </row>
    <row r="684718" spans="8:8">
      <c r="H684718" s="1152"/>
    </row>
    <row r="684719" spans="8:8">
      <c r="H684719" s="1152"/>
    </row>
    <row r="684720" spans="8:8">
      <c r="H684720" s="1152"/>
    </row>
    <row r="684721" spans="8:8">
      <c r="H684721" s="1152"/>
    </row>
    <row r="684722" spans="8:8">
      <c r="H684722" s="1152"/>
    </row>
    <row r="684723" spans="8:8">
      <c r="H684723" s="1152"/>
    </row>
    <row r="684724" spans="8:8">
      <c r="H684724" s="1152"/>
    </row>
    <row r="684725" spans="8:8">
      <c r="H684725" s="1152"/>
    </row>
    <row r="684726" spans="8:8">
      <c r="H684726" s="1152"/>
    </row>
    <row r="684727" spans="8:8">
      <c r="H684727" s="1152"/>
    </row>
    <row r="684728" spans="8:8">
      <c r="H684728" s="1152"/>
    </row>
    <row r="684729" spans="8:8">
      <c r="H684729" s="1152"/>
    </row>
    <row r="684730" spans="8:8">
      <c r="H684730" s="1152"/>
    </row>
    <row r="684731" spans="8:8">
      <c r="H684731" s="1152"/>
    </row>
    <row r="684732" spans="8:8">
      <c r="H684732" s="1152"/>
    </row>
    <row r="684733" spans="8:8">
      <c r="H684733" s="1152"/>
    </row>
    <row r="684734" spans="8:8">
      <c r="H684734" s="1152"/>
    </row>
    <row r="684735" spans="8:8">
      <c r="H684735" s="1152"/>
    </row>
    <row r="684736" spans="8:8">
      <c r="H684736" s="1152"/>
    </row>
    <row r="684737" spans="8:8">
      <c r="H684737" s="1152"/>
    </row>
    <row r="684738" spans="8:8">
      <c r="H684738" s="1152"/>
    </row>
    <row r="684739" spans="8:8">
      <c r="H684739" s="1152"/>
    </row>
    <row r="684740" spans="8:8">
      <c r="H684740" s="1152"/>
    </row>
    <row r="684741" spans="8:8">
      <c r="H684741" s="1152"/>
    </row>
    <row r="684742" spans="8:8">
      <c r="H684742" s="1152"/>
    </row>
    <row r="684743" spans="8:8">
      <c r="H684743" s="1152"/>
    </row>
    <row r="684744" spans="8:8">
      <c r="H684744" s="1152"/>
    </row>
    <row r="684745" spans="8:8">
      <c r="H684745" s="1152"/>
    </row>
    <row r="684746" spans="8:8">
      <c r="H684746" s="1152"/>
    </row>
    <row r="684747" spans="8:8">
      <c r="H684747" s="1152"/>
    </row>
    <row r="684748" spans="8:8">
      <c r="H684748" s="1152"/>
    </row>
    <row r="684749" spans="8:8">
      <c r="H684749" s="1152"/>
    </row>
    <row r="684750" spans="8:8">
      <c r="H684750" s="1152"/>
    </row>
    <row r="684751" spans="8:8">
      <c r="H684751" s="1152"/>
    </row>
    <row r="684752" spans="8:8">
      <c r="H684752" s="1152"/>
    </row>
    <row r="684753" spans="8:8">
      <c r="H684753" s="1152"/>
    </row>
    <row r="684754" spans="8:8">
      <c r="H684754" s="1152"/>
    </row>
    <row r="684755" spans="8:8">
      <c r="H684755" s="1152"/>
    </row>
    <row r="684756" spans="8:8">
      <c r="H684756" s="1152"/>
    </row>
    <row r="684757" spans="8:8">
      <c r="H684757" s="1152"/>
    </row>
    <row r="684758" spans="8:8">
      <c r="H684758" s="1152"/>
    </row>
    <row r="684759" spans="8:8">
      <c r="H684759" s="1152"/>
    </row>
    <row r="684760" spans="8:8">
      <c r="H684760" s="1152"/>
    </row>
    <row r="684761" spans="8:8">
      <c r="H684761" s="1152"/>
    </row>
    <row r="684762" spans="8:8">
      <c r="H684762" s="1152"/>
    </row>
    <row r="684763" spans="8:8">
      <c r="H684763" s="1152"/>
    </row>
    <row r="684764" spans="8:8">
      <c r="H684764" s="1152"/>
    </row>
    <row r="684765" spans="8:8">
      <c r="H684765" s="1152"/>
    </row>
    <row r="684766" spans="8:8">
      <c r="H684766" s="1152"/>
    </row>
    <row r="684767" spans="8:8">
      <c r="H684767" s="1152"/>
    </row>
    <row r="684768" spans="8:8">
      <c r="H684768" s="1152"/>
    </row>
    <row r="684769" spans="8:8">
      <c r="H684769" s="1152"/>
    </row>
    <row r="684770" spans="8:8">
      <c r="H684770" s="1152"/>
    </row>
    <row r="684771" spans="8:8">
      <c r="H684771" s="1152"/>
    </row>
    <row r="684772" spans="8:8">
      <c r="H684772" s="1152"/>
    </row>
    <row r="684773" spans="8:8">
      <c r="H684773" s="1152"/>
    </row>
    <row r="684774" spans="8:8">
      <c r="H684774" s="1152"/>
    </row>
    <row r="684775" spans="8:8">
      <c r="H684775" s="1152"/>
    </row>
    <row r="684776" spans="8:8">
      <c r="H684776" s="1152"/>
    </row>
    <row r="684777" spans="8:8">
      <c r="H684777" s="1152"/>
    </row>
    <row r="684778" spans="8:8">
      <c r="H684778" s="1152"/>
    </row>
    <row r="684779" spans="8:8">
      <c r="H684779" s="1152"/>
    </row>
    <row r="684780" spans="8:8">
      <c r="H684780" s="1152"/>
    </row>
    <row r="684781" spans="8:8">
      <c r="H684781" s="1152"/>
    </row>
    <row r="684782" spans="8:8">
      <c r="H684782" s="1152"/>
    </row>
    <row r="684783" spans="8:8">
      <c r="H684783" s="1152"/>
    </row>
    <row r="684784" spans="8:8">
      <c r="H684784" s="1152"/>
    </row>
    <row r="684785" spans="8:8">
      <c r="H684785" s="1152"/>
    </row>
    <row r="684786" spans="8:8">
      <c r="H684786" s="1152"/>
    </row>
    <row r="684787" spans="8:8">
      <c r="H684787" s="1152"/>
    </row>
    <row r="684788" spans="8:8">
      <c r="H684788" s="1152"/>
    </row>
    <row r="684789" spans="8:8">
      <c r="H684789" s="1152"/>
    </row>
    <row r="684790" spans="8:8">
      <c r="H684790" s="1152"/>
    </row>
    <row r="684791" spans="8:8">
      <c r="H684791" s="1152"/>
    </row>
    <row r="684792" spans="8:8">
      <c r="H684792" s="1152"/>
    </row>
    <row r="684793" spans="8:8">
      <c r="H684793" s="1152"/>
    </row>
    <row r="684794" spans="8:8">
      <c r="H684794" s="1152"/>
    </row>
    <row r="684795" spans="8:8">
      <c r="H684795" s="1152"/>
    </row>
    <row r="684796" spans="8:8">
      <c r="H684796" s="1152"/>
    </row>
    <row r="684797" spans="8:8">
      <c r="H684797" s="1152"/>
    </row>
    <row r="684798" spans="8:8">
      <c r="H684798" s="1152"/>
    </row>
    <row r="684799" spans="8:8">
      <c r="H684799" s="1152"/>
    </row>
    <row r="684800" spans="8:8">
      <c r="H684800" s="1152"/>
    </row>
    <row r="684801" spans="8:8">
      <c r="H684801" s="1152"/>
    </row>
    <row r="684802" spans="8:8">
      <c r="H684802" s="1152"/>
    </row>
    <row r="684803" spans="8:8">
      <c r="H684803" s="1152"/>
    </row>
    <row r="684804" spans="8:8">
      <c r="H684804" s="1152"/>
    </row>
    <row r="684805" spans="8:8">
      <c r="H684805" s="1152"/>
    </row>
    <row r="684806" spans="8:8">
      <c r="H684806" s="1152"/>
    </row>
    <row r="684807" spans="8:8">
      <c r="H684807" s="1152"/>
    </row>
    <row r="684808" spans="8:8">
      <c r="H684808" s="1152"/>
    </row>
    <row r="684809" spans="8:8">
      <c r="H684809" s="1152"/>
    </row>
    <row r="684810" spans="8:8">
      <c r="H684810" s="1152"/>
    </row>
    <row r="684811" spans="8:8">
      <c r="H684811" s="1152"/>
    </row>
    <row r="684812" spans="8:8">
      <c r="H684812" s="1152"/>
    </row>
    <row r="684813" spans="8:8">
      <c r="H684813" s="1152"/>
    </row>
    <row r="684814" spans="8:8">
      <c r="H684814" s="1152"/>
    </row>
    <row r="684815" spans="8:8">
      <c r="H684815" s="1152"/>
    </row>
    <row r="684816" spans="8:8">
      <c r="H684816" s="1152"/>
    </row>
    <row r="684817" spans="8:8">
      <c r="H684817" s="1152"/>
    </row>
    <row r="684818" spans="8:8">
      <c r="H684818" s="1152"/>
    </row>
    <row r="684819" spans="8:8">
      <c r="H684819" s="1152"/>
    </row>
    <row r="684820" spans="8:8">
      <c r="H684820" s="1152"/>
    </row>
    <row r="684821" spans="8:8">
      <c r="H684821" s="1152"/>
    </row>
    <row r="684822" spans="8:8">
      <c r="H684822" s="1152"/>
    </row>
    <row r="684823" spans="8:8">
      <c r="H684823" s="1152"/>
    </row>
    <row r="684824" spans="8:8">
      <c r="H684824" s="1152"/>
    </row>
    <row r="684825" spans="8:8">
      <c r="H684825" s="1152"/>
    </row>
    <row r="684826" spans="8:8">
      <c r="H684826" s="1152"/>
    </row>
    <row r="684827" spans="8:8">
      <c r="H684827" s="1152"/>
    </row>
    <row r="684828" spans="8:8">
      <c r="H684828" s="1152"/>
    </row>
    <row r="684829" spans="8:8">
      <c r="H684829" s="1152"/>
    </row>
    <row r="684830" spans="8:8">
      <c r="H684830" s="1152"/>
    </row>
    <row r="684831" spans="8:8">
      <c r="H684831" s="1152"/>
    </row>
    <row r="684832" spans="8:8">
      <c r="H684832" s="1152"/>
    </row>
    <row r="684833" spans="8:8">
      <c r="H684833" s="1152"/>
    </row>
    <row r="684834" spans="8:8">
      <c r="H684834" s="1152"/>
    </row>
    <row r="684835" spans="8:8">
      <c r="H684835" s="1152"/>
    </row>
    <row r="684836" spans="8:8">
      <c r="H684836" s="1152"/>
    </row>
    <row r="684837" spans="8:8">
      <c r="H684837" s="1152"/>
    </row>
    <row r="684838" spans="8:8">
      <c r="H684838" s="1152"/>
    </row>
    <row r="684839" spans="8:8">
      <c r="H684839" s="1152"/>
    </row>
    <row r="684840" spans="8:8">
      <c r="H684840" s="1152"/>
    </row>
    <row r="684841" spans="8:8">
      <c r="H684841" s="1152"/>
    </row>
    <row r="684842" spans="8:8">
      <c r="H684842" s="1152"/>
    </row>
    <row r="684843" spans="8:8">
      <c r="H684843" s="1152"/>
    </row>
    <row r="684844" spans="8:8">
      <c r="H684844" s="1152"/>
    </row>
    <row r="684845" spans="8:8">
      <c r="H684845" s="1152"/>
    </row>
    <row r="684846" spans="8:8">
      <c r="H684846" s="1152"/>
    </row>
    <row r="684847" spans="8:8">
      <c r="H684847" s="1152"/>
    </row>
    <row r="684848" spans="8:8">
      <c r="H684848" s="1152"/>
    </row>
    <row r="684849" spans="8:8">
      <c r="H684849" s="1152"/>
    </row>
    <row r="684850" spans="8:8">
      <c r="H684850" s="1152"/>
    </row>
    <row r="684851" spans="8:8">
      <c r="H684851" s="1152"/>
    </row>
    <row r="684852" spans="8:8">
      <c r="H684852" s="1152"/>
    </row>
    <row r="684853" spans="8:8">
      <c r="H684853" s="1152"/>
    </row>
    <row r="684854" spans="8:8">
      <c r="H684854" s="1152"/>
    </row>
    <row r="684855" spans="8:8">
      <c r="H684855" s="1152"/>
    </row>
    <row r="684856" spans="8:8">
      <c r="H684856" s="1152"/>
    </row>
    <row r="684857" spans="8:8">
      <c r="H684857" s="1152"/>
    </row>
    <row r="684858" spans="8:8">
      <c r="H684858" s="1152"/>
    </row>
    <row r="684859" spans="8:8">
      <c r="H684859" s="1152"/>
    </row>
    <row r="684860" spans="8:8">
      <c r="H684860" s="1152"/>
    </row>
    <row r="684861" spans="8:8">
      <c r="H684861" s="1152"/>
    </row>
    <row r="684862" spans="8:8">
      <c r="H684862" s="1152"/>
    </row>
    <row r="684863" spans="8:8">
      <c r="H684863" s="1152"/>
    </row>
    <row r="684864" spans="8:8">
      <c r="H684864" s="1152"/>
    </row>
    <row r="684865" spans="8:8">
      <c r="H684865" s="1152"/>
    </row>
    <row r="684866" spans="8:8">
      <c r="H684866" s="1152"/>
    </row>
    <row r="684867" spans="8:8">
      <c r="H684867" s="1152"/>
    </row>
    <row r="684868" spans="8:8">
      <c r="H684868" s="1152"/>
    </row>
    <row r="684869" spans="8:8">
      <c r="H684869" s="1152"/>
    </row>
    <row r="684870" spans="8:8">
      <c r="H684870" s="1152"/>
    </row>
    <row r="684871" spans="8:8">
      <c r="H684871" s="1152"/>
    </row>
    <row r="684872" spans="8:8">
      <c r="H684872" s="1152"/>
    </row>
    <row r="684873" spans="8:8">
      <c r="H684873" s="1152"/>
    </row>
    <row r="684874" spans="8:8">
      <c r="H684874" s="1152"/>
    </row>
    <row r="684875" spans="8:8">
      <c r="H684875" s="1152"/>
    </row>
    <row r="684876" spans="8:8">
      <c r="H684876" s="1152"/>
    </row>
    <row r="684877" spans="8:8">
      <c r="H684877" s="1152"/>
    </row>
    <row r="684878" spans="8:8">
      <c r="H684878" s="1152"/>
    </row>
    <row r="684879" spans="8:8">
      <c r="H684879" s="1152"/>
    </row>
    <row r="684880" spans="8:8">
      <c r="H684880" s="1152"/>
    </row>
    <row r="684881" spans="8:8">
      <c r="H684881" s="1152"/>
    </row>
    <row r="684882" spans="8:8">
      <c r="H684882" s="1152"/>
    </row>
    <row r="684883" spans="8:8">
      <c r="H684883" s="1152"/>
    </row>
    <row r="684884" spans="8:8">
      <c r="H684884" s="1152"/>
    </row>
    <row r="684885" spans="8:8">
      <c r="H684885" s="1152"/>
    </row>
    <row r="684886" spans="8:8">
      <c r="H684886" s="1152"/>
    </row>
    <row r="684887" spans="8:8">
      <c r="H684887" s="1152"/>
    </row>
    <row r="684888" spans="8:8">
      <c r="H684888" s="1152"/>
    </row>
    <row r="684889" spans="8:8">
      <c r="H684889" s="1152"/>
    </row>
    <row r="684890" spans="8:8">
      <c r="H684890" s="1152"/>
    </row>
    <row r="684891" spans="8:8">
      <c r="H684891" s="1152"/>
    </row>
    <row r="684892" spans="8:8">
      <c r="H684892" s="1152"/>
    </row>
    <row r="684893" spans="8:8">
      <c r="H684893" s="1152"/>
    </row>
    <row r="684894" spans="8:8">
      <c r="H684894" s="1152"/>
    </row>
    <row r="684895" spans="8:8">
      <c r="H684895" s="1152"/>
    </row>
    <row r="684896" spans="8:8">
      <c r="H684896" s="1152"/>
    </row>
    <row r="684897" spans="8:8">
      <c r="H684897" s="1152"/>
    </row>
    <row r="684898" spans="8:8">
      <c r="H684898" s="1152"/>
    </row>
    <row r="684899" spans="8:8">
      <c r="H684899" s="1152"/>
    </row>
    <row r="684900" spans="8:8">
      <c r="H684900" s="1152"/>
    </row>
    <row r="684901" spans="8:8">
      <c r="H684901" s="1152"/>
    </row>
    <row r="684902" spans="8:8">
      <c r="H684902" s="1152"/>
    </row>
    <row r="684903" spans="8:8">
      <c r="H684903" s="1152"/>
    </row>
    <row r="684904" spans="8:8">
      <c r="H684904" s="1152"/>
    </row>
    <row r="684905" spans="8:8">
      <c r="H684905" s="1152"/>
    </row>
    <row r="684906" spans="8:8">
      <c r="H684906" s="1152"/>
    </row>
    <row r="684907" spans="8:8">
      <c r="H684907" s="1152"/>
    </row>
    <row r="684908" spans="8:8">
      <c r="H684908" s="1152"/>
    </row>
    <row r="684909" spans="8:8">
      <c r="H684909" s="1152"/>
    </row>
    <row r="684910" spans="8:8">
      <c r="H684910" s="1152"/>
    </row>
    <row r="684911" spans="8:8">
      <c r="H684911" s="1152"/>
    </row>
    <row r="684912" spans="8:8">
      <c r="H684912" s="1152"/>
    </row>
    <row r="684913" spans="8:8">
      <c r="H684913" s="1152"/>
    </row>
    <row r="684914" spans="8:8">
      <c r="H684914" s="1152"/>
    </row>
    <row r="684915" spans="8:8">
      <c r="H684915" s="1152"/>
    </row>
    <row r="684916" spans="8:8">
      <c r="H684916" s="1152"/>
    </row>
    <row r="684917" spans="8:8">
      <c r="H684917" s="1152"/>
    </row>
    <row r="684918" spans="8:8">
      <c r="H684918" s="1152"/>
    </row>
    <row r="684919" spans="8:8">
      <c r="H684919" s="1152"/>
    </row>
    <row r="684920" spans="8:8">
      <c r="H684920" s="1152"/>
    </row>
    <row r="684921" spans="8:8">
      <c r="H684921" s="1152"/>
    </row>
    <row r="684922" spans="8:8">
      <c r="H684922" s="1152"/>
    </row>
    <row r="684923" spans="8:8">
      <c r="H684923" s="1152"/>
    </row>
    <row r="684924" spans="8:8">
      <c r="H684924" s="1152"/>
    </row>
    <row r="684925" spans="8:8">
      <c r="H684925" s="1152"/>
    </row>
    <row r="684926" spans="8:8">
      <c r="H684926" s="1152"/>
    </row>
    <row r="684927" spans="8:8">
      <c r="H684927" s="1152"/>
    </row>
    <row r="684928" spans="8:8">
      <c r="H684928" s="1152"/>
    </row>
    <row r="684929" spans="8:8">
      <c r="H684929" s="1152"/>
    </row>
    <row r="684930" spans="8:8">
      <c r="H684930" s="1152"/>
    </row>
    <row r="684931" spans="8:8">
      <c r="H684931" s="1152"/>
    </row>
    <row r="684932" spans="8:8">
      <c r="H684932" s="1152"/>
    </row>
    <row r="684933" spans="8:8">
      <c r="H684933" s="1152"/>
    </row>
    <row r="684934" spans="8:8">
      <c r="H684934" s="1152"/>
    </row>
    <row r="684935" spans="8:8">
      <c r="H684935" s="1152"/>
    </row>
    <row r="684936" spans="8:8">
      <c r="H684936" s="1152"/>
    </row>
    <row r="684937" spans="8:8">
      <c r="H684937" s="1152"/>
    </row>
    <row r="684938" spans="8:8">
      <c r="H684938" s="1152"/>
    </row>
    <row r="684939" spans="8:8">
      <c r="H684939" s="1152"/>
    </row>
    <row r="684940" spans="8:8">
      <c r="H684940" s="1152"/>
    </row>
    <row r="684941" spans="8:8">
      <c r="H684941" s="1152"/>
    </row>
    <row r="684942" spans="8:8">
      <c r="H684942" s="1152"/>
    </row>
    <row r="684943" spans="8:8">
      <c r="H684943" s="1152"/>
    </row>
    <row r="684944" spans="8:8">
      <c r="H684944" s="1152"/>
    </row>
    <row r="684945" spans="8:8">
      <c r="H684945" s="1152"/>
    </row>
    <row r="684946" spans="8:8">
      <c r="H684946" s="1152"/>
    </row>
    <row r="684947" spans="8:8">
      <c r="H684947" s="1152"/>
    </row>
    <row r="684948" spans="8:8">
      <c r="H684948" s="1152"/>
    </row>
    <row r="684949" spans="8:8">
      <c r="H684949" s="1152"/>
    </row>
    <row r="684950" spans="8:8">
      <c r="H684950" s="1152"/>
    </row>
    <row r="684951" spans="8:8">
      <c r="H684951" s="1152"/>
    </row>
    <row r="684952" spans="8:8">
      <c r="H684952" s="1152"/>
    </row>
    <row r="684953" spans="8:8">
      <c r="H684953" s="1152"/>
    </row>
    <row r="684954" spans="8:8">
      <c r="H684954" s="1152"/>
    </row>
    <row r="684955" spans="8:8">
      <c r="H684955" s="1152"/>
    </row>
    <row r="684956" spans="8:8">
      <c r="H684956" s="1152"/>
    </row>
    <row r="684957" spans="8:8">
      <c r="H684957" s="1152"/>
    </row>
    <row r="684958" spans="8:8">
      <c r="H684958" s="1152"/>
    </row>
    <row r="684959" spans="8:8">
      <c r="H684959" s="1152"/>
    </row>
    <row r="684960" spans="8:8">
      <c r="H684960" s="1152"/>
    </row>
    <row r="684961" spans="8:8">
      <c r="H684961" s="1152"/>
    </row>
    <row r="684962" spans="8:8">
      <c r="H684962" s="1152"/>
    </row>
    <row r="684963" spans="8:8">
      <c r="H684963" s="1152"/>
    </row>
    <row r="684964" spans="8:8">
      <c r="H684964" s="1152"/>
    </row>
    <row r="684965" spans="8:8">
      <c r="H684965" s="1152"/>
    </row>
    <row r="684966" spans="8:8">
      <c r="H684966" s="1152"/>
    </row>
    <row r="684967" spans="8:8">
      <c r="H684967" s="1152"/>
    </row>
    <row r="684968" spans="8:8">
      <c r="H684968" s="1152"/>
    </row>
    <row r="684969" spans="8:8">
      <c r="H684969" s="1152"/>
    </row>
    <row r="684970" spans="8:8">
      <c r="H684970" s="1152"/>
    </row>
    <row r="684971" spans="8:8">
      <c r="H684971" s="1152"/>
    </row>
    <row r="684972" spans="8:8">
      <c r="H684972" s="1152"/>
    </row>
    <row r="684973" spans="8:8">
      <c r="H684973" s="1152"/>
    </row>
    <row r="684974" spans="8:8">
      <c r="H684974" s="1152"/>
    </row>
    <row r="684975" spans="8:8">
      <c r="H684975" s="1152"/>
    </row>
    <row r="684976" spans="8:8">
      <c r="H684976" s="1152"/>
    </row>
    <row r="684977" spans="8:8">
      <c r="H684977" s="1152"/>
    </row>
    <row r="684978" spans="8:8">
      <c r="H684978" s="1152"/>
    </row>
    <row r="684979" spans="8:8">
      <c r="H684979" s="1152"/>
    </row>
    <row r="684980" spans="8:8">
      <c r="H684980" s="1152"/>
    </row>
    <row r="684981" spans="8:8">
      <c r="H684981" s="1152"/>
    </row>
    <row r="684982" spans="8:8">
      <c r="H684982" s="1152"/>
    </row>
    <row r="684983" spans="8:8">
      <c r="H684983" s="1152"/>
    </row>
    <row r="684984" spans="8:8">
      <c r="H684984" s="1152"/>
    </row>
    <row r="684985" spans="8:8">
      <c r="H684985" s="1152"/>
    </row>
    <row r="684986" spans="8:8">
      <c r="H684986" s="1152"/>
    </row>
    <row r="684987" spans="8:8">
      <c r="H684987" s="1152"/>
    </row>
    <row r="684988" spans="8:8">
      <c r="H684988" s="1152"/>
    </row>
    <row r="684989" spans="8:8">
      <c r="H684989" s="1152"/>
    </row>
    <row r="684990" spans="8:8">
      <c r="H684990" s="1152"/>
    </row>
    <row r="684991" spans="8:8">
      <c r="H684991" s="1152"/>
    </row>
    <row r="684992" spans="8:8">
      <c r="H684992" s="1152"/>
    </row>
    <row r="684993" spans="8:8">
      <c r="H684993" s="1152"/>
    </row>
    <row r="684994" spans="8:8">
      <c r="H684994" s="1152"/>
    </row>
    <row r="684995" spans="8:8">
      <c r="H684995" s="1152"/>
    </row>
    <row r="684996" spans="8:8">
      <c r="H684996" s="1152"/>
    </row>
    <row r="684997" spans="8:8">
      <c r="H684997" s="1152"/>
    </row>
    <row r="684998" spans="8:8">
      <c r="H684998" s="1152"/>
    </row>
    <row r="684999" spans="8:8">
      <c r="H684999" s="1152"/>
    </row>
    <row r="685000" spans="8:8">
      <c r="H685000" s="1152"/>
    </row>
    <row r="685001" spans="8:8">
      <c r="H685001" s="1152"/>
    </row>
    <row r="685002" spans="8:8">
      <c r="H685002" s="1152"/>
    </row>
    <row r="685003" spans="8:8">
      <c r="H685003" s="1152"/>
    </row>
    <row r="685004" spans="8:8">
      <c r="H685004" s="1152"/>
    </row>
    <row r="685005" spans="8:8">
      <c r="H685005" s="1152"/>
    </row>
    <row r="685006" spans="8:8">
      <c r="H685006" s="1152"/>
    </row>
    <row r="685007" spans="8:8">
      <c r="H685007" s="1152"/>
    </row>
    <row r="685008" spans="8:8">
      <c r="H685008" s="1152"/>
    </row>
    <row r="685009" spans="8:8">
      <c r="H685009" s="1152"/>
    </row>
    <row r="685010" spans="8:8">
      <c r="H685010" s="1152"/>
    </row>
    <row r="685011" spans="8:8">
      <c r="H685011" s="1152"/>
    </row>
    <row r="685012" spans="8:8">
      <c r="H685012" s="1152"/>
    </row>
    <row r="685013" spans="8:8">
      <c r="H685013" s="1152"/>
    </row>
    <row r="685014" spans="8:8">
      <c r="H685014" s="1152"/>
    </row>
    <row r="685015" spans="8:8">
      <c r="H685015" s="1152"/>
    </row>
    <row r="685016" spans="8:8">
      <c r="H685016" s="1152"/>
    </row>
    <row r="685017" spans="8:8">
      <c r="H685017" s="1152"/>
    </row>
    <row r="685018" spans="8:8">
      <c r="H685018" s="1152"/>
    </row>
    <row r="685019" spans="8:8">
      <c r="H685019" s="1152"/>
    </row>
    <row r="685020" spans="8:8">
      <c r="H685020" s="1152"/>
    </row>
    <row r="685021" spans="8:8">
      <c r="H685021" s="1152"/>
    </row>
    <row r="685022" spans="8:8">
      <c r="H685022" s="1152"/>
    </row>
    <row r="685023" spans="8:8">
      <c r="H685023" s="1152"/>
    </row>
    <row r="685024" spans="8:8">
      <c r="H685024" s="1152"/>
    </row>
    <row r="685025" spans="8:8">
      <c r="H685025" s="1152"/>
    </row>
    <row r="685026" spans="8:8">
      <c r="H685026" s="1152"/>
    </row>
    <row r="685027" spans="8:8">
      <c r="H685027" s="1152"/>
    </row>
    <row r="685028" spans="8:8">
      <c r="H685028" s="1152"/>
    </row>
    <row r="685029" spans="8:8">
      <c r="H685029" s="1152"/>
    </row>
    <row r="685030" spans="8:8">
      <c r="H685030" s="1152"/>
    </row>
    <row r="685031" spans="8:8">
      <c r="H685031" s="1152"/>
    </row>
    <row r="685032" spans="8:8">
      <c r="H685032" s="1152"/>
    </row>
    <row r="685033" spans="8:8">
      <c r="H685033" s="1152"/>
    </row>
    <row r="685034" spans="8:8">
      <c r="H685034" s="1152"/>
    </row>
    <row r="685035" spans="8:8">
      <c r="H685035" s="1152"/>
    </row>
    <row r="685036" spans="8:8">
      <c r="H685036" s="1152"/>
    </row>
    <row r="685037" spans="8:8">
      <c r="H685037" s="1152"/>
    </row>
    <row r="685038" spans="8:8">
      <c r="H685038" s="1152"/>
    </row>
    <row r="685039" spans="8:8">
      <c r="H685039" s="1152"/>
    </row>
    <row r="685040" spans="8:8">
      <c r="H685040" s="1152"/>
    </row>
    <row r="685041" spans="8:8">
      <c r="H685041" s="1152"/>
    </row>
    <row r="685042" spans="8:8">
      <c r="H685042" s="1152"/>
    </row>
    <row r="685043" spans="8:8">
      <c r="H685043" s="1152"/>
    </row>
    <row r="685044" spans="8:8">
      <c r="H685044" s="1152"/>
    </row>
    <row r="685045" spans="8:8">
      <c r="H685045" s="1152"/>
    </row>
    <row r="685046" spans="8:8">
      <c r="H685046" s="1152"/>
    </row>
    <row r="685047" spans="8:8">
      <c r="H685047" s="1152"/>
    </row>
    <row r="685048" spans="8:8">
      <c r="H685048" s="1152"/>
    </row>
    <row r="685049" spans="8:8">
      <c r="H685049" s="1152"/>
    </row>
    <row r="685050" spans="8:8">
      <c r="H685050" s="1152"/>
    </row>
    <row r="685051" spans="8:8">
      <c r="H685051" s="1152"/>
    </row>
    <row r="685052" spans="8:8">
      <c r="H685052" s="1152"/>
    </row>
    <row r="685053" spans="8:8">
      <c r="H685053" s="1152"/>
    </row>
    <row r="685054" spans="8:8">
      <c r="H685054" s="1152"/>
    </row>
    <row r="685055" spans="8:8">
      <c r="H685055" s="1152"/>
    </row>
    <row r="685056" spans="8:8">
      <c r="H685056" s="1152"/>
    </row>
    <row r="685057" spans="8:8">
      <c r="H685057" s="1152"/>
    </row>
    <row r="685058" spans="8:8">
      <c r="H685058" s="1152"/>
    </row>
    <row r="685059" spans="8:8">
      <c r="H685059" s="1152"/>
    </row>
    <row r="685060" spans="8:8">
      <c r="H685060" s="1152"/>
    </row>
    <row r="685061" spans="8:8">
      <c r="H685061" s="1152"/>
    </row>
    <row r="685062" spans="8:8">
      <c r="H685062" s="1152"/>
    </row>
    <row r="685063" spans="8:8">
      <c r="H685063" s="1152"/>
    </row>
    <row r="685064" spans="8:8">
      <c r="H685064" s="1152"/>
    </row>
    <row r="685065" spans="8:8">
      <c r="H685065" s="1152"/>
    </row>
    <row r="685066" spans="8:8">
      <c r="H685066" s="1152"/>
    </row>
    <row r="685067" spans="8:8">
      <c r="H685067" s="1152"/>
    </row>
    <row r="685068" spans="8:8">
      <c r="H685068" s="1152"/>
    </row>
    <row r="685069" spans="8:8">
      <c r="H685069" s="1152"/>
    </row>
    <row r="685070" spans="8:8">
      <c r="H685070" s="1152"/>
    </row>
    <row r="685071" spans="8:8">
      <c r="H685071" s="1152"/>
    </row>
    <row r="685072" spans="8:8">
      <c r="H685072" s="1152"/>
    </row>
    <row r="685073" spans="8:8">
      <c r="H685073" s="1152"/>
    </row>
    <row r="685074" spans="8:8">
      <c r="H685074" s="1152"/>
    </row>
    <row r="685075" spans="8:8">
      <c r="H685075" s="1152"/>
    </row>
    <row r="685076" spans="8:8">
      <c r="H685076" s="1152"/>
    </row>
    <row r="685077" spans="8:8">
      <c r="H685077" s="1152"/>
    </row>
    <row r="685078" spans="8:8">
      <c r="H685078" s="1152"/>
    </row>
    <row r="685079" spans="8:8">
      <c r="H685079" s="1152"/>
    </row>
    <row r="685080" spans="8:8">
      <c r="H685080" s="1152"/>
    </row>
    <row r="685081" spans="8:8">
      <c r="H685081" s="1152"/>
    </row>
    <row r="685082" spans="8:8">
      <c r="H685082" s="1152"/>
    </row>
    <row r="685083" spans="8:8">
      <c r="H685083" s="1152"/>
    </row>
    <row r="685084" spans="8:8">
      <c r="H685084" s="1152"/>
    </row>
    <row r="685085" spans="8:8">
      <c r="H685085" s="1152"/>
    </row>
    <row r="685086" spans="8:8">
      <c r="H685086" s="1152"/>
    </row>
    <row r="685087" spans="8:8">
      <c r="H685087" s="1152"/>
    </row>
    <row r="685088" spans="8:8">
      <c r="H685088" s="1152"/>
    </row>
    <row r="685089" spans="8:8">
      <c r="H685089" s="1152"/>
    </row>
    <row r="685090" spans="8:8">
      <c r="H685090" s="1152"/>
    </row>
    <row r="685091" spans="8:8">
      <c r="H685091" s="1152"/>
    </row>
    <row r="685092" spans="8:8">
      <c r="H685092" s="1152"/>
    </row>
    <row r="685093" spans="8:8">
      <c r="H685093" s="1152"/>
    </row>
    <row r="685094" spans="8:8">
      <c r="H685094" s="1152"/>
    </row>
    <row r="685095" spans="8:8">
      <c r="H685095" s="1152"/>
    </row>
    <row r="685096" spans="8:8">
      <c r="H685096" s="1152"/>
    </row>
    <row r="685097" spans="8:8">
      <c r="H685097" s="1152"/>
    </row>
    <row r="685098" spans="8:8">
      <c r="H685098" s="1152"/>
    </row>
    <row r="685099" spans="8:8">
      <c r="H685099" s="1152"/>
    </row>
    <row r="685100" spans="8:8">
      <c r="H685100" s="1152"/>
    </row>
    <row r="685101" spans="8:8">
      <c r="H685101" s="1152"/>
    </row>
    <row r="685102" spans="8:8">
      <c r="H685102" s="1152"/>
    </row>
    <row r="685103" spans="8:8">
      <c r="H685103" s="1152"/>
    </row>
    <row r="685104" spans="8:8">
      <c r="H685104" s="1152"/>
    </row>
    <row r="685105" spans="8:8">
      <c r="H685105" s="1152"/>
    </row>
    <row r="685106" spans="8:8">
      <c r="H685106" s="1152"/>
    </row>
    <row r="685107" spans="8:8">
      <c r="H685107" s="1152"/>
    </row>
    <row r="685108" spans="8:8">
      <c r="H685108" s="1152"/>
    </row>
    <row r="685109" spans="8:8">
      <c r="H685109" s="1152"/>
    </row>
    <row r="685110" spans="8:8">
      <c r="H685110" s="1152"/>
    </row>
    <row r="685111" spans="8:8">
      <c r="H685111" s="1152"/>
    </row>
    <row r="685112" spans="8:8">
      <c r="H685112" s="1152"/>
    </row>
    <row r="685113" spans="8:8">
      <c r="H685113" s="1152"/>
    </row>
    <row r="685114" spans="8:8">
      <c r="H685114" s="1152"/>
    </row>
    <row r="685115" spans="8:8">
      <c r="H685115" s="1152"/>
    </row>
    <row r="685116" spans="8:8">
      <c r="H685116" s="1152"/>
    </row>
    <row r="685117" spans="8:8">
      <c r="H685117" s="1152"/>
    </row>
    <row r="685118" spans="8:8">
      <c r="H685118" s="1152"/>
    </row>
    <row r="685119" spans="8:8">
      <c r="H685119" s="1152"/>
    </row>
    <row r="685120" spans="8:8">
      <c r="H685120" s="1152"/>
    </row>
    <row r="685121" spans="8:8">
      <c r="H685121" s="1152"/>
    </row>
    <row r="685122" spans="8:8">
      <c r="H685122" s="1152"/>
    </row>
    <row r="685123" spans="8:8">
      <c r="H685123" s="1152"/>
    </row>
    <row r="685124" spans="8:8">
      <c r="H685124" s="1152"/>
    </row>
    <row r="685125" spans="8:8">
      <c r="H685125" s="1152"/>
    </row>
    <row r="685126" spans="8:8">
      <c r="H685126" s="1152"/>
    </row>
    <row r="685127" spans="8:8">
      <c r="H685127" s="1152"/>
    </row>
    <row r="685128" spans="8:8">
      <c r="H685128" s="1152"/>
    </row>
    <row r="685129" spans="8:8">
      <c r="H685129" s="1152"/>
    </row>
    <row r="685130" spans="8:8">
      <c r="H685130" s="1152"/>
    </row>
    <row r="685131" spans="8:8">
      <c r="H685131" s="1152"/>
    </row>
    <row r="685132" spans="8:8">
      <c r="H685132" s="1152"/>
    </row>
    <row r="685133" spans="8:8">
      <c r="H685133" s="1152"/>
    </row>
    <row r="685134" spans="8:8">
      <c r="H685134" s="1152"/>
    </row>
    <row r="685135" spans="8:8">
      <c r="H685135" s="1152"/>
    </row>
    <row r="685136" spans="8:8">
      <c r="H685136" s="1152"/>
    </row>
    <row r="685137" spans="8:8">
      <c r="H685137" s="1152"/>
    </row>
    <row r="685138" spans="8:8">
      <c r="H685138" s="1152"/>
    </row>
    <row r="685139" spans="8:8">
      <c r="H685139" s="1152"/>
    </row>
    <row r="685140" spans="8:8">
      <c r="H685140" s="1152"/>
    </row>
    <row r="685141" spans="8:8">
      <c r="H685141" s="1152"/>
    </row>
    <row r="685142" spans="8:8">
      <c r="H685142" s="1152"/>
    </row>
    <row r="685143" spans="8:8">
      <c r="H685143" s="1152"/>
    </row>
    <row r="685144" spans="8:8">
      <c r="H685144" s="1152"/>
    </row>
    <row r="685145" spans="8:8">
      <c r="H685145" s="1152"/>
    </row>
    <row r="685146" spans="8:8">
      <c r="H685146" s="1152"/>
    </row>
    <row r="685147" spans="8:8">
      <c r="H685147" s="1152"/>
    </row>
    <row r="685148" spans="8:8">
      <c r="H685148" s="1152"/>
    </row>
    <row r="685149" spans="8:8">
      <c r="H685149" s="1152"/>
    </row>
    <row r="685150" spans="8:8">
      <c r="H685150" s="1152"/>
    </row>
    <row r="685151" spans="8:8">
      <c r="H685151" s="1152"/>
    </row>
    <row r="685152" spans="8:8">
      <c r="H685152" s="1152"/>
    </row>
    <row r="685153" spans="8:8">
      <c r="H685153" s="1152"/>
    </row>
    <row r="685154" spans="8:8">
      <c r="H685154" s="1152"/>
    </row>
    <row r="685155" spans="8:8">
      <c r="H685155" s="1152"/>
    </row>
    <row r="685156" spans="8:8">
      <c r="H685156" s="1152"/>
    </row>
    <row r="685157" spans="8:8">
      <c r="H685157" s="1152"/>
    </row>
    <row r="685158" spans="8:8">
      <c r="H685158" s="1152"/>
    </row>
    <row r="685159" spans="8:8">
      <c r="H685159" s="1152"/>
    </row>
    <row r="685160" spans="8:8">
      <c r="H685160" s="1152"/>
    </row>
    <row r="685161" spans="8:8">
      <c r="H685161" s="1152"/>
    </row>
    <row r="685162" spans="8:8">
      <c r="H685162" s="1152"/>
    </row>
    <row r="685163" spans="8:8">
      <c r="H685163" s="1152"/>
    </row>
    <row r="685164" spans="8:8">
      <c r="H685164" s="1152"/>
    </row>
    <row r="685165" spans="8:8">
      <c r="H685165" s="1152"/>
    </row>
    <row r="685166" spans="8:8">
      <c r="H685166" s="1152"/>
    </row>
    <row r="685167" spans="8:8">
      <c r="H685167" s="1152"/>
    </row>
    <row r="685168" spans="8:8">
      <c r="H685168" s="1152"/>
    </row>
    <row r="685169" spans="8:8">
      <c r="H685169" s="1152"/>
    </row>
    <row r="685170" spans="8:8">
      <c r="H685170" s="1152"/>
    </row>
    <row r="685171" spans="8:8">
      <c r="H685171" s="1152"/>
    </row>
    <row r="685172" spans="8:8">
      <c r="H685172" s="1152"/>
    </row>
    <row r="685173" spans="8:8">
      <c r="H685173" s="1152"/>
    </row>
    <row r="685174" spans="8:8">
      <c r="H685174" s="1152"/>
    </row>
    <row r="685175" spans="8:8">
      <c r="H685175" s="1152"/>
    </row>
    <row r="685176" spans="8:8">
      <c r="H685176" s="1152"/>
    </row>
    <row r="685177" spans="8:8">
      <c r="H685177" s="1152"/>
    </row>
    <row r="685178" spans="8:8">
      <c r="H685178" s="1152"/>
    </row>
    <row r="685179" spans="8:8">
      <c r="H685179" s="1152"/>
    </row>
    <row r="685180" spans="8:8">
      <c r="H685180" s="1152"/>
    </row>
    <row r="685181" spans="8:8">
      <c r="H685181" s="1152"/>
    </row>
    <row r="685182" spans="8:8">
      <c r="H685182" s="1152"/>
    </row>
    <row r="685183" spans="8:8">
      <c r="H685183" s="1152"/>
    </row>
    <row r="685184" spans="8:8">
      <c r="H685184" s="1152"/>
    </row>
    <row r="685185" spans="8:8">
      <c r="H685185" s="1152"/>
    </row>
    <row r="685186" spans="8:8">
      <c r="H685186" s="1152"/>
    </row>
    <row r="685187" spans="8:8">
      <c r="H685187" s="1152"/>
    </row>
    <row r="685188" spans="8:8">
      <c r="H685188" s="1152"/>
    </row>
    <row r="685189" spans="8:8">
      <c r="H685189" s="1152"/>
    </row>
    <row r="685190" spans="8:8">
      <c r="H685190" s="1152"/>
    </row>
    <row r="685191" spans="8:8">
      <c r="H685191" s="1152"/>
    </row>
    <row r="685192" spans="8:8">
      <c r="H685192" s="1152"/>
    </row>
    <row r="685193" spans="8:8">
      <c r="H685193" s="1152"/>
    </row>
    <row r="685194" spans="8:8">
      <c r="H685194" s="1152"/>
    </row>
    <row r="685195" spans="8:8">
      <c r="H685195" s="1152"/>
    </row>
    <row r="685196" spans="8:8">
      <c r="H685196" s="1152"/>
    </row>
    <row r="685197" spans="8:8">
      <c r="H685197" s="1152"/>
    </row>
    <row r="685198" spans="8:8">
      <c r="H685198" s="1152"/>
    </row>
    <row r="685199" spans="8:8">
      <c r="H685199" s="1152"/>
    </row>
    <row r="685200" spans="8:8">
      <c r="H685200" s="1152"/>
    </row>
    <row r="685201" spans="8:8">
      <c r="H685201" s="1152"/>
    </row>
    <row r="685202" spans="8:8">
      <c r="H685202" s="1152"/>
    </row>
    <row r="685203" spans="8:8">
      <c r="H685203" s="1152"/>
    </row>
    <row r="685204" spans="8:8">
      <c r="H685204" s="1152"/>
    </row>
    <row r="685205" spans="8:8">
      <c r="H685205" s="1152"/>
    </row>
    <row r="685206" spans="8:8">
      <c r="H685206" s="1152"/>
    </row>
    <row r="685207" spans="8:8">
      <c r="H685207" s="1152"/>
    </row>
    <row r="685208" spans="8:8">
      <c r="H685208" s="1152"/>
    </row>
    <row r="685209" spans="8:8">
      <c r="H685209" s="1152"/>
    </row>
    <row r="685210" spans="8:8">
      <c r="H685210" s="1152"/>
    </row>
    <row r="685211" spans="8:8">
      <c r="H685211" s="1152"/>
    </row>
    <row r="685212" spans="8:8">
      <c r="H685212" s="1152"/>
    </row>
    <row r="685213" spans="8:8">
      <c r="H685213" s="1152"/>
    </row>
    <row r="685214" spans="8:8">
      <c r="H685214" s="1152"/>
    </row>
    <row r="685215" spans="8:8">
      <c r="H685215" s="1152"/>
    </row>
    <row r="685216" spans="8:8">
      <c r="H685216" s="1152"/>
    </row>
    <row r="685217" spans="8:8">
      <c r="H685217" s="1152"/>
    </row>
    <row r="685218" spans="8:8">
      <c r="H685218" s="1152"/>
    </row>
    <row r="685219" spans="8:8">
      <c r="H685219" s="1152"/>
    </row>
    <row r="685220" spans="8:8">
      <c r="H685220" s="1152"/>
    </row>
    <row r="685221" spans="8:8">
      <c r="H685221" s="1152"/>
    </row>
    <row r="685222" spans="8:8">
      <c r="H685222" s="1152"/>
    </row>
    <row r="685223" spans="8:8">
      <c r="H685223" s="1152"/>
    </row>
    <row r="685224" spans="8:8">
      <c r="H685224" s="1152"/>
    </row>
    <row r="685225" spans="8:8">
      <c r="H685225" s="1152"/>
    </row>
    <row r="685226" spans="8:8">
      <c r="H685226" s="1152"/>
    </row>
    <row r="685227" spans="8:8">
      <c r="H685227" s="1152"/>
    </row>
    <row r="685228" spans="8:8">
      <c r="H685228" s="1152"/>
    </row>
    <row r="685229" spans="8:8">
      <c r="H685229" s="1152"/>
    </row>
    <row r="685230" spans="8:8">
      <c r="H685230" s="1152"/>
    </row>
    <row r="685231" spans="8:8">
      <c r="H685231" s="1152"/>
    </row>
    <row r="685232" spans="8:8">
      <c r="H685232" s="1152"/>
    </row>
    <row r="685233" spans="8:8">
      <c r="H685233" s="1152"/>
    </row>
    <row r="685234" spans="8:8">
      <c r="H685234" s="1152"/>
    </row>
    <row r="685235" spans="8:8">
      <c r="H685235" s="1152"/>
    </row>
    <row r="685236" spans="8:8">
      <c r="H685236" s="1152"/>
    </row>
    <row r="685237" spans="8:8">
      <c r="H685237" s="1152"/>
    </row>
    <row r="685238" spans="8:8">
      <c r="H685238" s="1152"/>
    </row>
    <row r="685239" spans="8:8">
      <c r="H685239" s="1152"/>
    </row>
    <row r="685240" spans="8:8">
      <c r="H685240" s="1152"/>
    </row>
    <row r="685241" spans="8:8">
      <c r="H685241" s="1152"/>
    </row>
    <row r="685242" spans="8:8">
      <c r="H685242" s="1152"/>
    </row>
    <row r="685243" spans="8:8">
      <c r="H685243" s="1152"/>
    </row>
    <row r="685244" spans="8:8">
      <c r="H685244" s="1152"/>
    </row>
    <row r="685245" spans="8:8">
      <c r="H685245" s="1152"/>
    </row>
    <row r="685246" spans="8:8">
      <c r="H685246" s="1152"/>
    </row>
    <row r="685247" spans="8:8">
      <c r="H685247" s="1152"/>
    </row>
    <row r="685248" spans="8:8">
      <c r="H685248" s="1152"/>
    </row>
    <row r="685249" spans="8:8">
      <c r="H685249" s="1152"/>
    </row>
    <row r="685250" spans="8:8">
      <c r="H685250" s="1152"/>
    </row>
    <row r="685251" spans="8:8">
      <c r="H685251" s="1152"/>
    </row>
    <row r="685252" spans="8:8">
      <c r="H685252" s="1152"/>
    </row>
    <row r="685253" spans="8:8">
      <c r="H685253" s="1152"/>
    </row>
    <row r="685254" spans="8:8">
      <c r="H685254" s="1152"/>
    </row>
    <row r="685255" spans="8:8">
      <c r="H685255" s="1152"/>
    </row>
    <row r="685256" spans="8:8">
      <c r="H685256" s="1152"/>
    </row>
    <row r="685257" spans="8:8">
      <c r="H685257" s="1152"/>
    </row>
    <row r="685258" spans="8:8">
      <c r="H685258" s="1152"/>
    </row>
    <row r="685259" spans="8:8">
      <c r="H685259" s="1152"/>
    </row>
    <row r="685260" spans="8:8">
      <c r="H685260" s="1152"/>
    </row>
    <row r="685261" spans="8:8">
      <c r="H685261" s="1152"/>
    </row>
    <row r="685262" spans="8:8">
      <c r="H685262" s="1152"/>
    </row>
    <row r="685263" spans="8:8">
      <c r="H685263" s="1152"/>
    </row>
    <row r="685264" spans="8:8">
      <c r="H685264" s="1152"/>
    </row>
    <row r="685265" spans="8:8">
      <c r="H685265" s="1152"/>
    </row>
    <row r="685266" spans="8:8">
      <c r="H685266" s="1152"/>
    </row>
    <row r="685267" spans="8:8">
      <c r="H685267" s="1152"/>
    </row>
    <row r="685268" spans="8:8">
      <c r="H685268" s="1152"/>
    </row>
    <row r="685269" spans="8:8">
      <c r="H685269" s="1152"/>
    </row>
    <row r="685270" spans="8:8">
      <c r="H685270" s="1152"/>
    </row>
    <row r="685271" spans="8:8">
      <c r="H685271" s="1152"/>
    </row>
    <row r="685272" spans="8:8">
      <c r="H685272" s="1152"/>
    </row>
    <row r="685273" spans="8:8">
      <c r="H685273" s="1152"/>
    </row>
    <row r="685274" spans="8:8">
      <c r="H685274" s="1152"/>
    </row>
    <row r="685275" spans="8:8">
      <c r="H685275" s="1152"/>
    </row>
    <row r="685276" spans="8:8">
      <c r="H685276" s="1152"/>
    </row>
    <row r="685277" spans="8:8">
      <c r="H685277" s="1152"/>
    </row>
    <row r="685278" spans="8:8">
      <c r="H685278" s="1152"/>
    </row>
    <row r="685279" spans="8:8">
      <c r="H685279" s="1152"/>
    </row>
    <row r="685280" spans="8:8">
      <c r="H685280" s="1152"/>
    </row>
    <row r="685281" spans="8:8">
      <c r="H685281" s="1152"/>
    </row>
    <row r="685282" spans="8:8">
      <c r="H685282" s="1152"/>
    </row>
    <row r="685283" spans="8:8">
      <c r="H685283" s="1152"/>
    </row>
    <row r="685284" spans="8:8">
      <c r="H685284" s="1152"/>
    </row>
    <row r="685285" spans="8:8">
      <c r="H685285" s="1152"/>
    </row>
    <row r="685286" spans="8:8">
      <c r="H685286" s="1152"/>
    </row>
    <row r="685287" spans="8:8">
      <c r="H685287" s="1152"/>
    </row>
    <row r="685288" spans="8:8">
      <c r="H685288" s="1152"/>
    </row>
    <row r="685289" spans="8:8">
      <c r="H685289" s="1152"/>
    </row>
    <row r="685290" spans="8:8">
      <c r="H685290" s="1152"/>
    </row>
    <row r="685291" spans="8:8">
      <c r="H685291" s="1152"/>
    </row>
    <row r="685292" spans="8:8">
      <c r="H685292" s="1152"/>
    </row>
    <row r="685293" spans="8:8">
      <c r="H685293" s="1152"/>
    </row>
    <row r="685294" spans="8:8">
      <c r="H685294" s="1152"/>
    </row>
    <row r="685295" spans="8:8">
      <c r="H685295" s="1152"/>
    </row>
    <row r="685296" spans="8:8">
      <c r="H685296" s="1152"/>
    </row>
    <row r="685297" spans="8:8">
      <c r="H685297" s="1152"/>
    </row>
    <row r="685298" spans="8:8">
      <c r="H685298" s="1152"/>
    </row>
    <row r="685299" spans="8:8">
      <c r="H685299" s="1152"/>
    </row>
    <row r="685300" spans="8:8">
      <c r="H685300" s="1152"/>
    </row>
    <row r="685301" spans="8:8">
      <c r="H685301" s="1152"/>
    </row>
    <row r="685302" spans="8:8">
      <c r="H685302" s="1152"/>
    </row>
    <row r="685303" spans="8:8">
      <c r="H685303" s="1152"/>
    </row>
    <row r="685304" spans="8:8">
      <c r="H685304" s="1152"/>
    </row>
    <row r="685305" spans="8:8">
      <c r="H685305" s="1152"/>
    </row>
    <row r="685306" spans="8:8">
      <c r="H685306" s="1152"/>
    </row>
    <row r="685307" spans="8:8">
      <c r="H685307" s="1152"/>
    </row>
    <row r="685308" spans="8:8">
      <c r="H685308" s="1152"/>
    </row>
    <row r="685309" spans="8:8">
      <c r="H685309" s="1152"/>
    </row>
    <row r="685310" spans="8:8">
      <c r="H685310" s="1152"/>
    </row>
    <row r="685311" spans="8:8">
      <c r="H685311" s="1152"/>
    </row>
    <row r="685312" spans="8:8">
      <c r="H685312" s="1152"/>
    </row>
    <row r="685313" spans="8:8">
      <c r="H685313" s="1152"/>
    </row>
    <row r="685314" spans="8:8">
      <c r="H685314" s="1152"/>
    </row>
    <row r="685315" spans="8:8">
      <c r="H685315" s="1152"/>
    </row>
    <row r="685316" spans="8:8">
      <c r="H685316" s="1152"/>
    </row>
    <row r="685317" spans="8:8">
      <c r="H685317" s="1152"/>
    </row>
    <row r="685318" spans="8:8">
      <c r="H685318" s="1152"/>
    </row>
    <row r="685319" spans="8:8">
      <c r="H685319" s="1152"/>
    </row>
    <row r="685320" spans="8:8">
      <c r="H685320" s="1152"/>
    </row>
    <row r="685321" spans="8:8">
      <c r="H685321" s="1152"/>
    </row>
    <row r="685322" spans="8:8">
      <c r="H685322" s="1152"/>
    </row>
    <row r="685323" spans="8:8">
      <c r="H685323" s="1152"/>
    </row>
    <row r="685324" spans="8:8">
      <c r="H685324" s="1152"/>
    </row>
    <row r="685325" spans="8:8">
      <c r="H685325" s="1152"/>
    </row>
    <row r="685326" spans="8:8">
      <c r="H685326" s="1152"/>
    </row>
    <row r="685327" spans="8:8">
      <c r="H685327" s="1152"/>
    </row>
    <row r="685328" spans="8:8">
      <c r="H685328" s="1152"/>
    </row>
    <row r="685329" spans="8:8">
      <c r="H685329" s="1152"/>
    </row>
    <row r="685330" spans="8:8">
      <c r="H685330" s="1152"/>
    </row>
    <row r="685331" spans="8:8">
      <c r="H685331" s="1152"/>
    </row>
    <row r="685332" spans="8:8">
      <c r="H685332" s="1152"/>
    </row>
    <row r="685333" spans="8:8">
      <c r="H685333" s="1152"/>
    </row>
    <row r="685334" spans="8:8">
      <c r="H685334" s="1152"/>
    </row>
    <row r="685335" spans="8:8">
      <c r="H685335" s="1152"/>
    </row>
    <row r="685336" spans="8:8">
      <c r="H685336" s="1152"/>
    </row>
    <row r="685337" spans="8:8">
      <c r="H685337" s="1152"/>
    </row>
    <row r="685338" spans="8:8">
      <c r="H685338" s="1152"/>
    </row>
    <row r="685339" spans="8:8">
      <c r="H685339" s="1152"/>
    </row>
    <row r="685340" spans="8:8">
      <c r="H685340" s="1152"/>
    </row>
    <row r="685341" spans="8:8">
      <c r="H685341" s="1152"/>
    </row>
    <row r="685342" spans="8:8">
      <c r="H685342" s="1152"/>
    </row>
    <row r="685343" spans="8:8">
      <c r="H685343" s="1152"/>
    </row>
    <row r="685344" spans="8:8">
      <c r="H685344" s="1152"/>
    </row>
    <row r="685345" spans="8:8">
      <c r="H685345" s="1152"/>
    </row>
    <row r="685346" spans="8:8">
      <c r="H685346" s="1152"/>
    </row>
    <row r="685347" spans="8:8">
      <c r="H685347" s="1152"/>
    </row>
    <row r="685348" spans="8:8">
      <c r="H685348" s="1152"/>
    </row>
    <row r="685349" spans="8:8">
      <c r="H685349" s="1152"/>
    </row>
    <row r="685350" spans="8:8">
      <c r="H685350" s="1152"/>
    </row>
    <row r="685351" spans="8:8">
      <c r="H685351" s="1152"/>
    </row>
    <row r="685352" spans="8:8">
      <c r="H685352" s="1152"/>
    </row>
    <row r="685353" spans="8:8">
      <c r="H685353" s="1152"/>
    </row>
    <row r="685354" spans="8:8">
      <c r="H685354" s="1152"/>
    </row>
    <row r="685355" spans="8:8">
      <c r="H685355" s="1152"/>
    </row>
    <row r="685356" spans="8:8">
      <c r="H685356" s="1152"/>
    </row>
    <row r="685357" spans="8:8">
      <c r="H685357" s="1152"/>
    </row>
    <row r="685358" spans="8:8">
      <c r="H685358" s="1152"/>
    </row>
    <row r="685359" spans="8:8">
      <c r="H685359" s="1152"/>
    </row>
    <row r="685360" spans="8:8">
      <c r="H685360" s="1152"/>
    </row>
    <row r="685361" spans="8:8">
      <c r="H685361" s="1152"/>
    </row>
    <row r="685362" spans="8:8">
      <c r="H685362" s="1152"/>
    </row>
    <row r="685363" spans="8:8">
      <c r="H685363" s="1152"/>
    </row>
    <row r="685364" spans="8:8">
      <c r="H685364" s="1152"/>
    </row>
    <row r="685365" spans="8:8">
      <c r="H685365" s="1152"/>
    </row>
    <row r="685366" spans="8:8">
      <c r="H685366" s="1152"/>
    </row>
    <row r="685367" spans="8:8">
      <c r="H685367" s="1152"/>
    </row>
    <row r="685368" spans="8:8">
      <c r="H685368" s="1152"/>
    </row>
    <row r="685369" spans="8:8">
      <c r="H685369" s="1152"/>
    </row>
    <row r="685370" spans="8:8">
      <c r="H685370" s="1152"/>
    </row>
    <row r="685371" spans="8:8">
      <c r="H685371" s="1152"/>
    </row>
    <row r="685372" spans="8:8">
      <c r="H685372" s="1152"/>
    </row>
    <row r="685373" spans="8:8">
      <c r="H685373" s="1152"/>
    </row>
    <row r="685374" spans="8:8">
      <c r="H685374" s="1152"/>
    </row>
    <row r="685375" spans="8:8">
      <c r="H685375" s="1152"/>
    </row>
    <row r="685376" spans="8:8">
      <c r="H685376" s="1152"/>
    </row>
    <row r="685377" spans="8:8">
      <c r="H685377" s="1152"/>
    </row>
    <row r="685378" spans="8:8">
      <c r="H685378" s="1152"/>
    </row>
    <row r="685379" spans="8:8">
      <c r="H685379" s="1152"/>
    </row>
    <row r="685380" spans="8:8">
      <c r="H685380" s="1152"/>
    </row>
    <row r="685381" spans="8:8">
      <c r="H685381" s="1152"/>
    </row>
    <row r="685382" spans="8:8">
      <c r="H685382" s="1152"/>
    </row>
    <row r="685383" spans="8:8">
      <c r="H685383" s="1152"/>
    </row>
    <row r="685384" spans="8:8">
      <c r="H685384" s="1152"/>
    </row>
    <row r="685385" spans="8:8">
      <c r="H685385" s="1152"/>
    </row>
    <row r="685386" spans="8:8">
      <c r="H685386" s="1152"/>
    </row>
    <row r="685387" spans="8:8">
      <c r="H685387" s="1152"/>
    </row>
    <row r="685388" spans="8:8">
      <c r="H685388" s="1152"/>
    </row>
    <row r="685389" spans="8:8">
      <c r="H685389" s="1152"/>
    </row>
    <row r="685390" spans="8:8">
      <c r="H685390" s="1152"/>
    </row>
    <row r="685391" spans="8:8">
      <c r="H685391" s="1152"/>
    </row>
    <row r="685392" spans="8:8">
      <c r="H685392" s="1152"/>
    </row>
    <row r="685393" spans="8:8">
      <c r="H685393" s="1152"/>
    </row>
    <row r="685394" spans="8:8">
      <c r="H685394" s="1152"/>
    </row>
    <row r="685395" spans="8:8">
      <c r="H685395" s="1152"/>
    </row>
    <row r="685396" spans="8:8">
      <c r="H685396" s="1152"/>
    </row>
    <row r="685397" spans="8:8">
      <c r="H685397" s="1152"/>
    </row>
    <row r="685398" spans="8:8">
      <c r="H685398" s="1152"/>
    </row>
    <row r="685399" spans="8:8">
      <c r="H685399" s="1152"/>
    </row>
    <row r="685400" spans="8:8">
      <c r="H685400" s="1152"/>
    </row>
    <row r="685401" spans="8:8">
      <c r="H685401" s="1152"/>
    </row>
    <row r="685402" spans="8:8">
      <c r="H685402" s="1152"/>
    </row>
    <row r="685403" spans="8:8">
      <c r="H685403" s="1152"/>
    </row>
    <row r="685404" spans="8:8">
      <c r="H685404" s="1152"/>
    </row>
    <row r="685405" spans="8:8">
      <c r="H685405" s="1152"/>
    </row>
    <row r="685406" spans="8:8">
      <c r="H685406" s="1152"/>
    </row>
    <row r="685407" spans="8:8">
      <c r="H685407" s="1152"/>
    </row>
    <row r="685408" spans="8:8">
      <c r="H685408" s="1152"/>
    </row>
    <row r="685409" spans="8:8">
      <c r="H685409" s="1152"/>
    </row>
    <row r="685410" spans="8:8">
      <c r="H685410" s="1152"/>
    </row>
    <row r="685411" spans="8:8">
      <c r="H685411" s="1152"/>
    </row>
    <row r="685412" spans="8:8">
      <c r="H685412" s="1152"/>
    </row>
    <row r="685413" spans="8:8">
      <c r="H685413" s="1152"/>
    </row>
    <row r="685414" spans="8:8">
      <c r="H685414" s="1152"/>
    </row>
    <row r="685415" spans="8:8">
      <c r="H685415" s="1152"/>
    </row>
    <row r="685416" spans="8:8">
      <c r="H685416" s="1152"/>
    </row>
    <row r="685417" spans="8:8">
      <c r="H685417" s="1152"/>
    </row>
    <row r="685418" spans="8:8">
      <c r="H685418" s="1152"/>
    </row>
    <row r="685419" spans="8:8">
      <c r="H685419" s="1152"/>
    </row>
    <row r="685420" spans="8:8">
      <c r="H685420" s="1152"/>
    </row>
    <row r="685421" spans="8:8">
      <c r="H685421" s="1152"/>
    </row>
    <row r="685422" spans="8:8">
      <c r="H685422" s="1152"/>
    </row>
    <row r="685423" spans="8:8">
      <c r="H685423" s="1152"/>
    </row>
    <row r="685424" spans="8:8">
      <c r="H685424" s="1152"/>
    </row>
    <row r="685425" spans="8:8">
      <c r="H685425" s="1152"/>
    </row>
    <row r="685426" spans="8:8">
      <c r="H685426" s="1152"/>
    </row>
    <row r="685427" spans="8:8">
      <c r="H685427" s="1152"/>
    </row>
    <row r="685428" spans="8:8">
      <c r="H685428" s="1152"/>
    </row>
    <row r="685429" spans="8:8">
      <c r="H685429" s="1152"/>
    </row>
    <row r="685430" spans="8:8">
      <c r="H685430" s="1152"/>
    </row>
    <row r="685431" spans="8:8">
      <c r="H685431" s="1152"/>
    </row>
    <row r="685432" spans="8:8">
      <c r="H685432" s="1152"/>
    </row>
    <row r="685433" spans="8:8">
      <c r="H685433" s="1152"/>
    </row>
    <row r="685434" spans="8:8">
      <c r="H685434" s="1152"/>
    </row>
    <row r="685435" spans="8:8">
      <c r="H685435" s="1152"/>
    </row>
    <row r="685436" spans="8:8">
      <c r="H685436" s="1152"/>
    </row>
    <row r="685437" spans="8:8">
      <c r="H685437" s="1152"/>
    </row>
    <row r="685438" spans="8:8">
      <c r="H685438" s="1152"/>
    </row>
    <row r="685439" spans="8:8">
      <c r="H685439" s="1152"/>
    </row>
    <row r="685440" spans="8:8">
      <c r="H685440" s="1152"/>
    </row>
    <row r="685441" spans="8:8">
      <c r="H685441" s="1152"/>
    </row>
    <row r="685442" spans="8:8">
      <c r="H685442" s="1152"/>
    </row>
    <row r="685443" spans="8:8">
      <c r="H685443" s="1152"/>
    </row>
    <row r="685444" spans="8:8">
      <c r="H685444" s="1152"/>
    </row>
    <row r="685445" spans="8:8">
      <c r="H685445" s="1152"/>
    </row>
    <row r="685446" spans="8:8">
      <c r="H685446" s="1152"/>
    </row>
    <row r="685447" spans="8:8">
      <c r="H685447" s="1152"/>
    </row>
    <row r="685448" spans="8:8">
      <c r="H685448" s="1152"/>
    </row>
    <row r="685449" spans="8:8">
      <c r="H685449" s="1152"/>
    </row>
    <row r="685450" spans="8:8">
      <c r="H685450" s="1152"/>
    </row>
    <row r="685451" spans="8:8">
      <c r="H685451" s="1152"/>
    </row>
    <row r="685452" spans="8:8">
      <c r="H685452" s="1152"/>
    </row>
    <row r="685453" spans="8:8">
      <c r="H685453" s="1152"/>
    </row>
    <row r="685454" spans="8:8">
      <c r="H685454" s="1152"/>
    </row>
    <row r="685455" spans="8:8">
      <c r="H685455" s="1152"/>
    </row>
    <row r="685456" spans="8:8">
      <c r="H685456" s="1152"/>
    </row>
    <row r="685457" spans="8:8">
      <c r="H685457" s="1152"/>
    </row>
    <row r="685458" spans="8:8">
      <c r="H685458" s="1152"/>
    </row>
    <row r="685459" spans="8:8">
      <c r="H685459" s="1152"/>
    </row>
    <row r="685460" spans="8:8">
      <c r="H685460" s="1152"/>
    </row>
    <row r="685461" spans="8:8">
      <c r="H685461" s="1152"/>
    </row>
    <row r="685462" spans="8:8">
      <c r="H685462" s="1152"/>
    </row>
    <row r="685463" spans="8:8">
      <c r="H685463" s="1152"/>
    </row>
    <row r="685464" spans="8:8">
      <c r="H685464" s="1152"/>
    </row>
    <row r="685465" spans="8:8">
      <c r="H685465" s="1152"/>
    </row>
    <row r="685466" spans="8:8">
      <c r="H685466" s="1152"/>
    </row>
    <row r="685467" spans="8:8">
      <c r="H685467" s="1152"/>
    </row>
    <row r="685468" spans="8:8">
      <c r="H685468" s="1152"/>
    </row>
    <row r="685469" spans="8:8">
      <c r="H685469" s="1152"/>
    </row>
    <row r="685470" spans="8:8">
      <c r="H685470" s="1152"/>
    </row>
    <row r="685471" spans="8:8">
      <c r="H685471" s="1152"/>
    </row>
    <row r="685472" spans="8:8">
      <c r="H685472" s="1152"/>
    </row>
    <row r="685473" spans="8:8">
      <c r="H685473" s="1152"/>
    </row>
    <row r="685474" spans="8:8">
      <c r="H685474" s="1152"/>
    </row>
    <row r="685475" spans="8:8">
      <c r="H685475" s="1152"/>
    </row>
    <row r="685476" spans="8:8">
      <c r="H685476" s="1152"/>
    </row>
    <row r="685477" spans="8:8">
      <c r="H685477" s="1152"/>
    </row>
    <row r="685478" spans="8:8">
      <c r="H685478" s="1152"/>
    </row>
    <row r="685479" spans="8:8">
      <c r="H685479" s="1152"/>
    </row>
    <row r="685480" spans="8:8">
      <c r="H685480" s="1152"/>
    </row>
    <row r="685481" spans="8:8">
      <c r="H685481" s="1152"/>
    </row>
    <row r="685482" spans="8:8">
      <c r="H685482" s="1152"/>
    </row>
    <row r="685483" spans="8:8">
      <c r="H685483" s="1152"/>
    </row>
    <row r="685484" spans="8:8">
      <c r="H685484" s="1152"/>
    </row>
    <row r="685485" spans="8:8">
      <c r="H685485" s="1152"/>
    </row>
    <row r="685486" spans="8:8">
      <c r="H685486" s="1152"/>
    </row>
    <row r="685487" spans="8:8">
      <c r="H685487" s="1152"/>
    </row>
    <row r="685488" spans="8:8">
      <c r="H685488" s="1152"/>
    </row>
    <row r="685489" spans="8:8">
      <c r="H685489" s="1152"/>
    </row>
    <row r="685490" spans="8:8">
      <c r="H685490" s="1152"/>
    </row>
    <row r="685491" spans="8:8">
      <c r="H685491" s="1152"/>
    </row>
    <row r="685492" spans="8:8">
      <c r="H685492" s="1152"/>
    </row>
    <row r="685493" spans="8:8">
      <c r="H685493" s="1152"/>
    </row>
    <row r="685494" spans="8:8">
      <c r="H685494" s="1152"/>
    </row>
    <row r="685495" spans="8:8">
      <c r="H685495" s="1152"/>
    </row>
    <row r="685496" spans="8:8">
      <c r="H685496" s="1152"/>
    </row>
    <row r="685497" spans="8:8">
      <c r="H685497" s="1152"/>
    </row>
    <row r="685498" spans="8:8">
      <c r="H685498" s="1152"/>
    </row>
    <row r="685499" spans="8:8">
      <c r="H685499" s="1152"/>
    </row>
    <row r="685500" spans="8:8">
      <c r="H685500" s="1152"/>
    </row>
    <row r="685501" spans="8:8">
      <c r="H685501" s="1152"/>
    </row>
    <row r="685502" spans="8:8">
      <c r="H685502" s="1152"/>
    </row>
    <row r="685503" spans="8:8">
      <c r="H685503" s="1152"/>
    </row>
    <row r="685504" spans="8:8">
      <c r="H685504" s="1152"/>
    </row>
    <row r="685505" spans="8:8">
      <c r="H685505" s="1152"/>
    </row>
    <row r="685506" spans="8:8">
      <c r="H685506" s="1152"/>
    </row>
    <row r="685507" spans="8:8">
      <c r="H685507" s="1152"/>
    </row>
    <row r="685508" spans="8:8">
      <c r="H685508" s="1152"/>
    </row>
    <row r="685509" spans="8:8">
      <c r="H685509" s="1152"/>
    </row>
    <row r="685510" spans="8:8">
      <c r="H685510" s="1152"/>
    </row>
    <row r="685511" spans="8:8">
      <c r="H685511" s="1152"/>
    </row>
    <row r="685512" spans="8:8">
      <c r="H685512" s="1152"/>
    </row>
    <row r="685513" spans="8:8">
      <c r="H685513" s="1152"/>
    </row>
    <row r="685514" spans="8:8">
      <c r="H685514" s="1152"/>
    </row>
    <row r="685515" spans="8:8">
      <c r="H685515" s="1152"/>
    </row>
    <row r="685516" spans="8:8">
      <c r="H685516" s="1152"/>
    </row>
    <row r="685517" spans="8:8">
      <c r="H685517" s="1152"/>
    </row>
    <row r="685518" spans="8:8">
      <c r="H685518" s="1152"/>
    </row>
    <row r="685519" spans="8:8">
      <c r="H685519" s="1152"/>
    </row>
    <row r="685520" spans="8:8">
      <c r="H685520" s="1152"/>
    </row>
    <row r="685521" spans="8:8">
      <c r="H685521" s="1152"/>
    </row>
    <row r="685522" spans="8:8">
      <c r="H685522" s="1152"/>
    </row>
    <row r="685523" spans="8:8">
      <c r="H685523" s="1152"/>
    </row>
    <row r="685524" spans="8:8">
      <c r="H685524" s="1152"/>
    </row>
    <row r="685525" spans="8:8">
      <c r="H685525" s="1152"/>
    </row>
    <row r="685526" spans="8:8">
      <c r="H685526" s="1152"/>
    </row>
    <row r="685527" spans="8:8">
      <c r="H685527" s="1152"/>
    </row>
    <row r="685528" spans="8:8">
      <c r="H685528" s="1152"/>
    </row>
    <row r="685529" spans="8:8">
      <c r="H685529" s="1152"/>
    </row>
    <row r="685530" spans="8:8">
      <c r="H685530" s="1152"/>
    </row>
    <row r="685531" spans="8:8">
      <c r="H685531" s="1152"/>
    </row>
    <row r="685532" spans="8:8">
      <c r="H685532" s="1152"/>
    </row>
    <row r="685533" spans="8:8">
      <c r="H685533" s="1152"/>
    </row>
    <row r="685534" spans="8:8">
      <c r="H685534" s="1152"/>
    </row>
    <row r="685535" spans="8:8">
      <c r="H685535" s="1152"/>
    </row>
    <row r="685536" spans="8:8">
      <c r="H685536" s="1152"/>
    </row>
    <row r="685537" spans="8:8">
      <c r="H685537" s="1152"/>
    </row>
    <row r="685538" spans="8:8">
      <c r="H685538" s="1152"/>
    </row>
    <row r="685539" spans="8:8">
      <c r="H685539" s="1152"/>
    </row>
    <row r="685540" spans="8:8">
      <c r="H685540" s="1152"/>
    </row>
    <row r="685541" spans="8:8">
      <c r="H685541" s="1152"/>
    </row>
    <row r="685542" spans="8:8">
      <c r="H685542" s="1152"/>
    </row>
    <row r="685543" spans="8:8">
      <c r="H685543" s="1152"/>
    </row>
    <row r="685544" spans="8:8">
      <c r="H685544" s="1152"/>
    </row>
    <row r="685545" spans="8:8">
      <c r="H685545" s="1152"/>
    </row>
    <row r="685546" spans="8:8">
      <c r="H685546" s="1152"/>
    </row>
    <row r="685547" spans="8:8">
      <c r="H685547" s="1152"/>
    </row>
    <row r="685548" spans="8:8">
      <c r="H685548" s="1152"/>
    </row>
    <row r="685549" spans="8:8">
      <c r="H685549" s="1152"/>
    </row>
    <row r="685550" spans="8:8">
      <c r="H685550" s="1152"/>
    </row>
    <row r="685551" spans="8:8">
      <c r="H685551" s="1152"/>
    </row>
    <row r="685552" spans="8:8">
      <c r="H685552" s="1152"/>
    </row>
    <row r="685553" spans="8:8">
      <c r="H685553" s="1152"/>
    </row>
    <row r="685554" spans="8:8">
      <c r="H685554" s="1152"/>
    </row>
    <row r="685555" spans="8:8">
      <c r="H685555" s="1152"/>
    </row>
    <row r="685556" spans="8:8">
      <c r="H685556" s="1152"/>
    </row>
    <row r="685557" spans="8:8">
      <c r="H685557" s="1152"/>
    </row>
    <row r="685558" spans="8:8">
      <c r="H685558" s="1152"/>
    </row>
    <row r="685559" spans="8:8">
      <c r="H685559" s="1152"/>
    </row>
    <row r="685560" spans="8:8">
      <c r="H685560" s="1152"/>
    </row>
    <row r="685561" spans="8:8">
      <c r="H685561" s="1152"/>
    </row>
    <row r="685562" spans="8:8">
      <c r="H685562" s="1152"/>
    </row>
    <row r="685563" spans="8:8">
      <c r="H685563" s="1152"/>
    </row>
    <row r="685564" spans="8:8">
      <c r="H685564" s="1152"/>
    </row>
    <row r="685565" spans="8:8">
      <c r="H685565" s="1152"/>
    </row>
    <row r="685566" spans="8:8">
      <c r="H685566" s="1152"/>
    </row>
    <row r="685567" spans="8:8">
      <c r="H685567" s="1152"/>
    </row>
    <row r="685568" spans="8:8">
      <c r="H685568" s="1152"/>
    </row>
    <row r="685569" spans="8:8">
      <c r="H685569" s="1152"/>
    </row>
    <row r="685570" spans="8:8">
      <c r="H685570" s="1152"/>
    </row>
    <row r="685571" spans="8:8">
      <c r="H685571" s="1152"/>
    </row>
    <row r="685572" spans="8:8">
      <c r="H685572" s="1152"/>
    </row>
    <row r="685573" spans="8:8">
      <c r="H685573" s="1152"/>
    </row>
    <row r="685574" spans="8:8">
      <c r="H685574" s="1152"/>
    </row>
    <row r="685575" spans="8:8">
      <c r="H685575" s="1152"/>
    </row>
    <row r="685576" spans="8:8">
      <c r="H685576" s="1152"/>
    </row>
    <row r="685577" spans="8:8">
      <c r="H685577" s="1152"/>
    </row>
    <row r="685578" spans="8:8">
      <c r="H685578" s="1152"/>
    </row>
    <row r="685579" spans="8:8">
      <c r="H685579" s="1152"/>
    </row>
    <row r="685580" spans="8:8">
      <c r="H685580" s="1152"/>
    </row>
    <row r="685581" spans="8:8">
      <c r="H685581" s="1152"/>
    </row>
    <row r="685582" spans="8:8">
      <c r="H685582" s="1152"/>
    </row>
    <row r="685583" spans="8:8">
      <c r="H685583" s="1152"/>
    </row>
    <row r="685584" spans="8:8">
      <c r="H685584" s="1152"/>
    </row>
    <row r="685585" spans="8:8">
      <c r="H685585" s="1152"/>
    </row>
    <row r="685586" spans="8:8">
      <c r="H685586" s="1152"/>
    </row>
    <row r="685587" spans="8:8">
      <c r="H685587" s="1152"/>
    </row>
    <row r="685588" spans="8:8">
      <c r="H685588" s="1152"/>
    </row>
    <row r="685589" spans="8:8">
      <c r="H685589" s="1152"/>
    </row>
    <row r="685590" spans="8:8">
      <c r="H685590" s="1152"/>
    </row>
    <row r="685591" spans="8:8">
      <c r="H685591" s="1152"/>
    </row>
    <row r="685592" spans="8:8">
      <c r="H685592" s="1152"/>
    </row>
    <row r="685593" spans="8:8">
      <c r="H685593" s="1152"/>
    </row>
    <row r="685594" spans="8:8">
      <c r="H685594" s="1152"/>
    </row>
    <row r="685595" spans="8:8">
      <c r="H685595" s="1152"/>
    </row>
    <row r="685596" spans="8:8">
      <c r="H685596" s="1152"/>
    </row>
    <row r="685597" spans="8:8">
      <c r="H685597" s="1152"/>
    </row>
    <row r="685598" spans="8:8">
      <c r="H685598" s="1152"/>
    </row>
    <row r="685599" spans="8:8">
      <c r="H685599" s="1152"/>
    </row>
    <row r="685600" spans="8:8">
      <c r="H685600" s="1152"/>
    </row>
    <row r="685601" spans="8:8">
      <c r="H685601" s="1152"/>
    </row>
    <row r="685602" spans="8:8">
      <c r="H685602" s="1152"/>
    </row>
    <row r="685603" spans="8:8">
      <c r="H685603" s="1152"/>
    </row>
    <row r="685604" spans="8:8">
      <c r="H685604" s="1152"/>
    </row>
    <row r="685605" spans="8:8">
      <c r="H685605" s="1152"/>
    </row>
    <row r="685606" spans="8:8">
      <c r="H685606" s="1152"/>
    </row>
    <row r="685607" spans="8:8">
      <c r="H685607" s="1152"/>
    </row>
    <row r="685608" spans="8:8">
      <c r="H685608" s="1152"/>
    </row>
    <row r="685609" spans="8:8">
      <c r="H685609" s="1152"/>
    </row>
    <row r="685610" spans="8:8">
      <c r="H685610" s="1152"/>
    </row>
    <row r="685611" spans="8:8">
      <c r="H685611" s="1152"/>
    </row>
    <row r="685612" spans="8:8">
      <c r="H685612" s="1152"/>
    </row>
    <row r="685613" spans="8:8">
      <c r="H685613" s="1152"/>
    </row>
    <row r="685614" spans="8:8">
      <c r="H685614" s="1152"/>
    </row>
    <row r="685615" spans="8:8">
      <c r="H685615" s="1152"/>
    </row>
    <row r="685616" spans="8:8">
      <c r="H685616" s="1152"/>
    </row>
    <row r="685617" spans="8:8">
      <c r="H685617" s="1152"/>
    </row>
    <row r="685618" spans="8:8">
      <c r="H685618" s="1152"/>
    </row>
    <row r="685619" spans="8:8">
      <c r="H685619" s="1152"/>
    </row>
    <row r="685620" spans="8:8">
      <c r="H685620" s="1152"/>
    </row>
    <row r="685621" spans="8:8">
      <c r="H685621" s="1152"/>
    </row>
    <row r="685622" spans="8:8">
      <c r="H685622" s="1152"/>
    </row>
    <row r="685623" spans="8:8">
      <c r="H685623" s="1152"/>
    </row>
    <row r="685624" spans="8:8">
      <c r="H685624" s="1152"/>
    </row>
    <row r="685625" spans="8:8">
      <c r="H685625" s="1152"/>
    </row>
    <row r="685626" spans="8:8">
      <c r="H685626" s="1152"/>
    </row>
    <row r="685627" spans="8:8">
      <c r="H685627" s="1152"/>
    </row>
    <row r="685628" spans="8:8">
      <c r="H685628" s="1152"/>
    </row>
    <row r="685629" spans="8:8">
      <c r="H685629" s="1152"/>
    </row>
    <row r="685630" spans="8:8">
      <c r="H685630" s="1152"/>
    </row>
    <row r="685631" spans="8:8">
      <c r="H685631" s="1152"/>
    </row>
    <row r="685632" spans="8:8">
      <c r="H685632" s="1152"/>
    </row>
    <row r="685633" spans="8:8">
      <c r="H685633" s="1152"/>
    </row>
    <row r="685634" spans="8:8">
      <c r="H685634" s="1152"/>
    </row>
    <row r="685635" spans="8:8">
      <c r="H685635" s="1152"/>
    </row>
    <row r="685636" spans="8:8">
      <c r="H685636" s="1152"/>
    </row>
    <row r="685637" spans="8:8">
      <c r="H685637" s="1152"/>
    </row>
    <row r="685638" spans="8:8">
      <c r="H685638" s="1152"/>
    </row>
    <row r="685639" spans="8:8">
      <c r="H685639" s="1152"/>
    </row>
    <row r="685640" spans="8:8">
      <c r="H685640" s="1152"/>
    </row>
    <row r="685641" spans="8:8">
      <c r="H685641" s="1152"/>
    </row>
    <row r="685642" spans="8:8">
      <c r="H685642" s="1152"/>
    </row>
    <row r="685643" spans="8:8">
      <c r="H685643" s="1152"/>
    </row>
    <row r="685644" spans="8:8">
      <c r="H685644" s="1152"/>
    </row>
    <row r="685645" spans="8:8">
      <c r="H685645" s="1152"/>
    </row>
    <row r="685646" spans="8:8">
      <c r="H685646" s="1152"/>
    </row>
    <row r="685647" spans="8:8">
      <c r="H685647" s="1152"/>
    </row>
    <row r="685648" spans="8:8">
      <c r="H685648" s="1152"/>
    </row>
    <row r="685649" spans="8:8">
      <c r="H685649" s="1152"/>
    </row>
    <row r="685650" spans="8:8">
      <c r="H685650" s="1152"/>
    </row>
    <row r="685651" spans="8:8">
      <c r="H685651" s="1152"/>
    </row>
    <row r="685652" spans="8:8">
      <c r="H685652" s="1152"/>
    </row>
    <row r="685653" spans="8:8">
      <c r="H685653" s="1152"/>
    </row>
    <row r="685654" spans="8:8">
      <c r="H685654" s="1152"/>
    </row>
    <row r="685655" spans="8:8">
      <c r="H685655" s="1152"/>
    </row>
    <row r="685656" spans="8:8">
      <c r="H685656" s="1152"/>
    </row>
    <row r="685657" spans="8:8">
      <c r="H685657" s="1152"/>
    </row>
    <row r="685658" spans="8:8">
      <c r="H685658" s="1152"/>
    </row>
    <row r="685659" spans="8:8">
      <c r="H685659" s="1152"/>
    </row>
    <row r="685660" spans="8:8">
      <c r="H685660" s="1152"/>
    </row>
    <row r="685661" spans="8:8">
      <c r="H685661" s="1152"/>
    </row>
    <row r="685662" spans="8:8">
      <c r="H685662" s="1152"/>
    </row>
    <row r="685663" spans="8:8">
      <c r="H685663" s="1152"/>
    </row>
    <row r="685664" spans="8:8">
      <c r="H685664" s="1152"/>
    </row>
    <row r="685665" spans="8:8">
      <c r="H685665" s="1152"/>
    </row>
    <row r="685666" spans="8:8">
      <c r="H685666" s="1152"/>
    </row>
    <row r="685667" spans="8:8">
      <c r="H685667" s="1152"/>
    </row>
    <row r="685668" spans="8:8">
      <c r="H685668" s="1152"/>
    </row>
    <row r="685669" spans="8:8">
      <c r="H685669" s="1152"/>
    </row>
    <row r="685670" spans="8:8">
      <c r="H685670" s="1152"/>
    </row>
    <row r="685671" spans="8:8">
      <c r="H685671" s="1152"/>
    </row>
    <row r="685672" spans="8:8">
      <c r="H685672" s="1152"/>
    </row>
    <row r="685673" spans="8:8">
      <c r="H685673" s="1152"/>
    </row>
    <row r="685674" spans="8:8">
      <c r="H685674" s="1152"/>
    </row>
    <row r="685675" spans="8:8">
      <c r="H685675" s="1152"/>
    </row>
    <row r="685676" spans="8:8">
      <c r="H685676" s="1152"/>
    </row>
    <row r="685677" spans="8:8">
      <c r="H685677" s="1152"/>
    </row>
    <row r="685678" spans="8:8">
      <c r="H685678" s="1152"/>
    </row>
    <row r="685679" spans="8:8">
      <c r="H685679" s="1152"/>
    </row>
    <row r="685680" spans="8:8">
      <c r="H685680" s="1152"/>
    </row>
    <row r="685681" spans="8:8">
      <c r="H685681" s="1152"/>
    </row>
    <row r="685682" spans="8:8">
      <c r="H685682" s="1152"/>
    </row>
    <row r="685683" spans="8:8">
      <c r="H685683" s="1152"/>
    </row>
    <row r="685684" spans="8:8">
      <c r="H685684" s="1152"/>
    </row>
    <row r="685685" spans="8:8">
      <c r="H685685" s="1152"/>
    </row>
    <row r="685686" spans="8:8">
      <c r="H685686" s="1152"/>
    </row>
    <row r="685687" spans="8:8">
      <c r="H685687" s="1152"/>
    </row>
    <row r="685688" spans="8:8">
      <c r="H685688" s="1152"/>
    </row>
    <row r="685689" spans="8:8">
      <c r="H685689" s="1152"/>
    </row>
    <row r="685690" spans="8:8">
      <c r="H685690" s="1152"/>
    </row>
    <row r="685691" spans="8:8">
      <c r="H685691" s="1152"/>
    </row>
    <row r="685692" spans="8:8">
      <c r="H685692" s="1152"/>
    </row>
    <row r="685693" spans="8:8">
      <c r="H685693" s="1152"/>
    </row>
    <row r="685694" spans="8:8">
      <c r="H685694" s="1152"/>
    </row>
    <row r="685695" spans="8:8">
      <c r="H685695" s="1152"/>
    </row>
    <row r="685696" spans="8:8">
      <c r="H685696" s="1152"/>
    </row>
    <row r="685697" spans="8:8">
      <c r="H685697" s="1152"/>
    </row>
    <row r="685698" spans="8:8">
      <c r="H685698" s="1152"/>
    </row>
    <row r="685699" spans="8:8">
      <c r="H685699" s="1152"/>
    </row>
    <row r="685700" spans="8:8">
      <c r="H685700" s="1152"/>
    </row>
    <row r="685701" spans="8:8">
      <c r="H685701" s="1152"/>
    </row>
    <row r="685702" spans="8:8">
      <c r="H685702" s="1152"/>
    </row>
    <row r="685703" spans="8:8">
      <c r="H685703" s="1152"/>
    </row>
    <row r="685704" spans="8:8">
      <c r="H685704" s="1152"/>
    </row>
    <row r="685705" spans="8:8">
      <c r="H685705" s="1152"/>
    </row>
    <row r="685706" spans="8:8">
      <c r="H685706" s="1152"/>
    </row>
    <row r="685707" spans="8:8">
      <c r="H685707" s="1152"/>
    </row>
    <row r="685708" spans="8:8">
      <c r="H685708" s="1152"/>
    </row>
    <row r="685709" spans="8:8">
      <c r="H685709" s="1152"/>
    </row>
    <row r="685710" spans="8:8">
      <c r="H685710" s="1152"/>
    </row>
    <row r="685711" spans="8:8">
      <c r="H685711" s="1152"/>
    </row>
    <row r="685712" spans="8:8">
      <c r="H685712" s="1152"/>
    </row>
    <row r="685713" spans="8:8">
      <c r="H685713" s="1152"/>
    </row>
    <row r="685714" spans="8:8">
      <c r="H685714" s="1152"/>
    </row>
    <row r="685715" spans="8:8">
      <c r="H685715" s="1152"/>
    </row>
    <row r="685716" spans="8:8">
      <c r="H685716" s="1152"/>
    </row>
    <row r="685717" spans="8:8">
      <c r="H685717" s="1152"/>
    </row>
    <row r="685718" spans="8:8">
      <c r="H685718" s="1152"/>
    </row>
    <row r="685719" spans="8:8">
      <c r="H685719" s="1152"/>
    </row>
    <row r="685720" spans="8:8">
      <c r="H685720" s="1152"/>
    </row>
    <row r="685721" spans="8:8">
      <c r="H685721" s="1152"/>
    </row>
    <row r="685722" spans="8:8">
      <c r="H685722" s="1152"/>
    </row>
    <row r="685723" spans="8:8">
      <c r="H685723" s="1152"/>
    </row>
    <row r="685724" spans="8:8">
      <c r="H685724" s="1152"/>
    </row>
    <row r="685725" spans="8:8">
      <c r="H685725" s="1152"/>
    </row>
    <row r="685726" spans="8:8">
      <c r="H685726" s="1152"/>
    </row>
    <row r="685727" spans="8:8">
      <c r="H685727" s="1152"/>
    </row>
    <row r="685728" spans="8:8">
      <c r="H685728" s="1152"/>
    </row>
    <row r="685729" spans="8:8">
      <c r="H685729" s="1152"/>
    </row>
    <row r="685730" spans="8:8">
      <c r="H685730" s="1152"/>
    </row>
    <row r="685731" spans="8:8">
      <c r="H685731" s="1152"/>
    </row>
    <row r="685732" spans="8:8">
      <c r="H685732" s="1152"/>
    </row>
    <row r="685733" spans="8:8">
      <c r="H685733" s="1152"/>
    </row>
    <row r="685734" spans="8:8">
      <c r="H685734" s="1152"/>
    </row>
    <row r="685735" spans="8:8">
      <c r="H685735" s="1152"/>
    </row>
    <row r="685736" spans="8:8">
      <c r="H685736" s="1152"/>
    </row>
    <row r="685737" spans="8:8">
      <c r="H685737" s="1152"/>
    </row>
    <row r="685738" spans="8:8">
      <c r="H685738" s="1152"/>
    </row>
    <row r="685739" spans="8:8">
      <c r="H685739" s="1152"/>
    </row>
    <row r="685740" spans="8:8">
      <c r="H685740" s="1152"/>
    </row>
    <row r="685741" spans="8:8">
      <c r="H685741" s="1152"/>
    </row>
    <row r="685742" spans="8:8">
      <c r="H685742" s="1152"/>
    </row>
    <row r="685743" spans="8:8">
      <c r="H685743" s="1152"/>
    </row>
    <row r="685744" spans="8:8">
      <c r="H685744" s="1152"/>
    </row>
    <row r="685745" spans="8:8">
      <c r="H685745" s="1152"/>
    </row>
    <row r="685746" spans="8:8">
      <c r="H685746" s="1152"/>
    </row>
    <row r="685747" spans="8:8">
      <c r="H685747" s="1152"/>
    </row>
    <row r="685748" spans="8:8">
      <c r="H685748" s="1152"/>
    </row>
    <row r="685749" spans="8:8">
      <c r="H685749" s="1152"/>
    </row>
    <row r="685750" spans="8:8">
      <c r="H685750" s="1152"/>
    </row>
    <row r="685751" spans="8:8">
      <c r="H685751" s="1152"/>
    </row>
    <row r="685752" spans="8:8">
      <c r="H685752" s="1152"/>
    </row>
    <row r="685753" spans="8:8">
      <c r="H685753" s="1152"/>
    </row>
    <row r="685754" spans="8:8">
      <c r="H685754" s="1152"/>
    </row>
    <row r="685755" spans="8:8">
      <c r="H685755" s="1152"/>
    </row>
    <row r="685756" spans="8:8">
      <c r="H685756" s="1152"/>
    </row>
    <row r="685757" spans="8:8">
      <c r="H685757" s="1152"/>
    </row>
    <row r="685758" spans="8:8">
      <c r="H685758" s="1152"/>
    </row>
    <row r="685759" spans="8:8">
      <c r="H685759" s="1152"/>
    </row>
    <row r="685760" spans="8:8">
      <c r="H685760" s="1152"/>
    </row>
    <row r="685761" spans="8:8">
      <c r="H685761" s="1152"/>
    </row>
    <row r="685762" spans="8:8">
      <c r="H685762" s="1152"/>
    </row>
    <row r="685763" spans="8:8">
      <c r="H685763" s="1152"/>
    </row>
    <row r="685764" spans="8:8">
      <c r="H685764" s="1152"/>
    </row>
    <row r="685765" spans="8:8">
      <c r="H685765" s="1152"/>
    </row>
    <row r="685766" spans="8:8">
      <c r="H685766" s="1152"/>
    </row>
    <row r="685767" spans="8:8">
      <c r="H685767" s="1152"/>
    </row>
    <row r="685768" spans="8:8">
      <c r="H685768" s="1152"/>
    </row>
    <row r="685769" spans="8:8">
      <c r="H685769" s="1152"/>
    </row>
    <row r="685770" spans="8:8">
      <c r="H685770" s="1152"/>
    </row>
    <row r="685771" spans="8:8">
      <c r="H685771" s="1152"/>
    </row>
    <row r="685772" spans="8:8">
      <c r="H685772" s="1152"/>
    </row>
    <row r="685773" spans="8:8">
      <c r="H685773" s="1152"/>
    </row>
    <row r="685774" spans="8:8">
      <c r="H685774" s="1152"/>
    </row>
    <row r="685775" spans="8:8">
      <c r="H685775" s="1152"/>
    </row>
    <row r="685776" spans="8:8">
      <c r="H685776" s="1152"/>
    </row>
    <row r="685777" spans="8:8">
      <c r="H685777" s="1152"/>
    </row>
    <row r="685778" spans="8:8">
      <c r="H685778" s="1152"/>
    </row>
    <row r="685779" spans="8:8">
      <c r="H685779" s="1152"/>
    </row>
    <row r="685780" spans="8:8">
      <c r="H685780" s="1152"/>
    </row>
    <row r="685781" spans="8:8">
      <c r="H685781" s="1152"/>
    </row>
    <row r="685782" spans="8:8">
      <c r="H685782" s="1152"/>
    </row>
    <row r="685783" spans="8:8">
      <c r="H685783" s="1152"/>
    </row>
    <row r="685784" spans="8:8">
      <c r="H685784" s="1152"/>
    </row>
    <row r="685785" spans="8:8">
      <c r="H685785" s="1152"/>
    </row>
    <row r="685786" spans="8:8">
      <c r="H685786" s="1152"/>
    </row>
    <row r="685787" spans="8:8">
      <c r="H685787" s="1152"/>
    </row>
    <row r="685788" spans="8:8">
      <c r="H685788" s="1152"/>
    </row>
    <row r="685789" spans="8:8">
      <c r="H685789" s="1152"/>
    </row>
    <row r="685790" spans="8:8">
      <c r="H685790" s="1152"/>
    </row>
    <row r="685791" spans="8:8">
      <c r="H685791" s="1152"/>
    </row>
    <row r="685792" spans="8:8">
      <c r="H685792" s="1152"/>
    </row>
    <row r="685793" spans="8:8">
      <c r="H685793" s="1152"/>
    </row>
    <row r="685794" spans="8:8">
      <c r="H685794" s="1152"/>
    </row>
    <row r="685795" spans="8:8">
      <c r="H685795" s="1152"/>
    </row>
    <row r="685796" spans="8:8">
      <c r="H685796" s="1152"/>
    </row>
    <row r="685797" spans="8:8">
      <c r="H685797" s="1152"/>
    </row>
    <row r="685798" spans="8:8">
      <c r="H685798" s="1152"/>
    </row>
    <row r="685799" spans="8:8">
      <c r="H685799" s="1152"/>
    </row>
    <row r="685800" spans="8:8">
      <c r="H685800" s="1152"/>
    </row>
    <row r="685801" spans="8:8">
      <c r="H685801" s="1152"/>
    </row>
    <row r="685802" spans="8:8">
      <c r="H685802" s="1152"/>
    </row>
    <row r="685803" spans="8:8">
      <c r="H685803" s="1152"/>
    </row>
    <row r="685804" spans="8:8">
      <c r="H685804" s="1152"/>
    </row>
    <row r="685805" spans="8:8">
      <c r="H685805" s="1152"/>
    </row>
    <row r="685806" spans="8:8">
      <c r="H685806" s="1152"/>
    </row>
    <row r="685807" spans="8:8">
      <c r="H685807" s="1152"/>
    </row>
    <row r="685808" spans="8:8">
      <c r="H685808" s="1152"/>
    </row>
    <row r="685809" spans="8:8">
      <c r="H685809" s="1152"/>
    </row>
    <row r="685810" spans="8:8">
      <c r="H685810" s="1152"/>
    </row>
    <row r="685811" spans="8:8">
      <c r="H685811" s="1152"/>
    </row>
    <row r="685812" spans="8:8">
      <c r="H685812" s="1152"/>
    </row>
    <row r="685813" spans="8:8">
      <c r="H685813" s="1152"/>
    </row>
    <row r="685814" spans="8:8">
      <c r="H685814" s="1152"/>
    </row>
    <row r="685815" spans="8:8">
      <c r="H685815" s="1152"/>
    </row>
    <row r="685816" spans="8:8">
      <c r="H685816" s="1152"/>
    </row>
    <row r="685817" spans="8:8">
      <c r="H685817" s="1152"/>
    </row>
    <row r="685818" spans="8:8">
      <c r="H685818" s="1152"/>
    </row>
    <row r="685819" spans="8:8">
      <c r="H685819" s="1152"/>
    </row>
    <row r="685820" spans="8:8">
      <c r="H685820" s="1152"/>
    </row>
    <row r="685821" spans="8:8">
      <c r="H685821" s="1152"/>
    </row>
    <row r="685822" spans="8:8">
      <c r="H685822" s="1152"/>
    </row>
    <row r="685823" spans="8:8">
      <c r="H685823" s="1152"/>
    </row>
    <row r="685824" spans="8:8">
      <c r="H685824" s="1152"/>
    </row>
    <row r="685825" spans="8:8">
      <c r="H685825" s="1152"/>
    </row>
    <row r="685826" spans="8:8">
      <c r="H685826" s="1152"/>
    </row>
    <row r="685827" spans="8:8">
      <c r="H685827" s="1152"/>
    </row>
    <row r="685828" spans="8:8">
      <c r="H685828" s="1152"/>
    </row>
    <row r="685829" spans="8:8">
      <c r="H685829" s="1152"/>
    </row>
    <row r="685830" spans="8:8">
      <c r="H685830" s="1152"/>
    </row>
    <row r="685831" spans="8:8">
      <c r="H685831" s="1152"/>
    </row>
    <row r="685832" spans="8:8">
      <c r="H685832" s="1152"/>
    </row>
    <row r="685833" spans="8:8">
      <c r="H685833" s="1152"/>
    </row>
    <row r="685834" spans="8:8">
      <c r="H685834" s="1152"/>
    </row>
    <row r="685835" spans="8:8">
      <c r="H685835" s="1152"/>
    </row>
    <row r="685836" spans="8:8">
      <c r="H685836" s="1152"/>
    </row>
    <row r="685837" spans="8:8">
      <c r="H685837" s="1152"/>
    </row>
    <row r="685838" spans="8:8">
      <c r="H685838" s="1152"/>
    </row>
    <row r="685839" spans="8:8">
      <c r="H685839" s="1152"/>
    </row>
    <row r="685840" spans="8:8">
      <c r="H685840" s="1152"/>
    </row>
    <row r="685841" spans="8:8">
      <c r="H685841" s="1152"/>
    </row>
    <row r="685842" spans="8:8">
      <c r="H685842" s="1152"/>
    </row>
    <row r="685843" spans="8:8">
      <c r="H685843" s="1152"/>
    </row>
    <row r="685844" spans="8:8">
      <c r="H685844" s="1152"/>
    </row>
    <row r="685845" spans="8:8">
      <c r="H685845" s="1152"/>
    </row>
    <row r="685846" spans="8:8">
      <c r="H685846" s="1152"/>
    </row>
    <row r="685847" spans="8:8">
      <c r="H685847" s="1152"/>
    </row>
    <row r="685848" spans="8:8">
      <c r="H685848" s="1152"/>
    </row>
    <row r="685849" spans="8:8">
      <c r="H685849" s="1152"/>
    </row>
    <row r="685850" spans="8:8">
      <c r="H685850" s="1152"/>
    </row>
    <row r="685851" spans="8:8">
      <c r="H685851" s="1152"/>
    </row>
    <row r="685852" spans="8:8">
      <c r="H685852" s="1152"/>
    </row>
    <row r="685853" spans="8:8">
      <c r="H685853" s="1152"/>
    </row>
    <row r="685854" spans="8:8">
      <c r="H685854" s="1152"/>
    </row>
    <row r="685855" spans="8:8">
      <c r="H685855" s="1152"/>
    </row>
    <row r="685856" spans="8:8">
      <c r="H685856" s="1152"/>
    </row>
    <row r="685857" spans="8:8">
      <c r="H685857" s="1152"/>
    </row>
    <row r="685858" spans="8:8">
      <c r="H685858" s="1152"/>
    </row>
    <row r="685859" spans="8:8">
      <c r="H685859" s="1152"/>
    </row>
    <row r="685860" spans="8:8">
      <c r="H685860" s="1152"/>
    </row>
    <row r="685861" spans="8:8">
      <c r="H685861" s="1152"/>
    </row>
    <row r="685862" spans="8:8">
      <c r="H685862" s="1152"/>
    </row>
    <row r="685863" spans="8:8">
      <c r="H685863" s="1152"/>
    </row>
    <row r="685864" spans="8:8">
      <c r="H685864" s="1152"/>
    </row>
    <row r="685865" spans="8:8">
      <c r="H685865" s="1152"/>
    </row>
    <row r="685866" spans="8:8">
      <c r="H685866" s="1152"/>
    </row>
    <row r="685867" spans="8:8">
      <c r="H685867" s="1152"/>
    </row>
    <row r="685868" spans="8:8">
      <c r="H685868" s="1152"/>
    </row>
    <row r="685869" spans="8:8">
      <c r="H685869" s="1152"/>
    </row>
    <row r="685870" spans="8:8">
      <c r="H685870" s="1152"/>
    </row>
    <row r="685871" spans="8:8">
      <c r="H685871" s="1152"/>
    </row>
    <row r="685872" spans="8:8">
      <c r="H685872" s="1152"/>
    </row>
    <row r="685873" spans="8:8">
      <c r="H685873" s="1152"/>
    </row>
    <row r="685874" spans="8:8">
      <c r="H685874" s="1152"/>
    </row>
    <row r="685875" spans="8:8">
      <c r="H685875" s="1152"/>
    </row>
    <row r="685876" spans="8:8">
      <c r="H685876" s="1152"/>
    </row>
    <row r="685877" spans="8:8">
      <c r="H685877" s="1152"/>
    </row>
    <row r="685878" spans="8:8">
      <c r="H685878" s="1152"/>
    </row>
    <row r="685879" spans="8:8">
      <c r="H685879" s="1152"/>
    </row>
    <row r="685880" spans="8:8">
      <c r="H685880" s="1152"/>
    </row>
    <row r="685881" spans="8:8">
      <c r="H685881" s="1152"/>
    </row>
    <row r="685882" spans="8:8">
      <c r="H685882" s="1152"/>
    </row>
    <row r="685883" spans="8:8">
      <c r="H685883" s="1152"/>
    </row>
    <row r="685884" spans="8:8">
      <c r="H685884" s="1152"/>
    </row>
    <row r="685885" spans="8:8">
      <c r="H685885" s="1152"/>
    </row>
    <row r="685886" spans="8:8">
      <c r="H685886" s="1152"/>
    </row>
    <row r="685887" spans="8:8">
      <c r="H685887" s="1152"/>
    </row>
    <row r="685888" spans="8:8">
      <c r="H685888" s="1152"/>
    </row>
    <row r="685889" spans="8:8">
      <c r="H685889" s="1152"/>
    </row>
    <row r="685890" spans="8:8">
      <c r="H685890" s="1152"/>
    </row>
    <row r="685891" spans="8:8">
      <c r="H685891" s="1152"/>
    </row>
    <row r="685892" spans="8:8">
      <c r="H685892" s="1152"/>
    </row>
    <row r="685893" spans="8:8">
      <c r="H685893" s="1152"/>
    </row>
    <row r="685894" spans="8:8">
      <c r="H685894" s="1152"/>
    </row>
    <row r="685895" spans="8:8">
      <c r="H685895" s="1152"/>
    </row>
    <row r="685896" spans="8:8">
      <c r="H685896" s="1152"/>
    </row>
    <row r="685897" spans="8:8">
      <c r="H685897" s="1152"/>
    </row>
    <row r="685898" spans="8:8">
      <c r="H685898" s="1152"/>
    </row>
    <row r="685899" spans="8:8">
      <c r="H685899" s="1152"/>
    </row>
    <row r="685900" spans="8:8">
      <c r="H685900" s="1152"/>
    </row>
    <row r="685901" spans="8:8">
      <c r="H685901" s="1152"/>
    </row>
    <row r="685902" spans="8:8">
      <c r="H685902" s="1152"/>
    </row>
    <row r="685903" spans="8:8">
      <c r="H685903" s="1152"/>
    </row>
    <row r="685904" spans="8:8">
      <c r="H685904" s="1152"/>
    </row>
    <row r="685905" spans="8:8">
      <c r="H685905" s="1152"/>
    </row>
    <row r="685906" spans="8:8">
      <c r="H685906" s="1152"/>
    </row>
    <row r="685907" spans="8:8">
      <c r="H685907" s="1152"/>
    </row>
    <row r="685908" spans="8:8">
      <c r="H685908" s="1152"/>
    </row>
    <row r="685909" spans="8:8">
      <c r="H685909" s="1152"/>
    </row>
    <row r="685910" spans="8:8">
      <c r="H685910" s="1152"/>
    </row>
    <row r="685911" spans="8:8">
      <c r="H685911" s="1152"/>
    </row>
    <row r="685912" spans="8:8">
      <c r="H685912" s="1152"/>
    </row>
    <row r="685913" spans="8:8">
      <c r="H685913" s="1152"/>
    </row>
    <row r="685914" spans="8:8">
      <c r="H685914" s="1152"/>
    </row>
    <row r="685915" spans="8:8">
      <c r="H685915" s="1152"/>
    </row>
    <row r="685916" spans="8:8">
      <c r="H685916" s="1152"/>
    </row>
    <row r="685917" spans="8:8">
      <c r="H685917" s="1152"/>
    </row>
    <row r="685918" spans="8:8">
      <c r="H685918" s="1152"/>
    </row>
    <row r="685919" spans="8:8">
      <c r="H685919" s="1152"/>
    </row>
    <row r="685920" spans="8:8">
      <c r="H685920" s="1152"/>
    </row>
    <row r="685921" spans="8:8">
      <c r="H685921" s="1152"/>
    </row>
    <row r="685922" spans="8:8">
      <c r="H685922" s="1152"/>
    </row>
    <row r="685923" spans="8:8">
      <c r="H685923" s="1152"/>
    </row>
    <row r="685924" spans="8:8">
      <c r="H685924" s="1152"/>
    </row>
    <row r="685925" spans="8:8">
      <c r="H685925" s="1152"/>
    </row>
    <row r="685926" spans="8:8">
      <c r="H685926" s="1152"/>
    </row>
    <row r="685927" spans="8:8">
      <c r="H685927" s="1152"/>
    </row>
    <row r="685928" spans="8:8">
      <c r="H685928" s="1152"/>
    </row>
    <row r="685929" spans="8:8">
      <c r="H685929" s="1152"/>
    </row>
    <row r="685930" spans="8:8">
      <c r="H685930" s="1152"/>
    </row>
    <row r="685931" spans="8:8">
      <c r="H685931" s="1152"/>
    </row>
    <row r="685932" spans="8:8">
      <c r="H685932" s="1152"/>
    </row>
    <row r="685933" spans="8:8">
      <c r="H685933" s="1152"/>
    </row>
    <row r="685934" spans="8:8">
      <c r="H685934" s="1152"/>
    </row>
    <row r="685935" spans="8:8">
      <c r="H685935" s="1152"/>
    </row>
    <row r="685936" spans="8:8">
      <c r="H685936" s="1152"/>
    </row>
    <row r="685937" spans="8:8">
      <c r="H685937" s="1152"/>
    </row>
    <row r="685938" spans="8:8">
      <c r="H685938" s="1152"/>
    </row>
    <row r="685939" spans="8:8">
      <c r="H685939" s="1152"/>
    </row>
    <row r="685940" spans="8:8">
      <c r="H685940" s="1152"/>
    </row>
    <row r="685941" spans="8:8">
      <c r="H685941" s="1152"/>
    </row>
    <row r="685942" spans="8:8">
      <c r="H685942" s="1152"/>
    </row>
    <row r="685943" spans="8:8">
      <c r="H685943" s="1152"/>
    </row>
    <row r="685944" spans="8:8">
      <c r="H685944" s="1152"/>
    </row>
    <row r="685945" spans="8:8">
      <c r="H685945" s="1152"/>
    </row>
    <row r="685946" spans="8:8">
      <c r="H685946" s="1152"/>
    </row>
    <row r="685947" spans="8:8">
      <c r="H685947" s="1152"/>
    </row>
    <row r="685948" spans="8:8">
      <c r="H685948" s="1152"/>
    </row>
    <row r="685949" spans="8:8">
      <c r="H685949" s="1152"/>
    </row>
    <row r="685950" spans="8:8">
      <c r="H685950" s="1152"/>
    </row>
    <row r="685951" spans="8:8">
      <c r="H685951" s="1152"/>
    </row>
    <row r="685952" spans="8:8">
      <c r="H685952" s="1152"/>
    </row>
    <row r="685953" spans="8:8">
      <c r="H685953" s="1152"/>
    </row>
    <row r="685954" spans="8:8">
      <c r="H685954" s="1152"/>
    </row>
    <row r="685955" spans="8:8">
      <c r="H685955" s="1152"/>
    </row>
    <row r="685956" spans="8:8">
      <c r="H685956" s="1152"/>
    </row>
    <row r="685957" spans="8:8">
      <c r="H685957" s="1152"/>
    </row>
    <row r="685958" spans="8:8">
      <c r="H685958" s="1152"/>
    </row>
    <row r="685959" spans="8:8">
      <c r="H685959" s="1152"/>
    </row>
    <row r="685960" spans="8:8">
      <c r="H685960" s="1152"/>
    </row>
    <row r="685961" spans="8:8">
      <c r="H685961" s="1152"/>
    </row>
    <row r="685962" spans="8:8">
      <c r="H685962" s="1152"/>
    </row>
    <row r="685963" spans="8:8">
      <c r="H685963" s="1152"/>
    </row>
    <row r="685964" spans="8:8">
      <c r="H685964" s="1152"/>
    </row>
    <row r="685965" spans="8:8">
      <c r="H685965" s="1152"/>
    </row>
    <row r="685966" spans="8:8">
      <c r="H685966" s="1152"/>
    </row>
    <row r="685967" spans="8:8">
      <c r="H685967" s="1152"/>
    </row>
    <row r="685968" spans="8:8">
      <c r="H685968" s="1152"/>
    </row>
    <row r="685969" spans="8:8">
      <c r="H685969" s="1152"/>
    </row>
    <row r="685970" spans="8:8">
      <c r="H685970" s="1152"/>
    </row>
    <row r="685971" spans="8:8">
      <c r="H685971" s="1152"/>
    </row>
    <row r="685972" spans="8:8">
      <c r="H685972" s="1152"/>
    </row>
    <row r="685973" spans="8:8">
      <c r="H685973" s="1152"/>
    </row>
    <row r="685974" spans="8:8">
      <c r="H685974" s="1152"/>
    </row>
    <row r="685975" spans="8:8">
      <c r="H685975" s="1152"/>
    </row>
    <row r="685976" spans="8:8">
      <c r="H685976" s="1152"/>
    </row>
    <row r="685977" spans="8:8">
      <c r="H685977" s="1152"/>
    </row>
    <row r="685978" spans="8:8">
      <c r="H685978" s="1152"/>
    </row>
    <row r="685979" spans="8:8">
      <c r="H685979" s="1152"/>
    </row>
    <row r="685980" spans="8:8">
      <c r="H685980" s="1152"/>
    </row>
    <row r="685981" spans="8:8">
      <c r="H685981" s="1152"/>
    </row>
    <row r="685982" spans="8:8">
      <c r="H685982" s="1152"/>
    </row>
    <row r="685983" spans="8:8">
      <c r="H685983" s="1152"/>
    </row>
    <row r="685984" spans="8:8">
      <c r="H685984" s="1152"/>
    </row>
    <row r="685985" spans="8:8">
      <c r="H685985" s="1152"/>
    </row>
    <row r="685986" spans="8:8">
      <c r="H685986" s="1152"/>
    </row>
    <row r="685987" spans="8:8">
      <c r="H685987" s="1152"/>
    </row>
    <row r="685988" spans="8:8">
      <c r="H685988" s="1152"/>
    </row>
    <row r="685989" spans="8:8">
      <c r="H685989" s="1152"/>
    </row>
    <row r="685990" spans="8:8">
      <c r="H685990" s="1152"/>
    </row>
    <row r="685991" spans="8:8">
      <c r="H685991" s="1152"/>
    </row>
    <row r="685992" spans="8:8">
      <c r="H685992" s="1152"/>
    </row>
    <row r="685993" spans="8:8">
      <c r="H685993" s="1152"/>
    </row>
    <row r="685994" spans="8:8">
      <c r="H685994" s="1152"/>
    </row>
    <row r="685995" spans="8:8">
      <c r="H685995" s="1152"/>
    </row>
    <row r="685996" spans="8:8">
      <c r="H685996" s="1152"/>
    </row>
    <row r="685997" spans="8:8">
      <c r="H685997" s="1152"/>
    </row>
    <row r="685998" spans="8:8">
      <c r="H685998" s="1152"/>
    </row>
    <row r="685999" spans="8:8">
      <c r="H685999" s="1152"/>
    </row>
    <row r="686000" spans="8:8">
      <c r="H686000" s="1152"/>
    </row>
    <row r="686001" spans="8:8">
      <c r="H686001" s="1152"/>
    </row>
    <row r="686002" spans="8:8">
      <c r="H686002" s="1152"/>
    </row>
    <row r="686003" spans="8:8">
      <c r="H686003" s="1152"/>
    </row>
    <row r="686004" spans="8:8">
      <c r="H686004" s="1152"/>
    </row>
    <row r="686005" spans="8:8">
      <c r="H686005" s="1152"/>
    </row>
    <row r="686006" spans="8:8">
      <c r="H686006" s="1152"/>
    </row>
    <row r="686007" spans="8:8">
      <c r="H686007" s="1152"/>
    </row>
    <row r="686008" spans="8:8">
      <c r="H686008" s="1152"/>
    </row>
    <row r="686009" spans="8:8">
      <c r="H686009" s="1152"/>
    </row>
    <row r="686010" spans="8:8">
      <c r="H686010" s="1152"/>
    </row>
    <row r="686011" spans="8:8">
      <c r="H686011" s="1152"/>
    </row>
    <row r="686012" spans="8:8">
      <c r="H686012" s="1152"/>
    </row>
    <row r="686013" spans="8:8">
      <c r="H686013" s="1152"/>
    </row>
    <row r="686014" spans="8:8">
      <c r="H686014" s="1152"/>
    </row>
    <row r="686015" spans="8:8">
      <c r="H686015" s="1152"/>
    </row>
    <row r="686016" spans="8:8">
      <c r="H686016" s="1152"/>
    </row>
    <row r="686017" spans="8:8">
      <c r="H686017" s="1152"/>
    </row>
    <row r="686018" spans="8:8">
      <c r="H686018" s="1152"/>
    </row>
    <row r="686019" spans="8:8">
      <c r="H686019" s="1152"/>
    </row>
    <row r="686020" spans="8:8">
      <c r="H686020" s="1152"/>
    </row>
    <row r="686021" spans="8:8">
      <c r="H686021" s="1152"/>
    </row>
    <row r="686022" spans="8:8">
      <c r="H686022" s="1152"/>
    </row>
    <row r="686023" spans="8:8">
      <c r="H686023" s="1152"/>
    </row>
    <row r="686024" spans="8:8">
      <c r="H686024" s="1152"/>
    </row>
    <row r="686025" spans="8:8">
      <c r="H686025" s="1152"/>
    </row>
    <row r="686026" spans="8:8">
      <c r="H686026" s="1152"/>
    </row>
    <row r="686027" spans="8:8">
      <c r="H686027" s="1152"/>
    </row>
    <row r="686028" spans="8:8">
      <c r="H686028" s="1152"/>
    </row>
    <row r="686029" spans="8:8">
      <c r="H686029" s="1152"/>
    </row>
    <row r="686030" spans="8:8">
      <c r="H686030" s="1152"/>
    </row>
    <row r="686031" spans="8:8">
      <c r="H686031" s="1152"/>
    </row>
    <row r="686032" spans="8:8">
      <c r="H686032" s="1152"/>
    </row>
    <row r="686033" spans="8:8">
      <c r="H686033" s="1152"/>
    </row>
    <row r="686034" spans="8:8">
      <c r="H686034" s="1152"/>
    </row>
    <row r="686035" spans="8:8">
      <c r="H686035" s="1152"/>
    </row>
    <row r="686036" spans="8:8">
      <c r="H686036" s="1152"/>
    </row>
    <row r="686037" spans="8:8">
      <c r="H686037" s="1152"/>
    </row>
    <row r="686038" spans="8:8">
      <c r="H686038" s="1152"/>
    </row>
    <row r="686039" spans="8:8">
      <c r="H686039" s="1152"/>
    </row>
    <row r="686040" spans="8:8">
      <c r="H686040" s="1152"/>
    </row>
    <row r="686041" spans="8:8">
      <c r="H686041" s="1152"/>
    </row>
    <row r="686042" spans="8:8">
      <c r="H686042" s="1152"/>
    </row>
    <row r="686043" spans="8:8">
      <c r="H686043" s="1152"/>
    </row>
    <row r="686044" spans="8:8">
      <c r="H686044" s="1152"/>
    </row>
    <row r="686045" spans="8:8">
      <c r="H686045" s="1152"/>
    </row>
    <row r="686046" spans="8:8">
      <c r="H686046" s="1152"/>
    </row>
    <row r="686047" spans="8:8">
      <c r="H686047" s="1152"/>
    </row>
    <row r="686048" spans="8:8">
      <c r="H686048" s="1152"/>
    </row>
    <row r="686049" spans="8:8">
      <c r="H686049" s="1152"/>
    </row>
    <row r="686050" spans="8:8">
      <c r="H686050" s="1152"/>
    </row>
    <row r="686051" spans="8:8">
      <c r="H686051" s="1152"/>
    </row>
    <row r="686052" spans="8:8">
      <c r="H686052" s="1152"/>
    </row>
    <row r="686053" spans="8:8">
      <c r="H686053" s="1152"/>
    </row>
    <row r="686054" spans="8:8">
      <c r="H686054" s="1152"/>
    </row>
    <row r="686055" spans="8:8">
      <c r="H686055" s="1152"/>
    </row>
    <row r="686056" spans="8:8">
      <c r="H686056" s="1152"/>
    </row>
    <row r="686057" spans="8:8">
      <c r="H686057" s="1152"/>
    </row>
    <row r="686058" spans="8:8">
      <c r="H686058" s="1152"/>
    </row>
    <row r="686059" spans="8:8">
      <c r="H686059" s="1152"/>
    </row>
    <row r="686060" spans="8:8">
      <c r="H686060" s="1152"/>
    </row>
    <row r="686061" spans="8:8">
      <c r="H686061" s="1152"/>
    </row>
    <row r="686062" spans="8:8">
      <c r="H686062" s="1152"/>
    </row>
    <row r="686063" spans="8:8">
      <c r="H686063" s="1152"/>
    </row>
    <row r="686064" spans="8:8">
      <c r="H686064" s="1152"/>
    </row>
    <row r="686065" spans="8:8">
      <c r="H686065" s="1152"/>
    </row>
    <row r="686066" spans="8:8">
      <c r="H686066" s="1152"/>
    </row>
    <row r="686067" spans="8:8">
      <c r="H686067" s="1152"/>
    </row>
    <row r="686068" spans="8:8">
      <c r="H686068" s="1152"/>
    </row>
    <row r="686069" spans="8:8">
      <c r="H686069" s="1152"/>
    </row>
    <row r="686070" spans="8:8">
      <c r="H686070" s="1152"/>
    </row>
    <row r="686071" spans="8:8">
      <c r="H686071" s="1152"/>
    </row>
    <row r="686072" spans="8:8">
      <c r="H686072" s="1152"/>
    </row>
    <row r="686073" spans="8:8">
      <c r="H686073" s="1152"/>
    </row>
    <row r="686074" spans="8:8">
      <c r="H686074" s="1152"/>
    </row>
    <row r="686075" spans="8:8">
      <c r="H686075" s="1152"/>
    </row>
    <row r="686076" spans="8:8">
      <c r="H686076" s="1152"/>
    </row>
    <row r="686077" spans="8:8">
      <c r="H686077" s="1152"/>
    </row>
    <row r="686078" spans="8:8">
      <c r="H686078" s="1152"/>
    </row>
    <row r="686079" spans="8:8">
      <c r="H686079" s="1152"/>
    </row>
    <row r="686080" spans="8:8">
      <c r="H686080" s="1152"/>
    </row>
    <row r="686081" spans="8:8">
      <c r="H686081" s="1152"/>
    </row>
    <row r="686082" spans="8:8">
      <c r="H686082" s="1152"/>
    </row>
    <row r="686083" spans="8:8">
      <c r="H686083" s="1152"/>
    </row>
    <row r="686084" spans="8:8">
      <c r="H686084" s="1152"/>
    </row>
    <row r="686085" spans="8:8">
      <c r="H686085" s="1152"/>
    </row>
    <row r="686086" spans="8:8">
      <c r="H686086" s="1152"/>
    </row>
    <row r="686087" spans="8:8">
      <c r="H686087" s="1152"/>
    </row>
    <row r="686088" spans="8:8">
      <c r="H686088" s="1152"/>
    </row>
    <row r="686089" spans="8:8">
      <c r="H686089" s="1152"/>
    </row>
    <row r="686090" spans="8:8">
      <c r="H686090" s="1152"/>
    </row>
    <row r="686091" spans="8:8">
      <c r="H686091" s="1152"/>
    </row>
    <row r="686092" spans="8:8">
      <c r="H686092" s="1152"/>
    </row>
    <row r="686093" spans="8:8">
      <c r="H686093" s="1152"/>
    </row>
    <row r="686094" spans="8:8">
      <c r="H686094" s="1152"/>
    </row>
    <row r="686095" spans="8:8">
      <c r="H686095" s="1152"/>
    </row>
    <row r="686096" spans="8:8">
      <c r="H686096" s="1152"/>
    </row>
    <row r="686097" spans="8:8">
      <c r="H686097" s="1152"/>
    </row>
    <row r="686098" spans="8:8">
      <c r="H686098" s="1152"/>
    </row>
    <row r="686099" spans="8:8">
      <c r="H686099" s="1152"/>
    </row>
    <row r="686100" spans="8:8">
      <c r="H686100" s="1152"/>
    </row>
    <row r="686101" spans="8:8">
      <c r="H686101" s="1152"/>
    </row>
    <row r="686102" spans="8:8">
      <c r="H686102" s="1152"/>
    </row>
    <row r="686103" spans="8:8">
      <c r="H686103" s="1152"/>
    </row>
    <row r="686104" spans="8:8">
      <c r="H686104" s="1152"/>
    </row>
    <row r="686105" spans="8:8">
      <c r="H686105" s="1152"/>
    </row>
    <row r="686106" spans="8:8">
      <c r="H686106" s="1152"/>
    </row>
    <row r="686107" spans="8:8">
      <c r="H686107" s="1152"/>
    </row>
    <row r="686108" spans="8:8">
      <c r="H686108" s="1152"/>
    </row>
    <row r="686109" spans="8:8">
      <c r="H686109" s="1152"/>
    </row>
    <row r="686110" spans="8:8">
      <c r="H686110" s="1152"/>
    </row>
    <row r="686111" spans="8:8">
      <c r="H686111" s="1152"/>
    </row>
    <row r="686112" spans="8:8">
      <c r="H686112" s="1152"/>
    </row>
    <row r="686113" spans="8:8">
      <c r="H686113" s="1152"/>
    </row>
    <row r="686114" spans="8:8">
      <c r="H686114" s="1152"/>
    </row>
    <row r="686115" spans="8:8">
      <c r="H686115" s="1152"/>
    </row>
    <row r="686116" spans="8:8">
      <c r="H686116" s="1152"/>
    </row>
    <row r="686117" spans="8:8">
      <c r="H686117" s="1152"/>
    </row>
    <row r="686118" spans="8:8">
      <c r="H686118" s="1152"/>
    </row>
    <row r="686119" spans="8:8">
      <c r="H686119" s="1152"/>
    </row>
    <row r="686120" spans="8:8">
      <c r="H686120" s="1152"/>
    </row>
    <row r="686121" spans="8:8">
      <c r="H686121" s="1152"/>
    </row>
    <row r="686122" spans="8:8">
      <c r="H686122" s="1152"/>
    </row>
    <row r="686123" spans="8:8">
      <c r="H686123" s="1152"/>
    </row>
    <row r="686124" spans="8:8">
      <c r="H686124" s="1152"/>
    </row>
    <row r="686125" spans="8:8">
      <c r="H686125" s="1152"/>
    </row>
    <row r="686126" spans="8:8">
      <c r="H686126" s="1152"/>
    </row>
    <row r="686127" spans="8:8">
      <c r="H686127" s="1152"/>
    </row>
    <row r="686128" spans="8:8">
      <c r="H686128" s="1152"/>
    </row>
    <row r="686129" spans="8:8">
      <c r="H686129" s="1152"/>
    </row>
    <row r="686130" spans="8:8">
      <c r="H686130" s="1152"/>
    </row>
    <row r="686131" spans="8:8">
      <c r="H686131" s="1152"/>
    </row>
    <row r="686132" spans="8:8">
      <c r="H686132" s="1152"/>
    </row>
    <row r="686133" spans="8:8">
      <c r="H686133" s="1152"/>
    </row>
    <row r="686134" spans="8:8">
      <c r="H686134" s="1152"/>
    </row>
    <row r="686135" spans="8:8">
      <c r="H686135" s="1152"/>
    </row>
    <row r="686136" spans="8:8">
      <c r="H686136" s="1152"/>
    </row>
    <row r="686137" spans="8:8">
      <c r="H686137" s="1152"/>
    </row>
    <row r="686138" spans="8:8">
      <c r="H686138" s="1152"/>
    </row>
    <row r="686139" spans="8:8">
      <c r="H686139" s="1152"/>
    </row>
    <row r="686140" spans="8:8">
      <c r="H686140" s="1152"/>
    </row>
    <row r="686141" spans="8:8">
      <c r="H686141" s="1152"/>
    </row>
    <row r="686142" spans="8:8">
      <c r="H686142" s="1152"/>
    </row>
    <row r="686143" spans="8:8">
      <c r="H686143" s="1152"/>
    </row>
    <row r="686144" spans="8:8">
      <c r="H686144" s="1152"/>
    </row>
    <row r="686145" spans="8:8">
      <c r="H686145" s="1152"/>
    </row>
    <row r="686146" spans="8:8">
      <c r="H686146" s="1152"/>
    </row>
    <row r="686147" spans="8:8">
      <c r="H686147" s="1152"/>
    </row>
    <row r="686148" spans="8:8">
      <c r="H686148" s="1152"/>
    </row>
    <row r="686149" spans="8:8">
      <c r="H686149" s="1152"/>
    </row>
    <row r="686150" spans="8:8">
      <c r="H686150" s="1152"/>
    </row>
    <row r="686151" spans="8:8">
      <c r="H686151" s="1152"/>
    </row>
    <row r="686152" spans="8:8">
      <c r="H686152" s="1152"/>
    </row>
    <row r="686153" spans="8:8">
      <c r="H686153" s="1152"/>
    </row>
    <row r="686154" spans="8:8">
      <c r="H686154" s="1152"/>
    </row>
    <row r="686155" spans="8:8">
      <c r="H686155" s="1152"/>
    </row>
    <row r="686156" spans="8:8">
      <c r="H686156" s="1152"/>
    </row>
    <row r="686157" spans="8:8">
      <c r="H686157" s="1152"/>
    </row>
    <row r="686158" spans="8:8">
      <c r="H686158" s="1152"/>
    </row>
    <row r="686159" spans="8:8">
      <c r="H686159" s="1152"/>
    </row>
    <row r="686160" spans="8:8">
      <c r="H686160" s="1152"/>
    </row>
    <row r="686161" spans="8:8">
      <c r="H686161" s="1152"/>
    </row>
    <row r="686162" spans="8:8">
      <c r="H686162" s="1152"/>
    </row>
    <row r="686163" spans="8:8">
      <c r="H686163" s="1152"/>
    </row>
    <row r="686164" spans="8:8">
      <c r="H686164" s="1152"/>
    </row>
    <row r="686165" spans="8:8">
      <c r="H686165" s="1152"/>
    </row>
    <row r="686166" spans="8:8">
      <c r="H686166" s="1152"/>
    </row>
    <row r="686167" spans="8:8">
      <c r="H686167" s="1152"/>
    </row>
    <row r="686168" spans="8:8">
      <c r="H686168" s="1152"/>
    </row>
    <row r="686169" spans="8:8">
      <c r="H686169" s="1152"/>
    </row>
    <row r="686170" spans="8:8">
      <c r="H686170" s="1152"/>
    </row>
    <row r="686171" spans="8:8">
      <c r="H686171" s="1152"/>
    </row>
    <row r="686172" spans="8:8">
      <c r="H686172" s="1152"/>
    </row>
    <row r="686173" spans="8:8">
      <c r="H686173" s="1152"/>
    </row>
    <row r="686174" spans="8:8">
      <c r="H686174" s="1152"/>
    </row>
    <row r="686175" spans="8:8">
      <c r="H686175" s="1152"/>
    </row>
    <row r="686176" spans="8:8">
      <c r="H686176" s="1152"/>
    </row>
    <row r="686177" spans="8:8">
      <c r="H686177" s="1152"/>
    </row>
    <row r="686178" spans="8:8">
      <c r="H686178" s="1152"/>
    </row>
    <row r="686179" spans="8:8">
      <c r="H686179" s="1152"/>
    </row>
    <row r="686180" spans="8:8">
      <c r="H686180" s="1152"/>
    </row>
    <row r="686181" spans="8:8">
      <c r="H686181" s="1152"/>
    </row>
    <row r="686182" spans="8:8">
      <c r="H686182" s="1152"/>
    </row>
    <row r="686183" spans="8:8">
      <c r="H686183" s="1152"/>
    </row>
    <row r="686184" spans="8:8">
      <c r="H686184" s="1152"/>
    </row>
    <row r="686185" spans="8:8">
      <c r="H686185" s="1152"/>
    </row>
    <row r="686186" spans="8:8">
      <c r="H686186" s="1152"/>
    </row>
    <row r="686187" spans="8:8">
      <c r="H686187" s="1152"/>
    </row>
    <row r="686188" spans="8:8">
      <c r="H686188" s="1152"/>
    </row>
    <row r="686189" spans="8:8">
      <c r="H686189" s="1152"/>
    </row>
    <row r="686190" spans="8:8">
      <c r="H686190" s="1152"/>
    </row>
    <row r="686191" spans="8:8">
      <c r="H686191" s="1152"/>
    </row>
    <row r="686192" spans="8:8">
      <c r="H686192" s="1152"/>
    </row>
    <row r="686193" spans="8:8">
      <c r="H686193" s="1152"/>
    </row>
    <row r="686194" spans="8:8">
      <c r="H686194" s="1152"/>
    </row>
    <row r="686195" spans="8:8">
      <c r="H686195" s="1152"/>
    </row>
    <row r="686196" spans="8:8">
      <c r="H686196" s="1152"/>
    </row>
    <row r="686197" spans="8:8">
      <c r="H686197" s="1152"/>
    </row>
    <row r="686198" spans="8:8">
      <c r="H686198" s="1152"/>
    </row>
    <row r="686199" spans="8:8">
      <c r="H686199" s="1152"/>
    </row>
    <row r="686200" spans="8:8">
      <c r="H686200" s="1152"/>
    </row>
    <row r="686201" spans="8:8">
      <c r="H686201" s="1152"/>
    </row>
    <row r="686202" spans="8:8">
      <c r="H686202" s="1152"/>
    </row>
    <row r="686203" spans="8:8">
      <c r="H686203" s="1152"/>
    </row>
    <row r="686204" spans="8:8">
      <c r="H686204" s="1152"/>
    </row>
    <row r="686205" spans="8:8">
      <c r="H686205" s="1152"/>
    </row>
    <row r="686206" spans="8:8">
      <c r="H686206" s="1152"/>
    </row>
    <row r="686207" spans="8:8">
      <c r="H686207" s="1152"/>
    </row>
    <row r="686208" spans="8:8">
      <c r="H686208" s="1152"/>
    </row>
    <row r="686209" spans="8:8">
      <c r="H686209" s="1152"/>
    </row>
    <row r="686210" spans="8:8">
      <c r="H686210" s="1152"/>
    </row>
    <row r="686211" spans="8:8">
      <c r="H686211" s="1152"/>
    </row>
    <row r="686212" spans="8:8">
      <c r="H686212" s="1152"/>
    </row>
    <row r="686213" spans="8:8">
      <c r="H686213" s="1152"/>
    </row>
    <row r="686214" spans="8:8">
      <c r="H686214" s="1152"/>
    </row>
    <row r="686215" spans="8:8">
      <c r="H686215" s="1152"/>
    </row>
    <row r="686216" spans="8:8">
      <c r="H686216" s="1152"/>
    </row>
    <row r="686217" spans="8:8">
      <c r="H686217" s="1152"/>
    </row>
    <row r="686218" spans="8:8">
      <c r="H686218" s="1152"/>
    </row>
    <row r="686219" spans="8:8">
      <c r="H686219" s="1152"/>
    </row>
    <row r="686220" spans="8:8">
      <c r="H686220" s="1152"/>
    </row>
    <row r="686221" spans="8:8">
      <c r="H686221" s="1152"/>
    </row>
    <row r="686222" spans="8:8">
      <c r="H686222" s="1152"/>
    </row>
    <row r="686223" spans="8:8">
      <c r="H686223" s="1152"/>
    </row>
    <row r="686224" spans="8:8">
      <c r="H686224" s="1152"/>
    </row>
    <row r="686225" spans="8:8">
      <c r="H686225" s="1152"/>
    </row>
    <row r="686226" spans="8:8">
      <c r="H686226" s="1152"/>
    </row>
    <row r="686227" spans="8:8">
      <c r="H686227" s="1152"/>
    </row>
    <row r="686228" spans="8:8">
      <c r="H686228" s="1152"/>
    </row>
    <row r="686229" spans="8:8">
      <c r="H686229" s="1152"/>
    </row>
    <row r="686230" spans="8:8">
      <c r="H686230" s="1152"/>
    </row>
    <row r="686231" spans="8:8">
      <c r="H686231" s="1152"/>
    </row>
    <row r="686232" spans="8:8">
      <c r="H686232" s="1152"/>
    </row>
    <row r="686233" spans="8:8">
      <c r="H686233" s="1152"/>
    </row>
    <row r="686234" spans="8:8">
      <c r="H686234" s="1152"/>
    </row>
    <row r="686235" spans="8:8">
      <c r="H686235" s="1152"/>
    </row>
    <row r="686236" spans="8:8">
      <c r="H686236" s="1152"/>
    </row>
    <row r="686237" spans="8:8">
      <c r="H686237" s="1152"/>
    </row>
    <row r="686238" spans="8:8">
      <c r="H686238" s="1152"/>
    </row>
    <row r="686239" spans="8:8">
      <c r="H686239" s="1152"/>
    </row>
    <row r="686240" spans="8:8">
      <c r="H686240" s="1152"/>
    </row>
    <row r="686241" spans="8:8">
      <c r="H686241" s="1152"/>
    </row>
    <row r="686242" spans="8:8">
      <c r="H686242" s="1152"/>
    </row>
    <row r="686243" spans="8:8">
      <c r="H686243" s="1152"/>
    </row>
    <row r="686244" spans="8:8">
      <c r="H686244" s="1152"/>
    </row>
    <row r="686245" spans="8:8">
      <c r="H686245" s="1152"/>
    </row>
    <row r="686246" spans="8:8">
      <c r="H686246" s="1152"/>
    </row>
    <row r="686247" spans="8:8">
      <c r="H686247" s="1152"/>
    </row>
    <row r="686248" spans="8:8">
      <c r="H686248" s="1152"/>
    </row>
    <row r="686249" spans="8:8">
      <c r="H686249" s="1152"/>
    </row>
    <row r="686250" spans="8:8">
      <c r="H686250" s="1152"/>
    </row>
    <row r="686251" spans="8:8">
      <c r="H686251" s="1152"/>
    </row>
    <row r="686252" spans="8:8">
      <c r="H686252" s="1152"/>
    </row>
    <row r="686253" spans="8:8">
      <c r="H686253" s="1152"/>
    </row>
    <row r="686254" spans="8:8">
      <c r="H686254" s="1152"/>
    </row>
    <row r="686255" spans="8:8">
      <c r="H686255" s="1152"/>
    </row>
    <row r="686256" spans="8:8">
      <c r="H686256" s="1152"/>
    </row>
    <row r="686257" spans="8:8">
      <c r="H686257" s="1152"/>
    </row>
    <row r="686258" spans="8:8">
      <c r="H686258" s="1152"/>
    </row>
    <row r="686259" spans="8:8">
      <c r="H686259" s="1152"/>
    </row>
    <row r="686260" spans="8:8">
      <c r="H686260" s="1152"/>
    </row>
    <row r="686261" spans="8:8">
      <c r="H686261" s="1152"/>
    </row>
    <row r="686262" spans="8:8">
      <c r="H686262" s="1152"/>
    </row>
    <row r="686263" spans="8:8">
      <c r="H686263" s="1152"/>
    </row>
    <row r="686264" spans="8:8">
      <c r="H686264" s="1152"/>
    </row>
    <row r="686265" spans="8:8">
      <c r="H686265" s="1152"/>
    </row>
    <row r="686266" spans="8:8">
      <c r="H686266" s="1152"/>
    </row>
    <row r="686267" spans="8:8">
      <c r="H686267" s="1152"/>
    </row>
    <row r="686268" spans="8:8">
      <c r="H686268" s="1152"/>
    </row>
    <row r="686269" spans="8:8">
      <c r="H686269" s="1152"/>
    </row>
    <row r="686270" spans="8:8">
      <c r="H686270" s="1152"/>
    </row>
    <row r="686271" spans="8:8">
      <c r="H686271" s="1152"/>
    </row>
    <row r="686272" spans="8:8">
      <c r="H686272" s="1152"/>
    </row>
    <row r="686273" spans="8:8">
      <c r="H686273" s="1152"/>
    </row>
    <row r="686274" spans="8:8">
      <c r="H686274" s="1152"/>
    </row>
    <row r="686275" spans="8:8">
      <c r="H686275" s="1152"/>
    </row>
    <row r="686276" spans="8:8">
      <c r="H686276" s="1152"/>
    </row>
    <row r="686277" spans="8:8">
      <c r="H686277" s="1152"/>
    </row>
    <row r="686278" spans="8:8">
      <c r="H686278" s="1152"/>
    </row>
    <row r="686279" spans="8:8">
      <c r="H686279" s="1152"/>
    </row>
    <row r="686280" spans="8:8">
      <c r="H686280" s="1152"/>
    </row>
    <row r="686281" spans="8:8">
      <c r="H686281" s="1152"/>
    </row>
    <row r="686282" spans="8:8">
      <c r="H686282" s="1152"/>
    </row>
    <row r="686283" spans="8:8">
      <c r="H686283" s="1152"/>
    </row>
    <row r="686284" spans="8:8">
      <c r="H686284" s="1152"/>
    </row>
    <row r="686285" spans="8:8">
      <c r="H686285" s="1152"/>
    </row>
    <row r="686286" spans="8:8">
      <c r="H686286" s="1152"/>
    </row>
    <row r="686287" spans="8:8">
      <c r="H686287" s="1152"/>
    </row>
    <row r="686288" spans="8:8">
      <c r="H686288" s="1152"/>
    </row>
    <row r="686289" spans="8:8">
      <c r="H686289" s="1152"/>
    </row>
    <row r="686290" spans="8:8">
      <c r="H686290" s="1152"/>
    </row>
    <row r="686291" spans="8:8">
      <c r="H686291" s="1152"/>
    </row>
    <row r="686292" spans="8:8">
      <c r="H686292" s="1152"/>
    </row>
    <row r="686293" spans="8:8">
      <c r="H686293" s="1152"/>
    </row>
    <row r="686294" spans="8:8">
      <c r="H686294" s="1152"/>
    </row>
    <row r="686295" spans="8:8">
      <c r="H686295" s="1152"/>
    </row>
    <row r="686296" spans="8:8">
      <c r="H686296" s="1152"/>
    </row>
    <row r="686297" spans="8:8">
      <c r="H686297" s="1152"/>
    </row>
    <row r="686298" spans="8:8">
      <c r="H686298" s="1152"/>
    </row>
    <row r="686299" spans="8:8">
      <c r="H686299" s="1152"/>
    </row>
    <row r="686300" spans="8:8">
      <c r="H686300" s="1152"/>
    </row>
    <row r="686301" spans="8:8">
      <c r="H686301" s="1152"/>
    </row>
    <row r="686302" spans="8:8">
      <c r="H686302" s="1152"/>
    </row>
    <row r="686303" spans="8:8">
      <c r="H686303" s="1152"/>
    </row>
    <row r="686304" spans="8:8">
      <c r="H686304" s="1152"/>
    </row>
    <row r="686305" spans="8:8">
      <c r="H686305" s="1152"/>
    </row>
    <row r="686306" spans="8:8">
      <c r="H686306" s="1152"/>
    </row>
    <row r="686307" spans="8:8">
      <c r="H686307" s="1152"/>
    </row>
    <row r="686308" spans="8:8">
      <c r="H686308" s="1152"/>
    </row>
    <row r="686309" spans="8:8">
      <c r="H686309" s="1152"/>
    </row>
    <row r="686310" spans="8:8">
      <c r="H686310" s="1152"/>
    </row>
    <row r="686311" spans="8:8">
      <c r="H686311" s="1152"/>
    </row>
    <row r="686312" spans="8:8">
      <c r="H686312" s="1152"/>
    </row>
    <row r="686313" spans="8:8">
      <c r="H686313" s="1152"/>
    </row>
    <row r="686314" spans="8:8">
      <c r="H686314" s="1152"/>
    </row>
    <row r="686315" spans="8:8">
      <c r="H686315" s="1152"/>
    </row>
    <row r="686316" spans="8:8">
      <c r="H686316" s="1152"/>
    </row>
    <row r="686317" spans="8:8">
      <c r="H686317" s="1152"/>
    </row>
    <row r="686318" spans="8:8">
      <c r="H686318" s="1152"/>
    </row>
    <row r="686319" spans="8:8">
      <c r="H686319" s="1152"/>
    </row>
    <row r="686320" spans="8:8">
      <c r="H686320" s="1152"/>
    </row>
    <row r="686321" spans="8:8">
      <c r="H686321" s="1152"/>
    </row>
    <row r="686322" spans="8:8">
      <c r="H686322" s="1152"/>
    </row>
    <row r="686323" spans="8:8">
      <c r="H686323" s="1152"/>
    </row>
    <row r="686324" spans="8:8">
      <c r="H686324" s="1152"/>
    </row>
    <row r="686325" spans="8:8">
      <c r="H686325" s="1152"/>
    </row>
    <row r="686326" spans="8:8">
      <c r="H686326" s="1152"/>
    </row>
    <row r="686327" spans="8:8">
      <c r="H686327" s="1152"/>
    </row>
    <row r="686328" spans="8:8">
      <c r="H686328" s="1152"/>
    </row>
    <row r="686329" spans="8:8">
      <c r="H686329" s="1152"/>
    </row>
    <row r="686330" spans="8:8">
      <c r="H686330" s="1152"/>
    </row>
    <row r="686331" spans="8:8">
      <c r="H686331" s="1152"/>
    </row>
    <row r="686332" spans="8:8">
      <c r="H686332" s="1152"/>
    </row>
    <row r="686333" spans="8:8">
      <c r="H686333" s="1152"/>
    </row>
    <row r="686334" spans="8:8">
      <c r="H686334" s="1152"/>
    </row>
    <row r="686335" spans="8:8">
      <c r="H686335" s="1152"/>
    </row>
    <row r="686336" spans="8:8">
      <c r="H686336" s="1152"/>
    </row>
    <row r="686337" spans="8:8">
      <c r="H686337" s="1152"/>
    </row>
    <row r="686338" spans="8:8">
      <c r="H686338" s="1152"/>
    </row>
    <row r="686339" spans="8:8">
      <c r="H686339" s="1152"/>
    </row>
    <row r="686340" spans="8:8">
      <c r="H686340" s="1152"/>
    </row>
    <row r="686341" spans="8:8">
      <c r="H686341" s="1152"/>
    </row>
    <row r="686342" spans="8:8">
      <c r="H686342" s="1152"/>
    </row>
    <row r="686343" spans="8:8">
      <c r="H686343" s="1152"/>
    </row>
    <row r="686344" spans="8:8">
      <c r="H686344" s="1152"/>
    </row>
    <row r="686345" spans="8:8">
      <c r="H686345" s="1152"/>
    </row>
    <row r="686346" spans="8:8">
      <c r="H686346" s="1152"/>
    </row>
    <row r="686347" spans="8:8">
      <c r="H686347" s="1152"/>
    </row>
    <row r="686348" spans="8:8">
      <c r="H686348" s="1152"/>
    </row>
    <row r="686349" spans="8:8">
      <c r="H686349" s="1152"/>
    </row>
    <row r="686350" spans="8:8">
      <c r="H686350" s="1152"/>
    </row>
    <row r="686351" spans="8:8">
      <c r="H686351" s="1152"/>
    </row>
    <row r="686352" spans="8:8">
      <c r="H686352" s="1152"/>
    </row>
    <row r="686353" spans="8:8">
      <c r="H686353" s="1152"/>
    </row>
    <row r="686354" spans="8:8">
      <c r="H686354" s="1152"/>
    </row>
    <row r="686355" spans="8:8">
      <c r="H686355" s="1152"/>
    </row>
    <row r="686356" spans="8:8">
      <c r="H686356" s="1152"/>
    </row>
    <row r="686357" spans="8:8">
      <c r="H686357" s="1152"/>
    </row>
    <row r="686358" spans="8:8">
      <c r="H686358" s="1152"/>
    </row>
    <row r="686359" spans="8:8">
      <c r="H686359" s="1152"/>
    </row>
    <row r="686360" spans="8:8">
      <c r="H686360" s="1152"/>
    </row>
    <row r="686361" spans="8:8">
      <c r="H686361" s="1152"/>
    </row>
    <row r="686362" spans="8:8">
      <c r="H686362" s="1152"/>
    </row>
    <row r="686363" spans="8:8">
      <c r="H686363" s="1152"/>
    </row>
    <row r="686364" spans="8:8">
      <c r="H686364" s="1152"/>
    </row>
    <row r="686365" spans="8:8">
      <c r="H686365" s="1152"/>
    </row>
    <row r="686366" spans="8:8">
      <c r="H686366" s="1152"/>
    </row>
    <row r="686367" spans="8:8">
      <c r="H686367" s="1152"/>
    </row>
    <row r="686368" spans="8:8">
      <c r="H686368" s="1152"/>
    </row>
    <row r="686369" spans="8:8">
      <c r="H686369" s="1152"/>
    </row>
    <row r="686370" spans="8:8">
      <c r="H686370" s="1152"/>
    </row>
    <row r="686371" spans="8:8">
      <c r="H686371" s="1152"/>
    </row>
    <row r="686372" spans="8:8">
      <c r="H686372" s="1152"/>
    </row>
    <row r="686373" spans="8:8">
      <c r="H686373" s="1152"/>
    </row>
    <row r="686374" spans="8:8">
      <c r="H686374" s="1152"/>
    </row>
    <row r="686375" spans="8:8">
      <c r="H686375" s="1152"/>
    </row>
    <row r="686376" spans="8:8">
      <c r="H686376" s="1152"/>
    </row>
    <row r="686377" spans="8:8">
      <c r="H686377" s="1152"/>
    </row>
    <row r="686378" spans="8:8">
      <c r="H686378" s="1152"/>
    </row>
    <row r="686379" spans="8:8">
      <c r="H686379" s="1152"/>
    </row>
    <row r="686380" spans="8:8">
      <c r="H686380" s="1152"/>
    </row>
    <row r="686381" spans="8:8">
      <c r="H686381" s="1152"/>
    </row>
    <row r="686382" spans="8:8">
      <c r="H686382" s="1152"/>
    </row>
    <row r="686383" spans="8:8">
      <c r="H686383" s="1152"/>
    </row>
    <row r="686384" spans="8:8">
      <c r="H686384" s="1152"/>
    </row>
    <row r="686385" spans="8:8">
      <c r="H686385" s="1152"/>
    </row>
    <row r="686386" spans="8:8">
      <c r="H686386" s="1152"/>
    </row>
    <row r="686387" spans="8:8">
      <c r="H686387" s="1152"/>
    </row>
    <row r="686388" spans="8:8">
      <c r="H686388" s="1152"/>
    </row>
    <row r="686389" spans="8:8">
      <c r="H686389" s="1152"/>
    </row>
    <row r="686390" spans="8:8">
      <c r="H686390" s="1152"/>
    </row>
    <row r="686391" spans="8:8">
      <c r="H686391" s="1152"/>
    </row>
    <row r="686392" spans="8:8">
      <c r="H686392" s="1152"/>
    </row>
    <row r="686393" spans="8:8">
      <c r="H686393" s="1152"/>
    </row>
    <row r="686394" spans="8:8">
      <c r="H686394" s="1152"/>
    </row>
    <row r="686395" spans="8:8">
      <c r="H686395" s="1152"/>
    </row>
    <row r="686396" spans="8:8">
      <c r="H686396" s="1152"/>
    </row>
    <row r="686397" spans="8:8">
      <c r="H686397" s="1152"/>
    </row>
    <row r="686398" spans="8:8">
      <c r="H686398" s="1152"/>
    </row>
    <row r="686399" spans="8:8">
      <c r="H686399" s="1152"/>
    </row>
    <row r="686400" spans="8:8">
      <c r="H686400" s="1152"/>
    </row>
    <row r="686401" spans="8:8">
      <c r="H686401" s="1152"/>
    </row>
    <row r="686402" spans="8:8">
      <c r="H686402" s="1152"/>
    </row>
    <row r="686403" spans="8:8">
      <c r="H686403" s="1152"/>
    </row>
    <row r="686404" spans="8:8">
      <c r="H686404" s="1152"/>
    </row>
    <row r="686405" spans="8:8">
      <c r="H686405" s="1152"/>
    </row>
    <row r="686406" spans="8:8">
      <c r="H686406" s="1152"/>
    </row>
    <row r="686407" spans="8:8">
      <c r="H686407" s="1152"/>
    </row>
    <row r="686408" spans="8:8">
      <c r="H686408" s="1152"/>
    </row>
    <row r="686409" spans="8:8">
      <c r="H686409" s="1152"/>
    </row>
    <row r="686410" spans="8:8">
      <c r="H686410" s="1152"/>
    </row>
    <row r="686411" spans="8:8">
      <c r="H686411" s="1152"/>
    </row>
    <row r="686412" spans="8:8">
      <c r="H686412" s="1152"/>
    </row>
    <row r="686413" spans="8:8">
      <c r="H686413" s="1152"/>
    </row>
    <row r="686414" spans="8:8">
      <c r="H686414" s="1152"/>
    </row>
    <row r="686415" spans="8:8">
      <c r="H686415" s="1152"/>
    </row>
    <row r="686416" spans="8:8">
      <c r="H686416" s="1152"/>
    </row>
    <row r="686417" spans="8:8">
      <c r="H686417" s="1152"/>
    </row>
    <row r="686418" spans="8:8">
      <c r="H686418" s="1152"/>
    </row>
    <row r="686419" spans="8:8">
      <c r="H686419" s="1152"/>
    </row>
    <row r="686420" spans="8:8">
      <c r="H686420" s="1152"/>
    </row>
    <row r="686421" spans="8:8">
      <c r="H686421" s="1152"/>
    </row>
    <row r="686422" spans="8:8">
      <c r="H686422" s="1152"/>
    </row>
    <row r="686423" spans="8:8">
      <c r="H686423" s="1152"/>
    </row>
    <row r="686424" spans="8:8">
      <c r="H686424" s="1152"/>
    </row>
    <row r="686425" spans="8:8">
      <c r="H686425" s="1152"/>
    </row>
    <row r="686426" spans="8:8">
      <c r="H686426" s="1152"/>
    </row>
    <row r="686427" spans="8:8">
      <c r="H686427" s="1152"/>
    </row>
    <row r="686428" spans="8:8">
      <c r="H686428" s="1152"/>
    </row>
    <row r="686429" spans="8:8">
      <c r="H686429" s="1152"/>
    </row>
    <row r="686430" spans="8:8">
      <c r="H686430" s="1152"/>
    </row>
    <row r="686431" spans="8:8">
      <c r="H686431" s="1152"/>
    </row>
    <row r="686432" spans="8:8">
      <c r="H686432" s="1152"/>
    </row>
    <row r="686433" spans="8:8">
      <c r="H686433" s="1152"/>
    </row>
    <row r="686434" spans="8:8">
      <c r="H686434" s="1152"/>
    </row>
    <row r="686435" spans="8:8">
      <c r="H686435" s="1152"/>
    </row>
    <row r="686436" spans="8:8">
      <c r="H686436" s="1152"/>
    </row>
    <row r="686437" spans="8:8">
      <c r="H686437" s="1152"/>
    </row>
    <row r="686438" spans="8:8">
      <c r="H686438" s="1152"/>
    </row>
    <row r="686439" spans="8:8">
      <c r="H686439" s="1152"/>
    </row>
    <row r="686440" spans="8:8">
      <c r="H686440" s="1152"/>
    </row>
    <row r="686441" spans="8:8">
      <c r="H686441" s="1152"/>
    </row>
    <row r="686442" spans="8:8">
      <c r="H686442" s="1152"/>
    </row>
    <row r="686443" spans="8:8">
      <c r="H686443" s="1152"/>
    </row>
    <row r="686444" spans="8:8">
      <c r="H686444" s="1152"/>
    </row>
    <row r="686445" spans="8:8">
      <c r="H686445" s="1152"/>
    </row>
    <row r="686446" spans="8:8">
      <c r="H686446" s="1152"/>
    </row>
    <row r="686447" spans="8:8">
      <c r="H686447" s="1152"/>
    </row>
    <row r="686448" spans="8:8">
      <c r="H686448" s="1152"/>
    </row>
    <row r="686449" spans="8:8">
      <c r="H686449" s="1152"/>
    </row>
    <row r="686450" spans="8:8">
      <c r="H686450" s="1152"/>
    </row>
    <row r="686451" spans="8:8">
      <c r="H686451" s="1152"/>
    </row>
    <row r="686452" spans="8:8">
      <c r="H686452" s="1152"/>
    </row>
    <row r="686453" spans="8:8">
      <c r="H686453" s="1152"/>
    </row>
    <row r="686454" spans="8:8">
      <c r="H686454" s="1152"/>
    </row>
    <row r="686455" spans="8:8">
      <c r="H686455" s="1152"/>
    </row>
    <row r="686456" spans="8:8">
      <c r="H686456" s="1152"/>
    </row>
    <row r="686457" spans="8:8">
      <c r="H686457" s="1152"/>
    </row>
    <row r="686458" spans="8:8">
      <c r="H686458" s="1152"/>
    </row>
    <row r="686459" spans="8:8">
      <c r="H686459" s="1152"/>
    </row>
    <row r="686460" spans="8:8">
      <c r="H686460" s="1152"/>
    </row>
    <row r="686461" spans="8:8">
      <c r="H686461" s="1152"/>
    </row>
    <row r="686462" spans="8:8">
      <c r="H686462" s="1152"/>
    </row>
    <row r="686463" spans="8:8">
      <c r="H686463" s="1152"/>
    </row>
    <row r="686464" spans="8:8">
      <c r="H686464" s="1152"/>
    </row>
    <row r="686465" spans="8:8">
      <c r="H686465" s="1152"/>
    </row>
    <row r="686466" spans="8:8">
      <c r="H686466" s="1152"/>
    </row>
    <row r="686467" spans="8:8">
      <c r="H686467" s="1152"/>
    </row>
    <row r="686468" spans="8:8">
      <c r="H686468" s="1152"/>
    </row>
    <row r="686469" spans="8:8">
      <c r="H686469" s="1152"/>
    </row>
    <row r="686470" spans="8:8">
      <c r="H686470" s="1152"/>
    </row>
    <row r="686471" spans="8:8">
      <c r="H686471" s="1152"/>
    </row>
    <row r="686472" spans="8:8">
      <c r="H686472" s="1152"/>
    </row>
    <row r="686473" spans="8:8">
      <c r="H686473" s="1152"/>
    </row>
    <row r="686474" spans="8:8">
      <c r="H686474" s="1152"/>
    </row>
    <row r="686475" spans="8:8">
      <c r="H686475" s="1152"/>
    </row>
    <row r="686476" spans="8:8">
      <c r="H686476" s="1152"/>
    </row>
    <row r="686477" spans="8:8">
      <c r="H686477" s="1152"/>
    </row>
    <row r="686478" spans="8:8">
      <c r="H686478" s="1152"/>
    </row>
    <row r="686479" spans="8:8">
      <c r="H686479" s="1152"/>
    </row>
    <row r="686480" spans="8:8">
      <c r="H686480" s="1152"/>
    </row>
    <row r="686481" spans="8:8">
      <c r="H686481" s="1152"/>
    </row>
    <row r="686482" spans="8:8">
      <c r="H686482" s="1152"/>
    </row>
    <row r="686483" spans="8:8">
      <c r="H686483" s="1152"/>
    </row>
    <row r="686484" spans="8:8">
      <c r="H686484" s="1152"/>
    </row>
    <row r="686485" spans="8:8">
      <c r="H686485" s="1152"/>
    </row>
    <row r="686486" spans="8:8">
      <c r="H686486" s="1152"/>
    </row>
    <row r="686487" spans="8:8">
      <c r="H686487" s="1152"/>
    </row>
    <row r="686488" spans="8:8">
      <c r="H686488" s="1152"/>
    </row>
    <row r="686489" spans="8:8">
      <c r="H686489" s="1152"/>
    </row>
    <row r="686490" spans="8:8">
      <c r="H686490" s="1152"/>
    </row>
    <row r="686491" spans="8:8">
      <c r="H686491" s="1152"/>
    </row>
    <row r="686492" spans="8:8">
      <c r="H686492" s="1152"/>
    </row>
    <row r="686493" spans="8:8">
      <c r="H686493" s="1152"/>
    </row>
    <row r="686494" spans="8:8">
      <c r="H686494" s="1152"/>
    </row>
    <row r="686495" spans="8:8">
      <c r="H686495" s="1152"/>
    </row>
    <row r="686496" spans="8:8">
      <c r="H686496" s="1152"/>
    </row>
    <row r="686497" spans="8:8">
      <c r="H686497" s="1152"/>
    </row>
    <row r="686498" spans="8:8">
      <c r="H686498" s="1152"/>
    </row>
    <row r="686499" spans="8:8">
      <c r="H686499" s="1152"/>
    </row>
    <row r="686500" spans="8:8">
      <c r="H686500" s="1152"/>
    </row>
    <row r="686501" spans="8:8">
      <c r="H686501" s="1152"/>
    </row>
    <row r="686502" spans="8:8">
      <c r="H686502" s="1152"/>
    </row>
    <row r="686503" spans="8:8">
      <c r="H686503" s="1152"/>
    </row>
    <row r="686504" spans="8:8">
      <c r="H686504" s="1152"/>
    </row>
    <row r="686505" spans="8:8">
      <c r="H686505" s="1152"/>
    </row>
    <row r="686506" spans="8:8">
      <c r="H686506" s="1152"/>
    </row>
    <row r="686507" spans="8:8">
      <c r="H686507" s="1152"/>
    </row>
    <row r="686508" spans="8:8">
      <c r="H686508" s="1152"/>
    </row>
    <row r="686509" spans="8:8">
      <c r="H686509" s="1152"/>
    </row>
    <row r="686510" spans="8:8">
      <c r="H686510" s="1152"/>
    </row>
    <row r="686511" spans="8:8">
      <c r="H686511" s="1152"/>
    </row>
    <row r="686512" spans="8:8">
      <c r="H686512" s="1152"/>
    </row>
    <row r="686513" spans="8:8">
      <c r="H686513" s="1152"/>
    </row>
    <row r="686514" spans="8:8">
      <c r="H686514" s="1152"/>
    </row>
    <row r="686515" spans="8:8">
      <c r="H686515" s="1152"/>
    </row>
    <row r="686516" spans="8:8">
      <c r="H686516" s="1152"/>
    </row>
    <row r="686517" spans="8:8">
      <c r="H686517" s="1152"/>
    </row>
    <row r="686518" spans="8:8">
      <c r="H686518" s="1152"/>
    </row>
    <row r="686519" spans="8:8">
      <c r="H686519" s="1152"/>
    </row>
    <row r="686520" spans="8:8">
      <c r="H686520" s="1152"/>
    </row>
    <row r="686521" spans="8:8">
      <c r="H686521" s="1152"/>
    </row>
    <row r="686522" spans="8:8">
      <c r="H686522" s="1152"/>
    </row>
    <row r="686523" spans="8:8">
      <c r="H686523" s="1152"/>
    </row>
    <row r="686524" spans="8:8">
      <c r="H686524" s="1152"/>
    </row>
    <row r="686525" spans="8:8">
      <c r="H686525" s="1152"/>
    </row>
    <row r="686526" spans="8:8">
      <c r="H686526" s="1152"/>
    </row>
    <row r="686527" spans="8:8">
      <c r="H686527" s="1152"/>
    </row>
    <row r="686528" spans="8:8">
      <c r="H686528" s="1152"/>
    </row>
    <row r="686529" spans="8:8">
      <c r="H686529" s="1152"/>
    </row>
    <row r="686530" spans="8:8">
      <c r="H686530" s="1152"/>
    </row>
    <row r="686531" spans="8:8">
      <c r="H686531" s="1152"/>
    </row>
    <row r="686532" spans="8:8">
      <c r="H686532" s="1152"/>
    </row>
    <row r="686533" spans="8:8">
      <c r="H686533" s="1152"/>
    </row>
    <row r="686534" spans="8:8">
      <c r="H686534" s="1152"/>
    </row>
    <row r="686535" spans="8:8">
      <c r="H686535" s="1152"/>
    </row>
    <row r="686536" spans="8:8">
      <c r="H686536" s="1152"/>
    </row>
    <row r="686537" spans="8:8">
      <c r="H686537" s="1152"/>
    </row>
    <row r="686538" spans="8:8">
      <c r="H686538" s="1152"/>
    </row>
    <row r="686539" spans="8:8">
      <c r="H686539" s="1152"/>
    </row>
    <row r="686540" spans="8:8">
      <c r="H686540" s="1152"/>
    </row>
    <row r="686541" spans="8:8">
      <c r="H686541" s="1152"/>
    </row>
    <row r="686542" spans="8:8">
      <c r="H686542" s="1152"/>
    </row>
    <row r="686543" spans="8:8">
      <c r="H686543" s="1152"/>
    </row>
    <row r="686544" spans="8:8">
      <c r="H686544" s="1152"/>
    </row>
    <row r="686545" spans="8:8">
      <c r="H686545" s="1152"/>
    </row>
    <row r="686546" spans="8:8">
      <c r="H686546" s="1152"/>
    </row>
    <row r="686547" spans="8:8">
      <c r="H686547" s="1152"/>
    </row>
    <row r="686548" spans="8:8">
      <c r="H686548" s="1152"/>
    </row>
    <row r="686549" spans="8:8">
      <c r="H686549" s="1152"/>
    </row>
    <row r="686550" spans="8:8">
      <c r="H686550" s="1152"/>
    </row>
    <row r="686551" spans="8:8">
      <c r="H686551" s="1152"/>
    </row>
    <row r="686552" spans="8:8">
      <c r="H686552" s="1152"/>
    </row>
    <row r="686553" spans="8:8">
      <c r="H686553" s="1152"/>
    </row>
    <row r="686554" spans="8:8">
      <c r="H686554" s="1152"/>
    </row>
    <row r="686555" spans="8:8">
      <c r="H686555" s="1152"/>
    </row>
    <row r="686556" spans="8:8">
      <c r="H686556" s="1152"/>
    </row>
    <row r="686557" spans="8:8">
      <c r="H686557" s="1152"/>
    </row>
    <row r="686558" spans="8:8">
      <c r="H686558" s="1152"/>
    </row>
    <row r="686559" spans="8:8">
      <c r="H686559" s="1152"/>
    </row>
    <row r="686560" spans="8:8">
      <c r="H686560" s="1152"/>
    </row>
    <row r="686561" spans="8:8">
      <c r="H686561" s="1152"/>
    </row>
    <row r="686562" spans="8:8">
      <c r="H686562" s="1152"/>
    </row>
    <row r="686563" spans="8:8">
      <c r="H686563" s="1152"/>
    </row>
    <row r="686564" spans="8:8">
      <c r="H686564" s="1152"/>
    </row>
    <row r="686565" spans="8:8">
      <c r="H686565" s="1152"/>
    </row>
    <row r="686566" spans="8:8">
      <c r="H686566" s="1152"/>
    </row>
    <row r="686567" spans="8:8">
      <c r="H686567" s="1152"/>
    </row>
    <row r="686568" spans="8:8">
      <c r="H686568" s="1152"/>
    </row>
    <row r="686569" spans="8:8">
      <c r="H686569" s="1152"/>
    </row>
    <row r="686570" spans="8:8">
      <c r="H686570" s="1152"/>
    </row>
    <row r="686571" spans="8:8">
      <c r="H686571" s="1152"/>
    </row>
    <row r="686572" spans="8:8">
      <c r="H686572" s="1152"/>
    </row>
    <row r="686573" spans="8:8">
      <c r="H686573" s="1152"/>
    </row>
    <row r="686574" spans="8:8">
      <c r="H686574" s="1152"/>
    </row>
    <row r="686575" spans="8:8">
      <c r="H686575" s="1152"/>
    </row>
    <row r="686576" spans="8:8">
      <c r="H686576" s="1152"/>
    </row>
    <row r="686577" spans="8:8">
      <c r="H686577" s="1152"/>
    </row>
    <row r="686578" spans="8:8">
      <c r="H686578" s="1152"/>
    </row>
    <row r="686579" spans="8:8">
      <c r="H686579" s="1152"/>
    </row>
    <row r="686580" spans="8:8">
      <c r="H686580" s="1152"/>
    </row>
    <row r="686581" spans="8:8">
      <c r="H686581" s="1152"/>
    </row>
    <row r="686582" spans="8:8">
      <c r="H686582" s="1152"/>
    </row>
    <row r="686583" spans="8:8">
      <c r="H686583" s="1152"/>
    </row>
    <row r="686584" spans="8:8">
      <c r="H686584" s="1152"/>
    </row>
    <row r="686585" spans="8:8">
      <c r="H686585" s="1152"/>
    </row>
    <row r="686586" spans="8:8">
      <c r="H686586" s="1152"/>
    </row>
    <row r="686587" spans="8:8">
      <c r="H686587" s="1152"/>
    </row>
    <row r="686588" spans="8:8">
      <c r="H686588" s="1152"/>
    </row>
    <row r="686589" spans="8:8">
      <c r="H686589" s="1152"/>
    </row>
    <row r="686590" spans="8:8">
      <c r="H686590" s="1152"/>
    </row>
    <row r="686591" spans="8:8">
      <c r="H686591" s="1152"/>
    </row>
    <row r="686592" spans="8:8">
      <c r="H686592" s="1152"/>
    </row>
    <row r="686593" spans="8:8">
      <c r="H686593" s="1152"/>
    </row>
    <row r="686594" spans="8:8">
      <c r="H686594" s="1152"/>
    </row>
    <row r="686595" spans="8:8">
      <c r="H686595" s="1152"/>
    </row>
    <row r="686596" spans="8:8">
      <c r="H686596" s="1152"/>
    </row>
    <row r="686597" spans="8:8">
      <c r="H686597" s="1152"/>
    </row>
    <row r="686598" spans="8:8">
      <c r="H686598" s="1152"/>
    </row>
    <row r="686599" spans="8:8">
      <c r="H686599" s="1152"/>
    </row>
    <row r="686600" spans="8:8">
      <c r="H686600" s="1152"/>
    </row>
    <row r="686601" spans="8:8">
      <c r="H686601" s="1152"/>
    </row>
    <row r="686602" spans="8:8">
      <c r="H686602" s="1152"/>
    </row>
    <row r="686603" spans="8:8">
      <c r="H686603" s="1152"/>
    </row>
    <row r="686604" spans="8:8">
      <c r="H686604" s="1152"/>
    </row>
    <row r="686605" spans="8:8">
      <c r="H686605" s="1152"/>
    </row>
    <row r="686606" spans="8:8">
      <c r="H686606" s="1152"/>
    </row>
    <row r="686607" spans="8:8">
      <c r="H686607" s="1152"/>
    </row>
    <row r="686608" spans="8:8">
      <c r="H686608" s="1152"/>
    </row>
    <row r="686609" spans="8:8">
      <c r="H686609" s="1152"/>
    </row>
    <row r="686610" spans="8:8">
      <c r="H686610" s="1152"/>
    </row>
    <row r="686611" spans="8:8">
      <c r="H686611" s="1152"/>
    </row>
    <row r="686612" spans="8:8">
      <c r="H686612" s="1152"/>
    </row>
    <row r="686613" spans="8:8">
      <c r="H686613" s="1152"/>
    </row>
    <row r="686614" spans="8:8">
      <c r="H686614" s="1152"/>
    </row>
    <row r="686615" spans="8:8">
      <c r="H686615" s="1152"/>
    </row>
    <row r="686616" spans="8:8">
      <c r="H686616" s="1152"/>
    </row>
    <row r="686617" spans="8:8">
      <c r="H686617" s="1152"/>
    </row>
    <row r="686618" spans="8:8">
      <c r="H686618" s="1152"/>
    </row>
    <row r="686619" spans="8:8">
      <c r="H686619" s="1152"/>
    </row>
    <row r="686620" spans="8:8">
      <c r="H686620" s="1152"/>
    </row>
    <row r="686621" spans="8:8">
      <c r="H686621" s="1152"/>
    </row>
    <row r="686622" spans="8:8">
      <c r="H686622" s="1152"/>
    </row>
    <row r="686623" spans="8:8">
      <c r="H686623" s="1152"/>
    </row>
    <row r="686624" spans="8:8">
      <c r="H686624" s="1152"/>
    </row>
    <row r="686625" spans="8:8">
      <c r="H686625" s="1152"/>
    </row>
    <row r="686626" spans="8:8">
      <c r="H686626" s="1152"/>
    </row>
    <row r="686627" spans="8:8">
      <c r="H686627" s="1152"/>
    </row>
    <row r="686628" spans="8:8">
      <c r="H686628" s="1152"/>
    </row>
    <row r="686629" spans="8:8">
      <c r="H686629" s="1152"/>
    </row>
    <row r="686630" spans="8:8">
      <c r="H686630" s="1152"/>
    </row>
    <row r="686631" spans="8:8">
      <c r="H686631" s="1152"/>
    </row>
    <row r="686632" spans="8:8">
      <c r="H686632" s="1152"/>
    </row>
    <row r="686633" spans="8:8">
      <c r="H686633" s="1152"/>
    </row>
    <row r="686634" spans="8:8">
      <c r="H686634" s="1152"/>
    </row>
    <row r="686635" spans="8:8">
      <c r="H686635" s="1152"/>
    </row>
    <row r="686636" spans="8:8">
      <c r="H686636" s="1152"/>
    </row>
    <row r="686637" spans="8:8">
      <c r="H686637" s="1152"/>
    </row>
    <row r="686638" spans="8:8">
      <c r="H686638" s="1152"/>
    </row>
    <row r="686639" spans="8:8">
      <c r="H686639" s="1152"/>
    </row>
    <row r="686640" spans="8:8">
      <c r="H686640" s="1152"/>
    </row>
    <row r="686641" spans="8:8">
      <c r="H686641" s="1152"/>
    </row>
    <row r="686642" spans="8:8">
      <c r="H686642" s="1152"/>
    </row>
    <row r="686643" spans="8:8">
      <c r="H686643" s="1152"/>
    </row>
    <row r="686644" spans="8:8">
      <c r="H686644" s="1152"/>
    </row>
    <row r="686645" spans="8:8">
      <c r="H686645" s="1152"/>
    </row>
    <row r="686646" spans="8:8">
      <c r="H686646" s="1152"/>
    </row>
    <row r="686647" spans="8:8">
      <c r="H686647" s="1152"/>
    </row>
    <row r="686648" spans="8:8">
      <c r="H686648" s="1152"/>
    </row>
    <row r="686649" spans="8:8">
      <c r="H686649" s="1152"/>
    </row>
    <row r="686650" spans="8:8">
      <c r="H686650" s="1152"/>
    </row>
    <row r="686651" spans="8:8">
      <c r="H686651" s="1152"/>
    </row>
    <row r="686652" spans="8:8">
      <c r="H686652" s="1152"/>
    </row>
    <row r="686653" spans="8:8">
      <c r="H686653" s="1152"/>
    </row>
    <row r="686654" spans="8:8">
      <c r="H686654" s="1152"/>
    </row>
    <row r="686655" spans="8:8">
      <c r="H686655" s="1152"/>
    </row>
    <row r="686656" spans="8:8">
      <c r="H686656" s="1152"/>
    </row>
    <row r="686657" spans="8:8">
      <c r="H686657" s="1152"/>
    </row>
    <row r="686658" spans="8:8">
      <c r="H686658" s="1152"/>
    </row>
    <row r="686659" spans="8:8">
      <c r="H686659" s="1152"/>
    </row>
    <row r="686660" spans="8:8">
      <c r="H686660" s="1152"/>
    </row>
    <row r="686661" spans="8:8">
      <c r="H686661" s="1152"/>
    </row>
    <row r="686662" spans="8:8">
      <c r="H686662" s="1152"/>
    </row>
    <row r="686663" spans="8:8">
      <c r="H686663" s="1152"/>
    </row>
    <row r="686664" spans="8:8">
      <c r="H686664" s="1152"/>
    </row>
    <row r="686665" spans="8:8">
      <c r="H686665" s="1152"/>
    </row>
    <row r="686666" spans="8:8">
      <c r="H686666" s="1152"/>
    </row>
    <row r="686667" spans="8:8">
      <c r="H686667" s="1152"/>
    </row>
    <row r="686668" spans="8:8">
      <c r="H686668" s="1152"/>
    </row>
    <row r="686669" spans="8:8">
      <c r="H686669" s="1152"/>
    </row>
    <row r="686670" spans="8:8">
      <c r="H686670" s="1152"/>
    </row>
    <row r="686671" spans="8:8">
      <c r="H686671" s="1152"/>
    </row>
    <row r="686672" spans="8:8">
      <c r="H686672" s="1152"/>
    </row>
    <row r="686673" spans="8:8">
      <c r="H686673" s="1152"/>
    </row>
    <row r="686674" spans="8:8">
      <c r="H686674" s="1152"/>
    </row>
    <row r="686675" spans="8:8">
      <c r="H686675" s="1152"/>
    </row>
    <row r="686676" spans="8:8">
      <c r="H686676" s="1152"/>
    </row>
    <row r="686677" spans="8:8">
      <c r="H686677" s="1152"/>
    </row>
    <row r="686678" spans="8:8">
      <c r="H686678" s="1152"/>
    </row>
    <row r="686679" spans="8:8">
      <c r="H686679" s="1152"/>
    </row>
    <row r="686680" spans="8:8">
      <c r="H686680" s="1152"/>
    </row>
    <row r="686681" spans="8:8">
      <c r="H686681" s="1152"/>
    </row>
    <row r="686682" spans="8:8">
      <c r="H686682" s="1152"/>
    </row>
    <row r="686683" spans="8:8">
      <c r="H686683" s="1152"/>
    </row>
    <row r="686684" spans="8:8">
      <c r="H686684" s="1152"/>
    </row>
    <row r="686685" spans="8:8">
      <c r="H686685" s="1152"/>
    </row>
    <row r="686686" spans="8:8">
      <c r="H686686" s="1152"/>
    </row>
    <row r="686687" spans="8:8">
      <c r="H686687" s="1152"/>
    </row>
    <row r="686688" spans="8:8">
      <c r="H686688" s="1152"/>
    </row>
    <row r="686689" spans="8:8">
      <c r="H686689" s="1152"/>
    </row>
    <row r="686690" spans="8:8">
      <c r="H686690" s="1152"/>
    </row>
    <row r="686691" spans="8:8">
      <c r="H686691" s="1152"/>
    </row>
    <row r="686692" spans="8:8">
      <c r="H686692" s="1152"/>
    </row>
    <row r="686693" spans="8:8">
      <c r="H686693" s="1152"/>
    </row>
    <row r="686694" spans="8:8">
      <c r="H686694" s="1152"/>
    </row>
    <row r="686695" spans="8:8">
      <c r="H686695" s="1152"/>
    </row>
    <row r="686696" spans="8:8">
      <c r="H686696" s="1152"/>
    </row>
    <row r="686697" spans="8:8">
      <c r="H686697" s="1152"/>
    </row>
    <row r="686698" spans="8:8">
      <c r="H686698" s="1152"/>
    </row>
    <row r="686699" spans="8:8">
      <c r="H686699" s="1152"/>
    </row>
    <row r="686700" spans="8:8">
      <c r="H686700" s="1152"/>
    </row>
    <row r="686701" spans="8:8">
      <c r="H686701" s="1152"/>
    </row>
    <row r="686702" spans="8:8">
      <c r="H686702" s="1152"/>
    </row>
    <row r="686703" spans="8:8">
      <c r="H686703" s="1152"/>
    </row>
    <row r="686704" spans="8:8">
      <c r="H686704" s="1152"/>
    </row>
    <row r="686705" spans="8:8">
      <c r="H686705" s="1152"/>
    </row>
    <row r="686706" spans="8:8">
      <c r="H686706" s="1152"/>
    </row>
    <row r="686707" spans="8:8">
      <c r="H686707" s="1152"/>
    </row>
    <row r="686708" spans="8:8">
      <c r="H686708" s="1152"/>
    </row>
    <row r="686709" spans="8:8">
      <c r="H686709" s="1152"/>
    </row>
    <row r="686710" spans="8:8">
      <c r="H686710" s="1152"/>
    </row>
    <row r="686711" spans="8:8">
      <c r="H686711" s="1152"/>
    </row>
    <row r="686712" spans="8:8">
      <c r="H686712" s="1152"/>
    </row>
    <row r="686713" spans="8:8">
      <c r="H686713" s="1152"/>
    </row>
    <row r="686714" spans="8:8">
      <c r="H686714" s="1152"/>
    </row>
    <row r="686715" spans="8:8">
      <c r="H686715" s="1152"/>
    </row>
    <row r="686716" spans="8:8">
      <c r="H686716" s="1152"/>
    </row>
    <row r="686717" spans="8:8">
      <c r="H686717" s="1152"/>
    </row>
    <row r="686718" spans="8:8">
      <c r="H686718" s="1152"/>
    </row>
    <row r="686719" spans="8:8">
      <c r="H686719" s="1152"/>
    </row>
    <row r="686720" spans="8:8">
      <c r="H686720" s="1152"/>
    </row>
    <row r="686721" spans="8:8">
      <c r="H686721" s="1152"/>
    </row>
    <row r="686722" spans="8:8">
      <c r="H686722" s="1152"/>
    </row>
    <row r="686723" spans="8:8">
      <c r="H686723" s="1152"/>
    </row>
    <row r="686724" spans="8:8">
      <c r="H686724" s="1152"/>
    </row>
    <row r="686725" spans="8:8">
      <c r="H686725" s="1152"/>
    </row>
    <row r="686726" spans="8:8">
      <c r="H686726" s="1152"/>
    </row>
    <row r="686727" spans="8:8">
      <c r="H686727" s="1152"/>
    </row>
    <row r="686728" spans="8:8">
      <c r="H686728" s="1152"/>
    </row>
    <row r="686729" spans="8:8">
      <c r="H686729" s="1152"/>
    </row>
    <row r="686730" spans="8:8">
      <c r="H686730" s="1152"/>
    </row>
    <row r="686731" spans="8:8">
      <c r="H686731" s="1152"/>
    </row>
    <row r="686732" spans="8:8">
      <c r="H686732" s="1152"/>
    </row>
    <row r="686733" spans="8:8">
      <c r="H686733" s="1152"/>
    </row>
    <row r="686734" spans="8:8">
      <c r="H686734" s="1152"/>
    </row>
    <row r="686735" spans="8:8">
      <c r="H686735" s="1152"/>
    </row>
    <row r="686736" spans="8:8">
      <c r="H686736" s="1152"/>
    </row>
    <row r="686737" spans="8:8">
      <c r="H686737" s="1152"/>
    </row>
    <row r="686738" spans="8:8">
      <c r="H686738" s="1152"/>
    </row>
    <row r="686739" spans="8:8">
      <c r="H686739" s="1152"/>
    </row>
    <row r="686740" spans="8:8">
      <c r="H686740" s="1152"/>
    </row>
    <row r="686741" spans="8:8">
      <c r="H686741" s="1152"/>
    </row>
    <row r="686742" spans="8:8">
      <c r="H686742" s="1152"/>
    </row>
    <row r="686743" spans="8:8">
      <c r="H686743" s="1152"/>
    </row>
    <row r="686744" spans="8:8">
      <c r="H686744" s="1152"/>
    </row>
    <row r="686745" spans="8:8">
      <c r="H686745" s="1152"/>
    </row>
    <row r="686746" spans="8:8">
      <c r="H686746" s="1152"/>
    </row>
    <row r="686747" spans="8:8">
      <c r="H686747" s="1152"/>
    </row>
    <row r="686748" spans="8:8">
      <c r="H686748" s="1152"/>
    </row>
    <row r="686749" spans="8:8">
      <c r="H686749" s="1152"/>
    </row>
    <row r="686750" spans="8:8">
      <c r="H686750" s="1152"/>
    </row>
    <row r="686751" spans="8:8">
      <c r="H686751" s="1152"/>
    </row>
    <row r="686752" spans="8:8">
      <c r="H686752" s="1152"/>
    </row>
    <row r="686753" spans="8:8">
      <c r="H686753" s="1152"/>
    </row>
    <row r="686754" spans="8:8">
      <c r="H686754" s="1152"/>
    </row>
    <row r="686755" spans="8:8">
      <c r="H686755" s="1152"/>
    </row>
    <row r="686756" spans="8:8">
      <c r="H686756" s="1152"/>
    </row>
    <row r="686757" spans="8:8">
      <c r="H686757" s="1152"/>
    </row>
    <row r="686758" spans="8:8">
      <c r="H686758" s="1152"/>
    </row>
    <row r="686759" spans="8:8">
      <c r="H686759" s="1152"/>
    </row>
    <row r="686760" spans="8:8">
      <c r="H686760" s="1152"/>
    </row>
    <row r="686761" spans="8:8">
      <c r="H686761" s="1152"/>
    </row>
    <row r="686762" spans="8:8">
      <c r="H686762" s="1152"/>
    </row>
    <row r="686763" spans="8:8">
      <c r="H686763" s="1152"/>
    </row>
    <row r="686764" spans="8:8">
      <c r="H686764" s="1152"/>
    </row>
    <row r="686765" spans="8:8">
      <c r="H686765" s="1152"/>
    </row>
    <row r="686766" spans="8:8">
      <c r="H686766" s="1152"/>
    </row>
    <row r="686767" spans="8:8">
      <c r="H686767" s="1152"/>
    </row>
    <row r="686768" spans="8:8">
      <c r="H686768" s="1152"/>
    </row>
    <row r="686769" spans="8:8">
      <c r="H686769" s="1152"/>
    </row>
    <row r="686770" spans="8:8">
      <c r="H686770" s="1152"/>
    </row>
    <row r="686771" spans="8:8">
      <c r="H686771" s="1152"/>
    </row>
    <row r="686772" spans="8:8">
      <c r="H686772" s="1152"/>
    </row>
    <row r="686773" spans="8:8">
      <c r="H686773" s="1152"/>
    </row>
    <row r="686774" spans="8:8">
      <c r="H686774" s="1152"/>
    </row>
    <row r="686775" spans="8:8">
      <c r="H686775" s="1152"/>
    </row>
    <row r="686776" spans="8:8">
      <c r="H686776" s="1152"/>
    </row>
    <row r="686777" spans="8:8">
      <c r="H686777" s="1152"/>
    </row>
    <row r="686778" spans="8:8">
      <c r="H686778" s="1152"/>
    </row>
    <row r="686779" spans="8:8">
      <c r="H686779" s="1152"/>
    </row>
    <row r="686780" spans="8:8">
      <c r="H686780" s="1152"/>
    </row>
    <row r="686781" spans="8:8">
      <c r="H686781" s="1152"/>
    </row>
    <row r="686782" spans="8:8">
      <c r="H686782" s="1152"/>
    </row>
    <row r="686783" spans="8:8">
      <c r="H686783" s="1152"/>
    </row>
    <row r="686784" spans="8:8">
      <c r="H686784" s="1152"/>
    </row>
    <row r="686785" spans="8:8">
      <c r="H686785" s="1152"/>
    </row>
    <row r="686786" spans="8:8">
      <c r="H686786" s="1152"/>
    </row>
    <row r="686787" spans="8:8">
      <c r="H686787" s="1152"/>
    </row>
    <row r="686788" spans="8:8">
      <c r="H686788" s="1152"/>
    </row>
    <row r="686789" spans="8:8">
      <c r="H686789" s="1152"/>
    </row>
    <row r="686790" spans="8:8">
      <c r="H686790" s="1152"/>
    </row>
    <row r="686791" spans="8:8">
      <c r="H686791" s="1152"/>
    </row>
    <row r="686792" spans="8:8">
      <c r="H686792" s="1152"/>
    </row>
    <row r="686793" spans="8:8">
      <c r="H686793" s="1152"/>
    </row>
    <row r="686794" spans="8:8">
      <c r="H686794" s="1152"/>
    </row>
    <row r="686795" spans="8:8">
      <c r="H686795" s="1152"/>
    </row>
    <row r="686796" spans="8:8">
      <c r="H686796" s="1152"/>
    </row>
    <row r="686797" spans="8:8">
      <c r="H686797" s="1152"/>
    </row>
    <row r="686798" spans="8:8">
      <c r="H686798" s="1152"/>
    </row>
    <row r="686799" spans="8:8">
      <c r="H686799" s="1152"/>
    </row>
    <row r="686800" spans="8:8">
      <c r="H686800" s="1152"/>
    </row>
    <row r="686801" spans="8:8">
      <c r="H686801" s="1152"/>
    </row>
    <row r="686802" spans="8:8">
      <c r="H686802" s="1152"/>
    </row>
    <row r="686803" spans="8:8">
      <c r="H686803" s="1152"/>
    </row>
    <row r="686804" spans="8:8">
      <c r="H686804" s="1152"/>
    </row>
    <row r="686805" spans="8:8">
      <c r="H686805" s="1152"/>
    </row>
    <row r="686806" spans="8:8">
      <c r="H686806" s="1152"/>
    </row>
    <row r="686807" spans="8:8">
      <c r="H686807" s="1152"/>
    </row>
    <row r="686808" spans="8:8">
      <c r="H686808" s="1152"/>
    </row>
    <row r="686809" spans="8:8">
      <c r="H686809" s="1152"/>
    </row>
    <row r="686810" spans="8:8">
      <c r="H686810" s="1152"/>
    </row>
    <row r="686811" spans="8:8">
      <c r="H686811" s="1152"/>
    </row>
    <row r="686812" spans="8:8">
      <c r="H686812" s="1152"/>
    </row>
    <row r="686813" spans="8:8">
      <c r="H686813" s="1152"/>
    </row>
    <row r="686814" spans="8:8">
      <c r="H686814" s="1152"/>
    </row>
    <row r="686815" spans="8:8">
      <c r="H686815" s="1152"/>
    </row>
    <row r="686816" spans="8:8">
      <c r="H686816" s="1152"/>
    </row>
    <row r="686817" spans="8:8">
      <c r="H686817" s="1152"/>
    </row>
    <row r="686818" spans="8:8">
      <c r="H686818" s="1152"/>
    </row>
    <row r="686819" spans="8:8">
      <c r="H686819" s="1152"/>
    </row>
    <row r="686820" spans="8:8">
      <c r="H686820" s="1152"/>
    </row>
    <row r="686821" spans="8:8">
      <c r="H686821" s="1152"/>
    </row>
    <row r="686822" spans="8:8">
      <c r="H686822" s="1152"/>
    </row>
    <row r="686823" spans="8:8">
      <c r="H686823" s="1152"/>
    </row>
    <row r="686824" spans="8:8">
      <c r="H686824" s="1152"/>
    </row>
    <row r="686825" spans="8:8">
      <c r="H686825" s="1152"/>
    </row>
    <row r="686826" spans="8:8">
      <c r="H686826" s="1152"/>
    </row>
    <row r="686827" spans="8:8">
      <c r="H686827" s="1152"/>
    </row>
    <row r="686828" spans="8:8">
      <c r="H686828" s="1152"/>
    </row>
    <row r="686829" spans="8:8">
      <c r="H686829" s="1152"/>
    </row>
    <row r="686830" spans="8:8">
      <c r="H686830" s="1152"/>
    </row>
    <row r="686831" spans="8:8">
      <c r="H686831" s="1152"/>
    </row>
    <row r="686832" spans="8:8">
      <c r="H686832" s="1152"/>
    </row>
    <row r="686833" spans="8:8">
      <c r="H686833" s="1152"/>
    </row>
    <row r="686834" spans="8:8">
      <c r="H686834" s="1152"/>
    </row>
    <row r="686835" spans="8:8">
      <c r="H686835" s="1152"/>
    </row>
    <row r="686836" spans="8:8">
      <c r="H686836" s="1152"/>
    </row>
    <row r="686837" spans="8:8">
      <c r="H686837" s="1152"/>
    </row>
    <row r="686838" spans="8:8">
      <c r="H686838" s="1152"/>
    </row>
    <row r="686839" spans="8:8">
      <c r="H686839" s="1152"/>
    </row>
    <row r="686840" spans="8:8">
      <c r="H686840" s="1152"/>
    </row>
    <row r="686841" spans="8:8">
      <c r="H686841" s="1152"/>
    </row>
    <row r="686842" spans="8:8">
      <c r="H686842" s="1152"/>
    </row>
    <row r="686843" spans="8:8">
      <c r="H686843" s="1152"/>
    </row>
    <row r="686844" spans="8:8">
      <c r="H686844" s="1152"/>
    </row>
    <row r="686845" spans="8:8">
      <c r="H686845" s="1152"/>
    </row>
    <row r="686846" spans="8:8">
      <c r="H686846" s="1152"/>
    </row>
    <row r="686847" spans="8:8">
      <c r="H686847" s="1152"/>
    </row>
    <row r="686848" spans="8:8">
      <c r="H686848" s="1152"/>
    </row>
    <row r="686849" spans="8:8">
      <c r="H686849" s="1152"/>
    </row>
    <row r="686850" spans="8:8">
      <c r="H686850" s="1152"/>
    </row>
    <row r="686851" spans="8:8">
      <c r="H686851" s="1152"/>
    </row>
    <row r="686852" spans="8:8">
      <c r="H686852" s="1152"/>
    </row>
    <row r="686853" spans="8:8">
      <c r="H686853" s="1152"/>
    </row>
    <row r="686854" spans="8:8">
      <c r="H686854" s="1152"/>
    </row>
    <row r="686855" spans="8:8">
      <c r="H686855" s="1152"/>
    </row>
    <row r="686856" spans="8:8">
      <c r="H686856" s="1152"/>
    </row>
    <row r="686857" spans="8:8">
      <c r="H686857" s="1152"/>
    </row>
    <row r="686858" spans="8:8">
      <c r="H686858" s="1152"/>
    </row>
    <row r="686859" spans="8:8">
      <c r="H686859" s="1152"/>
    </row>
    <row r="686860" spans="8:8">
      <c r="H686860" s="1152"/>
    </row>
    <row r="686861" spans="8:8">
      <c r="H686861" s="1152"/>
    </row>
    <row r="686862" spans="8:8">
      <c r="H686862" s="1152"/>
    </row>
    <row r="686863" spans="8:8">
      <c r="H686863" s="1152"/>
    </row>
    <row r="686864" spans="8:8">
      <c r="H686864" s="1152"/>
    </row>
    <row r="686865" spans="8:8">
      <c r="H686865" s="1152"/>
    </row>
    <row r="686866" spans="8:8">
      <c r="H686866" s="1152"/>
    </row>
    <row r="686867" spans="8:8">
      <c r="H686867" s="1152"/>
    </row>
    <row r="686868" spans="8:8">
      <c r="H686868" s="1152"/>
    </row>
    <row r="686869" spans="8:8">
      <c r="H686869" s="1152"/>
    </row>
    <row r="686870" spans="8:8">
      <c r="H686870" s="1152"/>
    </row>
    <row r="686871" spans="8:8">
      <c r="H686871" s="1152"/>
    </row>
    <row r="686872" spans="8:8">
      <c r="H686872" s="1152"/>
    </row>
    <row r="686873" spans="8:8">
      <c r="H686873" s="1152"/>
    </row>
    <row r="686874" spans="8:8">
      <c r="H686874" s="1152"/>
    </row>
    <row r="686875" spans="8:8">
      <c r="H686875" s="1152"/>
    </row>
    <row r="686876" spans="8:8">
      <c r="H686876" s="1152"/>
    </row>
    <row r="686877" spans="8:8">
      <c r="H686877" s="1152"/>
    </row>
    <row r="686878" spans="8:8">
      <c r="H686878" s="1152"/>
    </row>
    <row r="686879" spans="8:8">
      <c r="H686879" s="1152"/>
    </row>
    <row r="686880" spans="8:8">
      <c r="H686880" s="1152"/>
    </row>
    <row r="686881" spans="8:8">
      <c r="H686881" s="1152"/>
    </row>
    <row r="686882" spans="8:8">
      <c r="H686882" s="1152"/>
    </row>
    <row r="686883" spans="8:8">
      <c r="H686883" s="1152"/>
    </row>
    <row r="686884" spans="8:8">
      <c r="H686884" s="1152"/>
    </row>
    <row r="686885" spans="8:8">
      <c r="H686885" s="1152"/>
    </row>
    <row r="686886" spans="8:8">
      <c r="H686886" s="1152"/>
    </row>
    <row r="686887" spans="8:8">
      <c r="H686887" s="1152"/>
    </row>
    <row r="686888" spans="8:8">
      <c r="H686888" s="1152"/>
    </row>
    <row r="686889" spans="8:8">
      <c r="H686889" s="1152"/>
    </row>
    <row r="686890" spans="8:8">
      <c r="H686890" s="1152"/>
    </row>
    <row r="686891" spans="8:8">
      <c r="H686891" s="1152"/>
    </row>
    <row r="686892" spans="8:8">
      <c r="H686892" s="1152"/>
    </row>
    <row r="686893" spans="8:8">
      <c r="H686893" s="1152"/>
    </row>
    <row r="686894" spans="8:8">
      <c r="H686894" s="1152"/>
    </row>
    <row r="686895" spans="8:8">
      <c r="H686895" s="1152"/>
    </row>
    <row r="686896" spans="8:8">
      <c r="H686896" s="1152"/>
    </row>
    <row r="686897" spans="8:8">
      <c r="H686897" s="1152"/>
    </row>
    <row r="686898" spans="8:8">
      <c r="H686898" s="1152"/>
    </row>
    <row r="686899" spans="8:8">
      <c r="H686899" s="1152"/>
    </row>
    <row r="686900" spans="8:8">
      <c r="H686900" s="1152"/>
    </row>
    <row r="686901" spans="8:8">
      <c r="H686901" s="1152"/>
    </row>
    <row r="686902" spans="8:8">
      <c r="H686902" s="1152"/>
    </row>
    <row r="686903" spans="8:8">
      <c r="H686903" s="1152"/>
    </row>
    <row r="686904" spans="8:8">
      <c r="H686904" s="1152"/>
    </row>
    <row r="686905" spans="8:8">
      <c r="H686905" s="1152"/>
    </row>
    <row r="686906" spans="8:8">
      <c r="H686906" s="1152"/>
    </row>
    <row r="686907" spans="8:8">
      <c r="H686907" s="1152"/>
    </row>
    <row r="686908" spans="8:8">
      <c r="H686908" s="1152"/>
    </row>
    <row r="686909" spans="8:8">
      <c r="H686909" s="1152"/>
    </row>
    <row r="686910" spans="8:8">
      <c r="H686910" s="1152"/>
    </row>
    <row r="686911" spans="8:8">
      <c r="H686911" s="1152"/>
    </row>
    <row r="686912" spans="8:8">
      <c r="H686912" s="1152"/>
    </row>
    <row r="686913" spans="8:8">
      <c r="H686913" s="1152"/>
    </row>
    <row r="686914" spans="8:8">
      <c r="H686914" s="1152"/>
    </row>
    <row r="686915" spans="8:8">
      <c r="H686915" s="1152"/>
    </row>
    <row r="686916" spans="8:8">
      <c r="H686916" s="1152"/>
    </row>
    <row r="686917" spans="8:8">
      <c r="H686917" s="1152"/>
    </row>
    <row r="686918" spans="8:8">
      <c r="H686918" s="1152"/>
    </row>
    <row r="686919" spans="8:8">
      <c r="H686919" s="1152"/>
    </row>
    <row r="686920" spans="8:8">
      <c r="H686920" s="1152"/>
    </row>
    <row r="686921" spans="8:8">
      <c r="H686921" s="1152"/>
    </row>
    <row r="686922" spans="8:8">
      <c r="H686922" s="1152"/>
    </row>
    <row r="686923" spans="8:8">
      <c r="H686923" s="1152"/>
    </row>
    <row r="686924" spans="8:8">
      <c r="H686924" s="1152"/>
    </row>
    <row r="686925" spans="8:8">
      <c r="H686925" s="1152"/>
    </row>
    <row r="686926" spans="8:8">
      <c r="H686926" s="1152"/>
    </row>
    <row r="686927" spans="8:8">
      <c r="H686927" s="1152"/>
    </row>
    <row r="686928" spans="8:8">
      <c r="H686928" s="1152"/>
    </row>
    <row r="686929" spans="8:8">
      <c r="H686929" s="1152"/>
    </row>
    <row r="686930" spans="8:8">
      <c r="H686930" s="1152"/>
    </row>
    <row r="686931" spans="8:8">
      <c r="H686931" s="1152"/>
    </row>
    <row r="686932" spans="8:8">
      <c r="H686932" s="1152"/>
    </row>
    <row r="686933" spans="8:8">
      <c r="H686933" s="1152"/>
    </row>
    <row r="686934" spans="8:8">
      <c r="H686934" s="1152"/>
    </row>
    <row r="686935" spans="8:8">
      <c r="H686935" s="1152"/>
    </row>
    <row r="686936" spans="8:8">
      <c r="H686936" s="1152"/>
    </row>
    <row r="686937" spans="8:8">
      <c r="H686937" s="1152"/>
    </row>
    <row r="686938" spans="8:8">
      <c r="H686938" s="1152"/>
    </row>
    <row r="686939" spans="8:8">
      <c r="H686939" s="1152"/>
    </row>
    <row r="686940" spans="8:8">
      <c r="H686940" s="1152"/>
    </row>
    <row r="686941" spans="8:8">
      <c r="H686941" s="1152"/>
    </row>
    <row r="686942" spans="8:8">
      <c r="H686942" s="1152"/>
    </row>
    <row r="686943" spans="8:8">
      <c r="H686943" s="1152"/>
    </row>
    <row r="686944" spans="8:8">
      <c r="H686944" s="1152"/>
    </row>
    <row r="686945" spans="8:8">
      <c r="H686945" s="1152"/>
    </row>
    <row r="686946" spans="8:8">
      <c r="H686946" s="1152"/>
    </row>
    <row r="686947" spans="8:8">
      <c r="H686947" s="1152"/>
    </row>
    <row r="686948" spans="8:8">
      <c r="H686948" s="1152"/>
    </row>
    <row r="686949" spans="8:8">
      <c r="H686949" s="1152"/>
    </row>
    <row r="686950" spans="8:8">
      <c r="H686950" s="1152"/>
    </row>
    <row r="686951" spans="8:8">
      <c r="H686951" s="1152"/>
    </row>
    <row r="686952" spans="8:8">
      <c r="H686952" s="1152"/>
    </row>
    <row r="686953" spans="8:8">
      <c r="H686953" s="1152"/>
    </row>
    <row r="686954" spans="8:8">
      <c r="H686954" s="1152"/>
    </row>
    <row r="686955" spans="8:8">
      <c r="H686955" s="1152"/>
    </row>
    <row r="686956" spans="8:8">
      <c r="H686956" s="1152"/>
    </row>
    <row r="686957" spans="8:8">
      <c r="H686957" s="1152"/>
    </row>
    <row r="686958" spans="8:8">
      <c r="H686958" s="1152"/>
    </row>
    <row r="686959" spans="8:8">
      <c r="H686959" s="1152"/>
    </row>
    <row r="686960" spans="8:8">
      <c r="H686960" s="1152"/>
    </row>
    <row r="686961" spans="8:8">
      <c r="H686961" s="1152"/>
    </row>
    <row r="686962" spans="8:8">
      <c r="H686962" s="1152"/>
    </row>
    <row r="686963" spans="8:8">
      <c r="H686963" s="1152"/>
    </row>
    <row r="686964" spans="8:8">
      <c r="H686964" s="1152"/>
    </row>
    <row r="686965" spans="8:8">
      <c r="H686965" s="1152"/>
    </row>
    <row r="686966" spans="8:8">
      <c r="H686966" s="1152"/>
    </row>
    <row r="686967" spans="8:8">
      <c r="H686967" s="1152"/>
    </row>
    <row r="686968" spans="8:8">
      <c r="H686968" s="1152"/>
    </row>
    <row r="686969" spans="8:8">
      <c r="H686969" s="1152"/>
    </row>
    <row r="686970" spans="8:8">
      <c r="H686970" s="1152"/>
    </row>
    <row r="686971" spans="8:8">
      <c r="H686971" s="1152"/>
    </row>
    <row r="686972" spans="8:8">
      <c r="H686972" s="1152"/>
    </row>
    <row r="686973" spans="8:8">
      <c r="H686973" s="1152"/>
    </row>
    <row r="686974" spans="8:8">
      <c r="H686974" s="1152"/>
    </row>
    <row r="686975" spans="8:8">
      <c r="H686975" s="1152"/>
    </row>
    <row r="686976" spans="8:8">
      <c r="H686976" s="1152"/>
    </row>
    <row r="686977" spans="8:8">
      <c r="H686977" s="1152"/>
    </row>
    <row r="686978" spans="8:8">
      <c r="H686978" s="1152"/>
    </row>
    <row r="686979" spans="8:8">
      <c r="H686979" s="1152"/>
    </row>
    <row r="686980" spans="8:8">
      <c r="H686980" s="1152"/>
    </row>
    <row r="686981" spans="8:8">
      <c r="H686981" s="1152"/>
    </row>
    <row r="686982" spans="8:8">
      <c r="H686982" s="1152"/>
    </row>
    <row r="686983" spans="8:8">
      <c r="H686983" s="1152"/>
    </row>
    <row r="686984" spans="8:8">
      <c r="H686984" s="1152"/>
    </row>
    <row r="686985" spans="8:8">
      <c r="H686985" s="1152"/>
    </row>
    <row r="686986" spans="8:8">
      <c r="H686986" s="1152"/>
    </row>
    <row r="686987" spans="8:8">
      <c r="H686987" s="1152"/>
    </row>
    <row r="686988" spans="8:8">
      <c r="H686988" s="1152"/>
    </row>
    <row r="686989" spans="8:8">
      <c r="H686989" s="1152"/>
    </row>
    <row r="686990" spans="8:8">
      <c r="H686990" s="1152"/>
    </row>
    <row r="686991" spans="8:8">
      <c r="H686991" s="1152"/>
    </row>
    <row r="686992" spans="8:8">
      <c r="H686992" s="1152"/>
    </row>
    <row r="686993" spans="8:8">
      <c r="H686993" s="1152"/>
    </row>
    <row r="686994" spans="8:8">
      <c r="H686994" s="1152"/>
    </row>
    <row r="686995" spans="8:8">
      <c r="H686995" s="1152"/>
    </row>
    <row r="686996" spans="8:8">
      <c r="H686996" s="1152"/>
    </row>
    <row r="686997" spans="8:8">
      <c r="H686997" s="1152"/>
    </row>
    <row r="686998" spans="8:8">
      <c r="H686998" s="1152"/>
    </row>
    <row r="686999" spans="8:8">
      <c r="H686999" s="1152"/>
    </row>
    <row r="687000" spans="8:8">
      <c r="H687000" s="1152"/>
    </row>
    <row r="687001" spans="8:8">
      <c r="H687001" s="1152"/>
    </row>
    <row r="687002" spans="8:8">
      <c r="H687002" s="1152"/>
    </row>
    <row r="687003" spans="8:8">
      <c r="H687003" s="1152"/>
    </row>
    <row r="687004" spans="8:8">
      <c r="H687004" s="1152"/>
    </row>
    <row r="687005" spans="8:8">
      <c r="H687005" s="1152"/>
    </row>
    <row r="687006" spans="8:8">
      <c r="H687006" s="1152"/>
    </row>
    <row r="687007" spans="8:8">
      <c r="H687007" s="1152"/>
    </row>
    <row r="687008" spans="8:8">
      <c r="H687008" s="1152"/>
    </row>
    <row r="687009" spans="8:8">
      <c r="H687009" s="1152"/>
    </row>
    <row r="687010" spans="8:8">
      <c r="H687010" s="1152"/>
    </row>
    <row r="687011" spans="8:8">
      <c r="H687011" s="1152"/>
    </row>
    <row r="687012" spans="8:8">
      <c r="H687012" s="1152"/>
    </row>
    <row r="687013" spans="8:8">
      <c r="H687013" s="1152"/>
    </row>
    <row r="687014" spans="8:8">
      <c r="H687014" s="1152"/>
    </row>
    <row r="687015" spans="8:8">
      <c r="H687015" s="1152"/>
    </row>
    <row r="687016" spans="8:8">
      <c r="H687016" s="1152"/>
    </row>
    <row r="687017" spans="8:8">
      <c r="H687017" s="1152"/>
    </row>
    <row r="687018" spans="8:8">
      <c r="H687018" s="1152"/>
    </row>
    <row r="687019" spans="8:8">
      <c r="H687019" s="1152"/>
    </row>
    <row r="687020" spans="8:8">
      <c r="H687020" s="1152"/>
    </row>
    <row r="687021" spans="8:8">
      <c r="H687021" s="1152"/>
    </row>
    <row r="687022" spans="8:8">
      <c r="H687022" s="1152"/>
    </row>
    <row r="687023" spans="8:8">
      <c r="H687023" s="1152"/>
    </row>
    <row r="687024" spans="8:8">
      <c r="H687024" s="1152"/>
    </row>
    <row r="687025" spans="8:8">
      <c r="H687025" s="1152"/>
    </row>
    <row r="687026" spans="8:8">
      <c r="H687026" s="1152"/>
    </row>
    <row r="687027" spans="8:8">
      <c r="H687027" s="1152"/>
    </row>
    <row r="687028" spans="8:8">
      <c r="H687028" s="1152"/>
    </row>
    <row r="687029" spans="8:8">
      <c r="H687029" s="1152"/>
    </row>
    <row r="687030" spans="8:8">
      <c r="H687030" s="1152"/>
    </row>
    <row r="687031" spans="8:8">
      <c r="H687031" s="1152"/>
    </row>
    <row r="687032" spans="8:8">
      <c r="H687032" s="1152"/>
    </row>
    <row r="687033" spans="8:8">
      <c r="H687033" s="1152"/>
    </row>
    <row r="687034" spans="8:8">
      <c r="H687034" s="1152"/>
    </row>
    <row r="687035" spans="8:8">
      <c r="H687035" s="1152"/>
    </row>
    <row r="687036" spans="8:8">
      <c r="H687036" s="1152"/>
    </row>
    <row r="687037" spans="8:8">
      <c r="H687037" s="1152"/>
    </row>
    <row r="687038" spans="8:8">
      <c r="H687038" s="1152"/>
    </row>
    <row r="687039" spans="8:8">
      <c r="H687039" s="1152"/>
    </row>
    <row r="687040" spans="8:8">
      <c r="H687040" s="1152"/>
    </row>
    <row r="687041" spans="8:8">
      <c r="H687041" s="1152"/>
    </row>
    <row r="687042" spans="8:8">
      <c r="H687042" s="1152"/>
    </row>
    <row r="687043" spans="8:8">
      <c r="H687043" s="1152"/>
    </row>
    <row r="687044" spans="8:8">
      <c r="H687044" s="1152"/>
    </row>
    <row r="687045" spans="8:8">
      <c r="H687045" s="1152"/>
    </row>
    <row r="687046" spans="8:8">
      <c r="H687046" s="1152"/>
    </row>
    <row r="687047" spans="8:8">
      <c r="H687047" s="1152"/>
    </row>
    <row r="687048" spans="8:8">
      <c r="H687048" s="1152"/>
    </row>
    <row r="687049" spans="8:8">
      <c r="H687049" s="1152"/>
    </row>
    <row r="687050" spans="8:8">
      <c r="H687050" s="1152"/>
    </row>
    <row r="687051" spans="8:8">
      <c r="H687051" s="1152"/>
    </row>
    <row r="687052" spans="8:8">
      <c r="H687052" s="1152"/>
    </row>
    <row r="687053" spans="8:8">
      <c r="H687053" s="1152"/>
    </row>
    <row r="687054" spans="8:8">
      <c r="H687054" s="1152"/>
    </row>
    <row r="687055" spans="8:8">
      <c r="H687055" s="1152"/>
    </row>
    <row r="687056" spans="8:8">
      <c r="H687056" s="1152"/>
    </row>
    <row r="687057" spans="8:8">
      <c r="H687057" s="1152"/>
    </row>
    <row r="687058" spans="8:8">
      <c r="H687058" s="1152"/>
    </row>
    <row r="687059" spans="8:8">
      <c r="H687059" s="1152"/>
    </row>
    <row r="687060" spans="8:8">
      <c r="H687060" s="1152"/>
    </row>
    <row r="687061" spans="8:8">
      <c r="H687061" s="1152"/>
    </row>
    <row r="687062" spans="8:8">
      <c r="H687062" s="1152"/>
    </row>
    <row r="687063" spans="8:8">
      <c r="H687063" s="1152"/>
    </row>
    <row r="687064" spans="8:8">
      <c r="H687064" s="1152"/>
    </row>
    <row r="687065" spans="8:8">
      <c r="H687065" s="1152"/>
    </row>
    <row r="687066" spans="8:8">
      <c r="H687066" s="1152"/>
    </row>
    <row r="687067" spans="8:8">
      <c r="H687067" s="1152"/>
    </row>
    <row r="687068" spans="8:8">
      <c r="H687068" s="1152"/>
    </row>
    <row r="687069" spans="8:8">
      <c r="H687069" s="1152"/>
    </row>
    <row r="687070" spans="8:8">
      <c r="H687070" s="1152"/>
    </row>
    <row r="687071" spans="8:8">
      <c r="H687071" s="1152"/>
    </row>
    <row r="687072" spans="8:8">
      <c r="H687072" s="1152"/>
    </row>
    <row r="687073" spans="8:8">
      <c r="H687073" s="1152"/>
    </row>
    <row r="687074" spans="8:8">
      <c r="H687074" s="1152"/>
    </row>
    <row r="687075" spans="8:8">
      <c r="H687075" s="1152"/>
    </row>
    <row r="687076" spans="8:8">
      <c r="H687076" s="1152"/>
    </row>
    <row r="687077" spans="8:8">
      <c r="H687077" s="1152"/>
    </row>
    <row r="687078" spans="8:8">
      <c r="H687078" s="1152"/>
    </row>
    <row r="687079" spans="8:8">
      <c r="H687079" s="1152"/>
    </row>
    <row r="687080" spans="8:8">
      <c r="H687080" s="1152"/>
    </row>
    <row r="687081" spans="8:8">
      <c r="H687081" s="1152"/>
    </row>
    <row r="687082" spans="8:8">
      <c r="H687082" s="1152"/>
    </row>
    <row r="687083" spans="8:8">
      <c r="H687083" s="1152"/>
    </row>
    <row r="687084" spans="8:8">
      <c r="H687084" s="1152"/>
    </row>
    <row r="687085" spans="8:8">
      <c r="H687085" s="1152"/>
    </row>
    <row r="687086" spans="8:8">
      <c r="H687086" s="1152"/>
    </row>
    <row r="687087" spans="8:8">
      <c r="H687087" s="1152"/>
    </row>
    <row r="687088" spans="8:8">
      <c r="H687088" s="1152"/>
    </row>
    <row r="687089" spans="8:8">
      <c r="H687089" s="1152"/>
    </row>
    <row r="687090" spans="8:8">
      <c r="H687090" s="1152"/>
    </row>
    <row r="687091" spans="8:8">
      <c r="H687091" s="1152"/>
    </row>
    <row r="687092" spans="8:8">
      <c r="H687092" s="1152"/>
    </row>
    <row r="687093" spans="8:8">
      <c r="H687093" s="1152"/>
    </row>
    <row r="687094" spans="8:8">
      <c r="H687094" s="1152"/>
    </row>
    <row r="687095" spans="8:8">
      <c r="H687095" s="1152"/>
    </row>
    <row r="687096" spans="8:8">
      <c r="H687096" s="1152"/>
    </row>
    <row r="687097" spans="8:8">
      <c r="H687097" s="1152"/>
    </row>
    <row r="687098" spans="8:8">
      <c r="H687098" s="1152"/>
    </row>
    <row r="687099" spans="8:8">
      <c r="H687099" s="1152"/>
    </row>
    <row r="687100" spans="8:8">
      <c r="H687100" s="1152"/>
    </row>
    <row r="687101" spans="8:8">
      <c r="H687101" s="1152"/>
    </row>
    <row r="687102" spans="8:8">
      <c r="H687102" s="1152"/>
    </row>
    <row r="687103" spans="8:8">
      <c r="H687103" s="1152"/>
    </row>
    <row r="687104" spans="8:8">
      <c r="H687104" s="1152"/>
    </row>
    <row r="687105" spans="8:8">
      <c r="H687105" s="1152"/>
    </row>
    <row r="687106" spans="8:8">
      <c r="H687106" s="1152"/>
    </row>
    <row r="687107" spans="8:8">
      <c r="H687107" s="1152"/>
    </row>
    <row r="687108" spans="8:8">
      <c r="H687108" s="1152"/>
    </row>
    <row r="687109" spans="8:8">
      <c r="H687109" s="1152"/>
    </row>
    <row r="687110" spans="8:8">
      <c r="H687110" s="1152"/>
    </row>
    <row r="687111" spans="8:8">
      <c r="H687111" s="1152"/>
    </row>
    <row r="687112" spans="8:8">
      <c r="H687112" s="1152"/>
    </row>
    <row r="687113" spans="8:8">
      <c r="H687113" s="1152"/>
    </row>
    <row r="687114" spans="8:8">
      <c r="H687114" s="1152"/>
    </row>
    <row r="687115" spans="8:8">
      <c r="H687115" s="1152"/>
    </row>
    <row r="687116" spans="8:8">
      <c r="H687116" s="1152"/>
    </row>
    <row r="687117" spans="8:8">
      <c r="H687117" s="1152"/>
    </row>
    <row r="687118" spans="8:8">
      <c r="H687118" s="1152"/>
    </row>
    <row r="687119" spans="8:8">
      <c r="H687119" s="1152"/>
    </row>
    <row r="687120" spans="8:8">
      <c r="H687120" s="1152"/>
    </row>
    <row r="687121" spans="8:8">
      <c r="H687121" s="1152"/>
    </row>
    <row r="687122" spans="8:8">
      <c r="H687122" s="1152"/>
    </row>
    <row r="687123" spans="8:8">
      <c r="H687123" s="1152"/>
    </row>
    <row r="687124" spans="8:8">
      <c r="H687124" s="1152"/>
    </row>
    <row r="687125" spans="8:8">
      <c r="H687125" s="1152"/>
    </row>
    <row r="687126" spans="8:8">
      <c r="H687126" s="1152"/>
    </row>
    <row r="687127" spans="8:8">
      <c r="H687127" s="1152"/>
    </row>
    <row r="687128" spans="8:8">
      <c r="H687128" s="1152"/>
    </row>
    <row r="687129" spans="8:8">
      <c r="H687129" s="1152"/>
    </row>
    <row r="687130" spans="8:8">
      <c r="H687130" s="1152"/>
    </row>
    <row r="687131" spans="8:8">
      <c r="H687131" s="1152"/>
    </row>
    <row r="687132" spans="8:8">
      <c r="H687132" s="1152"/>
    </row>
    <row r="687133" spans="8:8">
      <c r="H687133" s="1152"/>
    </row>
    <row r="687134" spans="8:8">
      <c r="H687134" s="1152"/>
    </row>
    <row r="687135" spans="8:8">
      <c r="H687135" s="1152"/>
    </row>
    <row r="687136" spans="8:8">
      <c r="H687136" s="1152"/>
    </row>
    <row r="687137" spans="8:8">
      <c r="H687137" s="1152"/>
    </row>
    <row r="687138" spans="8:8">
      <c r="H687138" s="1152"/>
    </row>
    <row r="687139" spans="8:8">
      <c r="H687139" s="1152"/>
    </row>
    <row r="687140" spans="8:8">
      <c r="H687140" s="1152"/>
    </row>
    <row r="687141" spans="8:8">
      <c r="H687141" s="1152"/>
    </row>
    <row r="687142" spans="8:8">
      <c r="H687142" s="1152"/>
    </row>
    <row r="687143" spans="8:8">
      <c r="H687143" s="1152"/>
    </row>
    <row r="687144" spans="8:8">
      <c r="H687144" s="1152"/>
    </row>
    <row r="687145" spans="8:8">
      <c r="H687145" s="1152"/>
    </row>
    <row r="687146" spans="8:8">
      <c r="H687146" s="1152"/>
    </row>
    <row r="687147" spans="8:8">
      <c r="H687147" s="1152"/>
    </row>
    <row r="687148" spans="8:8">
      <c r="H687148" s="1152"/>
    </row>
    <row r="687149" spans="8:8">
      <c r="H687149" s="1152"/>
    </row>
    <row r="687150" spans="8:8">
      <c r="H687150" s="1152"/>
    </row>
    <row r="687151" spans="8:8">
      <c r="H687151" s="1152"/>
    </row>
    <row r="687152" spans="8:8">
      <c r="H687152" s="1152"/>
    </row>
    <row r="687153" spans="8:8">
      <c r="H687153" s="1152"/>
    </row>
    <row r="687154" spans="8:8">
      <c r="H687154" s="1152"/>
    </row>
    <row r="687155" spans="8:8">
      <c r="H687155" s="1152"/>
    </row>
    <row r="687156" spans="8:8">
      <c r="H687156" s="1152"/>
    </row>
    <row r="687157" spans="8:8">
      <c r="H687157" s="1152"/>
    </row>
    <row r="687158" spans="8:8">
      <c r="H687158" s="1152"/>
    </row>
    <row r="687159" spans="8:8">
      <c r="H687159" s="1152"/>
    </row>
    <row r="687160" spans="8:8">
      <c r="H687160" s="1152"/>
    </row>
    <row r="687161" spans="8:8">
      <c r="H687161" s="1152"/>
    </row>
    <row r="687162" spans="8:8">
      <c r="H687162" s="1152"/>
    </row>
    <row r="687163" spans="8:8">
      <c r="H687163" s="1152"/>
    </row>
    <row r="687164" spans="8:8">
      <c r="H687164" s="1152"/>
    </row>
    <row r="687165" spans="8:8">
      <c r="H687165" s="1152"/>
    </row>
    <row r="687166" spans="8:8">
      <c r="H687166" s="1152"/>
    </row>
    <row r="687167" spans="8:8">
      <c r="H687167" s="1152"/>
    </row>
    <row r="687168" spans="8:8">
      <c r="H687168" s="1152"/>
    </row>
    <row r="687169" spans="8:8">
      <c r="H687169" s="1152"/>
    </row>
    <row r="687170" spans="8:8">
      <c r="H687170" s="1152"/>
    </row>
    <row r="687171" spans="8:8">
      <c r="H687171" s="1152"/>
    </row>
    <row r="687172" spans="8:8">
      <c r="H687172" s="1152"/>
    </row>
    <row r="687173" spans="8:8">
      <c r="H687173" s="1152"/>
    </row>
    <row r="687174" spans="8:8">
      <c r="H687174" s="1152"/>
    </row>
    <row r="687175" spans="8:8">
      <c r="H687175" s="1152"/>
    </row>
    <row r="687176" spans="8:8">
      <c r="H687176" s="1152"/>
    </row>
    <row r="687177" spans="8:8">
      <c r="H687177" s="1152"/>
    </row>
    <row r="687178" spans="8:8">
      <c r="H687178" s="1152"/>
    </row>
    <row r="687179" spans="8:8">
      <c r="H687179" s="1152"/>
    </row>
    <row r="687180" spans="8:8">
      <c r="H687180" s="1152"/>
    </row>
    <row r="687181" spans="8:8">
      <c r="H687181" s="1152"/>
    </row>
    <row r="687182" spans="8:8">
      <c r="H687182" s="1152"/>
    </row>
    <row r="687183" spans="8:8">
      <c r="H687183" s="1152"/>
    </row>
    <row r="687184" spans="8:8">
      <c r="H687184" s="1152"/>
    </row>
    <row r="687185" spans="8:8">
      <c r="H687185" s="1152"/>
    </row>
    <row r="687186" spans="8:8">
      <c r="H687186" s="1152"/>
    </row>
    <row r="687187" spans="8:8">
      <c r="H687187" s="1152"/>
    </row>
    <row r="687188" spans="8:8">
      <c r="H687188" s="1152"/>
    </row>
    <row r="687189" spans="8:8">
      <c r="H687189" s="1152"/>
    </row>
    <row r="687190" spans="8:8">
      <c r="H687190" s="1152"/>
    </row>
    <row r="687191" spans="8:8">
      <c r="H687191" s="1152"/>
    </row>
    <row r="687192" spans="8:8">
      <c r="H687192" s="1152"/>
    </row>
    <row r="687193" spans="8:8">
      <c r="H687193" s="1152"/>
    </row>
    <row r="687194" spans="8:8">
      <c r="H687194" s="1152"/>
    </row>
    <row r="687195" spans="8:8">
      <c r="H687195" s="1152"/>
    </row>
    <row r="687196" spans="8:8">
      <c r="H687196" s="1152"/>
    </row>
    <row r="687197" spans="8:8">
      <c r="H687197" s="1152"/>
    </row>
    <row r="687198" spans="8:8">
      <c r="H687198" s="1152"/>
    </row>
    <row r="687199" spans="8:8">
      <c r="H687199" s="1152"/>
    </row>
    <row r="687200" spans="8:8">
      <c r="H687200" s="1152"/>
    </row>
    <row r="687201" spans="8:8">
      <c r="H687201" s="1152"/>
    </row>
    <row r="687202" spans="8:8">
      <c r="H687202" s="1152"/>
    </row>
    <row r="687203" spans="8:8">
      <c r="H687203" s="1152"/>
    </row>
    <row r="687204" spans="8:8">
      <c r="H687204" s="1152"/>
    </row>
    <row r="687205" spans="8:8">
      <c r="H687205" s="1152"/>
    </row>
    <row r="687206" spans="8:8">
      <c r="H687206" s="1152"/>
    </row>
    <row r="687207" spans="8:8">
      <c r="H687207" s="1152"/>
    </row>
    <row r="687208" spans="8:8">
      <c r="H687208" s="1152"/>
    </row>
    <row r="687209" spans="8:8">
      <c r="H687209" s="1152"/>
    </row>
    <row r="687210" spans="8:8">
      <c r="H687210" s="1152"/>
    </row>
    <row r="687211" spans="8:8">
      <c r="H687211" s="1152"/>
    </row>
    <row r="687212" spans="8:8">
      <c r="H687212" s="1152"/>
    </row>
    <row r="687213" spans="8:8">
      <c r="H687213" s="1152"/>
    </row>
    <row r="687214" spans="8:8">
      <c r="H687214" s="1152"/>
    </row>
    <row r="687215" spans="8:8">
      <c r="H687215" s="1152"/>
    </row>
    <row r="687216" spans="8:8">
      <c r="H687216" s="1152"/>
    </row>
    <row r="687217" spans="8:8">
      <c r="H687217" s="1152"/>
    </row>
    <row r="687218" spans="8:8">
      <c r="H687218" s="1152"/>
    </row>
    <row r="687219" spans="8:8">
      <c r="H687219" s="1152"/>
    </row>
    <row r="687220" spans="8:8">
      <c r="H687220" s="1152"/>
    </row>
    <row r="687221" spans="8:8">
      <c r="H687221" s="1152"/>
    </row>
    <row r="687222" spans="8:8">
      <c r="H687222" s="1152"/>
    </row>
    <row r="687223" spans="8:8">
      <c r="H687223" s="1152"/>
    </row>
    <row r="687224" spans="8:8">
      <c r="H687224" s="1152"/>
    </row>
    <row r="687225" spans="8:8">
      <c r="H687225" s="1152"/>
    </row>
    <row r="687226" spans="8:8">
      <c r="H687226" s="1152"/>
    </row>
    <row r="687227" spans="8:8">
      <c r="H687227" s="1152"/>
    </row>
    <row r="687228" spans="8:8">
      <c r="H687228" s="1152"/>
    </row>
    <row r="687229" spans="8:8">
      <c r="H687229" s="1152"/>
    </row>
    <row r="687230" spans="8:8">
      <c r="H687230" s="1152"/>
    </row>
    <row r="687231" spans="8:8">
      <c r="H687231" s="1152"/>
    </row>
    <row r="687232" spans="8:8">
      <c r="H687232" s="1152"/>
    </row>
    <row r="687233" spans="8:8">
      <c r="H687233" s="1152"/>
    </row>
    <row r="687234" spans="8:8">
      <c r="H687234" s="1152"/>
    </row>
    <row r="687235" spans="8:8">
      <c r="H687235" s="1152"/>
    </row>
    <row r="687236" spans="8:8">
      <c r="H687236" s="1152"/>
    </row>
    <row r="687237" spans="8:8">
      <c r="H687237" s="1152"/>
    </row>
    <row r="687238" spans="8:8">
      <c r="H687238" s="1152"/>
    </row>
    <row r="687239" spans="8:8">
      <c r="H687239" s="1152"/>
    </row>
    <row r="687240" spans="8:8">
      <c r="H687240" s="1152"/>
    </row>
    <row r="687241" spans="8:8">
      <c r="H687241" s="1152"/>
    </row>
    <row r="687242" spans="8:8">
      <c r="H687242" s="1152"/>
    </row>
    <row r="687243" spans="8:8">
      <c r="H687243" s="1152"/>
    </row>
    <row r="687244" spans="8:8">
      <c r="H687244" s="1152"/>
    </row>
    <row r="687245" spans="8:8">
      <c r="H687245" s="1152"/>
    </row>
    <row r="687246" spans="8:8">
      <c r="H687246" s="1152"/>
    </row>
    <row r="687247" spans="8:8">
      <c r="H687247" s="1152"/>
    </row>
    <row r="687248" spans="8:8">
      <c r="H687248" s="1152"/>
    </row>
    <row r="687249" spans="8:8">
      <c r="H687249" s="1152"/>
    </row>
    <row r="687250" spans="8:8">
      <c r="H687250" s="1152"/>
    </row>
    <row r="687251" spans="8:8">
      <c r="H687251" s="1152"/>
    </row>
    <row r="687252" spans="8:8">
      <c r="H687252" s="1152"/>
    </row>
    <row r="687253" spans="8:8">
      <c r="H687253" s="1152"/>
    </row>
    <row r="687254" spans="8:8">
      <c r="H687254" s="1152"/>
    </row>
    <row r="687255" spans="8:8">
      <c r="H687255" s="1152"/>
    </row>
    <row r="687256" spans="8:8">
      <c r="H687256" s="1152"/>
    </row>
    <row r="687257" spans="8:8">
      <c r="H687257" s="1152"/>
    </row>
    <row r="687258" spans="8:8">
      <c r="H687258" s="1152"/>
    </row>
    <row r="687259" spans="8:8">
      <c r="H687259" s="1152"/>
    </row>
    <row r="687260" spans="8:8">
      <c r="H687260" s="1152"/>
    </row>
    <row r="687261" spans="8:8">
      <c r="H687261" s="1152"/>
    </row>
    <row r="687262" spans="8:8">
      <c r="H687262" s="1152"/>
    </row>
    <row r="687263" spans="8:8">
      <c r="H687263" s="1152"/>
    </row>
    <row r="687264" spans="8:8">
      <c r="H687264" s="1152"/>
    </row>
    <row r="687265" spans="8:8">
      <c r="H687265" s="1152"/>
    </row>
    <row r="687266" spans="8:8">
      <c r="H687266" s="1152"/>
    </row>
    <row r="687267" spans="8:8">
      <c r="H687267" s="1152"/>
    </row>
    <row r="687268" spans="8:8">
      <c r="H687268" s="1152"/>
    </row>
    <row r="687269" spans="8:8">
      <c r="H687269" s="1152"/>
    </row>
    <row r="687270" spans="8:8">
      <c r="H687270" s="1152"/>
    </row>
    <row r="687271" spans="8:8">
      <c r="H687271" s="1152"/>
    </row>
    <row r="687272" spans="8:8">
      <c r="H687272" s="1152"/>
    </row>
    <row r="687273" spans="8:8">
      <c r="H687273" s="1152"/>
    </row>
    <row r="687274" spans="8:8">
      <c r="H687274" s="1152"/>
    </row>
    <row r="687275" spans="8:8">
      <c r="H687275" s="1152"/>
    </row>
    <row r="687276" spans="8:8">
      <c r="H687276" s="1152"/>
    </row>
    <row r="687277" spans="8:8">
      <c r="H687277" s="1152"/>
    </row>
    <row r="687278" spans="8:8">
      <c r="H687278" s="1152"/>
    </row>
    <row r="687279" spans="8:8">
      <c r="H687279" s="1152"/>
    </row>
    <row r="687280" spans="8:8">
      <c r="H687280" s="1152"/>
    </row>
    <row r="687281" spans="8:8">
      <c r="H687281" s="1152"/>
    </row>
    <row r="687282" spans="8:8">
      <c r="H687282" s="1152"/>
    </row>
    <row r="687283" spans="8:8">
      <c r="H687283" s="1152"/>
    </row>
    <row r="687284" spans="8:8">
      <c r="H687284" s="1152"/>
    </row>
    <row r="687285" spans="8:8">
      <c r="H687285" s="1152"/>
    </row>
    <row r="687286" spans="8:8">
      <c r="H687286" s="1152"/>
    </row>
    <row r="687287" spans="8:8">
      <c r="H687287" s="1152"/>
    </row>
    <row r="687288" spans="8:8">
      <c r="H687288" s="1152"/>
    </row>
    <row r="687289" spans="8:8">
      <c r="H687289" s="1152"/>
    </row>
    <row r="687290" spans="8:8">
      <c r="H687290" s="1152"/>
    </row>
    <row r="687291" spans="8:8">
      <c r="H687291" s="1152"/>
    </row>
    <row r="687292" spans="8:8">
      <c r="H687292" s="1152"/>
    </row>
    <row r="687293" spans="8:8">
      <c r="H687293" s="1152"/>
    </row>
    <row r="687294" spans="8:8">
      <c r="H687294" s="1152"/>
    </row>
    <row r="687295" spans="8:8">
      <c r="H687295" s="1152"/>
    </row>
    <row r="687296" spans="8:8">
      <c r="H687296" s="1152"/>
    </row>
    <row r="687297" spans="8:8">
      <c r="H687297" s="1152"/>
    </row>
    <row r="687298" spans="8:8">
      <c r="H687298" s="1152"/>
    </row>
    <row r="687299" spans="8:8">
      <c r="H687299" s="1152"/>
    </row>
    <row r="687300" spans="8:8">
      <c r="H687300" s="1152"/>
    </row>
    <row r="687301" spans="8:8">
      <c r="H687301" s="1152"/>
    </row>
    <row r="687302" spans="8:8">
      <c r="H687302" s="1152"/>
    </row>
    <row r="687303" spans="8:8">
      <c r="H687303" s="1152"/>
    </row>
    <row r="687304" spans="8:8">
      <c r="H687304" s="1152"/>
    </row>
    <row r="687305" spans="8:8">
      <c r="H687305" s="1152"/>
    </row>
    <row r="687306" spans="8:8">
      <c r="H687306" s="1152"/>
    </row>
    <row r="687307" spans="8:8">
      <c r="H687307" s="1152"/>
    </row>
    <row r="687308" spans="8:8">
      <c r="H687308" s="1152"/>
    </row>
    <row r="687309" spans="8:8">
      <c r="H687309" s="1152"/>
    </row>
    <row r="687310" spans="8:8">
      <c r="H687310" s="1152"/>
    </row>
    <row r="687311" spans="8:8">
      <c r="H687311" s="1152"/>
    </row>
    <row r="687312" spans="8:8">
      <c r="H687312" s="1152"/>
    </row>
    <row r="687313" spans="8:8">
      <c r="H687313" s="1152"/>
    </row>
    <row r="687314" spans="8:8">
      <c r="H687314" s="1152"/>
    </row>
    <row r="687315" spans="8:8">
      <c r="H687315" s="1152"/>
    </row>
    <row r="687316" spans="8:8">
      <c r="H687316" s="1152"/>
    </row>
    <row r="687317" spans="8:8">
      <c r="H687317" s="1152"/>
    </row>
    <row r="687318" spans="8:8">
      <c r="H687318" s="1152"/>
    </row>
    <row r="687319" spans="8:8">
      <c r="H687319" s="1152"/>
    </row>
    <row r="687320" spans="8:8">
      <c r="H687320" s="1152"/>
    </row>
    <row r="687321" spans="8:8">
      <c r="H687321" s="1152"/>
    </row>
    <row r="687322" spans="8:8">
      <c r="H687322" s="1152"/>
    </row>
    <row r="687323" spans="8:8">
      <c r="H687323" s="1152"/>
    </row>
    <row r="687324" spans="8:8">
      <c r="H687324" s="1152"/>
    </row>
    <row r="687325" spans="8:8">
      <c r="H687325" s="1152"/>
    </row>
    <row r="687326" spans="8:8">
      <c r="H687326" s="1152"/>
    </row>
    <row r="687327" spans="8:8">
      <c r="H687327" s="1152"/>
    </row>
    <row r="687328" spans="8:8">
      <c r="H687328" s="1152"/>
    </row>
    <row r="687329" spans="8:8">
      <c r="H687329" s="1152"/>
    </row>
    <row r="687330" spans="8:8">
      <c r="H687330" s="1152"/>
    </row>
    <row r="687331" spans="8:8">
      <c r="H687331" s="1152"/>
    </row>
    <row r="687332" spans="8:8">
      <c r="H687332" s="1152"/>
    </row>
    <row r="687333" spans="8:8">
      <c r="H687333" s="1152"/>
    </row>
    <row r="687334" spans="8:8">
      <c r="H687334" s="1152"/>
    </row>
    <row r="687335" spans="8:8">
      <c r="H687335" s="1152"/>
    </row>
    <row r="687336" spans="8:8">
      <c r="H687336" s="1152"/>
    </row>
    <row r="687337" spans="8:8">
      <c r="H687337" s="1152"/>
    </row>
    <row r="687338" spans="8:8">
      <c r="H687338" s="1152"/>
    </row>
    <row r="687339" spans="8:8">
      <c r="H687339" s="1152"/>
    </row>
    <row r="687340" spans="8:8">
      <c r="H687340" s="1152"/>
    </row>
    <row r="687341" spans="8:8">
      <c r="H687341" s="1152"/>
    </row>
    <row r="687342" spans="8:8">
      <c r="H687342" s="1152"/>
    </row>
    <row r="687343" spans="8:8">
      <c r="H687343" s="1152"/>
    </row>
    <row r="687344" spans="8:8">
      <c r="H687344" s="1152"/>
    </row>
    <row r="687345" spans="8:8">
      <c r="H687345" s="1152"/>
    </row>
    <row r="687346" spans="8:8">
      <c r="H687346" s="1152"/>
    </row>
    <row r="687347" spans="8:8">
      <c r="H687347" s="1152"/>
    </row>
    <row r="687348" spans="8:8">
      <c r="H687348" s="1152"/>
    </row>
    <row r="687349" spans="8:8">
      <c r="H687349" s="1152"/>
    </row>
    <row r="687350" spans="8:8">
      <c r="H687350" s="1152"/>
    </row>
    <row r="687351" spans="8:8">
      <c r="H687351" s="1152"/>
    </row>
    <row r="687352" spans="8:8">
      <c r="H687352" s="1152"/>
    </row>
    <row r="687353" spans="8:8">
      <c r="H687353" s="1152"/>
    </row>
    <row r="687354" spans="8:8">
      <c r="H687354" s="1152"/>
    </row>
    <row r="687355" spans="8:8">
      <c r="H687355" s="1152"/>
    </row>
    <row r="687356" spans="8:8">
      <c r="H687356" s="1152"/>
    </row>
    <row r="687357" spans="8:8">
      <c r="H687357" s="1152"/>
    </row>
    <row r="687358" spans="8:8">
      <c r="H687358" s="1152"/>
    </row>
    <row r="687359" spans="8:8">
      <c r="H687359" s="1152"/>
    </row>
    <row r="687360" spans="8:8">
      <c r="H687360" s="1152"/>
    </row>
    <row r="687361" spans="8:8">
      <c r="H687361" s="1152"/>
    </row>
    <row r="687362" spans="8:8">
      <c r="H687362" s="1152"/>
    </row>
    <row r="687363" spans="8:8">
      <c r="H687363" s="1152"/>
    </row>
    <row r="687364" spans="8:8">
      <c r="H687364" s="1152"/>
    </row>
    <row r="687365" spans="8:8">
      <c r="H687365" s="1152"/>
    </row>
    <row r="687366" spans="8:8">
      <c r="H687366" s="1152"/>
    </row>
    <row r="687367" spans="8:8">
      <c r="H687367" s="1152"/>
    </row>
    <row r="687368" spans="8:8">
      <c r="H687368" s="1152"/>
    </row>
    <row r="687369" spans="8:8">
      <c r="H687369" s="1152"/>
    </row>
    <row r="687370" spans="8:8">
      <c r="H687370" s="1152"/>
    </row>
    <row r="687371" spans="8:8">
      <c r="H687371" s="1152"/>
    </row>
    <row r="687372" spans="8:8">
      <c r="H687372" s="1152"/>
    </row>
    <row r="687373" spans="8:8">
      <c r="H687373" s="1152"/>
    </row>
    <row r="687374" spans="8:8">
      <c r="H687374" s="1152"/>
    </row>
    <row r="687375" spans="8:8">
      <c r="H687375" s="1152"/>
    </row>
    <row r="687376" spans="8:8">
      <c r="H687376" s="1152"/>
    </row>
    <row r="687377" spans="8:8">
      <c r="H687377" s="1152"/>
    </row>
    <row r="687378" spans="8:8">
      <c r="H687378" s="1152"/>
    </row>
    <row r="687379" spans="8:8">
      <c r="H687379" s="1152"/>
    </row>
    <row r="687380" spans="8:8">
      <c r="H687380" s="1152"/>
    </row>
    <row r="687381" spans="8:8">
      <c r="H687381" s="1152"/>
    </row>
    <row r="687382" spans="8:8">
      <c r="H687382" s="1152"/>
    </row>
    <row r="687383" spans="8:8">
      <c r="H687383" s="1152"/>
    </row>
    <row r="687384" spans="8:8">
      <c r="H687384" s="1152"/>
    </row>
    <row r="687385" spans="8:8">
      <c r="H687385" s="1152"/>
    </row>
    <row r="687386" spans="8:8">
      <c r="H687386" s="1152"/>
    </row>
    <row r="687387" spans="8:8">
      <c r="H687387" s="1152"/>
    </row>
    <row r="687388" spans="8:8">
      <c r="H687388" s="1152"/>
    </row>
    <row r="687389" spans="8:8">
      <c r="H687389" s="1152"/>
    </row>
    <row r="687390" spans="8:8">
      <c r="H687390" s="1152"/>
    </row>
    <row r="687391" spans="8:8">
      <c r="H687391" s="1152"/>
    </row>
    <row r="687392" spans="8:8">
      <c r="H687392" s="1152"/>
    </row>
    <row r="687393" spans="8:8">
      <c r="H687393" s="1152"/>
    </row>
    <row r="687394" spans="8:8">
      <c r="H687394" s="1152"/>
    </row>
    <row r="687395" spans="8:8">
      <c r="H687395" s="1152"/>
    </row>
    <row r="687396" spans="8:8">
      <c r="H687396" s="1152"/>
    </row>
    <row r="687397" spans="8:8">
      <c r="H687397" s="1152"/>
    </row>
    <row r="687398" spans="8:8">
      <c r="H687398" s="1152"/>
    </row>
    <row r="687399" spans="8:8">
      <c r="H687399" s="1152"/>
    </row>
    <row r="687400" spans="8:8">
      <c r="H687400" s="1152"/>
    </row>
    <row r="687401" spans="8:8">
      <c r="H687401" s="1152"/>
    </row>
    <row r="687402" spans="8:8">
      <c r="H687402" s="1152"/>
    </row>
    <row r="687403" spans="8:8">
      <c r="H687403" s="1152"/>
    </row>
    <row r="687404" spans="8:8">
      <c r="H687404" s="1152"/>
    </row>
    <row r="687405" spans="8:8">
      <c r="H687405" s="1152"/>
    </row>
    <row r="687406" spans="8:8">
      <c r="H687406" s="1152"/>
    </row>
    <row r="687407" spans="8:8">
      <c r="H687407" s="1152"/>
    </row>
    <row r="687408" spans="8:8">
      <c r="H687408" s="1152"/>
    </row>
    <row r="687409" spans="8:8">
      <c r="H687409" s="1152"/>
    </row>
    <row r="687410" spans="8:8">
      <c r="H687410" s="1152"/>
    </row>
    <row r="687411" spans="8:8">
      <c r="H687411" s="1152"/>
    </row>
    <row r="687412" spans="8:8">
      <c r="H687412" s="1152"/>
    </row>
    <row r="687413" spans="8:8">
      <c r="H687413" s="1152"/>
    </row>
    <row r="687414" spans="8:8">
      <c r="H687414" s="1152"/>
    </row>
    <row r="687415" spans="8:8">
      <c r="H687415" s="1152"/>
    </row>
    <row r="687416" spans="8:8">
      <c r="H687416" s="1152"/>
    </row>
    <row r="687417" spans="8:8">
      <c r="H687417" s="1152"/>
    </row>
    <row r="687418" spans="8:8">
      <c r="H687418" s="1152"/>
    </row>
    <row r="687419" spans="8:8">
      <c r="H687419" s="1152"/>
    </row>
    <row r="687420" spans="8:8">
      <c r="H687420" s="1152"/>
    </row>
    <row r="687421" spans="8:8">
      <c r="H687421" s="1152"/>
    </row>
    <row r="687422" spans="8:8">
      <c r="H687422" s="1152"/>
    </row>
    <row r="687423" spans="8:8">
      <c r="H687423" s="1152"/>
    </row>
    <row r="687424" spans="8:8">
      <c r="H687424" s="1152"/>
    </row>
    <row r="687425" spans="8:8">
      <c r="H687425" s="1152"/>
    </row>
    <row r="687426" spans="8:8">
      <c r="H687426" s="1152"/>
    </row>
    <row r="687427" spans="8:8">
      <c r="H687427" s="1152"/>
    </row>
    <row r="687428" spans="8:8">
      <c r="H687428" s="1152"/>
    </row>
    <row r="687429" spans="8:8">
      <c r="H687429" s="1152"/>
    </row>
    <row r="687430" spans="8:8">
      <c r="H687430" s="1152"/>
    </row>
    <row r="687431" spans="8:8">
      <c r="H687431" s="1152"/>
    </row>
    <row r="687432" spans="8:8">
      <c r="H687432" s="1152"/>
    </row>
    <row r="687433" spans="8:8">
      <c r="H687433" s="1152"/>
    </row>
    <row r="687434" spans="8:8">
      <c r="H687434" s="1152"/>
    </row>
    <row r="687435" spans="8:8">
      <c r="H687435" s="1152"/>
    </row>
    <row r="687436" spans="8:8">
      <c r="H687436" s="1152"/>
    </row>
    <row r="687437" spans="8:8">
      <c r="H687437" s="1152"/>
    </row>
    <row r="687438" spans="8:8">
      <c r="H687438" s="1152"/>
    </row>
    <row r="687439" spans="8:8">
      <c r="H687439" s="1152"/>
    </row>
    <row r="687440" spans="8:8">
      <c r="H687440" s="1152"/>
    </row>
    <row r="687441" spans="8:8">
      <c r="H687441" s="1152"/>
    </row>
    <row r="687442" spans="8:8">
      <c r="H687442" s="1152"/>
    </row>
    <row r="687443" spans="8:8">
      <c r="H687443" s="1152"/>
    </row>
    <row r="687444" spans="8:8">
      <c r="H687444" s="1152"/>
    </row>
    <row r="687445" spans="8:8">
      <c r="H687445" s="1152"/>
    </row>
    <row r="687446" spans="8:8">
      <c r="H687446" s="1152"/>
    </row>
    <row r="687447" spans="8:8">
      <c r="H687447" s="1152"/>
    </row>
    <row r="687448" spans="8:8">
      <c r="H687448" s="1152"/>
    </row>
    <row r="687449" spans="8:8">
      <c r="H687449" s="1152"/>
    </row>
    <row r="687450" spans="8:8">
      <c r="H687450" s="1152"/>
    </row>
    <row r="687451" spans="8:8">
      <c r="H687451" s="1152"/>
    </row>
    <row r="687452" spans="8:8">
      <c r="H687452" s="1152"/>
    </row>
    <row r="687453" spans="8:8">
      <c r="H687453" s="1152"/>
    </row>
    <row r="687454" spans="8:8">
      <c r="H687454" s="1152"/>
    </row>
    <row r="687455" spans="8:8">
      <c r="H687455" s="1152"/>
    </row>
    <row r="687456" spans="8:8">
      <c r="H687456" s="1152"/>
    </row>
    <row r="687457" spans="8:8">
      <c r="H687457" s="1152"/>
    </row>
    <row r="687458" spans="8:8">
      <c r="H687458" s="1152"/>
    </row>
    <row r="687459" spans="8:8">
      <c r="H687459" s="1152"/>
    </row>
    <row r="687460" spans="8:8">
      <c r="H687460" s="1152"/>
    </row>
    <row r="687461" spans="8:8">
      <c r="H687461" s="1152"/>
    </row>
    <row r="687462" spans="8:8">
      <c r="H687462" s="1152"/>
    </row>
    <row r="687463" spans="8:8">
      <c r="H687463" s="1152"/>
    </row>
    <row r="687464" spans="8:8">
      <c r="H687464" s="1152"/>
    </row>
    <row r="687465" spans="8:8">
      <c r="H687465" s="1152"/>
    </row>
    <row r="687466" spans="8:8">
      <c r="H687466" s="1152"/>
    </row>
    <row r="687467" spans="8:8">
      <c r="H687467" s="1152"/>
    </row>
    <row r="687468" spans="8:8">
      <c r="H687468" s="1152"/>
    </row>
    <row r="687469" spans="8:8">
      <c r="H687469" s="1152"/>
    </row>
    <row r="687470" spans="8:8">
      <c r="H687470" s="1152"/>
    </row>
    <row r="687471" spans="8:8">
      <c r="H687471" s="1152"/>
    </row>
    <row r="687472" spans="8:8">
      <c r="H687472" s="1152"/>
    </row>
    <row r="687473" spans="8:8">
      <c r="H687473" s="1152"/>
    </row>
    <row r="687474" spans="8:8">
      <c r="H687474" s="1152"/>
    </row>
    <row r="687475" spans="8:8">
      <c r="H687475" s="1152"/>
    </row>
    <row r="687476" spans="8:8">
      <c r="H687476" s="1152"/>
    </row>
    <row r="687477" spans="8:8">
      <c r="H687477" s="1152"/>
    </row>
    <row r="687478" spans="8:8">
      <c r="H687478" s="1152"/>
    </row>
    <row r="687479" spans="8:8">
      <c r="H687479" s="1152"/>
    </row>
    <row r="687480" spans="8:8">
      <c r="H687480" s="1152"/>
    </row>
    <row r="687481" spans="8:8">
      <c r="H687481" s="1152"/>
    </row>
    <row r="687482" spans="8:8">
      <c r="H687482" s="1152"/>
    </row>
    <row r="687483" spans="8:8">
      <c r="H687483" s="1152"/>
    </row>
    <row r="687484" spans="8:8">
      <c r="H687484" s="1152"/>
    </row>
    <row r="687485" spans="8:8">
      <c r="H687485" s="1152"/>
    </row>
    <row r="687486" spans="8:8">
      <c r="H687486" s="1152"/>
    </row>
    <row r="687487" spans="8:8">
      <c r="H687487" s="1152"/>
    </row>
    <row r="687488" spans="8:8">
      <c r="H687488" s="1152"/>
    </row>
    <row r="687489" spans="8:8">
      <c r="H687489" s="1152"/>
    </row>
    <row r="687490" spans="8:8">
      <c r="H687490" s="1152"/>
    </row>
    <row r="687491" spans="8:8">
      <c r="H687491" s="1152"/>
    </row>
    <row r="687492" spans="8:8">
      <c r="H687492" s="1152"/>
    </row>
    <row r="687493" spans="8:8">
      <c r="H687493" s="1152"/>
    </row>
    <row r="687494" spans="8:8">
      <c r="H687494" s="1152"/>
    </row>
    <row r="687495" spans="8:8">
      <c r="H687495" s="1152"/>
    </row>
    <row r="687496" spans="8:8">
      <c r="H687496" s="1152"/>
    </row>
    <row r="687497" spans="8:8">
      <c r="H687497" s="1152"/>
    </row>
    <row r="687498" spans="8:8">
      <c r="H687498" s="1152"/>
    </row>
    <row r="687499" spans="8:8">
      <c r="H687499" s="1152"/>
    </row>
    <row r="687500" spans="8:8">
      <c r="H687500" s="1152"/>
    </row>
    <row r="687501" spans="8:8">
      <c r="H687501" s="1152"/>
    </row>
    <row r="687502" spans="8:8">
      <c r="H687502" s="1152"/>
    </row>
    <row r="687503" spans="8:8">
      <c r="H687503" s="1152"/>
    </row>
    <row r="687504" spans="8:8">
      <c r="H687504" s="1152"/>
    </row>
    <row r="687505" spans="8:8">
      <c r="H687505" s="1152"/>
    </row>
    <row r="687506" spans="8:8">
      <c r="H687506" s="1152"/>
    </row>
    <row r="687507" spans="8:8">
      <c r="H687507" s="1152"/>
    </row>
    <row r="687508" spans="8:8">
      <c r="H687508" s="1152"/>
    </row>
    <row r="687509" spans="8:8">
      <c r="H687509" s="1152"/>
    </row>
    <row r="687510" spans="8:8">
      <c r="H687510" s="1152"/>
    </row>
    <row r="687511" spans="8:8">
      <c r="H687511" s="1152"/>
    </row>
    <row r="687512" spans="8:8">
      <c r="H687512" s="1152"/>
    </row>
    <row r="687513" spans="8:8">
      <c r="H687513" s="1152"/>
    </row>
    <row r="687514" spans="8:8">
      <c r="H687514" s="1152"/>
    </row>
    <row r="687515" spans="8:8">
      <c r="H687515" s="1152"/>
    </row>
    <row r="687516" spans="8:8">
      <c r="H687516" s="1152"/>
    </row>
    <row r="687517" spans="8:8">
      <c r="H687517" s="1152"/>
    </row>
    <row r="687518" spans="8:8">
      <c r="H687518" s="1152"/>
    </row>
    <row r="687519" spans="8:8">
      <c r="H687519" s="1152"/>
    </row>
    <row r="687520" spans="8:8">
      <c r="H687520" s="1152"/>
    </row>
    <row r="687521" spans="8:8">
      <c r="H687521" s="1152"/>
    </row>
    <row r="687522" spans="8:8">
      <c r="H687522" s="1152"/>
    </row>
    <row r="687523" spans="8:8">
      <c r="H687523" s="1152"/>
    </row>
    <row r="687524" spans="8:8">
      <c r="H687524" s="1152"/>
    </row>
    <row r="687525" spans="8:8">
      <c r="H687525" s="1152"/>
    </row>
    <row r="687526" spans="8:8">
      <c r="H687526" s="1152"/>
    </row>
    <row r="687527" spans="8:8">
      <c r="H687527" s="1152"/>
    </row>
    <row r="687528" spans="8:8">
      <c r="H687528" s="1152"/>
    </row>
    <row r="687529" spans="8:8">
      <c r="H687529" s="1152"/>
    </row>
    <row r="687530" spans="8:8">
      <c r="H687530" s="1152"/>
    </row>
    <row r="687531" spans="8:8">
      <c r="H687531" s="1152"/>
    </row>
    <row r="687532" spans="8:8">
      <c r="H687532" s="1152"/>
    </row>
    <row r="687533" spans="8:8">
      <c r="H687533" s="1152"/>
    </row>
    <row r="687534" spans="8:8">
      <c r="H687534" s="1152"/>
    </row>
    <row r="687535" spans="8:8">
      <c r="H687535" s="1152"/>
    </row>
    <row r="687536" spans="8:8">
      <c r="H687536" s="1152"/>
    </row>
    <row r="687537" spans="8:8">
      <c r="H687537" s="1152"/>
    </row>
    <row r="687538" spans="8:8">
      <c r="H687538" s="1152"/>
    </row>
    <row r="687539" spans="8:8">
      <c r="H687539" s="1152"/>
    </row>
    <row r="687540" spans="8:8">
      <c r="H687540" s="1152"/>
    </row>
    <row r="687541" spans="8:8">
      <c r="H687541" s="1152"/>
    </row>
    <row r="687542" spans="8:8">
      <c r="H687542" s="1152"/>
    </row>
    <row r="687543" spans="8:8">
      <c r="H687543" s="1152"/>
    </row>
    <row r="687544" spans="8:8">
      <c r="H687544" s="1152"/>
    </row>
    <row r="687545" spans="8:8">
      <c r="H687545" s="1152"/>
    </row>
    <row r="687546" spans="8:8">
      <c r="H687546" s="1152"/>
    </row>
    <row r="687547" spans="8:8">
      <c r="H687547" s="1152"/>
    </row>
    <row r="687548" spans="8:8">
      <c r="H687548" s="1152"/>
    </row>
    <row r="687549" spans="8:8">
      <c r="H687549" s="1152"/>
    </row>
    <row r="687550" spans="8:8">
      <c r="H687550" s="1152"/>
    </row>
    <row r="687551" spans="8:8">
      <c r="H687551" s="1152"/>
    </row>
    <row r="687552" spans="8:8">
      <c r="H687552" s="1152"/>
    </row>
    <row r="687553" spans="8:8">
      <c r="H687553" s="1152"/>
    </row>
    <row r="687554" spans="8:8">
      <c r="H687554" s="1152"/>
    </row>
    <row r="687555" spans="8:8">
      <c r="H687555" s="1152"/>
    </row>
    <row r="687556" spans="8:8">
      <c r="H687556" s="1152"/>
    </row>
    <row r="687557" spans="8:8">
      <c r="H687557" s="1152"/>
    </row>
    <row r="687558" spans="8:8">
      <c r="H687558" s="1152"/>
    </row>
    <row r="687559" spans="8:8">
      <c r="H687559" s="1152"/>
    </row>
    <row r="687560" spans="8:8">
      <c r="H687560" s="1152"/>
    </row>
    <row r="687561" spans="8:8">
      <c r="H687561" s="1152"/>
    </row>
    <row r="687562" spans="8:8">
      <c r="H687562" s="1152"/>
    </row>
    <row r="687563" spans="8:8">
      <c r="H687563" s="1152"/>
    </row>
    <row r="687564" spans="8:8">
      <c r="H687564" s="1152"/>
    </row>
    <row r="687565" spans="8:8">
      <c r="H687565" s="1152"/>
    </row>
    <row r="687566" spans="8:8">
      <c r="H687566" s="1152"/>
    </row>
    <row r="687567" spans="8:8">
      <c r="H687567" s="1152"/>
    </row>
    <row r="687568" spans="8:8">
      <c r="H687568" s="1152"/>
    </row>
    <row r="687569" spans="8:8">
      <c r="H687569" s="1152"/>
    </row>
    <row r="687570" spans="8:8">
      <c r="H687570" s="1152"/>
    </row>
    <row r="687571" spans="8:8">
      <c r="H687571" s="1152"/>
    </row>
    <row r="687572" spans="8:8">
      <c r="H687572" s="1152"/>
    </row>
    <row r="687573" spans="8:8">
      <c r="H687573" s="1152"/>
    </row>
    <row r="687574" spans="8:8">
      <c r="H687574" s="1152"/>
    </row>
    <row r="687575" spans="8:8">
      <c r="H687575" s="1152"/>
    </row>
    <row r="687576" spans="8:8">
      <c r="H687576" s="1152"/>
    </row>
    <row r="687577" spans="8:8">
      <c r="H687577" s="1152"/>
    </row>
    <row r="687578" spans="8:8">
      <c r="H687578" s="1152"/>
    </row>
    <row r="687579" spans="8:8">
      <c r="H687579" s="1152"/>
    </row>
    <row r="687580" spans="8:8">
      <c r="H687580" s="1152"/>
    </row>
    <row r="687581" spans="8:8">
      <c r="H687581" s="1152"/>
    </row>
    <row r="687582" spans="8:8">
      <c r="H687582" s="1152"/>
    </row>
    <row r="687583" spans="8:8">
      <c r="H687583" s="1152"/>
    </row>
    <row r="687584" spans="8:8">
      <c r="H687584" s="1152"/>
    </row>
    <row r="687585" spans="8:8">
      <c r="H687585" s="1152"/>
    </row>
    <row r="687586" spans="8:8">
      <c r="H687586" s="1152"/>
    </row>
    <row r="687587" spans="8:8">
      <c r="H687587" s="1152"/>
    </row>
    <row r="687588" spans="8:8">
      <c r="H687588" s="1152"/>
    </row>
    <row r="687589" spans="8:8">
      <c r="H687589" s="1152"/>
    </row>
    <row r="687590" spans="8:8">
      <c r="H687590" s="1152"/>
    </row>
    <row r="687591" spans="8:8">
      <c r="H687591" s="1152"/>
    </row>
    <row r="687592" spans="8:8">
      <c r="H687592" s="1152"/>
    </row>
    <row r="687593" spans="8:8">
      <c r="H687593" s="1152"/>
    </row>
    <row r="687594" spans="8:8">
      <c r="H687594" s="1152"/>
    </row>
    <row r="687595" spans="8:8">
      <c r="H687595" s="1152"/>
    </row>
    <row r="687596" spans="8:8">
      <c r="H687596" s="1152"/>
    </row>
    <row r="687597" spans="8:8">
      <c r="H687597" s="1152"/>
    </row>
    <row r="687598" spans="8:8">
      <c r="H687598" s="1152"/>
    </row>
    <row r="687599" spans="8:8">
      <c r="H687599" s="1152"/>
    </row>
    <row r="687600" spans="8:8">
      <c r="H687600" s="1152"/>
    </row>
    <row r="687601" spans="8:8">
      <c r="H687601" s="1152"/>
    </row>
    <row r="687602" spans="8:8">
      <c r="H687602" s="1152"/>
    </row>
    <row r="687603" spans="8:8">
      <c r="H687603" s="1152"/>
    </row>
    <row r="687604" spans="8:8">
      <c r="H687604" s="1152"/>
    </row>
    <row r="687605" spans="8:8">
      <c r="H687605" s="1152"/>
    </row>
    <row r="687606" spans="8:8">
      <c r="H687606" s="1152"/>
    </row>
    <row r="687607" spans="8:8">
      <c r="H687607" s="1152"/>
    </row>
    <row r="687608" spans="8:8">
      <c r="H687608" s="1152"/>
    </row>
    <row r="687609" spans="8:8">
      <c r="H687609" s="1152"/>
    </row>
    <row r="687610" spans="8:8">
      <c r="H687610" s="1152"/>
    </row>
    <row r="687611" spans="8:8">
      <c r="H687611" s="1152"/>
    </row>
    <row r="687612" spans="8:8">
      <c r="H687612" s="1152"/>
    </row>
    <row r="687613" spans="8:8">
      <c r="H687613" s="1152"/>
    </row>
    <row r="687614" spans="8:8">
      <c r="H687614" s="1152"/>
    </row>
    <row r="687615" spans="8:8">
      <c r="H687615" s="1152"/>
    </row>
    <row r="687616" spans="8:8">
      <c r="H687616" s="1152"/>
    </row>
    <row r="687617" spans="8:8">
      <c r="H687617" s="1152"/>
    </row>
    <row r="687618" spans="8:8">
      <c r="H687618" s="1152"/>
    </row>
    <row r="687619" spans="8:8">
      <c r="H687619" s="1152"/>
    </row>
    <row r="687620" spans="8:8">
      <c r="H687620" s="1152"/>
    </row>
    <row r="687621" spans="8:8">
      <c r="H687621" s="1152"/>
    </row>
    <row r="687622" spans="8:8">
      <c r="H687622" s="1152"/>
    </row>
    <row r="687623" spans="8:8">
      <c r="H687623" s="1152"/>
    </row>
    <row r="687624" spans="8:8">
      <c r="H687624" s="1152"/>
    </row>
    <row r="687625" spans="8:8">
      <c r="H687625" s="1152"/>
    </row>
    <row r="687626" spans="8:8">
      <c r="H687626" s="1152"/>
    </row>
    <row r="687627" spans="8:8">
      <c r="H687627" s="1152"/>
    </row>
    <row r="687628" spans="8:8">
      <c r="H687628" s="1152"/>
    </row>
    <row r="687629" spans="8:8">
      <c r="H687629" s="1152"/>
    </row>
    <row r="687630" spans="8:8">
      <c r="H687630" s="1152"/>
    </row>
    <row r="687631" spans="8:8">
      <c r="H687631" s="1152"/>
    </row>
    <row r="687632" spans="8:8">
      <c r="H687632" s="1152"/>
    </row>
    <row r="687633" spans="8:8">
      <c r="H687633" s="1152"/>
    </row>
    <row r="687634" spans="8:8">
      <c r="H687634" s="1152"/>
    </row>
    <row r="687635" spans="8:8">
      <c r="H687635" s="1152"/>
    </row>
    <row r="687636" spans="8:8">
      <c r="H687636" s="1152"/>
    </row>
    <row r="687637" spans="8:8">
      <c r="H687637" s="1152"/>
    </row>
    <row r="687638" spans="8:8">
      <c r="H687638" s="1152"/>
    </row>
    <row r="687639" spans="8:8">
      <c r="H687639" s="1152"/>
    </row>
    <row r="687640" spans="8:8">
      <c r="H687640" s="1152"/>
    </row>
    <row r="687641" spans="8:8">
      <c r="H687641" s="1152"/>
    </row>
    <row r="687642" spans="8:8">
      <c r="H687642" s="1152"/>
    </row>
    <row r="687643" spans="8:8">
      <c r="H687643" s="1152"/>
    </row>
    <row r="687644" spans="8:8">
      <c r="H687644" s="1152"/>
    </row>
    <row r="687645" spans="8:8">
      <c r="H687645" s="1152"/>
    </row>
    <row r="687646" spans="8:8">
      <c r="H687646" s="1152"/>
    </row>
    <row r="687647" spans="8:8">
      <c r="H687647" s="1152"/>
    </row>
    <row r="687648" spans="8:8">
      <c r="H687648" s="1152"/>
    </row>
    <row r="687649" spans="8:8">
      <c r="H687649" s="1152"/>
    </row>
    <row r="687650" spans="8:8">
      <c r="H687650" s="1152"/>
    </row>
    <row r="687651" spans="8:8">
      <c r="H687651" s="1152"/>
    </row>
    <row r="687652" spans="8:8">
      <c r="H687652" s="1152"/>
    </row>
    <row r="687653" spans="8:8">
      <c r="H687653" s="1152"/>
    </row>
    <row r="687654" spans="8:8">
      <c r="H687654" s="1152"/>
    </row>
    <row r="687655" spans="8:8">
      <c r="H687655" s="1152"/>
    </row>
    <row r="687656" spans="8:8">
      <c r="H687656" s="1152"/>
    </row>
    <row r="687657" spans="8:8">
      <c r="H687657" s="1152"/>
    </row>
    <row r="687658" spans="8:8">
      <c r="H687658" s="1152"/>
    </row>
    <row r="687659" spans="8:8">
      <c r="H687659" s="1152"/>
    </row>
    <row r="687660" spans="8:8">
      <c r="H687660" s="1152"/>
    </row>
    <row r="687661" spans="8:8">
      <c r="H687661" s="1152"/>
    </row>
    <row r="687662" spans="8:8">
      <c r="H687662" s="1152"/>
    </row>
    <row r="687663" spans="8:8">
      <c r="H687663" s="1152"/>
    </row>
    <row r="687664" spans="8:8">
      <c r="H687664" s="1152"/>
    </row>
    <row r="687665" spans="8:8">
      <c r="H687665" s="1152"/>
    </row>
    <row r="687666" spans="8:8">
      <c r="H687666" s="1152"/>
    </row>
    <row r="687667" spans="8:8">
      <c r="H687667" s="1152"/>
    </row>
    <row r="687668" spans="8:8">
      <c r="H687668" s="1152"/>
    </row>
    <row r="687669" spans="8:8">
      <c r="H687669" s="1152"/>
    </row>
    <row r="687670" spans="8:8">
      <c r="H687670" s="1152"/>
    </row>
    <row r="687671" spans="8:8">
      <c r="H687671" s="1152"/>
    </row>
    <row r="687672" spans="8:8">
      <c r="H687672" s="1152"/>
    </row>
    <row r="687673" spans="8:8">
      <c r="H687673" s="1152"/>
    </row>
    <row r="687674" spans="8:8">
      <c r="H687674" s="1152"/>
    </row>
    <row r="687675" spans="8:8">
      <c r="H687675" s="1152"/>
    </row>
    <row r="687676" spans="8:8">
      <c r="H687676" s="1152"/>
    </row>
    <row r="687677" spans="8:8">
      <c r="H687677" s="1152"/>
    </row>
    <row r="687678" spans="8:8">
      <c r="H687678" s="1152"/>
    </row>
    <row r="687679" spans="8:8">
      <c r="H687679" s="1152"/>
    </row>
    <row r="687680" spans="8:8">
      <c r="H687680" s="1152"/>
    </row>
    <row r="687681" spans="8:8">
      <c r="H687681" s="1152"/>
    </row>
    <row r="687682" spans="8:8">
      <c r="H687682" s="1152"/>
    </row>
    <row r="687683" spans="8:8">
      <c r="H687683" s="1152"/>
    </row>
    <row r="687684" spans="8:8">
      <c r="H687684" s="1152"/>
    </row>
    <row r="687685" spans="8:8">
      <c r="H687685" s="1152"/>
    </row>
    <row r="687686" spans="8:8">
      <c r="H687686" s="1152"/>
    </row>
    <row r="687687" spans="8:8">
      <c r="H687687" s="1152"/>
    </row>
    <row r="687688" spans="8:8">
      <c r="H687688" s="1152"/>
    </row>
    <row r="687689" spans="8:8">
      <c r="H687689" s="1152"/>
    </row>
    <row r="687690" spans="8:8">
      <c r="H687690" s="1152"/>
    </row>
    <row r="687691" spans="8:8">
      <c r="H687691" s="1152"/>
    </row>
    <row r="687692" spans="8:8">
      <c r="H687692" s="1152"/>
    </row>
    <row r="687693" spans="8:8">
      <c r="H687693" s="1152"/>
    </row>
    <row r="687694" spans="8:8">
      <c r="H687694" s="1152"/>
    </row>
    <row r="687695" spans="8:8">
      <c r="H687695" s="1152"/>
    </row>
    <row r="687696" spans="8:8">
      <c r="H687696" s="1152"/>
    </row>
    <row r="687697" spans="8:8">
      <c r="H687697" s="1152"/>
    </row>
    <row r="687698" spans="8:8">
      <c r="H687698" s="1152"/>
    </row>
    <row r="687699" spans="8:8">
      <c r="H687699" s="1152"/>
    </row>
    <row r="687700" spans="8:8">
      <c r="H687700" s="1152"/>
    </row>
    <row r="687701" spans="8:8">
      <c r="H687701" s="1152"/>
    </row>
    <row r="687702" spans="8:8">
      <c r="H687702" s="1152"/>
    </row>
    <row r="687703" spans="8:8">
      <c r="H687703" s="1152"/>
    </row>
    <row r="687704" spans="8:8">
      <c r="H687704" s="1152"/>
    </row>
    <row r="687705" spans="8:8">
      <c r="H687705" s="1152"/>
    </row>
    <row r="687706" spans="8:8">
      <c r="H687706" s="1152"/>
    </row>
    <row r="687707" spans="8:8">
      <c r="H687707" s="1152"/>
    </row>
    <row r="687708" spans="8:8">
      <c r="H687708" s="1152"/>
    </row>
    <row r="687709" spans="8:8">
      <c r="H687709" s="1152"/>
    </row>
    <row r="687710" spans="8:8">
      <c r="H687710" s="1152"/>
    </row>
    <row r="687711" spans="8:8">
      <c r="H687711" s="1152"/>
    </row>
    <row r="687712" spans="8:8">
      <c r="H687712" s="1152"/>
    </row>
    <row r="687713" spans="8:8">
      <c r="H687713" s="1152"/>
    </row>
    <row r="687714" spans="8:8">
      <c r="H687714" s="1152"/>
    </row>
    <row r="687715" spans="8:8">
      <c r="H687715" s="1152"/>
    </row>
    <row r="687716" spans="8:8">
      <c r="H687716" s="1152"/>
    </row>
    <row r="687717" spans="8:8">
      <c r="H687717" s="1152"/>
    </row>
    <row r="687718" spans="8:8">
      <c r="H687718" s="1152"/>
    </row>
    <row r="687719" spans="8:8">
      <c r="H687719" s="1152"/>
    </row>
    <row r="687720" spans="8:8">
      <c r="H687720" s="1152"/>
    </row>
    <row r="687721" spans="8:8">
      <c r="H687721" s="1152"/>
    </row>
    <row r="687722" spans="8:8">
      <c r="H687722" s="1152"/>
    </row>
    <row r="687723" spans="8:8">
      <c r="H687723" s="1152"/>
    </row>
    <row r="687724" spans="8:8">
      <c r="H687724" s="1152"/>
    </row>
    <row r="687725" spans="8:8">
      <c r="H687725" s="1152"/>
    </row>
    <row r="687726" spans="8:8">
      <c r="H687726" s="1152"/>
    </row>
    <row r="687727" spans="8:8">
      <c r="H687727" s="1152"/>
    </row>
    <row r="687728" spans="8:8">
      <c r="H687728" s="1152"/>
    </row>
    <row r="687729" spans="8:8">
      <c r="H687729" s="1152"/>
    </row>
    <row r="687730" spans="8:8">
      <c r="H687730" s="1152"/>
    </row>
    <row r="687731" spans="8:8">
      <c r="H687731" s="1152"/>
    </row>
    <row r="687732" spans="8:8">
      <c r="H687732" s="1152"/>
    </row>
    <row r="687733" spans="8:8">
      <c r="H687733" s="1152"/>
    </row>
    <row r="687734" spans="8:8">
      <c r="H687734" s="1152"/>
    </row>
    <row r="687735" spans="8:8">
      <c r="H687735" s="1152"/>
    </row>
    <row r="687736" spans="8:8">
      <c r="H687736" s="1152"/>
    </row>
    <row r="687737" spans="8:8">
      <c r="H687737" s="1152"/>
    </row>
    <row r="687738" spans="8:8">
      <c r="H687738" s="1152"/>
    </row>
    <row r="687739" spans="8:8">
      <c r="H687739" s="1152"/>
    </row>
    <row r="687740" spans="8:8">
      <c r="H687740" s="1152"/>
    </row>
    <row r="687741" spans="8:8">
      <c r="H687741" s="1152"/>
    </row>
    <row r="687742" spans="8:8">
      <c r="H687742" s="1152"/>
    </row>
    <row r="687743" spans="8:8">
      <c r="H687743" s="1152"/>
    </row>
    <row r="687744" spans="8:8">
      <c r="H687744" s="1152"/>
    </row>
    <row r="687745" spans="8:8">
      <c r="H687745" s="1152"/>
    </row>
    <row r="687746" spans="8:8">
      <c r="H687746" s="1152"/>
    </row>
    <row r="687747" spans="8:8">
      <c r="H687747" s="1152"/>
    </row>
    <row r="687748" spans="8:8">
      <c r="H687748" s="1152"/>
    </row>
    <row r="687749" spans="8:8">
      <c r="H687749" s="1152"/>
    </row>
    <row r="687750" spans="8:8">
      <c r="H687750" s="1152"/>
    </row>
    <row r="687751" spans="8:8">
      <c r="H687751" s="1152"/>
    </row>
    <row r="687752" spans="8:8">
      <c r="H687752" s="1152"/>
    </row>
    <row r="687753" spans="8:8">
      <c r="H687753" s="1152"/>
    </row>
    <row r="687754" spans="8:8">
      <c r="H687754" s="1152"/>
    </row>
    <row r="687755" spans="8:8">
      <c r="H687755" s="1152"/>
    </row>
    <row r="687756" spans="8:8">
      <c r="H687756" s="1152"/>
    </row>
    <row r="687757" spans="8:8">
      <c r="H687757" s="1152"/>
    </row>
    <row r="687758" spans="8:8">
      <c r="H687758" s="1152"/>
    </row>
    <row r="687759" spans="8:8">
      <c r="H687759" s="1152"/>
    </row>
    <row r="687760" spans="8:8">
      <c r="H687760" s="1152"/>
    </row>
    <row r="687761" spans="8:8">
      <c r="H687761" s="1152"/>
    </row>
    <row r="687762" spans="8:8">
      <c r="H687762" s="1152"/>
    </row>
    <row r="687763" spans="8:8">
      <c r="H687763" s="1152"/>
    </row>
    <row r="687764" spans="8:8">
      <c r="H687764" s="1152"/>
    </row>
    <row r="687765" spans="8:8">
      <c r="H687765" s="1152"/>
    </row>
    <row r="687766" spans="8:8">
      <c r="H687766" s="1152"/>
    </row>
    <row r="687767" spans="8:8">
      <c r="H687767" s="1152"/>
    </row>
    <row r="687768" spans="8:8">
      <c r="H687768" s="1152"/>
    </row>
    <row r="687769" spans="8:8">
      <c r="H687769" s="1152"/>
    </row>
    <row r="687770" spans="8:8">
      <c r="H687770" s="1152"/>
    </row>
    <row r="687771" spans="8:8">
      <c r="H687771" s="1152"/>
    </row>
    <row r="687772" spans="8:8">
      <c r="H687772" s="1152"/>
    </row>
    <row r="687773" spans="8:8">
      <c r="H687773" s="1152"/>
    </row>
    <row r="687774" spans="8:8">
      <c r="H687774" s="1152"/>
    </row>
    <row r="687775" spans="8:8">
      <c r="H687775" s="1152"/>
    </row>
    <row r="687776" spans="8:8">
      <c r="H687776" s="1152"/>
    </row>
    <row r="687777" spans="8:8">
      <c r="H687777" s="1152"/>
    </row>
    <row r="687778" spans="8:8">
      <c r="H687778" s="1152"/>
    </row>
    <row r="687779" spans="8:8">
      <c r="H687779" s="1152"/>
    </row>
    <row r="687780" spans="8:8">
      <c r="H687780" s="1152"/>
    </row>
    <row r="687781" spans="8:8">
      <c r="H687781" s="1152"/>
    </row>
    <row r="687782" spans="8:8">
      <c r="H687782" s="1152"/>
    </row>
    <row r="687783" spans="8:8">
      <c r="H687783" s="1152"/>
    </row>
    <row r="687784" spans="8:8">
      <c r="H687784" s="1152"/>
    </row>
    <row r="687785" spans="8:8">
      <c r="H687785" s="1152"/>
    </row>
    <row r="687786" spans="8:8">
      <c r="H687786" s="1152"/>
    </row>
    <row r="687787" spans="8:8">
      <c r="H687787" s="1152"/>
    </row>
    <row r="687788" spans="8:8">
      <c r="H687788" s="1152"/>
    </row>
    <row r="687789" spans="8:8">
      <c r="H687789" s="1152"/>
    </row>
    <row r="687790" spans="8:8">
      <c r="H687790" s="1152"/>
    </row>
    <row r="687791" spans="8:8">
      <c r="H687791" s="1152"/>
    </row>
    <row r="687792" spans="8:8">
      <c r="H687792" s="1152"/>
    </row>
    <row r="687793" spans="8:8">
      <c r="H687793" s="1152"/>
    </row>
    <row r="687794" spans="8:8">
      <c r="H687794" s="1152"/>
    </row>
    <row r="687795" spans="8:8">
      <c r="H687795" s="1152"/>
    </row>
    <row r="687796" spans="8:8">
      <c r="H687796" s="1152"/>
    </row>
    <row r="687797" spans="8:8">
      <c r="H687797" s="1152"/>
    </row>
    <row r="687798" spans="8:8">
      <c r="H687798" s="1152"/>
    </row>
    <row r="687799" spans="8:8">
      <c r="H687799" s="1152"/>
    </row>
    <row r="687800" spans="8:8">
      <c r="H687800" s="1152"/>
    </row>
    <row r="687801" spans="8:8">
      <c r="H687801" s="1152"/>
    </row>
    <row r="687802" spans="8:8">
      <c r="H687802" s="1152"/>
    </row>
    <row r="687803" spans="8:8">
      <c r="H687803" s="1152"/>
    </row>
    <row r="687804" spans="8:8">
      <c r="H687804" s="1152"/>
    </row>
    <row r="687805" spans="8:8">
      <c r="H687805" s="1152"/>
    </row>
    <row r="687806" spans="8:8">
      <c r="H687806" s="1152"/>
    </row>
    <row r="687807" spans="8:8">
      <c r="H687807" s="1152"/>
    </row>
    <row r="687808" spans="8:8">
      <c r="H687808" s="1152"/>
    </row>
    <row r="687809" spans="8:8">
      <c r="H687809" s="1152"/>
    </row>
    <row r="687810" spans="8:8">
      <c r="H687810" s="1152"/>
    </row>
    <row r="687811" spans="8:8">
      <c r="H687811" s="1152"/>
    </row>
    <row r="687812" spans="8:8">
      <c r="H687812" s="1152"/>
    </row>
    <row r="687813" spans="8:8">
      <c r="H687813" s="1152"/>
    </row>
    <row r="687814" spans="8:8">
      <c r="H687814" s="1152"/>
    </row>
    <row r="687815" spans="8:8">
      <c r="H687815" s="1152"/>
    </row>
    <row r="687816" spans="8:8">
      <c r="H687816" s="1152"/>
    </row>
    <row r="687817" spans="8:8">
      <c r="H687817" s="1152"/>
    </row>
    <row r="687818" spans="8:8">
      <c r="H687818" s="1152"/>
    </row>
    <row r="687819" spans="8:8">
      <c r="H687819" s="1152"/>
    </row>
    <row r="687820" spans="8:8">
      <c r="H687820" s="1152"/>
    </row>
    <row r="687821" spans="8:8">
      <c r="H687821" s="1152"/>
    </row>
    <row r="687822" spans="8:8">
      <c r="H687822" s="1152"/>
    </row>
    <row r="687823" spans="8:8">
      <c r="H687823" s="1152"/>
    </row>
    <row r="687824" spans="8:8">
      <c r="H687824" s="1152"/>
    </row>
    <row r="687825" spans="8:8">
      <c r="H687825" s="1152"/>
    </row>
    <row r="687826" spans="8:8">
      <c r="H687826" s="1152"/>
    </row>
    <row r="687827" spans="8:8">
      <c r="H687827" s="1152"/>
    </row>
    <row r="687828" spans="8:8">
      <c r="H687828" s="1152"/>
    </row>
    <row r="687829" spans="8:8">
      <c r="H687829" s="1152"/>
    </row>
    <row r="687830" spans="8:8">
      <c r="H687830" s="1152"/>
    </row>
    <row r="687831" spans="8:8">
      <c r="H687831" s="1152"/>
    </row>
    <row r="687832" spans="8:8">
      <c r="H687832" s="1152"/>
    </row>
    <row r="687833" spans="8:8">
      <c r="H687833" s="1152"/>
    </row>
    <row r="687834" spans="8:8">
      <c r="H687834" s="1152"/>
    </row>
    <row r="687835" spans="8:8">
      <c r="H687835" s="1152"/>
    </row>
    <row r="687836" spans="8:8">
      <c r="H687836" s="1152"/>
    </row>
    <row r="687837" spans="8:8">
      <c r="H687837" s="1152"/>
    </row>
    <row r="687838" spans="8:8">
      <c r="H687838" s="1152"/>
    </row>
    <row r="687839" spans="8:8">
      <c r="H687839" s="1152"/>
    </row>
    <row r="687840" spans="8:8">
      <c r="H687840" s="1152"/>
    </row>
    <row r="687841" spans="8:8">
      <c r="H687841" s="1152"/>
    </row>
    <row r="687842" spans="8:8">
      <c r="H687842" s="1152"/>
    </row>
    <row r="687843" spans="8:8">
      <c r="H687843" s="1152"/>
    </row>
    <row r="687844" spans="8:8">
      <c r="H687844" s="1152"/>
    </row>
    <row r="687845" spans="8:8">
      <c r="H687845" s="1152"/>
    </row>
    <row r="687846" spans="8:8">
      <c r="H687846" s="1152"/>
    </row>
    <row r="687847" spans="8:8">
      <c r="H687847" s="1152"/>
    </row>
    <row r="687848" spans="8:8">
      <c r="H687848" s="1152"/>
    </row>
    <row r="687849" spans="8:8">
      <c r="H687849" s="1152"/>
    </row>
    <row r="687850" spans="8:8">
      <c r="H687850" s="1152"/>
    </row>
    <row r="687851" spans="8:8">
      <c r="H687851" s="1152"/>
    </row>
    <row r="687852" spans="8:8">
      <c r="H687852" s="1152"/>
    </row>
    <row r="687853" spans="8:8">
      <c r="H687853" s="1152"/>
    </row>
    <row r="687854" spans="8:8">
      <c r="H687854" s="1152"/>
    </row>
    <row r="687855" spans="8:8">
      <c r="H687855" s="1152"/>
    </row>
    <row r="687856" spans="8:8">
      <c r="H687856" s="1152"/>
    </row>
    <row r="687857" spans="8:8">
      <c r="H687857" s="1152"/>
    </row>
    <row r="687858" spans="8:8">
      <c r="H687858" s="1152"/>
    </row>
    <row r="687859" spans="8:8">
      <c r="H687859" s="1152"/>
    </row>
    <row r="687860" spans="8:8">
      <c r="H687860" s="1152"/>
    </row>
    <row r="687861" spans="8:8">
      <c r="H687861" s="1152"/>
    </row>
    <row r="687862" spans="8:8">
      <c r="H687862" s="1152"/>
    </row>
    <row r="687863" spans="8:8">
      <c r="H687863" s="1152"/>
    </row>
    <row r="687864" spans="8:8">
      <c r="H687864" s="1152"/>
    </row>
    <row r="687865" spans="8:8">
      <c r="H687865" s="1152"/>
    </row>
    <row r="687866" spans="8:8">
      <c r="H687866" s="1152"/>
    </row>
    <row r="687867" spans="8:8">
      <c r="H687867" s="1152"/>
    </row>
    <row r="687868" spans="8:8">
      <c r="H687868" s="1152"/>
    </row>
    <row r="687869" spans="8:8">
      <c r="H687869" s="1152"/>
    </row>
    <row r="687870" spans="8:8">
      <c r="H687870" s="1152"/>
    </row>
    <row r="687871" spans="8:8">
      <c r="H687871" s="1152"/>
    </row>
    <row r="687872" spans="8:8">
      <c r="H687872" s="1152"/>
    </row>
    <row r="687873" spans="8:8">
      <c r="H687873" s="1152"/>
    </row>
    <row r="687874" spans="8:8">
      <c r="H687874" s="1152"/>
    </row>
    <row r="687875" spans="8:8">
      <c r="H687875" s="1152"/>
    </row>
    <row r="687876" spans="8:8">
      <c r="H687876" s="1152"/>
    </row>
    <row r="687877" spans="8:8">
      <c r="H687877" s="1152"/>
    </row>
    <row r="687878" spans="8:8">
      <c r="H687878" s="1152"/>
    </row>
    <row r="687879" spans="8:8">
      <c r="H687879" s="1152"/>
    </row>
    <row r="687880" spans="8:8">
      <c r="H687880" s="1152"/>
    </row>
    <row r="687881" spans="8:8">
      <c r="H687881" s="1152"/>
    </row>
    <row r="687882" spans="8:8">
      <c r="H687882" s="1152"/>
    </row>
    <row r="687883" spans="8:8">
      <c r="H687883" s="1152"/>
    </row>
    <row r="687884" spans="8:8">
      <c r="H687884" s="1152"/>
    </row>
    <row r="687885" spans="8:8">
      <c r="H687885" s="1152"/>
    </row>
    <row r="687886" spans="8:8">
      <c r="H687886" s="1152"/>
    </row>
    <row r="687887" spans="8:8">
      <c r="H687887" s="1152"/>
    </row>
    <row r="687888" spans="8:8">
      <c r="H687888" s="1152"/>
    </row>
    <row r="687889" spans="8:8">
      <c r="H687889" s="1152"/>
    </row>
    <row r="687890" spans="8:8">
      <c r="H687890" s="1152"/>
    </row>
    <row r="687891" spans="8:8">
      <c r="H687891" s="1152"/>
    </row>
    <row r="687892" spans="8:8">
      <c r="H687892" s="1152"/>
    </row>
    <row r="687893" spans="8:8">
      <c r="H687893" s="1152"/>
    </row>
    <row r="687894" spans="8:8">
      <c r="H687894" s="1152"/>
    </row>
    <row r="687895" spans="8:8">
      <c r="H687895" s="1152"/>
    </row>
    <row r="687896" spans="8:8">
      <c r="H687896" s="1152"/>
    </row>
    <row r="687897" spans="8:8">
      <c r="H687897" s="1152"/>
    </row>
    <row r="687898" spans="8:8">
      <c r="H687898" s="1152"/>
    </row>
    <row r="687899" spans="8:8">
      <c r="H687899" s="1152"/>
    </row>
    <row r="687900" spans="8:8">
      <c r="H687900" s="1152"/>
    </row>
    <row r="687901" spans="8:8">
      <c r="H687901" s="1152"/>
    </row>
    <row r="687902" spans="8:8">
      <c r="H687902" s="1152"/>
    </row>
    <row r="687903" spans="8:8">
      <c r="H687903" s="1152"/>
    </row>
    <row r="687904" spans="8:8">
      <c r="H687904" s="1152"/>
    </row>
    <row r="687905" spans="8:8">
      <c r="H687905" s="1152"/>
    </row>
    <row r="687906" spans="8:8">
      <c r="H687906" s="1152"/>
    </row>
    <row r="687907" spans="8:8">
      <c r="H687907" s="1152"/>
    </row>
    <row r="687908" spans="8:8">
      <c r="H687908" s="1152"/>
    </row>
    <row r="687909" spans="8:8">
      <c r="H687909" s="1152"/>
    </row>
    <row r="687910" spans="8:8">
      <c r="H687910" s="1152"/>
    </row>
    <row r="687911" spans="8:8">
      <c r="H687911" s="1152"/>
    </row>
    <row r="687912" spans="8:8">
      <c r="H687912" s="1152"/>
    </row>
    <row r="687913" spans="8:8">
      <c r="H687913" s="1152"/>
    </row>
    <row r="687914" spans="8:8">
      <c r="H687914" s="1152"/>
    </row>
    <row r="687915" spans="8:8">
      <c r="H687915" s="1152"/>
    </row>
    <row r="687916" spans="8:8">
      <c r="H687916" s="1152"/>
    </row>
    <row r="687917" spans="8:8">
      <c r="H687917" s="1152"/>
    </row>
    <row r="687918" spans="8:8">
      <c r="H687918" s="1152"/>
    </row>
    <row r="687919" spans="8:8">
      <c r="H687919" s="1152"/>
    </row>
    <row r="687920" spans="8:8">
      <c r="H687920" s="1152"/>
    </row>
    <row r="687921" spans="8:8">
      <c r="H687921" s="1152"/>
    </row>
    <row r="687922" spans="8:8">
      <c r="H687922" s="1152"/>
    </row>
    <row r="687923" spans="8:8">
      <c r="H687923" s="1152"/>
    </row>
    <row r="687924" spans="8:8">
      <c r="H687924" s="1152"/>
    </row>
    <row r="687925" spans="8:8">
      <c r="H687925" s="1152"/>
    </row>
    <row r="687926" spans="8:8">
      <c r="H687926" s="1152"/>
    </row>
    <row r="687927" spans="8:8">
      <c r="H687927" s="1152"/>
    </row>
    <row r="687928" spans="8:8">
      <c r="H687928" s="1152"/>
    </row>
    <row r="687929" spans="8:8">
      <c r="H687929" s="1152"/>
    </row>
    <row r="687930" spans="8:8">
      <c r="H687930" s="1152"/>
    </row>
    <row r="687931" spans="8:8">
      <c r="H687931" s="1152"/>
    </row>
    <row r="687932" spans="8:8">
      <c r="H687932" s="1152"/>
    </row>
    <row r="687933" spans="8:8">
      <c r="H687933" s="1152"/>
    </row>
    <row r="687934" spans="8:8">
      <c r="H687934" s="1152"/>
    </row>
    <row r="687935" spans="8:8">
      <c r="H687935" s="1152"/>
    </row>
    <row r="687936" spans="8:8">
      <c r="H687936" s="1152"/>
    </row>
    <row r="687937" spans="8:8">
      <c r="H687937" s="1152"/>
    </row>
    <row r="687938" spans="8:8">
      <c r="H687938" s="1152"/>
    </row>
    <row r="687939" spans="8:8">
      <c r="H687939" s="1152"/>
    </row>
    <row r="687940" spans="8:8">
      <c r="H687940" s="1152"/>
    </row>
    <row r="687941" spans="8:8">
      <c r="H687941" s="1152"/>
    </row>
    <row r="687942" spans="8:8">
      <c r="H687942" s="1152"/>
    </row>
    <row r="687943" spans="8:8">
      <c r="H687943" s="1152"/>
    </row>
    <row r="687944" spans="8:8">
      <c r="H687944" s="1152"/>
    </row>
    <row r="687945" spans="8:8">
      <c r="H687945" s="1152"/>
    </row>
    <row r="687946" spans="8:8">
      <c r="H687946" s="1152"/>
    </row>
    <row r="687947" spans="8:8">
      <c r="H687947" s="1152"/>
    </row>
    <row r="687948" spans="8:8">
      <c r="H687948" s="1152"/>
    </row>
    <row r="687949" spans="8:8">
      <c r="H687949" s="1152"/>
    </row>
    <row r="687950" spans="8:8">
      <c r="H687950" s="1152"/>
    </row>
    <row r="687951" spans="8:8">
      <c r="H687951" s="1152"/>
    </row>
    <row r="687952" spans="8:8">
      <c r="H687952" s="1152"/>
    </row>
    <row r="687953" spans="8:8">
      <c r="H687953" s="1152"/>
    </row>
    <row r="687954" spans="8:8">
      <c r="H687954" s="1152"/>
    </row>
    <row r="687955" spans="8:8">
      <c r="H687955" s="1152"/>
    </row>
    <row r="687956" spans="8:8">
      <c r="H687956" s="1152"/>
    </row>
    <row r="687957" spans="8:8">
      <c r="H687957" s="1152"/>
    </row>
    <row r="687958" spans="8:8">
      <c r="H687958" s="1152"/>
    </row>
    <row r="687959" spans="8:8">
      <c r="H687959" s="1152"/>
    </row>
    <row r="687960" spans="8:8">
      <c r="H687960" s="1152"/>
    </row>
    <row r="687961" spans="8:8">
      <c r="H687961" s="1152"/>
    </row>
    <row r="687962" spans="8:8">
      <c r="H687962" s="1152"/>
    </row>
    <row r="687963" spans="8:8">
      <c r="H687963" s="1152"/>
    </row>
    <row r="687964" spans="8:8">
      <c r="H687964" s="1152"/>
    </row>
    <row r="687965" spans="8:8">
      <c r="H687965" s="1152"/>
    </row>
    <row r="687966" spans="8:8">
      <c r="H687966" s="1152"/>
    </row>
    <row r="687967" spans="8:8">
      <c r="H687967" s="1152"/>
    </row>
    <row r="687968" spans="8:8">
      <c r="H687968" s="1152"/>
    </row>
    <row r="687969" spans="8:8">
      <c r="H687969" s="1152"/>
    </row>
    <row r="687970" spans="8:8">
      <c r="H687970" s="1152"/>
    </row>
    <row r="687971" spans="8:8">
      <c r="H687971" s="1152"/>
    </row>
    <row r="687972" spans="8:8">
      <c r="H687972" s="1152"/>
    </row>
    <row r="687973" spans="8:8">
      <c r="H687973" s="1152"/>
    </row>
    <row r="687974" spans="8:8">
      <c r="H687974" s="1152"/>
    </row>
    <row r="687975" spans="8:8">
      <c r="H687975" s="1152"/>
    </row>
    <row r="687976" spans="8:8">
      <c r="H687976" s="1152"/>
    </row>
    <row r="687977" spans="8:8">
      <c r="H687977" s="1152"/>
    </row>
    <row r="687978" spans="8:8">
      <c r="H687978" s="1152"/>
    </row>
    <row r="687979" spans="8:8">
      <c r="H687979" s="1152"/>
    </row>
    <row r="687980" spans="8:8">
      <c r="H687980" s="1152"/>
    </row>
    <row r="687981" spans="8:8">
      <c r="H687981" s="1152"/>
    </row>
    <row r="687982" spans="8:8">
      <c r="H687982" s="1152"/>
    </row>
    <row r="687983" spans="8:8">
      <c r="H687983" s="1152"/>
    </row>
    <row r="687984" spans="8:8">
      <c r="H687984" s="1152"/>
    </row>
    <row r="687985" spans="8:8">
      <c r="H687985" s="1152"/>
    </row>
    <row r="687986" spans="8:8">
      <c r="H687986" s="1152"/>
    </row>
    <row r="687987" spans="8:8">
      <c r="H687987" s="1152"/>
    </row>
    <row r="687988" spans="8:8">
      <c r="H687988" s="1152"/>
    </row>
    <row r="687989" spans="8:8">
      <c r="H687989" s="1152"/>
    </row>
    <row r="687990" spans="8:8">
      <c r="H687990" s="1152"/>
    </row>
    <row r="687991" spans="8:8">
      <c r="H687991" s="1152"/>
    </row>
    <row r="687992" spans="8:8">
      <c r="H687992" s="1152"/>
    </row>
    <row r="687993" spans="8:8">
      <c r="H687993" s="1152"/>
    </row>
    <row r="687994" spans="8:8">
      <c r="H687994" s="1152"/>
    </row>
    <row r="687995" spans="8:8">
      <c r="H687995" s="1152"/>
    </row>
    <row r="687996" spans="8:8">
      <c r="H687996" s="1152"/>
    </row>
    <row r="687997" spans="8:8">
      <c r="H687997" s="1152"/>
    </row>
    <row r="687998" spans="8:8">
      <c r="H687998" s="1152"/>
    </row>
    <row r="687999" spans="8:8">
      <c r="H687999" s="1152"/>
    </row>
    <row r="688000" spans="8:8">
      <c r="H688000" s="1152"/>
    </row>
    <row r="688001" spans="8:8">
      <c r="H688001" s="1152"/>
    </row>
    <row r="688002" spans="8:8">
      <c r="H688002" s="1152"/>
    </row>
    <row r="688003" spans="8:8">
      <c r="H688003" s="1152"/>
    </row>
    <row r="688004" spans="8:8">
      <c r="H688004" s="1152"/>
    </row>
    <row r="688005" spans="8:8">
      <c r="H688005" s="1152"/>
    </row>
    <row r="688006" spans="8:8">
      <c r="H688006" s="1152"/>
    </row>
    <row r="688007" spans="8:8">
      <c r="H688007" s="1152"/>
    </row>
    <row r="688008" spans="8:8">
      <c r="H688008" s="1152"/>
    </row>
    <row r="688009" spans="8:8">
      <c r="H688009" s="1152"/>
    </row>
    <row r="688010" spans="8:8">
      <c r="H688010" s="1152"/>
    </row>
    <row r="688011" spans="8:8">
      <c r="H688011" s="1152"/>
    </row>
    <row r="688012" spans="8:8">
      <c r="H688012" s="1152"/>
    </row>
    <row r="688013" spans="8:8">
      <c r="H688013" s="1152"/>
    </row>
    <row r="688014" spans="8:8">
      <c r="H688014" s="1152"/>
    </row>
    <row r="688015" spans="8:8">
      <c r="H688015" s="1152"/>
    </row>
    <row r="688016" spans="8:8">
      <c r="H688016" s="1152"/>
    </row>
    <row r="688017" spans="8:8">
      <c r="H688017" s="1152"/>
    </row>
    <row r="688018" spans="8:8">
      <c r="H688018" s="1152"/>
    </row>
    <row r="688019" spans="8:8">
      <c r="H688019" s="1152"/>
    </row>
    <row r="688020" spans="8:8">
      <c r="H688020" s="1152"/>
    </row>
    <row r="688021" spans="8:8">
      <c r="H688021" s="1152"/>
    </row>
    <row r="688022" spans="8:8">
      <c r="H688022" s="1152"/>
    </row>
    <row r="688023" spans="8:8">
      <c r="H688023" s="1152"/>
    </row>
    <row r="688024" spans="8:8">
      <c r="H688024" s="1152"/>
    </row>
    <row r="688025" spans="8:8">
      <c r="H688025" s="1152"/>
    </row>
    <row r="688026" spans="8:8">
      <c r="H688026" s="1152"/>
    </row>
    <row r="688027" spans="8:8">
      <c r="H688027" s="1152"/>
    </row>
    <row r="688028" spans="8:8">
      <c r="H688028" s="1152"/>
    </row>
    <row r="688029" spans="8:8">
      <c r="H688029" s="1152"/>
    </row>
    <row r="688030" spans="8:8">
      <c r="H688030" s="1152"/>
    </row>
    <row r="688031" spans="8:8">
      <c r="H688031" s="1152"/>
    </row>
    <row r="688032" spans="8:8">
      <c r="H688032" s="1152"/>
    </row>
    <row r="688033" spans="8:8">
      <c r="H688033" s="1152"/>
    </row>
    <row r="688034" spans="8:8">
      <c r="H688034" s="1152"/>
    </row>
    <row r="688035" spans="8:8">
      <c r="H688035" s="1152"/>
    </row>
    <row r="688036" spans="8:8">
      <c r="H688036" s="1152"/>
    </row>
    <row r="688037" spans="8:8">
      <c r="H688037" s="1152"/>
    </row>
    <row r="688038" spans="8:8">
      <c r="H688038" s="1152"/>
    </row>
    <row r="688039" spans="8:8">
      <c r="H688039" s="1152"/>
    </row>
    <row r="688040" spans="8:8">
      <c r="H688040" s="1152"/>
    </row>
    <row r="688041" spans="8:8">
      <c r="H688041" s="1152"/>
    </row>
    <row r="688042" spans="8:8">
      <c r="H688042" s="1152"/>
    </row>
    <row r="688043" spans="8:8">
      <c r="H688043" s="1152"/>
    </row>
    <row r="688044" spans="8:8">
      <c r="H688044" s="1152"/>
    </row>
    <row r="688045" spans="8:8">
      <c r="H688045" s="1152"/>
    </row>
    <row r="688046" spans="8:8">
      <c r="H688046" s="1152"/>
    </row>
    <row r="688047" spans="8:8">
      <c r="H688047" s="1152"/>
    </row>
    <row r="688048" spans="8:8">
      <c r="H688048" s="1152"/>
    </row>
    <row r="688049" spans="8:8">
      <c r="H688049" s="1152"/>
    </row>
    <row r="688050" spans="8:8">
      <c r="H688050" s="1152"/>
    </row>
    <row r="688051" spans="8:8">
      <c r="H688051" s="1152"/>
    </row>
    <row r="688052" spans="8:8">
      <c r="H688052" s="1152"/>
    </row>
    <row r="688053" spans="8:8">
      <c r="H688053" s="1152"/>
    </row>
    <row r="688054" spans="8:8">
      <c r="H688054" s="1152"/>
    </row>
    <row r="688055" spans="8:8">
      <c r="H688055" s="1152"/>
    </row>
    <row r="688056" spans="8:8">
      <c r="H688056" s="1152"/>
    </row>
    <row r="688057" spans="8:8">
      <c r="H688057" s="1152"/>
    </row>
    <row r="688058" spans="8:8">
      <c r="H688058" s="1152"/>
    </row>
    <row r="688059" spans="8:8">
      <c r="H688059" s="1152"/>
    </row>
    <row r="688060" spans="8:8">
      <c r="H688060" s="1152"/>
    </row>
    <row r="688061" spans="8:8">
      <c r="H688061" s="1152"/>
    </row>
    <row r="688062" spans="8:8">
      <c r="H688062" s="1152"/>
    </row>
    <row r="688063" spans="8:8">
      <c r="H688063" s="1152"/>
    </row>
    <row r="688064" spans="8:8">
      <c r="H688064" s="1152"/>
    </row>
    <row r="688065" spans="8:8">
      <c r="H688065" s="1152"/>
    </row>
    <row r="688066" spans="8:8">
      <c r="H688066" s="1152"/>
    </row>
    <row r="688067" spans="8:8">
      <c r="H688067" s="1152"/>
    </row>
    <row r="688068" spans="8:8">
      <c r="H688068" s="1152"/>
    </row>
    <row r="688069" spans="8:8">
      <c r="H688069" s="1152"/>
    </row>
    <row r="688070" spans="8:8">
      <c r="H688070" s="1152"/>
    </row>
    <row r="688071" spans="8:8">
      <c r="H688071" s="1152"/>
    </row>
    <row r="688072" spans="8:8">
      <c r="H688072" s="1152"/>
    </row>
    <row r="688073" spans="8:8">
      <c r="H688073" s="1152"/>
    </row>
    <row r="688074" spans="8:8">
      <c r="H688074" s="1152"/>
    </row>
    <row r="688075" spans="8:8">
      <c r="H688075" s="1152"/>
    </row>
    <row r="688076" spans="8:8">
      <c r="H688076" s="1152"/>
    </row>
    <row r="688077" spans="8:8">
      <c r="H688077" s="1152"/>
    </row>
    <row r="688078" spans="8:8">
      <c r="H688078" s="1152"/>
    </row>
    <row r="688079" spans="8:8">
      <c r="H688079" s="1152"/>
    </row>
    <row r="688080" spans="8:8">
      <c r="H688080" s="1152"/>
    </row>
    <row r="688081" spans="8:8">
      <c r="H688081" s="1152"/>
    </row>
    <row r="688082" spans="8:8">
      <c r="H688082" s="1152"/>
    </row>
    <row r="688083" spans="8:8">
      <c r="H688083" s="1152"/>
    </row>
    <row r="688084" spans="8:8">
      <c r="H688084" s="1152"/>
    </row>
    <row r="688085" spans="8:8">
      <c r="H688085" s="1152"/>
    </row>
    <row r="688086" spans="8:8">
      <c r="H688086" s="1152"/>
    </row>
    <row r="688087" spans="8:8">
      <c r="H688087" s="1152"/>
    </row>
    <row r="688088" spans="8:8">
      <c r="H688088" s="1152"/>
    </row>
    <row r="688089" spans="8:8">
      <c r="H688089" s="1152"/>
    </row>
    <row r="688090" spans="8:8">
      <c r="H688090" s="1152"/>
    </row>
    <row r="688091" spans="8:8">
      <c r="H688091" s="1152"/>
    </row>
    <row r="688092" spans="8:8">
      <c r="H688092" s="1152"/>
    </row>
    <row r="688093" spans="8:8">
      <c r="H688093" s="1152"/>
    </row>
    <row r="688094" spans="8:8">
      <c r="H688094" s="1152"/>
    </row>
    <row r="688095" spans="8:8">
      <c r="H688095" s="1152"/>
    </row>
    <row r="688096" spans="8:8">
      <c r="H688096" s="1152"/>
    </row>
    <row r="688097" spans="8:8">
      <c r="H688097" s="1152"/>
    </row>
    <row r="688098" spans="8:8">
      <c r="H688098" s="1152"/>
    </row>
    <row r="688099" spans="8:8">
      <c r="H688099" s="1152"/>
    </row>
    <row r="688100" spans="8:8">
      <c r="H688100" s="1152"/>
    </row>
    <row r="688101" spans="8:8">
      <c r="H688101" s="1152"/>
    </row>
    <row r="688102" spans="8:8">
      <c r="H688102" s="1152"/>
    </row>
    <row r="688103" spans="8:8">
      <c r="H688103" s="1152"/>
    </row>
    <row r="688104" spans="8:8">
      <c r="H688104" s="1152"/>
    </row>
    <row r="688105" spans="8:8">
      <c r="H688105" s="1152"/>
    </row>
    <row r="688106" spans="8:8">
      <c r="H688106" s="1152"/>
    </row>
    <row r="688107" spans="8:8">
      <c r="H688107" s="1152"/>
    </row>
    <row r="688108" spans="8:8">
      <c r="H688108" s="1152"/>
    </row>
    <row r="688109" spans="8:8">
      <c r="H688109" s="1152"/>
    </row>
    <row r="688110" spans="8:8">
      <c r="H688110" s="1152"/>
    </row>
    <row r="688111" spans="8:8">
      <c r="H688111" s="1152"/>
    </row>
    <row r="688112" spans="8:8">
      <c r="H688112" s="1152"/>
    </row>
    <row r="688113" spans="8:8">
      <c r="H688113" s="1152"/>
    </row>
    <row r="688114" spans="8:8">
      <c r="H688114" s="1152"/>
    </row>
    <row r="688115" spans="8:8">
      <c r="H688115" s="1152"/>
    </row>
    <row r="688116" spans="8:8">
      <c r="H688116" s="1152"/>
    </row>
    <row r="688117" spans="8:8">
      <c r="H688117" s="1152"/>
    </row>
    <row r="688118" spans="8:8">
      <c r="H688118" s="1152"/>
    </row>
    <row r="688119" spans="8:8">
      <c r="H688119" s="1152"/>
    </row>
    <row r="688120" spans="8:8">
      <c r="H688120" s="1152"/>
    </row>
    <row r="688121" spans="8:8">
      <c r="H688121" s="1152"/>
    </row>
    <row r="688122" spans="8:8">
      <c r="H688122" s="1152"/>
    </row>
    <row r="688123" spans="8:8">
      <c r="H688123" s="1152"/>
    </row>
    <row r="688124" spans="8:8">
      <c r="H688124" s="1152"/>
    </row>
    <row r="688125" spans="8:8">
      <c r="H688125" s="1152"/>
    </row>
    <row r="688126" spans="8:8">
      <c r="H688126" s="1152"/>
    </row>
    <row r="688127" spans="8:8">
      <c r="H688127" s="1152"/>
    </row>
    <row r="688128" spans="8:8">
      <c r="H688128" s="1152"/>
    </row>
    <row r="688129" spans="8:8">
      <c r="H688129" s="1152"/>
    </row>
    <row r="688130" spans="8:8">
      <c r="H688130" s="1152"/>
    </row>
    <row r="688131" spans="8:8">
      <c r="H688131" s="1152"/>
    </row>
    <row r="688132" spans="8:8">
      <c r="H688132" s="1152"/>
    </row>
    <row r="688133" spans="8:8">
      <c r="H688133" s="1152"/>
    </row>
    <row r="688134" spans="8:8">
      <c r="H688134" s="1152"/>
    </row>
    <row r="688135" spans="8:8">
      <c r="H688135" s="1152"/>
    </row>
    <row r="688136" spans="8:8">
      <c r="H688136" s="1152"/>
    </row>
    <row r="688137" spans="8:8">
      <c r="H688137" s="1152"/>
    </row>
    <row r="688138" spans="8:8">
      <c r="H688138" s="1152"/>
    </row>
    <row r="688139" spans="8:8">
      <c r="H688139" s="1152"/>
    </row>
    <row r="688140" spans="8:8">
      <c r="H688140" s="1152"/>
    </row>
    <row r="688141" spans="8:8">
      <c r="H688141" s="1152"/>
    </row>
    <row r="688142" spans="8:8">
      <c r="H688142" s="1152"/>
    </row>
    <row r="688143" spans="8:8">
      <c r="H688143" s="1152"/>
    </row>
    <row r="688144" spans="8:8">
      <c r="H688144" s="1152"/>
    </row>
    <row r="688145" spans="8:8">
      <c r="H688145" s="1152"/>
    </row>
    <row r="688146" spans="8:8">
      <c r="H688146" s="1152"/>
    </row>
    <row r="688147" spans="8:8">
      <c r="H688147" s="1152"/>
    </row>
    <row r="688148" spans="8:8">
      <c r="H688148" s="1152"/>
    </row>
    <row r="688149" spans="8:8">
      <c r="H688149" s="1152"/>
    </row>
    <row r="688150" spans="8:8">
      <c r="H688150" s="1152"/>
    </row>
    <row r="688151" spans="8:8">
      <c r="H688151" s="1152"/>
    </row>
    <row r="688152" spans="8:8">
      <c r="H688152" s="1152"/>
    </row>
    <row r="688153" spans="8:8">
      <c r="H688153" s="1152"/>
    </row>
    <row r="688154" spans="8:8">
      <c r="H688154" s="1152"/>
    </row>
    <row r="688155" spans="8:8">
      <c r="H688155" s="1152"/>
    </row>
    <row r="688156" spans="8:8">
      <c r="H688156" s="1152"/>
    </row>
    <row r="688157" spans="8:8">
      <c r="H688157" s="1152"/>
    </row>
    <row r="688158" spans="8:8">
      <c r="H688158" s="1152"/>
    </row>
    <row r="688159" spans="8:8">
      <c r="H688159" s="1152"/>
    </row>
    <row r="688160" spans="8:8">
      <c r="H688160" s="1152"/>
    </row>
    <row r="688161" spans="8:8">
      <c r="H688161" s="1152"/>
    </row>
    <row r="688162" spans="8:8">
      <c r="H688162" s="1152"/>
    </row>
    <row r="688163" spans="8:8">
      <c r="H688163" s="1152"/>
    </row>
    <row r="688164" spans="8:8">
      <c r="H688164" s="1152"/>
    </row>
    <row r="688165" spans="8:8">
      <c r="H688165" s="1152"/>
    </row>
    <row r="688166" spans="8:8">
      <c r="H688166" s="1152"/>
    </row>
    <row r="688167" spans="8:8">
      <c r="H688167" s="1152"/>
    </row>
    <row r="688168" spans="8:8">
      <c r="H688168" s="1152"/>
    </row>
    <row r="688169" spans="8:8">
      <c r="H688169" s="1152"/>
    </row>
    <row r="688170" spans="8:8">
      <c r="H688170" s="1152"/>
    </row>
    <row r="688171" spans="8:8">
      <c r="H688171" s="1152"/>
    </row>
    <row r="688172" spans="8:8">
      <c r="H688172" s="1152"/>
    </row>
    <row r="688173" spans="8:8">
      <c r="H688173" s="1152"/>
    </row>
    <row r="688174" spans="8:8">
      <c r="H688174" s="1152"/>
    </row>
    <row r="688175" spans="8:8">
      <c r="H688175" s="1152"/>
    </row>
    <row r="688176" spans="8:8">
      <c r="H688176" s="1152"/>
    </row>
    <row r="688177" spans="8:8">
      <c r="H688177" s="1152"/>
    </row>
    <row r="688178" spans="8:8">
      <c r="H688178" s="1152"/>
    </row>
    <row r="688179" spans="8:8">
      <c r="H688179" s="1152"/>
    </row>
    <row r="688180" spans="8:8">
      <c r="H688180" s="1152"/>
    </row>
    <row r="688181" spans="8:8">
      <c r="H688181" s="1152"/>
    </row>
    <row r="688182" spans="8:8">
      <c r="H688182" s="1152"/>
    </row>
    <row r="688183" spans="8:8">
      <c r="H688183" s="1152"/>
    </row>
    <row r="688184" spans="8:8">
      <c r="H688184" s="1152"/>
    </row>
    <row r="688185" spans="8:8">
      <c r="H688185" s="1152"/>
    </row>
    <row r="688186" spans="8:8">
      <c r="H688186" s="1152"/>
    </row>
    <row r="688187" spans="8:8">
      <c r="H688187" s="1152"/>
    </row>
    <row r="688188" spans="8:8">
      <c r="H688188" s="1152"/>
    </row>
    <row r="688189" spans="8:8">
      <c r="H688189" s="1152"/>
    </row>
    <row r="688190" spans="8:8">
      <c r="H688190" s="1152"/>
    </row>
    <row r="688191" spans="8:8">
      <c r="H688191" s="1152"/>
    </row>
    <row r="688192" spans="8:8">
      <c r="H688192" s="1152"/>
    </row>
    <row r="688193" spans="8:8">
      <c r="H688193" s="1152"/>
    </row>
    <row r="688194" spans="8:8">
      <c r="H688194" s="1152"/>
    </row>
    <row r="688195" spans="8:8">
      <c r="H688195" s="1152"/>
    </row>
    <row r="688196" spans="8:8">
      <c r="H688196" s="1152"/>
    </row>
    <row r="688197" spans="8:8">
      <c r="H688197" s="1152"/>
    </row>
    <row r="688198" spans="8:8">
      <c r="H688198" s="1152"/>
    </row>
    <row r="688199" spans="8:8">
      <c r="H688199" s="1152"/>
    </row>
    <row r="688200" spans="8:8">
      <c r="H688200" s="1152"/>
    </row>
    <row r="688201" spans="8:8">
      <c r="H688201" s="1152"/>
    </row>
    <row r="688202" spans="8:8">
      <c r="H688202" s="1152"/>
    </row>
    <row r="688203" spans="8:8">
      <c r="H688203" s="1152"/>
    </row>
    <row r="688204" spans="8:8">
      <c r="H688204" s="1152"/>
    </row>
    <row r="688205" spans="8:8">
      <c r="H688205" s="1152"/>
    </row>
    <row r="688206" spans="8:8">
      <c r="H688206" s="1152"/>
    </row>
    <row r="688207" spans="8:8">
      <c r="H688207" s="1152"/>
    </row>
    <row r="688208" spans="8:8">
      <c r="H688208" s="1152"/>
    </row>
    <row r="688209" spans="8:8">
      <c r="H688209" s="1152"/>
    </row>
    <row r="688210" spans="8:8">
      <c r="H688210" s="1152"/>
    </row>
    <row r="688211" spans="8:8">
      <c r="H688211" s="1152"/>
    </row>
    <row r="688212" spans="8:8">
      <c r="H688212" s="1152"/>
    </row>
    <row r="688213" spans="8:8">
      <c r="H688213" s="1152"/>
    </row>
    <row r="688214" spans="8:8">
      <c r="H688214" s="1152"/>
    </row>
    <row r="688215" spans="8:8">
      <c r="H688215" s="1152"/>
    </row>
    <row r="688216" spans="8:8">
      <c r="H688216" s="1152"/>
    </row>
    <row r="688217" spans="8:8">
      <c r="H688217" s="1152"/>
    </row>
    <row r="688218" spans="8:8">
      <c r="H688218" s="1152"/>
    </row>
    <row r="688219" spans="8:8">
      <c r="H688219" s="1152"/>
    </row>
    <row r="688220" spans="8:8">
      <c r="H688220" s="1152"/>
    </row>
    <row r="688221" spans="8:8">
      <c r="H688221" s="1152"/>
    </row>
    <row r="688222" spans="8:8">
      <c r="H688222" s="1152"/>
    </row>
    <row r="688223" spans="8:8">
      <c r="H688223" s="1152"/>
    </row>
    <row r="688224" spans="8:8">
      <c r="H688224" s="1152"/>
    </row>
    <row r="688225" spans="8:8">
      <c r="H688225" s="1152"/>
    </row>
    <row r="688226" spans="8:8">
      <c r="H688226" s="1152"/>
    </row>
    <row r="688227" spans="8:8">
      <c r="H688227" s="1152"/>
    </row>
    <row r="688228" spans="8:8">
      <c r="H688228" s="1152"/>
    </row>
    <row r="688229" spans="8:8">
      <c r="H688229" s="1152"/>
    </row>
    <row r="688230" spans="8:8">
      <c r="H688230" s="1152"/>
    </row>
    <row r="688231" spans="8:8">
      <c r="H688231" s="1152"/>
    </row>
    <row r="688232" spans="8:8">
      <c r="H688232" s="1152"/>
    </row>
    <row r="688233" spans="8:8">
      <c r="H688233" s="1152"/>
    </row>
    <row r="688234" spans="8:8">
      <c r="H688234" s="1152"/>
    </row>
    <row r="688235" spans="8:8">
      <c r="H688235" s="1152"/>
    </row>
    <row r="688236" spans="8:8">
      <c r="H688236" s="1152"/>
    </row>
    <row r="688237" spans="8:8">
      <c r="H688237" s="1152"/>
    </row>
    <row r="688238" spans="8:8">
      <c r="H688238" s="1152"/>
    </row>
    <row r="688239" spans="8:8">
      <c r="H688239" s="1152"/>
    </row>
    <row r="688240" spans="8:8">
      <c r="H688240" s="1152"/>
    </row>
    <row r="688241" spans="8:8">
      <c r="H688241" s="1152"/>
    </row>
    <row r="688242" spans="8:8">
      <c r="H688242" s="1152"/>
    </row>
    <row r="688243" spans="8:8">
      <c r="H688243" s="1152"/>
    </row>
    <row r="688244" spans="8:8">
      <c r="H688244" s="1152"/>
    </row>
    <row r="688245" spans="8:8">
      <c r="H688245" s="1152"/>
    </row>
    <row r="688246" spans="8:8">
      <c r="H688246" s="1152"/>
    </row>
    <row r="688247" spans="8:8">
      <c r="H688247" s="1152"/>
    </row>
    <row r="688248" spans="8:8">
      <c r="H688248" s="1152"/>
    </row>
    <row r="688249" spans="8:8">
      <c r="H688249" s="1152"/>
    </row>
    <row r="688250" spans="8:8">
      <c r="H688250" s="1152"/>
    </row>
    <row r="688251" spans="8:8">
      <c r="H688251" s="1152"/>
    </row>
    <row r="688252" spans="8:8">
      <c r="H688252" s="1152"/>
    </row>
    <row r="688253" spans="8:8">
      <c r="H688253" s="1152"/>
    </row>
    <row r="688254" spans="8:8">
      <c r="H688254" s="1152"/>
    </row>
    <row r="688255" spans="8:8">
      <c r="H688255" s="1152"/>
    </row>
    <row r="688256" spans="8:8">
      <c r="H688256" s="1152"/>
    </row>
    <row r="688257" spans="8:8">
      <c r="H688257" s="1152"/>
    </row>
    <row r="688258" spans="8:8">
      <c r="H688258" s="1152"/>
    </row>
    <row r="688259" spans="8:8">
      <c r="H688259" s="1152"/>
    </row>
    <row r="688260" spans="8:8">
      <c r="H688260" s="1152"/>
    </row>
    <row r="688261" spans="8:8">
      <c r="H688261" s="1152"/>
    </row>
    <row r="688262" spans="8:8">
      <c r="H688262" s="1152"/>
    </row>
    <row r="688263" spans="8:8">
      <c r="H688263" s="1152"/>
    </row>
    <row r="688264" spans="8:8">
      <c r="H688264" s="1152"/>
    </row>
    <row r="688265" spans="8:8">
      <c r="H688265" s="1152"/>
    </row>
    <row r="688266" spans="8:8">
      <c r="H688266" s="1152"/>
    </row>
    <row r="688267" spans="8:8">
      <c r="H688267" s="1152"/>
    </row>
    <row r="688268" spans="8:8">
      <c r="H688268" s="1152"/>
    </row>
    <row r="688269" spans="8:8">
      <c r="H688269" s="1152"/>
    </row>
    <row r="688270" spans="8:8">
      <c r="H688270" s="1152"/>
    </row>
    <row r="688271" spans="8:8">
      <c r="H688271" s="1152"/>
    </row>
    <row r="688272" spans="8:8">
      <c r="H688272" s="1152"/>
    </row>
    <row r="688273" spans="8:8">
      <c r="H688273" s="1152"/>
    </row>
    <row r="688274" spans="8:8">
      <c r="H688274" s="1152"/>
    </row>
    <row r="688275" spans="8:8">
      <c r="H688275" s="1152"/>
    </row>
    <row r="688276" spans="8:8">
      <c r="H688276" s="1152"/>
    </row>
    <row r="688277" spans="8:8">
      <c r="H688277" s="1152"/>
    </row>
    <row r="688278" spans="8:8">
      <c r="H688278" s="1152"/>
    </row>
    <row r="688279" spans="8:8">
      <c r="H688279" s="1152"/>
    </row>
    <row r="688280" spans="8:8">
      <c r="H688280" s="1152"/>
    </row>
    <row r="688281" spans="8:8">
      <c r="H688281" s="1152"/>
    </row>
    <row r="688282" spans="8:8">
      <c r="H688282" s="1152"/>
    </row>
    <row r="688283" spans="8:8">
      <c r="H688283" s="1152"/>
    </row>
    <row r="688284" spans="8:8">
      <c r="H688284" s="1152"/>
    </row>
    <row r="688285" spans="8:8">
      <c r="H688285" s="1152"/>
    </row>
    <row r="688286" spans="8:8">
      <c r="H688286" s="1152"/>
    </row>
    <row r="688287" spans="8:8">
      <c r="H688287" s="1152"/>
    </row>
    <row r="688288" spans="8:8">
      <c r="H688288" s="1152"/>
    </row>
    <row r="688289" spans="8:8">
      <c r="H688289" s="1152"/>
    </row>
    <row r="688290" spans="8:8">
      <c r="H688290" s="1152"/>
    </row>
    <row r="688291" spans="8:8">
      <c r="H688291" s="1152"/>
    </row>
    <row r="688292" spans="8:8">
      <c r="H688292" s="1152"/>
    </row>
    <row r="688293" spans="8:8">
      <c r="H688293" s="1152"/>
    </row>
    <row r="688294" spans="8:8">
      <c r="H688294" s="1152"/>
    </row>
    <row r="688295" spans="8:8">
      <c r="H688295" s="1152"/>
    </row>
    <row r="688296" spans="8:8">
      <c r="H688296" s="1152"/>
    </row>
    <row r="688297" spans="8:8">
      <c r="H688297" s="1152"/>
    </row>
    <row r="688298" spans="8:8">
      <c r="H688298" s="1152"/>
    </row>
    <row r="688299" spans="8:8">
      <c r="H688299" s="1152"/>
    </row>
    <row r="688300" spans="8:8">
      <c r="H688300" s="1152"/>
    </row>
    <row r="688301" spans="8:8">
      <c r="H688301" s="1152"/>
    </row>
    <row r="688302" spans="8:8">
      <c r="H688302" s="1152"/>
    </row>
    <row r="688303" spans="8:8">
      <c r="H688303" s="1152"/>
    </row>
    <row r="688304" spans="8:8">
      <c r="H688304" s="1152"/>
    </row>
    <row r="688305" spans="8:8">
      <c r="H688305" s="1152"/>
    </row>
    <row r="688306" spans="8:8">
      <c r="H688306" s="1152"/>
    </row>
    <row r="688307" spans="8:8">
      <c r="H688307" s="1152"/>
    </row>
    <row r="688308" spans="8:8">
      <c r="H688308" s="1152"/>
    </row>
    <row r="688309" spans="8:8">
      <c r="H688309" s="1152"/>
    </row>
    <row r="688310" spans="8:8">
      <c r="H688310" s="1152"/>
    </row>
    <row r="688311" spans="8:8">
      <c r="H688311" s="1152"/>
    </row>
    <row r="688312" spans="8:8">
      <c r="H688312" s="1152"/>
    </row>
    <row r="688313" spans="8:8">
      <c r="H688313" s="1152"/>
    </row>
    <row r="688314" spans="8:8">
      <c r="H688314" s="1152"/>
    </row>
    <row r="688315" spans="8:8">
      <c r="H688315" s="1152"/>
    </row>
    <row r="688316" spans="8:8">
      <c r="H688316" s="1152"/>
    </row>
    <row r="688317" spans="8:8">
      <c r="H688317" s="1152"/>
    </row>
    <row r="688318" spans="8:8">
      <c r="H688318" s="1152"/>
    </row>
    <row r="688319" spans="8:8">
      <c r="H688319" s="1152"/>
    </row>
    <row r="688320" spans="8:8">
      <c r="H688320" s="1152"/>
    </row>
    <row r="688321" spans="8:8">
      <c r="H688321" s="1152"/>
    </row>
    <row r="688322" spans="8:8">
      <c r="H688322" s="1152"/>
    </row>
    <row r="688323" spans="8:8">
      <c r="H688323" s="1152"/>
    </row>
    <row r="688324" spans="8:8">
      <c r="H688324" s="1152"/>
    </row>
    <row r="688325" spans="8:8">
      <c r="H688325" s="1152"/>
    </row>
    <row r="688326" spans="8:8">
      <c r="H688326" s="1152"/>
    </row>
    <row r="688327" spans="8:8">
      <c r="H688327" s="1152"/>
    </row>
    <row r="688328" spans="8:8">
      <c r="H688328" s="1152"/>
    </row>
    <row r="688329" spans="8:8">
      <c r="H688329" s="1152"/>
    </row>
    <row r="688330" spans="8:8">
      <c r="H688330" s="1152"/>
    </row>
    <row r="688331" spans="8:8">
      <c r="H688331" s="1152"/>
    </row>
    <row r="688332" spans="8:8">
      <c r="H688332" s="1152"/>
    </row>
    <row r="688333" spans="8:8">
      <c r="H688333" s="1152"/>
    </row>
    <row r="688334" spans="8:8">
      <c r="H688334" s="1152"/>
    </row>
    <row r="688335" spans="8:8">
      <c r="H688335" s="1152"/>
    </row>
    <row r="688336" spans="8:8">
      <c r="H688336" s="1152"/>
    </row>
    <row r="688337" spans="8:8">
      <c r="H688337" s="1152"/>
    </row>
    <row r="688338" spans="8:8">
      <c r="H688338" s="1152"/>
    </row>
    <row r="688339" spans="8:8">
      <c r="H688339" s="1152"/>
    </row>
    <row r="688340" spans="8:8">
      <c r="H688340" s="1152"/>
    </row>
    <row r="688341" spans="8:8">
      <c r="H688341" s="1152"/>
    </row>
    <row r="688342" spans="8:8">
      <c r="H688342" s="1152"/>
    </row>
    <row r="688343" spans="8:8">
      <c r="H688343" s="1152"/>
    </row>
    <row r="688344" spans="8:8">
      <c r="H688344" s="1152"/>
    </row>
    <row r="688345" spans="8:8">
      <c r="H688345" s="1152"/>
    </row>
    <row r="688346" spans="8:8">
      <c r="H688346" s="1152"/>
    </row>
    <row r="688347" spans="8:8">
      <c r="H688347" s="1152"/>
    </row>
    <row r="688348" spans="8:8">
      <c r="H688348" s="1152"/>
    </row>
    <row r="688349" spans="8:8">
      <c r="H688349" s="1152"/>
    </row>
    <row r="688350" spans="8:8">
      <c r="H688350" s="1152"/>
    </row>
    <row r="688351" spans="8:8">
      <c r="H688351" s="1152"/>
    </row>
    <row r="688352" spans="8:8">
      <c r="H688352" s="1152"/>
    </row>
    <row r="688353" spans="8:8">
      <c r="H688353" s="1152"/>
    </row>
    <row r="688354" spans="8:8">
      <c r="H688354" s="1152"/>
    </row>
    <row r="688355" spans="8:8">
      <c r="H688355" s="1152"/>
    </row>
    <row r="688356" spans="8:8">
      <c r="H688356" s="1152"/>
    </row>
    <row r="688357" spans="8:8">
      <c r="H688357" s="1152"/>
    </row>
    <row r="688358" spans="8:8">
      <c r="H688358" s="1152"/>
    </row>
    <row r="688359" spans="8:8">
      <c r="H688359" s="1152"/>
    </row>
    <row r="688360" spans="8:8">
      <c r="H688360" s="1152"/>
    </row>
    <row r="688361" spans="8:8">
      <c r="H688361" s="1152"/>
    </row>
    <row r="688362" spans="8:8">
      <c r="H688362" s="1152"/>
    </row>
    <row r="688363" spans="8:8">
      <c r="H688363" s="1152"/>
    </row>
    <row r="688364" spans="8:8">
      <c r="H688364" s="1152"/>
    </row>
    <row r="688365" spans="8:8">
      <c r="H688365" s="1152"/>
    </row>
    <row r="688366" spans="8:8">
      <c r="H688366" s="1152"/>
    </row>
    <row r="688367" spans="8:8">
      <c r="H688367" s="1152"/>
    </row>
    <row r="688368" spans="8:8">
      <c r="H688368" s="1152"/>
    </row>
    <row r="688369" spans="8:8">
      <c r="H688369" s="1152"/>
    </row>
    <row r="688370" spans="8:8">
      <c r="H688370" s="1152"/>
    </row>
    <row r="688371" spans="8:8">
      <c r="H688371" s="1152"/>
    </row>
    <row r="688372" spans="8:8">
      <c r="H688372" s="1152"/>
    </row>
    <row r="688373" spans="8:8">
      <c r="H688373" s="1152"/>
    </row>
    <row r="688374" spans="8:8">
      <c r="H688374" s="1152"/>
    </row>
    <row r="688375" spans="8:8">
      <c r="H688375" s="1152"/>
    </row>
    <row r="688376" spans="8:8">
      <c r="H688376" s="1152"/>
    </row>
    <row r="688377" spans="8:8">
      <c r="H688377" s="1152"/>
    </row>
    <row r="688378" spans="8:8">
      <c r="H688378" s="1152"/>
    </row>
    <row r="688379" spans="8:8">
      <c r="H688379" s="1152"/>
    </row>
    <row r="688380" spans="8:8">
      <c r="H688380" s="1152"/>
    </row>
    <row r="688381" spans="8:8">
      <c r="H688381" s="1152"/>
    </row>
    <row r="688382" spans="8:8">
      <c r="H688382" s="1152"/>
    </row>
    <row r="688383" spans="8:8">
      <c r="H688383" s="1152"/>
    </row>
    <row r="688384" spans="8:8">
      <c r="H688384" s="1152"/>
    </row>
    <row r="688385" spans="8:8">
      <c r="H688385" s="1152"/>
    </row>
    <row r="688386" spans="8:8">
      <c r="H688386" s="1152"/>
    </row>
    <row r="688387" spans="8:8">
      <c r="H688387" s="1152"/>
    </row>
    <row r="688388" spans="8:8">
      <c r="H688388" s="1152"/>
    </row>
    <row r="688389" spans="8:8">
      <c r="H688389" s="1152"/>
    </row>
    <row r="688390" spans="8:8">
      <c r="H688390" s="1152"/>
    </row>
    <row r="688391" spans="8:8">
      <c r="H688391" s="1152"/>
    </row>
    <row r="688392" spans="8:8">
      <c r="H688392" s="1152"/>
    </row>
    <row r="688393" spans="8:8">
      <c r="H688393" s="1152"/>
    </row>
    <row r="688394" spans="8:8">
      <c r="H688394" s="1152"/>
    </row>
    <row r="688395" spans="8:8">
      <c r="H688395" s="1152"/>
    </row>
    <row r="688396" spans="8:8">
      <c r="H688396" s="1152"/>
    </row>
    <row r="688397" spans="8:8">
      <c r="H688397" s="1152"/>
    </row>
    <row r="688398" spans="8:8">
      <c r="H688398" s="1152"/>
    </row>
    <row r="688399" spans="8:8">
      <c r="H688399" s="1152"/>
    </row>
    <row r="688400" spans="8:8">
      <c r="H688400" s="1152"/>
    </row>
    <row r="688401" spans="8:8">
      <c r="H688401" s="1152"/>
    </row>
    <row r="688402" spans="8:8">
      <c r="H688402" s="1152"/>
    </row>
    <row r="688403" spans="8:8">
      <c r="H688403" s="1152"/>
    </row>
    <row r="688404" spans="8:8">
      <c r="H688404" s="1152"/>
    </row>
    <row r="688405" spans="8:8">
      <c r="H688405" s="1152"/>
    </row>
    <row r="688406" spans="8:8">
      <c r="H688406" s="1152"/>
    </row>
    <row r="688407" spans="8:8">
      <c r="H688407" s="1152"/>
    </row>
    <row r="688408" spans="8:8">
      <c r="H688408" s="1152"/>
    </row>
    <row r="688409" spans="8:8">
      <c r="H688409" s="1152"/>
    </row>
    <row r="688410" spans="8:8">
      <c r="H688410" s="1152"/>
    </row>
    <row r="688411" spans="8:8">
      <c r="H688411" s="1152"/>
    </row>
    <row r="688412" spans="8:8">
      <c r="H688412" s="1152"/>
    </row>
    <row r="688413" spans="8:8">
      <c r="H688413" s="1152"/>
    </row>
    <row r="688414" spans="8:8">
      <c r="H688414" s="1152"/>
    </row>
    <row r="688415" spans="8:8">
      <c r="H688415" s="1152"/>
    </row>
    <row r="688416" spans="8:8">
      <c r="H688416" s="1152"/>
    </row>
    <row r="688417" spans="8:8">
      <c r="H688417" s="1152"/>
    </row>
    <row r="688418" spans="8:8">
      <c r="H688418" s="1152"/>
    </row>
    <row r="688419" spans="8:8">
      <c r="H688419" s="1152"/>
    </row>
    <row r="688420" spans="8:8">
      <c r="H688420" s="1152"/>
    </row>
    <row r="688421" spans="8:8">
      <c r="H688421" s="1152"/>
    </row>
    <row r="688422" spans="8:8">
      <c r="H688422" s="1152"/>
    </row>
    <row r="688423" spans="8:8">
      <c r="H688423" s="1152"/>
    </row>
    <row r="688424" spans="8:8">
      <c r="H688424" s="1152"/>
    </row>
    <row r="688425" spans="8:8">
      <c r="H688425" s="1152"/>
    </row>
    <row r="688426" spans="8:8">
      <c r="H688426" s="1152"/>
    </row>
    <row r="688427" spans="8:8">
      <c r="H688427" s="1152"/>
    </row>
    <row r="688428" spans="8:8">
      <c r="H688428" s="1152"/>
    </row>
    <row r="688429" spans="8:8">
      <c r="H688429" s="1152"/>
    </row>
    <row r="688430" spans="8:8">
      <c r="H688430" s="1152"/>
    </row>
    <row r="688431" spans="8:8">
      <c r="H688431" s="1152"/>
    </row>
    <row r="688432" spans="8:8">
      <c r="H688432" s="1152"/>
    </row>
    <row r="688433" spans="8:8">
      <c r="H688433" s="1152"/>
    </row>
    <row r="688434" spans="8:8">
      <c r="H688434" s="1152"/>
    </row>
    <row r="688435" spans="8:8">
      <c r="H688435" s="1152"/>
    </row>
    <row r="688436" spans="8:8">
      <c r="H688436" s="1152"/>
    </row>
    <row r="688437" spans="8:8">
      <c r="H688437" s="1152"/>
    </row>
    <row r="688438" spans="8:8">
      <c r="H688438" s="1152"/>
    </row>
    <row r="688439" spans="8:8">
      <c r="H688439" s="1152"/>
    </row>
    <row r="688440" spans="8:8">
      <c r="H688440" s="1152"/>
    </row>
    <row r="688441" spans="8:8">
      <c r="H688441" s="1152"/>
    </row>
    <row r="688442" spans="8:8">
      <c r="H688442" s="1152"/>
    </row>
    <row r="688443" spans="8:8">
      <c r="H688443" s="1152"/>
    </row>
    <row r="688444" spans="8:8">
      <c r="H688444" s="1152"/>
    </row>
    <row r="688445" spans="8:8">
      <c r="H688445" s="1152"/>
    </row>
    <row r="688446" spans="8:8">
      <c r="H688446" s="1152"/>
    </row>
    <row r="688447" spans="8:8">
      <c r="H688447" s="1152"/>
    </row>
    <row r="688448" spans="8:8">
      <c r="H688448" s="1152"/>
    </row>
    <row r="688449" spans="8:8">
      <c r="H688449" s="1152"/>
    </row>
    <row r="688450" spans="8:8">
      <c r="H688450" s="1152"/>
    </row>
    <row r="688451" spans="8:8">
      <c r="H688451" s="1152"/>
    </row>
    <row r="688452" spans="8:8">
      <c r="H688452" s="1152"/>
    </row>
    <row r="688453" spans="8:8">
      <c r="H688453" s="1152"/>
    </row>
    <row r="688454" spans="8:8">
      <c r="H688454" s="1152"/>
    </row>
    <row r="688455" spans="8:8">
      <c r="H688455" s="1152"/>
    </row>
    <row r="688456" spans="8:8">
      <c r="H688456" s="1152"/>
    </row>
    <row r="688457" spans="8:8">
      <c r="H688457" s="1152"/>
    </row>
    <row r="688458" spans="8:8">
      <c r="H688458" s="1152"/>
    </row>
    <row r="688459" spans="8:8">
      <c r="H688459" s="1152"/>
    </row>
    <row r="688460" spans="8:8">
      <c r="H688460" s="1152"/>
    </row>
    <row r="688461" spans="8:8">
      <c r="H688461" s="1152"/>
    </row>
    <row r="688462" spans="8:8">
      <c r="H688462" s="1152"/>
    </row>
    <row r="688463" spans="8:8">
      <c r="H688463" s="1152"/>
    </row>
    <row r="688464" spans="8:8">
      <c r="H688464" s="1152"/>
    </row>
    <row r="688465" spans="8:8">
      <c r="H688465" s="1152"/>
    </row>
    <row r="688466" spans="8:8">
      <c r="H688466" s="1152"/>
    </row>
    <row r="688467" spans="8:8">
      <c r="H688467" s="1152"/>
    </row>
    <row r="688468" spans="8:8">
      <c r="H688468" s="1152"/>
    </row>
    <row r="688469" spans="8:8">
      <c r="H688469" s="1152"/>
    </row>
    <row r="688470" spans="8:8">
      <c r="H688470" s="1152"/>
    </row>
    <row r="688471" spans="8:8">
      <c r="H688471" s="1152"/>
    </row>
    <row r="688472" spans="8:8">
      <c r="H688472" s="1152"/>
    </row>
    <row r="688473" spans="8:8">
      <c r="H688473" s="1152"/>
    </row>
    <row r="688474" spans="8:8">
      <c r="H688474" s="1152"/>
    </row>
    <row r="688475" spans="8:8">
      <c r="H688475" s="1152"/>
    </row>
    <row r="688476" spans="8:8">
      <c r="H688476" s="1152"/>
    </row>
    <row r="688477" spans="8:8">
      <c r="H688477" s="1152"/>
    </row>
    <row r="688478" spans="8:8">
      <c r="H688478" s="1152"/>
    </row>
    <row r="688479" spans="8:8">
      <c r="H688479" s="1152"/>
    </row>
    <row r="688480" spans="8:8">
      <c r="H688480" s="1152"/>
    </row>
    <row r="688481" spans="8:8">
      <c r="H688481" s="1152"/>
    </row>
    <row r="688482" spans="8:8">
      <c r="H688482" s="1152"/>
    </row>
    <row r="688483" spans="8:8">
      <c r="H688483" s="1152"/>
    </row>
    <row r="688484" spans="8:8">
      <c r="H688484" s="1152"/>
    </row>
    <row r="688485" spans="8:8">
      <c r="H688485" s="1152"/>
    </row>
    <row r="688486" spans="8:8">
      <c r="H688486" s="1152"/>
    </row>
    <row r="688487" spans="8:8">
      <c r="H688487" s="1152"/>
    </row>
    <row r="688488" spans="8:8">
      <c r="H688488" s="1152"/>
    </row>
    <row r="688489" spans="8:8">
      <c r="H688489" s="1152"/>
    </row>
    <row r="688490" spans="8:8">
      <c r="H688490" s="1152"/>
    </row>
    <row r="688491" spans="8:8">
      <c r="H688491" s="1152"/>
    </row>
    <row r="688492" spans="8:8">
      <c r="H688492" s="1152"/>
    </row>
    <row r="688493" spans="8:8">
      <c r="H688493" s="1152"/>
    </row>
    <row r="688494" spans="8:8">
      <c r="H688494" s="1152"/>
    </row>
    <row r="688495" spans="8:8">
      <c r="H688495" s="1152"/>
    </row>
    <row r="688496" spans="8:8">
      <c r="H688496" s="1152"/>
    </row>
    <row r="688497" spans="8:8">
      <c r="H688497" s="1152"/>
    </row>
    <row r="688498" spans="8:8">
      <c r="H688498" s="1152"/>
    </row>
    <row r="688499" spans="8:8">
      <c r="H688499" s="1152"/>
    </row>
    <row r="688500" spans="8:8">
      <c r="H688500" s="1152"/>
    </row>
    <row r="688501" spans="8:8">
      <c r="H688501" s="1152"/>
    </row>
    <row r="688502" spans="8:8">
      <c r="H688502" s="1152"/>
    </row>
    <row r="688503" spans="8:8">
      <c r="H688503" s="1152"/>
    </row>
    <row r="688504" spans="8:8">
      <c r="H688504" s="1152"/>
    </row>
    <row r="688505" spans="8:8">
      <c r="H688505" s="1152"/>
    </row>
    <row r="688506" spans="8:8">
      <c r="H688506" s="1152"/>
    </row>
    <row r="688507" spans="8:8">
      <c r="H688507" s="1152"/>
    </row>
    <row r="688508" spans="8:8">
      <c r="H688508" s="1152"/>
    </row>
    <row r="688509" spans="8:8">
      <c r="H688509" s="1152"/>
    </row>
    <row r="688510" spans="8:8">
      <c r="H688510" s="1152"/>
    </row>
    <row r="688511" spans="8:8">
      <c r="H688511" s="1152"/>
    </row>
    <row r="688512" spans="8:8">
      <c r="H688512" s="1152"/>
    </row>
    <row r="688513" spans="8:8">
      <c r="H688513" s="1152"/>
    </row>
    <row r="688514" spans="8:8">
      <c r="H688514" s="1152"/>
    </row>
    <row r="688515" spans="8:8">
      <c r="H688515" s="1152"/>
    </row>
    <row r="688516" spans="8:8">
      <c r="H688516" s="1152"/>
    </row>
    <row r="688517" spans="8:8">
      <c r="H688517" s="1152"/>
    </row>
    <row r="688518" spans="8:8">
      <c r="H688518" s="1152"/>
    </row>
    <row r="688519" spans="8:8">
      <c r="H688519" s="1152"/>
    </row>
    <row r="688520" spans="8:8">
      <c r="H688520" s="1152"/>
    </row>
    <row r="688521" spans="8:8">
      <c r="H688521" s="1152"/>
    </row>
    <row r="688522" spans="8:8">
      <c r="H688522" s="1152"/>
    </row>
    <row r="688523" spans="8:8">
      <c r="H688523" s="1152"/>
    </row>
    <row r="688524" spans="8:8">
      <c r="H688524" s="1152"/>
    </row>
    <row r="688525" spans="8:8">
      <c r="H688525" s="1152"/>
    </row>
    <row r="688526" spans="8:8">
      <c r="H688526" s="1152"/>
    </row>
    <row r="688527" spans="8:8">
      <c r="H688527" s="1152"/>
    </row>
    <row r="688528" spans="8:8">
      <c r="H688528" s="1152"/>
    </row>
    <row r="688529" spans="8:8">
      <c r="H688529" s="1152"/>
    </row>
    <row r="688530" spans="8:8">
      <c r="H688530" s="1152"/>
    </row>
    <row r="688531" spans="8:8">
      <c r="H688531" s="1152"/>
    </row>
    <row r="688532" spans="8:8">
      <c r="H688532" s="1152"/>
    </row>
    <row r="688533" spans="8:8">
      <c r="H688533" s="1152"/>
    </row>
    <row r="688534" spans="8:8">
      <c r="H688534" s="1152"/>
    </row>
    <row r="688535" spans="8:8">
      <c r="H688535" s="1152"/>
    </row>
    <row r="688536" spans="8:8">
      <c r="H688536" s="1152"/>
    </row>
    <row r="688537" spans="8:8">
      <c r="H688537" s="1152"/>
    </row>
    <row r="688538" spans="8:8">
      <c r="H688538" s="1152"/>
    </row>
    <row r="688539" spans="8:8">
      <c r="H688539" s="1152"/>
    </row>
    <row r="688540" spans="8:8">
      <c r="H688540" s="1152"/>
    </row>
    <row r="688541" spans="8:8">
      <c r="H688541" s="1152"/>
    </row>
    <row r="688542" spans="8:8">
      <c r="H688542" s="1152"/>
    </row>
    <row r="688543" spans="8:8">
      <c r="H688543" s="1152"/>
    </row>
    <row r="688544" spans="8:8">
      <c r="H688544" s="1152"/>
    </row>
    <row r="688545" spans="8:8">
      <c r="H688545" s="1152"/>
    </row>
    <row r="688546" spans="8:8">
      <c r="H688546" s="1152"/>
    </row>
    <row r="688547" spans="8:8">
      <c r="H688547" s="1152"/>
    </row>
    <row r="688548" spans="8:8">
      <c r="H688548" s="1152"/>
    </row>
    <row r="688549" spans="8:8">
      <c r="H688549" s="1152"/>
    </row>
    <row r="688550" spans="8:8">
      <c r="H688550" s="1152"/>
    </row>
    <row r="688551" spans="8:8">
      <c r="H688551" s="1152"/>
    </row>
    <row r="688552" spans="8:8">
      <c r="H688552" s="1152"/>
    </row>
    <row r="688553" spans="8:8">
      <c r="H688553" s="1152"/>
    </row>
    <row r="688554" spans="8:8">
      <c r="H688554" s="1152"/>
    </row>
    <row r="688555" spans="8:8">
      <c r="H688555" s="1152"/>
    </row>
    <row r="688556" spans="8:8">
      <c r="H688556" s="1152"/>
    </row>
    <row r="688557" spans="8:8">
      <c r="H688557" s="1152"/>
    </row>
    <row r="688558" spans="8:8">
      <c r="H688558" s="1152"/>
    </row>
    <row r="688559" spans="8:8">
      <c r="H688559" s="1152"/>
    </row>
    <row r="688560" spans="8:8">
      <c r="H688560" s="1152"/>
    </row>
    <row r="688561" spans="8:8">
      <c r="H688561" s="1152"/>
    </row>
    <row r="688562" spans="8:8">
      <c r="H688562" s="1152"/>
    </row>
    <row r="688563" spans="8:8">
      <c r="H688563" s="1152"/>
    </row>
    <row r="688564" spans="8:8">
      <c r="H688564" s="1152"/>
    </row>
    <row r="688565" spans="8:8">
      <c r="H688565" s="1152"/>
    </row>
    <row r="688566" spans="8:8">
      <c r="H688566" s="1152"/>
    </row>
    <row r="688567" spans="8:8">
      <c r="H688567" s="1152"/>
    </row>
    <row r="688568" spans="8:8">
      <c r="H688568" s="1152"/>
    </row>
    <row r="688569" spans="8:8">
      <c r="H688569" s="1152"/>
    </row>
    <row r="688570" spans="8:8">
      <c r="H688570" s="1152"/>
    </row>
    <row r="688571" spans="8:8">
      <c r="H688571" s="1152"/>
    </row>
    <row r="688572" spans="8:8">
      <c r="H688572" s="1152"/>
    </row>
    <row r="688573" spans="8:8">
      <c r="H688573" s="1152"/>
    </row>
    <row r="688574" spans="8:8">
      <c r="H688574" s="1152"/>
    </row>
    <row r="688575" spans="8:8">
      <c r="H688575" s="1152"/>
    </row>
    <row r="688576" spans="8:8">
      <c r="H688576" s="1152"/>
    </row>
    <row r="688577" spans="8:8">
      <c r="H688577" s="1152"/>
    </row>
    <row r="688578" spans="8:8">
      <c r="H688578" s="1152"/>
    </row>
    <row r="688579" spans="8:8">
      <c r="H688579" s="1152"/>
    </row>
    <row r="688580" spans="8:8">
      <c r="H688580" s="1152"/>
    </row>
    <row r="688581" spans="8:8">
      <c r="H688581" s="1152"/>
    </row>
    <row r="688582" spans="8:8">
      <c r="H688582" s="1152"/>
    </row>
    <row r="688583" spans="8:8">
      <c r="H688583" s="1152"/>
    </row>
    <row r="688584" spans="8:8">
      <c r="H688584" s="1152"/>
    </row>
    <row r="688585" spans="8:8">
      <c r="H688585" s="1152"/>
    </row>
    <row r="688586" spans="8:8">
      <c r="H688586" s="1152"/>
    </row>
    <row r="688587" spans="8:8">
      <c r="H688587" s="1152"/>
    </row>
    <row r="688588" spans="8:8">
      <c r="H688588" s="1152"/>
    </row>
    <row r="688589" spans="8:8">
      <c r="H688589" s="1152"/>
    </row>
    <row r="688590" spans="8:8">
      <c r="H688590" s="1152"/>
    </row>
    <row r="688591" spans="8:8">
      <c r="H688591" s="1152"/>
    </row>
    <row r="688592" spans="8:8">
      <c r="H688592" s="1152"/>
    </row>
    <row r="688593" spans="8:8">
      <c r="H688593" s="1152"/>
    </row>
    <row r="688594" spans="8:8">
      <c r="H688594" s="1152"/>
    </row>
    <row r="688595" spans="8:8">
      <c r="H688595" s="1152"/>
    </row>
    <row r="688596" spans="8:8">
      <c r="H688596" s="1152"/>
    </row>
    <row r="688597" spans="8:8">
      <c r="H688597" s="1152"/>
    </row>
    <row r="688598" spans="8:8">
      <c r="H688598" s="1152"/>
    </row>
    <row r="688599" spans="8:8">
      <c r="H688599" s="1152"/>
    </row>
    <row r="688600" spans="8:8">
      <c r="H688600" s="1152"/>
    </row>
    <row r="688601" spans="8:8">
      <c r="H688601" s="1152"/>
    </row>
    <row r="688602" spans="8:8">
      <c r="H688602" s="1152"/>
    </row>
    <row r="688603" spans="8:8">
      <c r="H688603" s="1152"/>
    </row>
    <row r="688604" spans="8:8">
      <c r="H688604" s="1152"/>
    </row>
    <row r="688605" spans="8:8">
      <c r="H688605" s="1152"/>
    </row>
    <row r="688606" spans="8:8">
      <c r="H688606" s="1152"/>
    </row>
    <row r="688607" spans="8:8">
      <c r="H688607" s="1152"/>
    </row>
    <row r="688608" spans="8:8">
      <c r="H688608" s="1152"/>
    </row>
    <row r="688609" spans="8:8">
      <c r="H688609" s="1152"/>
    </row>
    <row r="688610" spans="8:8">
      <c r="H688610" s="1152"/>
    </row>
    <row r="688611" spans="8:8">
      <c r="H688611" s="1152"/>
    </row>
    <row r="688612" spans="8:8">
      <c r="H688612" s="1152"/>
    </row>
    <row r="688613" spans="8:8">
      <c r="H688613" s="1152"/>
    </row>
    <row r="688614" spans="8:8">
      <c r="H688614" s="1152"/>
    </row>
    <row r="688615" spans="8:8">
      <c r="H688615" s="1152"/>
    </row>
    <row r="688616" spans="8:8">
      <c r="H688616" s="1152"/>
    </row>
    <row r="688617" spans="8:8">
      <c r="H688617" s="1152"/>
    </row>
    <row r="688618" spans="8:8">
      <c r="H688618" s="1152"/>
    </row>
    <row r="688619" spans="8:8">
      <c r="H688619" s="1152"/>
    </row>
    <row r="688620" spans="8:8">
      <c r="H688620" s="1152"/>
    </row>
    <row r="688621" spans="8:8">
      <c r="H688621" s="1152"/>
    </row>
    <row r="688622" spans="8:8">
      <c r="H688622" s="1152"/>
    </row>
    <row r="688623" spans="8:8">
      <c r="H688623" s="1152"/>
    </row>
    <row r="688624" spans="8:8">
      <c r="H688624" s="1152"/>
    </row>
    <row r="688625" spans="8:8">
      <c r="H688625" s="1152"/>
    </row>
    <row r="688626" spans="8:8">
      <c r="H688626" s="1152"/>
    </row>
    <row r="688627" spans="8:8">
      <c r="H688627" s="1152"/>
    </row>
    <row r="688628" spans="8:8">
      <c r="H688628" s="1152"/>
    </row>
    <row r="688629" spans="8:8">
      <c r="H688629" s="1152"/>
    </row>
    <row r="688630" spans="8:8">
      <c r="H688630" s="1152"/>
    </row>
    <row r="688631" spans="8:8">
      <c r="H688631" s="1152"/>
    </row>
    <row r="688632" spans="8:8">
      <c r="H688632" s="1152"/>
    </row>
    <row r="688633" spans="8:8">
      <c r="H688633" s="1152"/>
    </row>
    <row r="688634" spans="8:8">
      <c r="H688634" s="1152"/>
    </row>
    <row r="688635" spans="8:8">
      <c r="H688635" s="1152"/>
    </row>
    <row r="688636" spans="8:8">
      <c r="H688636" s="1152"/>
    </row>
    <row r="688637" spans="8:8">
      <c r="H688637" s="1152"/>
    </row>
    <row r="688638" spans="8:8">
      <c r="H688638" s="1152"/>
    </row>
    <row r="688639" spans="8:8">
      <c r="H688639" s="1152"/>
    </row>
    <row r="688640" spans="8:8">
      <c r="H688640" s="1152"/>
    </row>
    <row r="688641" spans="8:8">
      <c r="H688641" s="1152"/>
    </row>
    <row r="688642" spans="8:8">
      <c r="H688642" s="1152"/>
    </row>
    <row r="688643" spans="8:8">
      <c r="H688643" s="1152"/>
    </row>
    <row r="688644" spans="8:8">
      <c r="H688644" s="1152"/>
    </row>
    <row r="688645" spans="8:8">
      <c r="H688645" s="1152"/>
    </row>
    <row r="688646" spans="8:8">
      <c r="H688646" s="1152"/>
    </row>
    <row r="688647" spans="8:8">
      <c r="H688647" s="1152"/>
    </row>
    <row r="688648" spans="8:8">
      <c r="H688648" s="1152"/>
    </row>
    <row r="688649" spans="8:8">
      <c r="H688649" s="1152"/>
    </row>
    <row r="688650" spans="8:8">
      <c r="H688650" s="1152"/>
    </row>
    <row r="688651" spans="8:8">
      <c r="H688651" s="1152"/>
    </row>
    <row r="688652" spans="8:8">
      <c r="H688652" s="1152"/>
    </row>
    <row r="688653" spans="8:8">
      <c r="H688653" s="1152"/>
    </row>
    <row r="688654" spans="8:8">
      <c r="H688654" s="1152"/>
    </row>
    <row r="688655" spans="8:8">
      <c r="H688655" s="1152"/>
    </row>
    <row r="688656" spans="8:8">
      <c r="H688656" s="1152"/>
    </row>
    <row r="688657" spans="8:8">
      <c r="H688657" s="1152"/>
    </row>
    <row r="688658" spans="8:8">
      <c r="H688658" s="1152"/>
    </row>
    <row r="688659" spans="8:8">
      <c r="H688659" s="1152"/>
    </row>
    <row r="688660" spans="8:8">
      <c r="H688660" s="1152"/>
    </row>
    <row r="688661" spans="8:8">
      <c r="H688661" s="1152"/>
    </row>
    <row r="688662" spans="8:8">
      <c r="H688662" s="1152"/>
    </row>
    <row r="688663" spans="8:8">
      <c r="H688663" s="1152"/>
    </row>
    <row r="688664" spans="8:8">
      <c r="H688664" s="1152"/>
    </row>
    <row r="688665" spans="8:8">
      <c r="H688665" s="1152"/>
    </row>
    <row r="688666" spans="8:8">
      <c r="H688666" s="1152"/>
    </row>
    <row r="688667" spans="8:8">
      <c r="H688667" s="1152"/>
    </row>
    <row r="688668" spans="8:8">
      <c r="H688668" s="1152"/>
    </row>
    <row r="688669" spans="8:8">
      <c r="H688669" s="1152"/>
    </row>
    <row r="688670" spans="8:8">
      <c r="H688670" s="1152"/>
    </row>
    <row r="688671" spans="8:8">
      <c r="H688671" s="1152"/>
    </row>
    <row r="688672" spans="8:8">
      <c r="H688672" s="1152"/>
    </row>
    <row r="688673" spans="8:8">
      <c r="H688673" s="1152"/>
    </row>
    <row r="688674" spans="8:8">
      <c r="H688674" s="1152"/>
    </row>
    <row r="688675" spans="8:8">
      <c r="H688675" s="1152"/>
    </row>
    <row r="688676" spans="8:8">
      <c r="H688676" s="1152"/>
    </row>
    <row r="688677" spans="8:8">
      <c r="H688677" s="1152"/>
    </row>
    <row r="688678" spans="8:8">
      <c r="H688678" s="1152"/>
    </row>
    <row r="688679" spans="8:8">
      <c r="H688679" s="1152"/>
    </row>
    <row r="688680" spans="8:8">
      <c r="H688680" s="1152"/>
    </row>
    <row r="688681" spans="8:8">
      <c r="H688681" s="1152"/>
    </row>
    <row r="688682" spans="8:8">
      <c r="H688682" s="1152"/>
    </row>
    <row r="688683" spans="8:8">
      <c r="H688683" s="1152"/>
    </row>
    <row r="688684" spans="8:8">
      <c r="H688684" s="1152"/>
    </row>
    <row r="688685" spans="8:8">
      <c r="H688685" s="1152"/>
    </row>
    <row r="688686" spans="8:8">
      <c r="H688686" s="1152"/>
    </row>
    <row r="688687" spans="8:8">
      <c r="H688687" s="1152"/>
    </row>
    <row r="688688" spans="8:8">
      <c r="H688688" s="1152"/>
    </row>
    <row r="688689" spans="8:8">
      <c r="H688689" s="1152"/>
    </row>
    <row r="688690" spans="8:8">
      <c r="H688690" s="1152"/>
    </row>
    <row r="688691" spans="8:8">
      <c r="H688691" s="1152"/>
    </row>
    <row r="688692" spans="8:8">
      <c r="H688692" s="1152"/>
    </row>
    <row r="688693" spans="8:8">
      <c r="H688693" s="1152"/>
    </row>
    <row r="688694" spans="8:8">
      <c r="H688694" s="1152"/>
    </row>
    <row r="688695" spans="8:8">
      <c r="H688695" s="1152"/>
    </row>
    <row r="688696" spans="8:8">
      <c r="H688696" s="1152"/>
    </row>
    <row r="688697" spans="8:8">
      <c r="H688697" s="1152"/>
    </row>
    <row r="688698" spans="8:8">
      <c r="H688698" s="1152"/>
    </row>
    <row r="688699" spans="8:8">
      <c r="H688699" s="1152"/>
    </row>
    <row r="688700" spans="8:8">
      <c r="H688700" s="1152"/>
    </row>
    <row r="688701" spans="8:8">
      <c r="H688701" s="1152"/>
    </row>
    <row r="688702" spans="8:8">
      <c r="H688702" s="1152"/>
    </row>
    <row r="688703" spans="8:8">
      <c r="H688703" s="1152"/>
    </row>
    <row r="688704" spans="8:8">
      <c r="H688704" s="1152"/>
    </row>
    <row r="688705" spans="8:8">
      <c r="H688705" s="1152"/>
    </row>
    <row r="688706" spans="8:8">
      <c r="H688706" s="1152"/>
    </row>
    <row r="688707" spans="8:8">
      <c r="H688707" s="1152"/>
    </row>
    <row r="688708" spans="8:8">
      <c r="H688708" s="1152"/>
    </row>
    <row r="688709" spans="8:8">
      <c r="H688709" s="1152"/>
    </row>
    <row r="688710" spans="8:8">
      <c r="H688710" s="1152"/>
    </row>
    <row r="688711" spans="8:8">
      <c r="H688711" s="1152"/>
    </row>
    <row r="688712" spans="8:8">
      <c r="H688712" s="1152"/>
    </row>
    <row r="688713" spans="8:8">
      <c r="H688713" s="1152"/>
    </row>
    <row r="688714" spans="8:8">
      <c r="H688714" s="1152"/>
    </row>
    <row r="688715" spans="8:8">
      <c r="H688715" s="1152"/>
    </row>
    <row r="688716" spans="8:8">
      <c r="H688716" s="1152"/>
    </row>
    <row r="688717" spans="8:8">
      <c r="H688717" s="1152"/>
    </row>
    <row r="688718" spans="8:8">
      <c r="H688718" s="1152"/>
    </row>
    <row r="688719" spans="8:8">
      <c r="H688719" s="1152"/>
    </row>
    <row r="688720" spans="8:8">
      <c r="H688720" s="1152"/>
    </row>
    <row r="688721" spans="8:8">
      <c r="H688721" s="1152"/>
    </row>
    <row r="688722" spans="8:8">
      <c r="H688722" s="1152"/>
    </row>
    <row r="688723" spans="8:8">
      <c r="H688723" s="1152"/>
    </row>
    <row r="688724" spans="8:8">
      <c r="H688724" s="1152"/>
    </row>
    <row r="688725" spans="8:8">
      <c r="H688725" s="1152"/>
    </row>
    <row r="688726" spans="8:8">
      <c r="H688726" s="1152"/>
    </row>
    <row r="688727" spans="8:8">
      <c r="H688727" s="1152"/>
    </row>
    <row r="688728" spans="8:8">
      <c r="H688728" s="1152"/>
    </row>
    <row r="688729" spans="8:8">
      <c r="H688729" s="1152"/>
    </row>
    <row r="688730" spans="8:8">
      <c r="H688730" s="1152"/>
    </row>
    <row r="688731" spans="8:8">
      <c r="H688731" s="1152"/>
    </row>
    <row r="688732" spans="8:8">
      <c r="H688732" s="1152"/>
    </row>
    <row r="688733" spans="8:8">
      <c r="H688733" s="1152"/>
    </row>
    <row r="688734" spans="8:8">
      <c r="H688734" s="1152"/>
    </row>
    <row r="688735" spans="8:8">
      <c r="H688735" s="1152"/>
    </row>
    <row r="688736" spans="8:8">
      <c r="H688736" s="1152"/>
    </row>
    <row r="688737" spans="8:8">
      <c r="H688737" s="1152"/>
    </row>
    <row r="688738" spans="8:8">
      <c r="H688738" s="1152"/>
    </row>
    <row r="688739" spans="8:8">
      <c r="H688739" s="1152"/>
    </row>
    <row r="688740" spans="8:8">
      <c r="H688740" s="1152"/>
    </row>
    <row r="688741" spans="8:8">
      <c r="H688741" s="1152"/>
    </row>
    <row r="688742" spans="8:8">
      <c r="H688742" s="1152"/>
    </row>
    <row r="688743" spans="8:8">
      <c r="H688743" s="1152"/>
    </row>
    <row r="688744" spans="8:8">
      <c r="H688744" s="1152"/>
    </row>
    <row r="688745" spans="8:8">
      <c r="H688745" s="1152"/>
    </row>
    <row r="688746" spans="8:8">
      <c r="H688746" s="1152"/>
    </row>
    <row r="688747" spans="8:8">
      <c r="H688747" s="1152"/>
    </row>
    <row r="688748" spans="8:8">
      <c r="H688748" s="1152"/>
    </row>
    <row r="688749" spans="8:8">
      <c r="H688749" s="1152"/>
    </row>
    <row r="688750" spans="8:8">
      <c r="H688750" s="1152"/>
    </row>
    <row r="688751" spans="8:8">
      <c r="H688751" s="1152"/>
    </row>
    <row r="688752" spans="8:8">
      <c r="H688752" s="1152"/>
    </row>
    <row r="688753" spans="8:8">
      <c r="H688753" s="1152"/>
    </row>
    <row r="688754" spans="8:8">
      <c r="H688754" s="1152"/>
    </row>
    <row r="688755" spans="8:8">
      <c r="H688755" s="1152"/>
    </row>
    <row r="688756" spans="8:8">
      <c r="H688756" s="1152"/>
    </row>
    <row r="688757" spans="8:8">
      <c r="H688757" s="1152"/>
    </row>
    <row r="688758" spans="8:8">
      <c r="H688758" s="1152"/>
    </row>
    <row r="688759" spans="8:8">
      <c r="H688759" s="1152"/>
    </row>
    <row r="688760" spans="8:8">
      <c r="H688760" s="1152"/>
    </row>
    <row r="688761" spans="8:8">
      <c r="H688761" s="1152"/>
    </row>
    <row r="688762" spans="8:8">
      <c r="H688762" s="1152"/>
    </row>
    <row r="688763" spans="8:8">
      <c r="H688763" s="1152"/>
    </row>
    <row r="688764" spans="8:8">
      <c r="H688764" s="1152"/>
    </row>
    <row r="688765" spans="8:8">
      <c r="H688765" s="1152"/>
    </row>
    <row r="688766" spans="8:8">
      <c r="H688766" s="1152"/>
    </row>
    <row r="688767" spans="8:8">
      <c r="H688767" s="1152"/>
    </row>
    <row r="688768" spans="8:8">
      <c r="H688768" s="1152"/>
    </row>
    <row r="688769" spans="8:8">
      <c r="H688769" s="1152"/>
    </row>
    <row r="688770" spans="8:8">
      <c r="H688770" s="1152"/>
    </row>
    <row r="688771" spans="8:8">
      <c r="H688771" s="1152"/>
    </row>
    <row r="688772" spans="8:8">
      <c r="H688772" s="1152"/>
    </row>
    <row r="688773" spans="8:8">
      <c r="H688773" s="1152"/>
    </row>
    <row r="688774" spans="8:8">
      <c r="H688774" s="1152"/>
    </row>
    <row r="688775" spans="8:8">
      <c r="H688775" s="1152"/>
    </row>
    <row r="688776" spans="8:8">
      <c r="H688776" s="1152"/>
    </row>
    <row r="688777" spans="8:8">
      <c r="H688777" s="1152"/>
    </row>
    <row r="688778" spans="8:8">
      <c r="H688778" s="1152"/>
    </row>
    <row r="688779" spans="8:8">
      <c r="H688779" s="1152"/>
    </row>
    <row r="688780" spans="8:8">
      <c r="H688780" s="1152"/>
    </row>
    <row r="688781" spans="8:8">
      <c r="H688781" s="1152"/>
    </row>
    <row r="688782" spans="8:8">
      <c r="H688782" s="1152"/>
    </row>
    <row r="688783" spans="8:8">
      <c r="H688783" s="1152"/>
    </row>
    <row r="688784" spans="8:8">
      <c r="H688784" s="1152"/>
    </row>
    <row r="688785" spans="8:8">
      <c r="H688785" s="1152"/>
    </row>
    <row r="688786" spans="8:8">
      <c r="H688786" s="1152"/>
    </row>
    <row r="688787" spans="8:8">
      <c r="H688787" s="1152"/>
    </row>
    <row r="688788" spans="8:8">
      <c r="H688788" s="1152"/>
    </row>
    <row r="688789" spans="8:8">
      <c r="H688789" s="1152"/>
    </row>
    <row r="688790" spans="8:8">
      <c r="H688790" s="1152"/>
    </row>
    <row r="688791" spans="8:8">
      <c r="H688791" s="1152"/>
    </row>
    <row r="688792" spans="8:8">
      <c r="H688792" s="1152"/>
    </row>
    <row r="688793" spans="8:8">
      <c r="H688793" s="1152"/>
    </row>
    <row r="688794" spans="8:8">
      <c r="H688794" s="1152"/>
    </row>
    <row r="688795" spans="8:8">
      <c r="H688795" s="1152"/>
    </row>
    <row r="688796" spans="8:8">
      <c r="H688796" s="1152"/>
    </row>
    <row r="688797" spans="8:8">
      <c r="H688797" s="1152"/>
    </row>
    <row r="688798" spans="8:8">
      <c r="H688798" s="1152"/>
    </row>
    <row r="688799" spans="8:8">
      <c r="H688799" s="1152"/>
    </row>
    <row r="688800" spans="8:8">
      <c r="H688800" s="1152"/>
    </row>
    <row r="688801" spans="8:8">
      <c r="H688801" s="1152"/>
    </row>
    <row r="688802" spans="8:8">
      <c r="H688802" s="1152"/>
    </row>
    <row r="688803" spans="8:8">
      <c r="H688803" s="1152"/>
    </row>
    <row r="688804" spans="8:8">
      <c r="H688804" s="1152"/>
    </row>
    <row r="688805" spans="8:8">
      <c r="H688805" s="1152"/>
    </row>
    <row r="688806" spans="8:8">
      <c r="H688806" s="1152"/>
    </row>
    <row r="688807" spans="8:8">
      <c r="H688807" s="1152"/>
    </row>
    <row r="688808" spans="8:8">
      <c r="H688808" s="1152"/>
    </row>
    <row r="688809" spans="8:8">
      <c r="H688809" s="1152"/>
    </row>
    <row r="688810" spans="8:8">
      <c r="H688810" s="1152"/>
    </row>
    <row r="688811" spans="8:8">
      <c r="H688811" s="1152"/>
    </row>
    <row r="688812" spans="8:8">
      <c r="H688812" s="1152"/>
    </row>
    <row r="688813" spans="8:8">
      <c r="H688813" s="1152"/>
    </row>
    <row r="688814" spans="8:8">
      <c r="H688814" s="1152"/>
    </row>
    <row r="688815" spans="8:8">
      <c r="H688815" s="1152"/>
    </row>
    <row r="688816" spans="8:8">
      <c r="H688816" s="1152"/>
    </row>
    <row r="688817" spans="8:8">
      <c r="H688817" s="1152"/>
    </row>
    <row r="688818" spans="8:8">
      <c r="H688818" s="1152"/>
    </row>
    <row r="688819" spans="8:8">
      <c r="H688819" s="1152"/>
    </row>
    <row r="688820" spans="8:8">
      <c r="H688820" s="1152"/>
    </row>
    <row r="688821" spans="8:8">
      <c r="H688821" s="1152"/>
    </row>
    <row r="688822" spans="8:8">
      <c r="H688822" s="1152"/>
    </row>
    <row r="688823" spans="8:8">
      <c r="H688823" s="1152"/>
    </row>
    <row r="688824" spans="8:8">
      <c r="H688824" s="1152"/>
    </row>
    <row r="688825" spans="8:8">
      <c r="H688825" s="1152"/>
    </row>
    <row r="688826" spans="8:8">
      <c r="H688826" s="1152"/>
    </row>
    <row r="688827" spans="8:8">
      <c r="H688827" s="1152"/>
    </row>
    <row r="688828" spans="8:8">
      <c r="H688828" s="1152"/>
    </row>
    <row r="688829" spans="8:8">
      <c r="H688829" s="1152"/>
    </row>
    <row r="688830" spans="8:8">
      <c r="H688830" s="1152"/>
    </row>
    <row r="688831" spans="8:8">
      <c r="H688831" s="1152"/>
    </row>
    <row r="688832" spans="8:8">
      <c r="H688832" s="1152"/>
    </row>
    <row r="688833" spans="8:8">
      <c r="H688833" s="1152"/>
    </row>
    <row r="688834" spans="8:8">
      <c r="H688834" s="1152"/>
    </row>
    <row r="688835" spans="8:8">
      <c r="H688835" s="1152"/>
    </row>
    <row r="688836" spans="8:8">
      <c r="H688836" s="1152"/>
    </row>
    <row r="688837" spans="8:8">
      <c r="H688837" s="1152"/>
    </row>
    <row r="688838" spans="8:8">
      <c r="H688838" s="1152"/>
    </row>
    <row r="688839" spans="8:8">
      <c r="H688839" s="1152"/>
    </row>
    <row r="688840" spans="8:8">
      <c r="H688840" s="1152"/>
    </row>
    <row r="688841" spans="8:8">
      <c r="H688841" s="1152"/>
    </row>
    <row r="688842" spans="8:8">
      <c r="H688842" s="1152"/>
    </row>
    <row r="688843" spans="8:8">
      <c r="H688843" s="1152"/>
    </row>
    <row r="688844" spans="8:8">
      <c r="H688844" s="1152"/>
    </row>
    <row r="688845" spans="8:8">
      <c r="H688845" s="1152"/>
    </row>
    <row r="688846" spans="8:8">
      <c r="H688846" s="1152"/>
    </row>
    <row r="688847" spans="8:8">
      <c r="H688847" s="1152"/>
    </row>
    <row r="688848" spans="8:8">
      <c r="H688848" s="1152"/>
    </row>
    <row r="688849" spans="8:8">
      <c r="H688849" s="1152"/>
    </row>
    <row r="688850" spans="8:8">
      <c r="H688850" s="1152"/>
    </row>
    <row r="688851" spans="8:8">
      <c r="H688851" s="1152"/>
    </row>
    <row r="688852" spans="8:8">
      <c r="H688852" s="1152"/>
    </row>
    <row r="688853" spans="8:8">
      <c r="H688853" s="1152"/>
    </row>
    <row r="688854" spans="8:8">
      <c r="H688854" s="1152"/>
    </row>
    <row r="688855" spans="8:8">
      <c r="H688855" s="1152"/>
    </row>
    <row r="688856" spans="8:8">
      <c r="H688856" s="1152"/>
    </row>
    <row r="688857" spans="8:8">
      <c r="H688857" s="1152"/>
    </row>
    <row r="688858" spans="8:8">
      <c r="H688858" s="1152"/>
    </row>
    <row r="688859" spans="8:8">
      <c r="H688859" s="1152"/>
    </row>
    <row r="688860" spans="8:8">
      <c r="H688860" s="1152"/>
    </row>
    <row r="688861" spans="8:8">
      <c r="H688861" s="1152"/>
    </row>
    <row r="688862" spans="8:8">
      <c r="H688862" s="1152"/>
    </row>
    <row r="688863" spans="8:8">
      <c r="H688863" s="1152"/>
    </row>
    <row r="688864" spans="8:8">
      <c r="H688864" s="1152"/>
    </row>
    <row r="688865" spans="8:8">
      <c r="H688865" s="1152"/>
    </row>
    <row r="688866" spans="8:8">
      <c r="H688866" s="1152"/>
    </row>
    <row r="688867" spans="8:8">
      <c r="H688867" s="1152"/>
    </row>
    <row r="688868" spans="8:8">
      <c r="H688868" s="1152"/>
    </row>
    <row r="688869" spans="8:8">
      <c r="H688869" s="1152"/>
    </row>
    <row r="688870" spans="8:8">
      <c r="H688870" s="1152"/>
    </row>
    <row r="688871" spans="8:8">
      <c r="H688871" s="1152"/>
    </row>
    <row r="688872" spans="8:8">
      <c r="H688872" s="1152"/>
    </row>
    <row r="688873" spans="8:8">
      <c r="H688873" s="1152"/>
    </row>
    <row r="688874" spans="8:8">
      <c r="H688874" s="1152"/>
    </row>
    <row r="688875" spans="8:8">
      <c r="H688875" s="1152"/>
    </row>
    <row r="688876" spans="8:8">
      <c r="H688876" s="1152"/>
    </row>
    <row r="688877" spans="8:8">
      <c r="H688877" s="1152"/>
    </row>
    <row r="688878" spans="8:8">
      <c r="H688878" s="1152"/>
    </row>
    <row r="688879" spans="8:8">
      <c r="H688879" s="1152"/>
    </row>
    <row r="688880" spans="8:8">
      <c r="H688880" s="1152"/>
    </row>
    <row r="688881" spans="8:8">
      <c r="H688881" s="1152"/>
    </row>
    <row r="688882" spans="8:8">
      <c r="H688882" s="1152"/>
    </row>
    <row r="688883" spans="8:8">
      <c r="H688883" s="1152"/>
    </row>
    <row r="688884" spans="8:8">
      <c r="H688884" s="1152"/>
    </row>
    <row r="688885" spans="8:8">
      <c r="H688885" s="1152"/>
    </row>
    <row r="688886" spans="8:8">
      <c r="H688886" s="1152"/>
    </row>
    <row r="688887" spans="8:8">
      <c r="H688887" s="1152"/>
    </row>
    <row r="688888" spans="8:8">
      <c r="H688888" s="1152"/>
    </row>
    <row r="688889" spans="8:8">
      <c r="H688889" s="1152"/>
    </row>
    <row r="688890" spans="8:8">
      <c r="H688890" s="1152"/>
    </row>
    <row r="688891" spans="8:8">
      <c r="H688891" s="1152"/>
    </row>
    <row r="688892" spans="8:8">
      <c r="H688892" s="1152"/>
    </row>
    <row r="688893" spans="8:8">
      <c r="H688893" s="1152"/>
    </row>
    <row r="688894" spans="8:8">
      <c r="H688894" s="1152"/>
    </row>
    <row r="688895" spans="8:8">
      <c r="H688895" s="1152"/>
    </row>
    <row r="688896" spans="8:8">
      <c r="H688896" s="1152"/>
    </row>
    <row r="688897" spans="8:8">
      <c r="H688897" s="1152"/>
    </row>
    <row r="688898" spans="8:8">
      <c r="H688898" s="1152"/>
    </row>
    <row r="688899" spans="8:8">
      <c r="H688899" s="1152"/>
    </row>
    <row r="688900" spans="8:8">
      <c r="H688900" s="1152"/>
    </row>
    <row r="688901" spans="8:8">
      <c r="H688901" s="1152"/>
    </row>
    <row r="688902" spans="8:8">
      <c r="H688902" s="1152"/>
    </row>
    <row r="688903" spans="8:8">
      <c r="H688903" s="1152"/>
    </row>
    <row r="688904" spans="8:8">
      <c r="H688904" s="1152"/>
    </row>
    <row r="688905" spans="8:8">
      <c r="H688905" s="1152"/>
    </row>
    <row r="688906" spans="8:8">
      <c r="H688906" s="1152"/>
    </row>
    <row r="688907" spans="8:8">
      <c r="H688907" s="1152"/>
    </row>
    <row r="688908" spans="8:8">
      <c r="H688908" s="1152"/>
    </row>
    <row r="688909" spans="8:8">
      <c r="H688909" s="1152"/>
    </row>
    <row r="688910" spans="8:8">
      <c r="H688910" s="1152"/>
    </row>
    <row r="688911" spans="8:8">
      <c r="H688911" s="1152"/>
    </row>
    <row r="688912" spans="8:8">
      <c r="H688912" s="1152"/>
    </row>
    <row r="688913" spans="8:8">
      <c r="H688913" s="1152"/>
    </row>
    <row r="688914" spans="8:8">
      <c r="H688914" s="1152"/>
    </row>
    <row r="688915" spans="8:8">
      <c r="H688915" s="1152"/>
    </row>
    <row r="688916" spans="8:8">
      <c r="H688916" s="1152"/>
    </row>
    <row r="688917" spans="8:8">
      <c r="H688917" s="1152"/>
    </row>
    <row r="688918" spans="8:8">
      <c r="H688918" s="1152"/>
    </row>
    <row r="688919" spans="8:8">
      <c r="H688919" s="1152"/>
    </row>
    <row r="688920" spans="8:8">
      <c r="H688920" s="1152"/>
    </row>
    <row r="688921" spans="8:8">
      <c r="H688921" s="1152"/>
    </row>
    <row r="688922" spans="8:8">
      <c r="H688922" s="1152"/>
    </row>
    <row r="688923" spans="8:8">
      <c r="H688923" s="1152"/>
    </row>
    <row r="688924" spans="8:8">
      <c r="H688924" s="1152"/>
    </row>
    <row r="688925" spans="8:8">
      <c r="H688925" s="1152"/>
    </row>
    <row r="688926" spans="8:8">
      <c r="H688926" s="1152"/>
    </row>
    <row r="688927" spans="8:8">
      <c r="H688927" s="1152"/>
    </row>
    <row r="688928" spans="8:8">
      <c r="H688928" s="1152"/>
    </row>
    <row r="688929" spans="8:8">
      <c r="H688929" s="1152"/>
    </row>
    <row r="688930" spans="8:8">
      <c r="H688930" s="1152"/>
    </row>
    <row r="688931" spans="8:8">
      <c r="H688931" s="1152"/>
    </row>
    <row r="688932" spans="8:8">
      <c r="H688932" s="1152"/>
    </row>
    <row r="688933" spans="8:8">
      <c r="H688933" s="1152"/>
    </row>
    <row r="688934" spans="8:8">
      <c r="H688934" s="1152"/>
    </row>
    <row r="688935" spans="8:8">
      <c r="H688935" s="1152"/>
    </row>
    <row r="688936" spans="8:8">
      <c r="H688936" s="1152"/>
    </row>
    <row r="688937" spans="8:8">
      <c r="H688937" s="1152"/>
    </row>
    <row r="688938" spans="8:8">
      <c r="H688938" s="1152"/>
    </row>
    <row r="688939" spans="8:8">
      <c r="H688939" s="1152"/>
    </row>
    <row r="688940" spans="8:8">
      <c r="H688940" s="1152"/>
    </row>
    <row r="688941" spans="8:8">
      <c r="H688941" s="1152"/>
    </row>
    <row r="688942" spans="8:8">
      <c r="H688942" s="1152"/>
    </row>
    <row r="688943" spans="8:8">
      <c r="H688943" s="1152"/>
    </row>
    <row r="688944" spans="8:8">
      <c r="H688944" s="1152"/>
    </row>
    <row r="688945" spans="8:8">
      <c r="H688945" s="1152"/>
    </row>
    <row r="688946" spans="8:8">
      <c r="H688946" s="1152"/>
    </row>
    <row r="688947" spans="8:8">
      <c r="H688947" s="1152"/>
    </row>
    <row r="688948" spans="8:8">
      <c r="H688948" s="1152"/>
    </row>
    <row r="688949" spans="8:8">
      <c r="H688949" s="1152"/>
    </row>
    <row r="688950" spans="8:8">
      <c r="H688950" s="1152"/>
    </row>
    <row r="688951" spans="8:8">
      <c r="H688951" s="1152"/>
    </row>
    <row r="688952" spans="8:8">
      <c r="H688952" s="1152"/>
    </row>
    <row r="688953" spans="8:8">
      <c r="H688953" s="1152"/>
    </row>
    <row r="688954" spans="8:8">
      <c r="H688954" s="1152"/>
    </row>
    <row r="688955" spans="8:8">
      <c r="H688955" s="1152"/>
    </row>
    <row r="688956" spans="8:8">
      <c r="H688956" s="1152"/>
    </row>
    <row r="688957" spans="8:8">
      <c r="H688957" s="1152"/>
    </row>
    <row r="688958" spans="8:8">
      <c r="H688958" s="1152"/>
    </row>
    <row r="688959" spans="8:8">
      <c r="H688959" s="1152"/>
    </row>
    <row r="688960" spans="8:8">
      <c r="H688960" s="1152"/>
    </row>
    <row r="688961" spans="8:8">
      <c r="H688961" s="1152"/>
    </row>
    <row r="688962" spans="8:8">
      <c r="H688962" s="1152"/>
    </row>
    <row r="688963" spans="8:8">
      <c r="H688963" s="1152"/>
    </row>
    <row r="688964" spans="8:8">
      <c r="H688964" s="1152"/>
    </row>
    <row r="688965" spans="8:8">
      <c r="H688965" s="1152"/>
    </row>
    <row r="688966" spans="8:8">
      <c r="H688966" s="1152"/>
    </row>
    <row r="688967" spans="8:8">
      <c r="H688967" s="1152"/>
    </row>
    <row r="688968" spans="8:8">
      <c r="H688968" s="1152"/>
    </row>
    <row r="688969" spans="8:8">
      <c r="H688969" s="1152"/>
    </row>
    <row r="688970" spans="8:8">
      <c r="H688970" s="1152"/>
    </row>
    <row r="688971" spans="8:8">
      <c r="H688971" s="1152"/>
    </row>
    <row r="688972" spans="8:8">
      <c r="H688972" s="1152"/>
    </row>
    <row r="688973" spans="8:8">
      <c r="H688973" s="1152"/>
    </row>
    <row r="688974" spans="8:8">
      <c r="H688974" s="1152"/>
    </row>
    <row r="688975" spans="8:8">
      <c r="H688975" s="1152"/>
    </row>
    <row r="688976" spans="8:8">
      <c r="H688976" s="1152"/>
    </row>
    <row r="688977" spans="8:8">
      <c r="H688977" s="1152"/>
    </row>
    <row r="688978" spans="8:8">
      <c r="H688978" s="1152"/>
    </row>
    <row r="688979" spans="8:8">
      <c r="H688979" s="1152"/>
    </row>
    <row r="688980" spans="8:8">
      <c r="H688980" s="1152"/>
    </row>
    <row r="688981" spans="8:8">
      <c r="H688981" s="1152"/>
    </row>
    <row r="688982" spans="8:8">
      <c r="H688982" s="1152"/>
    </row>
    <row r="688983" spans="8:8">
      <c r="H688983" s="1152"/>
    </row>
    <row r="688984" spans="8:8">
      <c r="H688984" s="1152"/>
    </row>
    <row r="688985" spans="8:8">
      <c r="H688985" s="1152"/>
    </row>
    <row r="688986" spans="8:8">
      <c r="H688986" s="1152"/>
    </row>
    <row r="688987" spans="8:8">
      <c r="H688987" s="1152"/>
    </row>
    <row r="688988" spans="8:8">
      <c r="H688988" s="1152"/>
    </row>
    <row r="688989" spans="8:8">
      <c r="H688989" s="1152"/>
    </row>
    <row r="688990" spans="8:8">
      <c r="H688990" s="1152"/>
    </row>
    <row r="688991" spans="8:8">
      <c r="H688991" s="1152"/>
    </row>
    <row r="688992" spans="8:8">
      <c r="H688992" s="1152"/>
    </row>
    <row r="688993" spans="8:8">
      <c r="H688993" s="1152"/>
    </row>
    <row r="688994" spans="8:8">
      <c r="H688994" s="1152"/>
    </row>
    <row r="688995" spans="8:8">
      <c r="H688995" s="1152"/>
    </row>
    <row r="688996" spans="8:8">
      <c r="H688996" s="1152"/>
    </row>
    <row r="688997" spans="8:8">
      <c r="H688997" s="1152"/>
    </row>
    <row r="688998" spans="8:8">
      <c r="H688998" s="1152"/>
    </row>
    <row r="688999" spans="8:8">
      <c r="H688999" s="1152"/>
    </row>
    <row r="689000" spans="8:8">
      <c r="H689000" s="1152"/>
    </row>
    <row r="689001" spans="8:8">
      <c r="H689001" s="1152"/>
    </row>
    <row r="689002" spans="8:8">
      <c r="H689002" s="1152"/>
    </row>
    <row r="689003" spans="8:8">
      <c r="H689003" s="1152"/>
    </row>
    <row r="689004" spans="8:8">
      <c r="H689004" s="1152"/>
    </row>
    <row r="689005" spans="8:8">
      <c r="H689005" s="1152"/>
    </row>
    <row r="689006" spans="8:8">
      <c r="H689006" s="1152"/>
    </row>
    <row r="689007" spans="8:8">
      <c r="H689007" s="1152"/>
    </row>
    <row r="689008" spans="8:8">
      <c r="H689008" s="1152"/>
    </row>
    <row r="689009" spans="8:8">
      <c r="H689009" s="1152"/>
    </row>
    <row r="689010" spans="8:8">
      <c r="H689010" s="1152"/>
    </row>
    <row r="689011" spans="8:8">
      <c r="H689011" s="1152"/>
    </row>
    <row r="689012" spans="8:8">
      <c r="H689012" s="1152"/>
    </row>
    <row r="689013" spans="8:8">
      <c r="H689013" s="1152"/>
    </row>
    <row r="689014" spans="8:8">
      <c r="H689014" s="1152"/>
    </row>
    <row r="689015" spans="8:8">
      <c r="H689015" s="1152"/>
    </row>
    <row r="689016" spans="8:8">
      <c r="H689016" s="1152"/>
    </row>
    <row r="689017" spans="8:8">
      <c r="H689017" s="1152"/>
    </row>
    <row r="689018" spans="8:8">
      <c r="H689018" s="1152"/>
    </row>
    <row r="689019" spans="8:8">
      <c r="H689019" s="1152"/>
    </row>
    <row r="689020" spans="8:8">
      <c r="H689020" s="1152"/>
    </row>
    <row r="689021" spans="8:8">
      <c r="H689021" s="1152"/>
    </row>
    <row r="689022" spans="8:8">
      <c r="H689022" s="1152"/>
    </row>
    <row r="689023" spans="8:8">
      <c r="H689023" s="1152"/>
    </row>
    <row r="689024" spans="8:8">
      <c r="H689024" s="1152"/>
    </row>
    <row r="689025" spans="8:8">
      <c r="H689025" s="1152"/>
    </row>
    <row r="689026" spans="8:8">
      <c r="H689026" s="1152"/>
    </row>
    <row r="689027" spans="8:8">
      <c r="H689027" s="1152"/>
    </row>
    <row r="689028" spans="8:8">
      <c r="H689028" s="1152"/>
    </row>
    <row r="689029" spans="8:8">
      <c r="H689029" s="1152"/>
    </row>
    <row r="689030" spans="8:8">
      <c r="H689030" s="1152"/>
    </row>
    <row r="689031" spans="8:8">
      <c r="H689031" s="1152"/>
    </row>
    <row r="689032" spans="8:8">
      <c r="H689032" s="1152"/>
    </row>
    <row r="689033" spans="8:8">
      <c r="H689033" s="1152"/>
    </row>
    <row r="689034" spans="8:8">
      <c r="H689034" s="1152"/>
    </row>
    <row r="689035" spans="8:8">
      <c r="H689035" s="1152"/>
    </row>
    <row r="689036" spans="8:8">
      <c r="H689036" s="1152"/>
    </row>
    <row r="689037" spans="8:8">
      <c r="H689037" s="1152"/>
    </row>
    <row r="689038" spans="8:8">
      <c r="H689038" s="1152"/>
    </row>
    <row r="689039" spans="8:8">
      <c r="H689039" s="1152"/>
    </row>
    <row r="689040" spans="8:8">
      <c r="H689040" s="1152"/>
    </row>
    <row r="689041" spans="8:8">
      <c r="H689041" s="1152"/>
    </row>
    <row r="689042" spans="8:8">
      <c r="H689042" s="1152"/>
    </row>
    <row r="689043" spans="8:8">
      <c r="H689043" s="1152"/>
    </row>
    <row r="689044" spans="8:8">
      <c r="H689044" s="1152"/>
    </row>
    <row r="689045" spans="8:8">
      <c r="H689045" s="1152"/>
    </row>
    <row r="689046" spans="8:8">
      <c r="H689046" s="1152"/>
    </row>
    <row r="689047" spans="8:8">
      <c r="H689047" s="1152"/>
    </row>
    <row r="689048" spans="8:8">
      <c r="H689048" s="1152"/>
    </row>
    <row r="689049" spans="8:8">
      <c r="H689049" s="1152"/>
    </row>
    <row r="689050" spans="8:8">
      <c r="H689050" s="1152"/>
    </row>
    <row r="689051" spans="8:8">
      <c r="H689051" s="1152"/>
    </row>
    <row r="689052" spans="8:8">
      <c r="H689052" s="1152"/>
    </row>
    <row r="689053" spans="8:8">
      <c r="H689053" s="1152"/>
    </row>
    <row r="689054" spans="8:8">
      <c r="H689054" s="1152"/>
    </row>
    <row r="689055" spans="8:8">
      <c r="H689055" s="1152"/>
    </row>
    <row r="689056" spans="8:8">
      <c r="H689056" s="1152"/>
    </row>
    <row r="689057" spans="8:8">
      <c r="H689057" s="1152"/>
    </row>
    <row r="689058" spans="8:8">
      <c r="H689058" s="1152"/>
    </row>
    <row r="689059" spans="8:8">
      <c r="H689059" s="1152"/>
    </row>
    <row r="689060" spans="8:8">
      <c r="H689060" s="1152"/>
    </row>
    <row r="689061" spans="8:8">
      <c r="H689061" s="1152"/>
    </row>
    <row r="689062" spans="8:8">
      <c r="H689062" s="1152"/>
    </row>
    <row r="689063" spans="8:8">
      <c r="H689063" s="1152"/>
    </row>
    <row r="689064" spans="8:8">
      <c r="H689064" s="1152"/>
    </row>
    <row r="689065" spans="8:8">
      <c r="H689065" s="1152"/>
    </row>
    <row r="689066" spans="8:8">
      <c r="H689066" s="1152"/>
    </row>
    <row r="689067" spans="8:8">
      <c r="H689067" s="1152"/>
    </row>
    <row r="689068" spans="8:8">
      <c r="H689068" s="1152"/>
    </row>
    <row r="689069" spans="8:8">
      <c r="H689069" s="1152"/>
    </row>
    <row r="689070" spans="8:8">
      <c r="H689070" s="1152"/>
    </row>
    <row r="689071" spans="8:8">
      <c r="H689071" s="1152"/>
    </row>
    <row r="689072" spans="8:8">
      <c r="H689072" s="1152"/>
    </row>
    <row r="689073" spans="8:8">
      <c r="H689073" s="1152"/>
    </row>
    <row r="689074" spans="8:8">
      <c r="H689074" s="1152"/>
    </row>
    <row r="689075" spans="8:8">
      <c r="H689075" s="1152"/>
    </row>
    <row r="689076" spans="8:8">
      <c r="H689076" s="1152"/>
    </row>
    <row r="689077" spans="8:8">
      <c r="H689077" s="1152"/>
    </row>
    <row r="689078" spans="8:8">
      <c r="H689078" s="1152"/>
    </row>
    <row r="689079" spans="8:8">
      <c r="H689079" s="1152"/>
    </row>
    <row r="689080" spans="8:8">
      <c r="H689080" s="1152"/>
    </row>
    <row r="689081" spans="8:8">
      <c r="H689081" s="1152"/>
    </row>
    <row r="689082" spans="8:8">
      <c r="H689082" s="1152"/>
    </row>
    <row r="689083" spans="8:8">
      <c r="H689083" s="1152"/>
    </row>
    <row r="689084" spans="8:8">
      <c r="H689084" s="1152"/>
    </row>
    <row r="689085" spans="8:8">
      <c r="H689085" s="1152"/>
    </row>
    <row r="689086" spans="8:8">
      <c r="H689086" s="1152"/>
    </row>
    <row r="689087" spans="8:8">
      <c r="H689087" s="1152"/>
    </row>
    <row r="689088" spans="8:8">
      <c r="H689088" s="1152"/>
    </row>
    <row r="689089" spans="8:8">
      <c r="H689089" s="1152"/>
    </row>
    <row r="689090" spans="8:8">
      <c r="H689090" s="1152"/>
    </row>
    <row r="689091" spans="8:8">
      <c r="H689091" s="1152"/>
    </row>
    <row r="689092" spans="8:8">
      <c r="H689092" s="1152"/>
    </row>
    <row r="689093" spans="8:8">
      <c r="H689093" s="1152"/>
    </row>
    <row r="689094" spans="8:8">
      <c r="H689094" s="1152"/>
    </row>
    <row r="689095" spans="8:8">
      <c r="H689095" s="1152"/>
    </row>
    <row r="689096" spans="8:8">
      <c r="H689096" s="1152"/>
    </row>
    <row r="689097" spans="8:8">
      <c r="H689097" s="1152"/>
    </row>
    <row r="689098" spans="8:8">
      <c r="H689098" s="1152"/>
    </row>
    <row r="689099" spans="8:8">
      <c r="H689099" s="1152"/>
    </row>
    <row r="689100" spans="8:8">
      <c r="H689100" s="1152"/>
    </row>
    <row r="689101" spans="8:8">
      <c r="H689101" s="1152"/>
    </row>
    <row r="689102" spans="8:8">
      <c r="H689102" s="1152"/>
    </row>
    <row r="689103" spans="8:8">
      <c r="H689103" s="1152"/>
    </row>
    <row r="689104" spans="8:8">
      <c r="H689104" s="1152"/>
    </row>
    <row r="689105" spans="8:8">
      <c r="H689105" s="1152"/>
    </row>
    <row r="689106" spans="8:8">
      <c r="H689106" s="1152"/>
    </row>
    <row r="689107" spans="8:8">
      <c r="H689107" s="1152"/>
    </row>
    <row r="689108" spans="8:8">
      <c r="H689108" s="1152"/>
    </row>
    <row r="689109" spans="8:8">
      <c r="H689109" s="1152"/>
    </row>
    <row r="689110" spans="8:8">
      <c r="H689110" s="1152"/>
    </row>
    <row r="689111" spans="8:8">
      <c r="H689111" s="1152"/>
    </row>
    <row r="689112" spans="8:8">
      <c r="H689112" s="1152"/>
    </row>
    <row r="689113" spans="8:8">
      <c r="H689113" s="1152"/>
    </row>
    <row r="689114" spans="8:8">
      <c r="H689114" s="1152"/>
    </row>
    <row r="689115" spans="8:8">
      <c r="H689115" s="1152"/>
    </row>
    <row r="689116" spans="8:8">
      <c r="H689116" s="1152"/>
    </row>
    <row r="689117" spans="8:8">
      <c r="H689117" s="1152"/>
    </row>
    <row r="689118" spans="8:8">
      <c r="H689118" s="1152"/>
    </row>
    <row r="689119" spans="8:8">
      <c r="H689119" s="1152"/>
    </row>
    <row r="689120" spans="8:8">
      <c r="H689120" s="1152"/>
    </row>
    <row r="689121" spans="8:8">
      <c r="H689121" s="1152"/>
    </row>
    <row r="689122" spans="8:8">
      <c r="H689122" s="1152"/>
    </row>
    <row r="689123" spans="8:8">
      <c r="H689123" s="1152"/>
    </row>
    <row r="689124" spans="8:8">
      <c r="H689124" s="1152"/>
    </row>
    <row r="689125" spans="8:8">
      <c r="H689125" s="1152"/>
    </row>
    <row r="689126" spans="8:8">
      <c r="H689126" s="1152"/>
    </row>
    <row r="689127" spans="8:8">
      <c r="H689127" s="1152"/>
    </row>
    <row r="689128" spans="8:8">
      <c r="H689128" s="1152"/>
    </row>
    <row r="689129" spans="8:8">
      <c r="H689129" s="1152"/>
    </row>
    <row r="689130" spans="8:8">
      <c r="H689130" s="1152"/>
    </row>
    <row r="689131" spans="8:8">
      <c r="H689131" s="1152"/>
    </row>
    <row r="689132" spans="8:8">
      <c r="H689132" s="1152"/>
    </row>
    <row r="689133" spans="8:8">
      <c r="H689133" s="1152"/>
    </row>
    <row r="689134" spans="8:8">
      <c r="H689134" s="1152"/>
    </row>
    <row r="689135" spans="8:8">
      <c r="H689135" s="1152"/>
    </row>
    <row r="689136" spans="8:8">
      <c r="H689136" s="1152"/>
    </row>
    <row r="689137" spans="8:8">
      <c r="H689137" s="1152"/>
    </row>
    <row r="689138" spans="8:8">
      <c r="H689138" s="1152"/>
    </row>
    <row r="689139" spans="8:8">
      <c r="H689139" s="1152"/>
    </row>
    <row r="689140" spans="8:8">
      <c r="H689140" s="1152"/>
    </row>
    <row r="689141" spans="8:8">
      <c r="H689141" s="1152"/>
    </row>
    <row r="689142" spans="8:8">
      <c r="H689142" s="1152"/>
    </row>
    <row r="689143" spans="8:8">
      <c r="H689143" s="1152"/>
    </row>
    <row r="689144" spans="8:8">
      <c r="H689144" s="1152"/>
    </row>
    <row r="689145" spans="8:8">
      <c r="H689145" s="1152"/>
    </row>
    <row r="689146" spans="8:8">
      <c r="H689146" s="1152"/>
    </row>
    <row r="689147" spans="8:8">
      <c r="H689147" s="1152"/>
    </row>
    <row r="689148" spans="8:8">
      <c r="H689148" s="1152"/>
    </row>
    <row r="689149" spans="8:8">
      <c r="H689149" s="1152"/>
    </row>
    <row r="689150" spans="8:8">
      <c r="H689150" s="1152"/>
    </row>
    <row r="689151" spans="8:8">
      <c r="H689151" s="1152"/>
    </row>
    <row r="689152" spans="8:8">
      <c r="H689152" s="1152"/>
    </row>
    <row r="689153" spans="8:8">
      <c r="H689153" s="1152"/>
    </row>
    <row r="689154" spans="8:8">
      <c r="H689154" s="1152"/>
    </row>
    <row r="689155" spans="8:8">
      <c r="H689155" s="1152"/>
    </row>
    <row r="689156" spans="8:8">
      <c r="H689156" s="1152"/>
    </row>
    <row r="689157" spans="8:8">
      <c r="H689157" s="1152"/>
    </row>
    <row r="689158" spans="8:8">
      <c r="H689158" s="1152"/>
    </row>
    <row r="689159" spans="8:8">
      <c r="H689159" s="1152"/>
    </row>
    <row r="689160" spans="8:8">
      <c r="H689160" s="1152"/>
    </row>
    <row r="689161" spans="8:8">
      <c r="H689161" s="1152"/>
    </row>
    <row r="689162" spans="8:8">
      <c r="H689162" s="1152"/>
    </row>
    <row r="689163" spans="8:8">
      <c r="H689163" s="1152"/>
    </row>
    <row r="689164" spans="8:8">
      <c r="H689164" s="1152"/>
    </row>
    <row r="689165" spans="8:8">
      <c r="H689165" s="1152"/>
    </row>
    <row r="689166" spans="8:8">
      <c r="H689166" s="1152"/>
    </row>
    <row r="689167" spans="8:8">
      <c r="H689167" s="1152"/>
    </row>
    <row r="689168" spans="8:8">
      <c r="H689168" s="1152"/>
    </row>
    <row r="689169" spans="8:8">
      <c r="H689169" s="1152"/>
    </row>
    <row r="689170" spans="8:8">
      <c r="H689170" s="1152"/>
    </row>
    <row r="689171" spans="8:8">
      <c r="H689171" s="1152"/>
    </row>
    <row r="689172" spans="8:8">
      <c r="H689172" s="1152"/>
    </row>
    <row r="689173" spans="8:8">
      <c r="H689173" s="1152"/>
    </row>
    <row r="689174" spans="8:8">
      <c r="H689174" s="1152"/>
    </row>
    <row r="689175" spans="8:8">
      <c r="H689175" s="1152"/>
    </row>
    <row r="689176" spans="8:8">
      <c r="H689176" s="1152"/>
    </row>
    <row r="689177" spans="8:8">
      <c r="H689177" s="1152"/>
    </row>
    <row r="689178" spans="8:8">
      <c r="H689178" s="1152"/>
    </row>
    <row r="689179" spans="8:8">
      <c r="H689179" s="1152"/>
    </row>
    <row r="689180" spans="8:8">
      <c r="H689180" s="1152"/>
    </row>
    <row r="689181" spans="8:8">
      <c r="H689181" s="1152"/>
    </row>
    <row r="689182" spans="8:8">
      <c r="H689182" s="1152"/>
    </row>
    <row r="689183" spans="8:8">
      <c r="H689183" s="1152"/>
    </row>
    <row r="689184" spans="8:8">
      <c r="H689184" s="1152"/>
    </row>
    <row r="689185" spans="8:8">
      <c r="H689185" s="1152"/>
    </row>
    <row r="689186" spans="8:8">
      <c r="H689186" s="1152"/>
    </row>
    <row r="689187" spans="8:8">
      <c r="H689187" s="1152"/>
    </row>
    <row r="689188" spans="8:8">
      <c r="H689188" s="1152"/>
    </row>
    <row r="689189" spans="8:8">
      <c r="H689189" s="1152"/>
    </row>
    <row r="689190" spans="8:8">
      <c r="H689190" s="1152"/>
    </row>
    <row r="689191" spans="8:8">
      <c r="H689191" s="1152"/>
    </row>
    <row r="689192" spans="8:8">
      <c r="H689192" s="1152"/>
    </row>
    <row r="689193" spans="8:8">
      <c r="H689193" s="1152"/>
    </row>
    <row r="689194" spans="8:8">
      <c r="H689194" s="1152"/>
    </row>
    <row r="689195" spans="8:8">
      <c r="H689195" s="1152"/>
    </row>
    <row r="689196" spans="8:8">
      <c r="H689196" s="1152"/>
    </row>
    <row r="689197" spans="8:8">
      <c r="H689197" s="1152"/>
    </row>
    <row r="689198" spans="8:8">
      <c r="H689198" s="1152"/>
    </row>
    <row r="689199" spans="8:8">
      <c r="H689199" s="1152"/>
    </row>
    <row r="689200" spans="8:8">
      <c r="H689200" s="1152"/>
    </row>
    <row r="689201" spans="8:8">
      <c r="H689201" s="1152"/>
    </row>
    <row r="689202" spans="8:8">
      <c r="H689202" s="1152"/>
    </row>
    <row r="689203" spans="8:8">
      <c r="H689203" s="1152"/>
    </row>
    <row r="689204" spans="8:8">
      <c r="H689204" s="1152"/>
    </row>
    <row r="689205" spans="8:8">
      <c r="H689205" s="1152"/>
    </row>
    <row r="689206" spans="8:8">
      <c r="H689206" s="1152"/>
    </row>
    <row r="689207" spans="8:8">
      <c r="H689207" s="1152"/>
    </row>
    <row r="689208" spans="8:8">
      <c r="H689208" s="1152"/>
    </row>
    <row r="689209" spans="8:8">
      <c r="H689209" s="1152"/>
    </row>
    <row r="689210" spans="8:8">
      <c r="H689210" s="1152"/>
    </row>
    <row r="689211" spans="8:8">
      <c r="H689211" s="1152"/>
    </row>
    <row r="689212" spans="8:8">
      <c r="H689212" s="1152"/>
    </row>
    <row r="689213" spans="8:8">
      <c r="H689213" s="1152"/>
    </row>
    <row r="689214" spans="8:8">
      <c r="H689214" s="1152"/>
    </row>
    <row r="689215" spans="8:8">
      <c r="H689215" s="1152"/>
    </row>
    <row r="689216" spans="8:8">
      <c r="H689216" s="1152"/>
    </row>
    <row r="689217" spans="8:8">
      <c r="H689217" s="1152"/>
    </row>
    <row r="689218" spans="8:8">
      <c r="H689218" s="1152"/>
    </row>
    <row r="689219" spans="8:8">
      <c r="H689219" s="1152"/>
    </row>
    <row r="689220" spans="8:8">
      <c r="H689220" s="1152"/>
    </row>
    <row r="689221" spans="8:8">
      <c r="H689221" s="1152"/>
    </row>
    <row r="689222" spans="8:8">
      <c r="H689222" s="1152"/>
    </row>
    <row r="689223" spans="8:8">
      <c r="H689223" s="1152"/>
    </row>
    <row r="689224" spans="8:8">
      <c r="H689224" s="1152"/>
    </row>
    <row r="689225" spans="8:8">
      <c r="H689225" s="1152"/>
    </row>
    <row r="689226" spans="8:8">
      <c r="H689226" s="1152"/>
    </row>
    <row r="689227" spans="8:8">
      <c r="H689227" s="1152"/>
    </row>
    <row r="689228" spans="8:8">
      <c r="H689228" s="1152"/>
    </row>
    <row r="689229" spans="8:8">
      <c r="H689229" s="1152"/>
    </row>
    <row r="689230" spans="8:8">
      <c r="H689230" s="1152"/>
    </row>
    <row r="689231" spans="8:8">
      <c r="H689231" s="1152"/>
    </row>
    <row r="689232" spans="8:8">
      <c r="H689232" s="1152"/>
    </row>
    <row r="689233" spans="8:8">
      <c r="H689233" s="1152"/>
    </row>
    <row r="689234" spans="8:8">
      <c r="H689234" s="1152"/>
    </row>
    <row r="689235" spans="8:8">
      <c r="H689235" s="1152"/>
    </row>
    <row r="689236" spans="8:8">
      <c r="H689236" s="1152"/>
    </row>
    <row r="689237" spans="8:8">
      <c r="H689237" s="1152"/>
    </row>
    <row r="689238" spans="8:8">
      <c r="H689238" s="1152"/>
    </row>
    <row r="689239" spans="8:8">
      <c r="H689239" s="1152"/>
    </row>
    <row r="689240" spans="8:8">
      <c r="H689240" s="1152"/>
    </row>
    <row r="689241" spans="8:8">
      <c r="H689241" s="1152"/>
    </row>
    <row r="689242" spans="8:8">
      <c r="H689242" s="1152"/>
    </row>
    <row r="689243" spans="8:8">
      <c r="H689243" s="1152"/>
    </row>
    <row r="689244" spans="8:8">
      <c r="H689244" s="1152"/>
    </row>
    <row r="689245" spans="8:8">
      <c r="H689245" s="1152"/>
    </row>
    <row r="689246" spans="8:8">
      <c r="H689246" s="1152"/>
    </row>
    <row r="689247" spans="8:8">
      <c r="H689247" s="1152"/>
    </row>
    <row r="689248" spans="8:8">
      <c r="H689248" s="1152"/>
    </row>
    <row r="689249" spans="8:8">
      <c r="H689249" s="1152"/>
    </row>
    <row r="689250" spans="8:8">
      <c r="H689250" s="1152"/>
    </row>
    <row r="689251" spans="8:8">
      <c r="H689251" s="1152"/>
    </row>
    <row r="689252" spans="8:8">
      <c r="H689252" s="1152"/>
    </row>
    <row r="689253" spans="8:8">
      <c r="H689253" s="1152"/>
    </row>
    <row r="689254" spans="8:8">
      <c r="H689254" s="1152"/>
    </row>
    <row r="689255" spans="8:8">
      <c r="H689255" s="1152"/>
    </row>
    <row r="689256" spans="8:8">
      <c r="H689256" s="1152"/>
    </row>
    <row r="689257" spans="8:8">
      <c r="H689257" s="1152"/>
    </row>
    <row r="689258" spans="8:8">
      <c r="H689258" s="1152"/>
    </row>
    <row r="689259" spans="8:8">
      <c r="H689259" s="1152"/>
    </row>
    <row r="689260" spans="8:8">
      <c r="H689260" s="1152"/>
    </row>
    <row r="689261" spans="8:8">
      <c r="H689261" s="1152"/>
    </row>
    <row r="689262" spans="8:8">
      <c r="H689262" s="1152"/>
    </row>
    <row r="689263" spans="8:8">
      <c r="H689263" s="1152"/>
    </row>
    <row r="689264" spans="8:8">
      <c r="H689264" s="1152"/>
    </row>
    <row r="689265" spans="8:8">
      <c r="H689265" s="1152"/>
    </row>
    <row r="689266" spans="8:8">
      <c r="H689266" s="1152"/>
    </row>
    <row r="689267" spans="8:8">
      <c r="H689267" s="1152"/>
    </row>
    <row r="689268" spans="8:8">
      <c r="H689268" s="1152"/>
    </row>
    <row r="689269" spans="8:8">
      <c r="H689269" s="1152"/>
    </row>
    <row r="689270" spans="8:8">
      <c r="H689270" s="1152"/>
    </row>
    <row r="689271" spans="8:8">
      <c r="H689271" s="1152"/>
    </row>
    <row r="689272" spans="8:8">
      <c r="H689272" s="1152"/>
    </row>
    <row r="689273" spans="8:8">
      <c r="H689273" s="1152"/>
    </row>
    <row r="689274" spans="8:8">
      <c r="H689274" s="1152"/>
    </row>
    <row r="689275" spans="8:8">
      <c r="H689275" s="1152"/>
    </row>
    <row r="689276" spans="8:8">
      <c r="H689276" s="1152"/>
    </row>
    <row r="689277" spans="8:8">
      <c r="H689277" s="1152"/>
    </row>
    <row r="689278" spans="8:8">
      <c r="H689278" s="1152"/>
    </row>
    <row r="689279" spans="8:8">
      <c r="H689279" s="1152"/>
    </row>
    <row r="689280" spans="8:8">
      <c r="H689280" s="1152"/>
    </row>
    <row r="689281" spans="8:8">
      <c r="H689281" s="1152"/>
    </row>
    <row r="689282" spans="8:8">
      <c r="H689282" s="1152"/>
    </row>
    <row r="689283" spans="8:8">
      <c r="H689283" s="1152"/>
    </row>
    <row r="689284" spans="8:8">
      <c r="H689284" s="1152"/>
    </row>
    <row r="689285" spans="8:8">
      <c r="H689285" s="1152"/>
    </row>
    <row r="689286" spans="8:8">
      <c r="H689286" s="1152"/>
    </row>
    <row r="689287" spans="8:8">
      <c r="H689287" s="1152"/>
    </row>
    <row r="689288" spans="8:8">
      <c r="H689288" s="1152"/>
    </row>
    <row r="689289" spans="8:8">
      <c r="H689289" s="1152"/>
    </row>
    <row r="689290" spans="8:8">
      <c r="H689290" s="1152"/>
    </row>
    <row r="689291" spans="8:8">
      <c r="H689291" s="1152"/>
    </row>
    <row r="689292" spans="8:8">
      <c r="H689292" s="1152"/>
    </row>
    <row r="689293" spans="8:8">
      <c r="H689293" s="1152"/>
    </row>
    <row r="689294" spans="8:8">
      <c r="H689294" s="1152"/>
    </row>
    <row r="689295" spans="8:8">
      <c r="H689295" s="1152"/>
    </row>
    <row r="689296" spans="8:8">
      <c r="H689296" s="1152"/>
    </row>
    <row r="689297" spans="8:8">
      <c r="H689297" s="1152"/>
    </row>
    <row r="689298" spans="8:8">
      <c r="H689298" s="1152"/>
    </row>
    <row r="689299" spans="8:8">
      <c r="H689299" s="1152"/>
    </row>
    <row r="689300" spans="8:8">
      <c r="H689300" s="1152"/>
    </row>
    <row r="689301" spans="8:8">
      <c r="H689301" s="1152"/>
    </row>
    <row r="689302" spans="8:8">
      <c r="H689302" s="1152"/>
    </row>
    <row r="689303" spans="8:8">
      <c r="H689303" s="1152"/>
    </row>
    <row r="689304" spans="8:8">
      <c r="H689304" s="1152"/>
    </row>
    <row r="689305" spans="8:8">
      <c r="H689305" s="1152"/>
    </row>
    <row r="689306" spans="8:8">
      <c r="H689306" s="1152"/>
    </row>
    <row r="689307" spans="8:8">
      <c r="H689307" s="1152"/>
    </row>
    <row r="689308" spans="8:8">
      <c r="H689308" s="1152"/>
    </row>
    <row r="689309" spans="8:8">
      <c r="H689309" s="1152"/>
    </row>
    <row r="689310" spans="8:8">
      <c r="H689310" s="1152"/>
    </row>
    <row r="689311" spans="8:8">
      <c r="H689311" s="1152"/>
    </row>
    <row r="689312" spans="8:8">
      <c r="H689312" s="1152"/>
    </row>
    <row r="689313" spans="8:8">
      <c r="H689313" s="1152"/>
    </row>
    <row r="689314" spans="8:8">
      <c r="H689314" s="1152"/>
    </row>
    <row r="689315" spans="8:8">
      <c r="H689315" s="1152"/>
    </row>
    <row r="689316" spans="8:8">
      <c r="H689316" s="1152"/>
    </row>
    <row r="689317" spans="8:8">
      <c r="H689317" s="1152"/>
    </row>
    <row r="689318" spans="8:8">
      <c r="H689318" s="1152"/>
    </row>
    <row r="689319" spans="8:8">
      <c r="H689319" s="1152"/>
    </row>
    <row r="689320" spans="8:8">
      <c r="H689320" s="1152"/>
    </row>
    <row r="689321" spans="8:8">
      <c r="H689321" s="1152"/>
    </row>
    <row r="689322" spans="8:8">
      <c r="H689322" s="1152"/>
    </row>
    <row r="689323" spans="8:8">
      <c r="H689323" s="1152"/>
    </row>
    <row r="689324" spans="8:8">
      <c r="H689324" s="1152"/>
    </row>
    <row r="689325" spans="8:8">
      <c r="H689325" s="1152"/>
    </row>
    <row r="689326" spans="8:8">
      <c r="H689326" s="1152"/>
    </row>
    <row r="689327" spans="8:8">
      <c r="H689327" s="1152"/>
    </row>
    <row r="689328" spans="8:8">
      <c r="H689328" s="1152"/>
    </row>
    <row r="689329" spans="8:8">
      <c r="H689329" s="1152"/>
    </row>
    <row r="689330" spans="8:8">
      <c r="H689330" s="1152"/>
    </row>
    <row r="689331" spans="8:8">
      <c r="H689331" s="1152"/>
    </row>
    <row r="689332" spans="8:8">
      <c r="H689332" s="1152"/>
    </row>
    <row r="689333" spans="8:8">
      <c r="H689333" s="1152"/>
    </row>
    <row r="689334" spans="8:8">
      <c r="H689334" s="1152"/>
    </row>
    <row r="689335" spans="8:8">
      <c r="H689335" s="1152"/>
    </row>
    <row r="689336" spans="8:8">
      <c r="H689336" s="1152"/>
    </row>
    <row r="689337" spans="8:8">
      <c r="H689337" s="1152"/>
    </row>
    <row r="689338" spans="8:8">
      <c r="H689338" s="1152"/>
    </row>
    <row r="689339" spans="8:8">
      <c r="H689339" s="1152"/>
    </row>
    <row r="689340" spans="8:8">
      <c r="H689340" s="1152"/>
    </row>
    <row r="689341" spans="8:8">
      <c r="H689341" s="1152"/>
    </row>
    <row r="689342" spans="8:8">
      <c r="H689342" s="1152"/>
    </row>
    <row r="689343" spans="8:8">
      <c r="H689343" s="1152"/>
    </row>
    <row r="689344" spans="8:8">
      <c r="H689344" s="1152"/>
    </row>
    <row r="689345" spans="8:8">
      <c r="H689345" s="1152"/>
    </row>
    <row r="689346" spans="8:8">
      <c r="H689346" s="1152"/>
    </row>
    <row r="689347" spans="8:8">
      <c r="H689347" s="1152"/>
    </row>
    <row r="689348" spans="8:8">
      <c r="H689348" s="1152"/>
    </row>
    <row r="689349" spans="8:8">
      <c r="H689349" s="1152"/>
    </row>
    <row r="689350" spans="8:8">
      <c r="H689350" s="1152"/>
    </row>
    <row r="689351" spans="8:8">
      <c r="H689351" s="1152"/>
    </row>
    <row r="689352" spans="8:8">
      <c r="H689352" s="1152"/>
    </row>
    <row r="689353" spans="8:8">
      <c r="H689353" s="1152"/>
    </row>
    <row r="689354" spans="8:8">
      <c r="H689354" s="1152"/>
    </row>
    <row r="689355" spans="8:8">
      <c r="H689355" s="1152"/>
    </row>
    <row r="689356" spans="8:8">
      <c r="H689356" s="1152"/>
    </row>
    <row r="689357" spans="8:8">
      <c r="H689357" s="1152"/>
    </row>
    <row r="689358" spans="8:8">
      <c r="H689358" s="1152"/>
    </row>
    <row r="689359" spans="8:8">
      <c r="H689359" s="1152"/>
    </row>
    <row r="689360" spans="8:8">
      <c r="H689360" s="1152"/>
    </row>
    <row r="689361" spans="8:8">
      <c r="H689361" s="1152"/>
    </row>
    <row r="689362" spans="8:8">
      <c r="H689362" s="1152"/>
    </row>
    <row r="689363" spans="8:8">
      <c r="H689363" s="1152"/>
    </row>
    <row r="689364" spans="8:8">
      <c r="H689364" s="1152"/>
    </row>
    <row r="689365" spans="8:8">
      <c r="H689365" s="1152"/>
    </row>
    <row r="689366" spans="8:8">
      <c r="H689366" s="1152"/>
    </row>
    <row r="689367" spans="8:8">
      <c r="H689367" s="1152"/>
    </row>
    <row r="689368" spans="8:8">
      <c r="H689368" s="1152"/>
    </row>
    <row r="689369" spans="8:8">
      <c r="H689369" s="1152"/>
    </row>
    <row r="689370" spans="8:8">
      <c r="H689370" s="1152"/>
    </row>
    <row r="689371" spans="8:8">
      <c r="H689371" s="1152"/>
    </row>
    <row r="689372" spans="8:8">
      <c r="H689372" s="1152"/>
    </row>
    <row r="689373" spans="8:8">
      <c r="H689373" s="1152"/>
    </row>
    <row r="689374" spans="8:8">
      <c r="H689374" s="1152"/>
    </row>
    <row r="689375" spans="8:8">
      <c r="H689375" s="1152"/>
    </row>
    <row r="689376" spans="8:8">
      <c r="H689376" s="1152"/>
    </row>
    <row r="689377" spans="8:8">
      <c r="H689377" s="1152"/>
    </row>
    <row r="689378" spans="8:8">
      <c r="H689378" s="1152"/>
    </row>
    <row r="689379" spans="8:8">
      <c r="H689379" s="1152"/>
    </row>
    <row r="689380" spans="8:8">
      <c r="H689380" s="1152"/>
    </row>
    <row r="689381" spans="8:8">
      <c r="H689381" s="1152"/>
    </row>
    <row r="689382" spans="8:8">
      <c r="H689382" s="1152"/>
    </row>
    <row r="689383" spans="8:8">
      <c r="H689383" s="1152"/>
    </row>
    <row r="689384" spans="8:8">
      <c r="H689384" s="1152"/>
    </row>
    <row r="689385" spans="8:8">
      <c r="H689385" s="1152"/>
    </row>
    <row r="689386" spans="8:8">
      <c r="H689386" s="1152"/>
    </row>
    <row r="689387" spans="8:8">
      <c r="H689387" s="1152"/>
    </row>
    <row r="689388" spans="8:8">
      <c r="H689388" s="1152"/>
    </row>
    <row r="689389" spans="8:8">
      <c r="H689389" s="1152"/>
    </row>
    <row r="689390" spans="8:8">
      <c r="H689390" s="1152"/>
    </row>
    <row r="689391" spans="8:8">
      <c r="H689391" s="1152"/>
    </row>
    <row r="689392" spans="8:8">
      <c r="H689392" s="1152"/>
    </row>
    <row r="689393" spans="8:8">
      <c r="H689393" s="1152"/>
    </row>
    <row r="689394" spans="8:8">
      <c r="H689394" s="1152"/>
    </row>
    <row r="689395" spans="8:8">
      <c r="H689395" s="1152"/>
    </row>
    <row r="689396" spans="8:8">
      <c r="H689396" s="1152"/>
    </row>
    <row r="689397" spans="8:8">
      <c r="H689397" s="1152"/>
    </row>
    <row r="689398" spans="8:8">
      <c r="H689398" s="1152"/>
    </row>
    <row r="689399" spans="8:8">
      <c r="H689399" s="1152"/>
    </row>
    <row r="689400" spans="8:8">
      <c r="H689400" s="1152"/>
    </row>
    <row r="689401" spans="8:8">
      <c r="H689401" s="1152"/>
    </row>
    <row r="689402" spans="8:8">
      <c r="H689402" s="1152"/>
    </row>
    <row r="689403" spans="8:8">
      <c r="H689403" s="1152"/>
    </row>
    <row r="689404" spans="8:8">
      <c r="H689404" s="1152"/>
    </row>
    <row r="689405" spans="8:8">
      <c r="H689405" s="1152"/>
    </row>
    <row r="689406" spans="8:8">
      <c r="H689406" s="1152"/>
    </row>
    <row r="689407" spans="8:8">
      <c r="H689407" s="1152"/>
    </row>
    <row r="689408" spans="8:8">
      <c r="H689408" s="1152"/>
    </row>
    <row r="689409" spans="8:8">
      <c r="H689409" s="1152"/>
    </row>
    <row r="689410" spans="8:8">
      <c r="H689410" s="1152"/>
    </row>
    <row r="689411" spans="8:8">
      <c r="H689411" s="1152"/>
    </row>
    <row r="689412" spans="8:8">
      <c r="H689412" s="1152"/>
    </row>
    <row r="689413" spans="8:8">
      <c r="H689413" s="1152"/>
    </row>
    <row r="689414" spans="8:8">
      <c r="H689414" s="1152"/>
    </row>
    <row r="689415" spans="8:8">
      <c r="H689415" s="1152"/>
    </row>
    <row r="689416" spans="8:8">
      <c r="H689416" s="1152"/>
    </row>
    <row r="689417" spans="8:8">
      <c r="H689417" s="1152"/>
    </row>
    <row r="689418" spans="8:8">
      <c r="H689418" s="1152"/>
    </row>
    <row r="689419" spans="8:8">
      <c r="H689419" s="1152"/>
    </row>
    <row r="689420" spans="8:8">
      <c r="H689420" s="1152"/>
    </row>
    <row r="689421" spans="8:8">
      <c r="H689421" s="1152"/>
    </row>
    <row r="689422" spans="8:8">
      <c r="H689422" s="1152"/>
    </row>
    <row r="689423" spans="8:8">
      <c r="H689423" s="1152"/>
    </row>
    <row r="689424" spans="8:8">
      <c r="H689424" s="1152"/>
    </row>
    <row r="689425" spans="8:8">
      <c r="H689425" s="1152"/>
    </row>
    <row r="689426" spans="8:8">
      <c r="H689426" s="1152"/>
    </row>
    <row r="689427" spans="8:8">
      <c r="H689427" s="1152"/>
    </row>
    <row r="689428" spans="8:8">
      <c r="H689428" s="1152"/>
    </row>
    <row r="689429" spans="8:8">
      <c r="H689429" s="1152"/>
    </row>
    <row r="689430" spans="8:8">
      <c r="H689430" s="1152"/>
    </row>
    <row r="689431" spans="8:8">
      <c r="H689431" s="1152"/>
    </row>
    <row r="689432" spans="8:8">
      <c r="H689432" s="1152"/>
    </row>
    <row r="689433" spans="8:8">
      <c r="H689433" s="1152"/>
    </row>
    <row r="689434" spans="8:8">
      <c r="H689434" s="1152"/>
    </row>
    <row r="689435" spans="8:8">
      <c r="H689435" s="1152"/>
    </row>
    <row r="689436" spans="8:8">
      <c r="H689436" s="1152"/>
    </row>
    <row r="689437" spans="8:8">
      <c r="H689437" s="1152"/>
    </row>
    <row r="689438" spans="8:8">
      <c r="H689438" s="1152"/>
    </row>
    <row r="689439" spans="8:8">
      <c r="H689439" s="1152"/>
    </row>
    <row r="689440" spans="8:8">
      <c r="H689440" s="1152"/>
    </row>
    <row r="689441" spans="8:8">
      <c r="H689441" s="1152"/>
    </row>
    <row r="689442" spans="8:8">
      <c r="H689442" s="1152"/>
    </row>
    <row r="689443" spans="8:8">
      <c r="H689443" s="1152"/>
    </row>
    <row r="689444" spans="8:8">
      <c r="H689444" s="1152"/>
    </row>
    <row r="689445" spans="8:8">
      <c r="H689445" s="1152"/>
    </row>
    <row r="689446" spans="8:8">
      <c r="H689446" s="1152"/>
    </row>
    <row r="689447" spans="8:8">
      <c r="H689447" s="1152"/>
    </row>
    <row r="689448" spans="8:8">
      <c r="H689448" s="1152"/>
    </row>
    <row r="689449" spans="8:8">
      <c r="H689449" s="1152"/>
    </row>
    <row r="689450" spans="8:8">
      <c r="H689450" s="1152"/>
    </row>
    <row r="689451" spans="8:8">
      <c r="H689451" s="1152"/>
    </row>
    <row r="689452" spans="8:8">
      <c r="H689452" s="1152"/>
    </row>
    <row r="689453" spans="8:8">
      <c r="H689453" s="1152"/>
    </row>
    <row r="689454" spans="8:8">
      <c r="H689454" s="1152"/>
    </row>
    <row r="689455" spans="8:8">
      <c r="H689455" s="1152"/>
    </row>
    <row r="689456" spans="8:8">
      <c r="H689456" s="1152"/>
    </row>
    <row r="689457" spans="8:8">
      <c r="H689457" s="1152"/>
    </row>
    <row r="689458" spans="8:8">
      <c r="H689458" s="1152"/>
    </row>
    <row r="689459" spans="8:8">
      <c r="H689459" s="1152"/>
    </row>
    <row r="689460" spans="8:8">
      <c r="H689460" s="1152"/>
    </row>
    <row r="689461" spans="8:8">
      <c r="H689461" s="1152"/>
    </row>
    <row r="689462" spans="8:8">
      <c r="H689462" s="1152"/>
    </row>
    <row r="689463" spans="8:8">
      <c r="H689463" s="1152"/>
    </row>
    <row r="689464" spans="8:8">
      <c r="H689464" s="1152"/>
    </row>
    <row r="689465" spans="8:8">
      <c r="H689465" s="1152"/>
    </row>
    <row r="689466" spans="8:8">
      <c r="H689466" s="1152"/>
    </row>
    <row r="689467" spans="8:8">
      <c r="H689467" s="1152"/>
    </row>
    <row r="689468" spans="8:8">
      <c r="H689468" s="1152"/>
    </row>
    <row r="689469" spans="8:8">
      <c r="H689469" s="1152"/>
    </row>
    <row r="689470" spans="8:8">
      <c r="H689470" s="1152"/>
    </row>
    <row r="689471" spans="8:8">
      <c r="H689471" s="1152"/>
    </row>
    <row r="689472" spans="8:8">
      <c r="H689472" s="1152"/>
    </row>
    <row r="689473" spans="8:8">
      <c r="H689473" s="1152"/>
    </row>
    <row r="689474" spans="8:8">
      <c r="H689474" s="1152"/>
    </row>
    <row r="689475" spans="8:8">
      <c r="H689475" s="1152"/>
    </row>
    <row r="689476" spans="8:8">
      <c r="H689476" s="1152"/>
    </row>
    <row r="689477" spans="8:8">
      <c r="H689477" s="1152"/>
    </row>
    <row r="689478" spans="8:8">
      <c r="H689478" s="1152"/>
    </row>
    <row r="689479" spans="8:8">
      <c r="H689479" s="1152"/>
    </row>
    <row r="689480" spans="8:8">
      <c r="H689480" s="1152"/>
    </row>
    <row r="689481" spans="8:8">
      <c r="H689481" s="1152"/>
    </row>
    <row r="689482" spans="8:8">
      <c r="H689482" s="1152"/>
    </row>
    <row r="689483" spans="8:8">
      <c r="H689483" s="1152"/>
    </row>
    <row r="689484" spans="8:8">
      <c r="H689484" s="1152"/>
    </row>
    <row r="689485" spans="8:8">
      <c r="H689485" s="1152"/>
    </row>
    <row r="689486" spans="8:8">
      <c r="H689486" s="1152"/>
    </row>
    <row r="689487" spans="8:8">
      <c r="H689487" s="1152"/>
    </row>
    <row r="689488" spans="8:8">
      <c r="H689488" s="1152"/>
    </row>
    <row r="689489" spans="8:8">
      <c r="H689489" s="1152"/>
    </row>
    <row r="689490" spans="8:8">
      <c r="H689490" s="1152"/>
    </row>
    <row r="689491" spans="8:8">
      <c r="H689491" s="1152"/>
    </row>
    <row r="689492" spans="8:8">
      <c r="H689492" s="1152"/>
    </row>
    <row r="689493" spans="8:8">
      <c r="H689493" s="1152"/>
    </row>
    <row r="689494" spans="8:8">
      <c r="H689494" s="1152"/>
    </row>
    <row r="689495" spans="8:8">
      <c r="H689495" s="1152"/>
    </row>
    <row r="689496" spans="8:8">
      <c r="H689496" s="1152"/>
    </row>
    <row r="689497" spans="8:8">
      <c r="H689497" s="1152"/>
    </row>
    <row r="689498" spans="8:8">
      <c r="H689498" s="1152"/>
    </row>
    <row r="689499" spans="8:8">
      <c r="H689499" s="1152"/>
    </row>
    <row r="689500" spans="8:8">
      <c r="H689500" s="1152"/>
    </row>
    <row r="689501" spans="8:8">
      <c r="H689501" s="1152"/>
    </row>
    <row r="689502" spans="8:8">
      <c r="H689502" s="1152"/>
    </row>
    <row r="689503" spans="8:8">
      <c r="H689503" s="1152"/>
    </row>
    <row r="689504" spans="8:8">
      <c r="H689504" s="1152"/>
    </row>
    <row r="689505" spans="8:8">
      <c r="H689505" s="1152"/>
    </row>
    <row r="689506" spans="8:8">
      <c r="H689506" s="1152"/>
    </row>
    <row r="689507" spans="8:8">
      <c r="H689507" s="1152"/>
    </row>
    <row r="689508" spans="8:8">
      <c r="H689508" s="1152"/>
    </row>
    <row r="689509" spans="8:8">
      <c r="H689509" s="1152"/>
    </row>
    <row r="689510" spans="8:8">
      <c r="H689510" s="1152"/>
    </row>
    <row r="689511" spans="8:8">
      <c r="H689511" s="1152"/>
    </row>
    <row r="689512" spans="8:8">
      <c r="H689512" s="1152"/>
    </row>
    <row r="689513" spans="8:8">
      <c r="H689513" s="1152"/>
    </row>
    <row r="689514" spans="8:8">
      <c r="H689514" s="1152"/>
    </row>
    <row r="689515" spans="8:8">
      <c r="H689515" s="1152"/>
    </row>
    <row r="689516" spans="8:8">
      <c r="H689516" s="1152"/>
    </row>
    <row r="689517" spans="8:8">
      <c r="H689517" s="1152"/>
    </row>
    <row r="689518" spans="8:8">
      <c r="H689518" s="1152"/>
    </row>
    <row r="689519" spans="8:8">
      <c r="H689519" s="1152"/>
    </row>
    <row r="689520" spans="8:8">
      <c r="H689520" s="1152"/>
    </row>
    <row r="689521" spans="8:8">
      <c r="H689521" s="1152"/>
    </row>
    <row r="689522" spans="8:8">
      <c r="H689522" s="1152"/>
    </row>
    <row r="689523" spans="8:8">
      <c r="H689523" s="1152"/>
    </row>
    <row r="689524" spans="8:8">
      <c r="H689524" s="1152"/>
    </row>
    <row r="689525" spans="8:8">
      <c r="H689525" s="1152"/>
    </row>
    <row r="689526" spans="8:8">
      <c r="H689526" s="1152"/>
    </row>
    <row r="689527" spans="8:8">
      <c r="H689527" s="1152"/>
    </row>
    <row r="689528" spans="8:8">
      <c r="H689528" s="1152"/>
    </row>
    <row r="689529" spans="8:8">
      <c r="H689529" s="1152"/>
    </row>
    <row r="689530" spans="8:8">
      <c r="H689530" s="1152"/>
    </row>
    <row r="689531" spans="8:8">
      <c r="H689531" s="1152"/>
    </row>
    <row r="689532" spans="8:8">
      <c r="H689532" s="1152"/>
    </row>
    <row r="689533" spans="8:8">
      <c r="H689533" s="1152"/>
    </row>
    <row r="689534" spans="8:8">
      <c r="H689534" s="1152"/>
    </row>
    <row r="689535" spans="8:8">
      <c r="H689535" s="1152"/>
    </row>
    <row r="689536" spans="8:8">
      <c r="H689536" s="1152"/>
    </row>
    <row r="689537" spans="8:8">
      <c r="H689537" s="1152"/>
    </row>
    <row r="689538" spans="8:8">
      <c r="H689538" s="1152"/>
    </row>
    <row r="689539" spans="8:8">
      <c r="H689539" s="1152"/>
    </row>
    <row r="689540" spans="8:8">
      <c r="H689540" s="1152"/>
    </row>
    <row r="689541" spans="8:8">
      <c r="H689541" s="1152"/>
    </row>
    <row r="689542" spans="8:8">
      <c r="H689542" s="1152"/>
    </row>
    <row r="689543" spans="8:8">
      <c r="H689543" s="1152"/>
    </row>
    <row r="689544" spans="8:8">
      <c r="H689544" s="1152"/>
    </row>
    <row r="689545" spans="8:8">
      <c r="H689545" s="1152"/>
    </row>
    <row r="689546" spans="8:8">
      <c r="H689546" s="1152"/>
    </row>
    <row r="689547" spans="8:8">
      <c r="H689547" s="1152"/>
    </row>
    <row r="689548" spans="8:8">
      <c r="H689548" s="1152"/>
    </row>
    <row r="689549" spans="8:8">
      <c r="H689549" s="1152"/>
    </row>
    <row r="689550" spans="8:8">
      <c r="H689550" s="1152"/>
    </row>
    <row r="689551" spans="8:8">
      <c r="H689551" s="1152"/>
    </row>
    <row r="689552" spans="8:8">
      <c r="H689552" s="1152"/>
    </row>
    <row r="689553" spans="8:8">
      <c r="H689553" s="1152"/>
    </row>
    <row r="689554" spans="8:8">
      <c r="H689554" s="1152"/>
    </row>
    <row r="689555" spans="8:8">
      <c r="H689555" s="1152"/>
    </row>
    <row r="689556" spans="8:8">
      <c r="H689556" s="1152"/>
    </row>
    <row r="689557" spans="8:8">
      <c r="H689557" s="1152"/>
    </row>
    <row r="689558" spans="8:8">
      <c r="H689558" s="1152"/>
    </row>
    <row r="689559" spans="8:8">
      <c r="H689559" s="1152"/>
    </row>
    <row r="689560" spans="8:8">
      <c r="H689560" s="1152"/>
    </row>
    <row r="689561" spans="8:8">
      <c r="H689561" s="1152"/>
    </row>
    <row r="689562" spans="8:8">
      <c r="H689562" s="1152"/>
    </row>
    <row r="689563" spans="8:8">
      <c r="H689563" s="1152"/>
    </row>
    <row r="689564" spans="8:8">
      <c r="H689564" s="1152"/>
    </row>
    <row r="689565" spans="8:8">
      <c r="H689565" s="1152"/>
    </row>
    <row r="689566" spans="8:8">
      <c r="H689566" s="1152"/>
    </row>
    <row r="689567" spans="8:8">
      <c r="H689567" s="1152"/>
    </row>
    <row r="689568" spans="8:8">
      <c r="H689568" s="1152"/>
    </row>
    <row r="689569" spans="8:8">
      <c r="H689569" s="1152"/>
    </row>
    <row r="689570" spans="8:8">
      <c r="H689570" s="1152"/>
    </row>
    <row r="689571" spans="8:8">
      <c r="H689571" s="1152"/>
    </row>
    <row r="689572" spans="8:8">
      <c r="H689572" s="1152"/>
    </row>
    <row r="689573" spans="8:8">
      <c r="H689573" s="1152"/>
    </row>
    <row r="689574" spans="8:8">
      <c r="H689574" s="1152"/>
    </row>
    <row r="689575" spans="8:8">
      <c r="H689575" s="1152"/>
    </row>
    <row r="689576" spans="8:8">
      <c r="H689576" s="1152"/>
    </row>
    <row r="689577" spans="8:8">
      <c r="H689577" s="1152"/>
    </row>
    <row r="689578" spans="8:8">
      <c r="H689578" s="1152"/>
    </row>
    <row r="689579" spans="8:8">
      <c r="H689579" s="1152"/>
    </row>
    <row r="689580" spans="8:8">
      <c r="H689580" s="1152"/>
    </row>
    <row r="689581" spans="8:8">
      <c r="H689581" s="1152"/>
    </row>
    <row r="689582" spans="8:8">
      <c r="H689582" s="1152"/>
    </row>
    <row r="689583" spans="8:8">
      <c r="H689583" s="1152"/>
    </row>
    <row r="689584" spans="8:8">
      <c r="H689584" s="1152"/>
    </row>
    <row r="689585" spans="8:8">
      <c r="H689585" s="1152"/>
    </row>
    <row r="689586" spans="8:8">
      <c r="H689586" s="1152"/>
    </row>
    <row r="689587" spans="8:8">
      <c r="H689587" s="1152"/>
    </row>
    <row r="689588" spans="8:8">
      <c r="H689588" s="1152"/>
    </row>
    <row r="689589" spans="8:8">
      <c r="H689589" s="1152"/>
    </row>
    <row r="689590" spans="8:8">
      <c r="H689590" s="1152"/>
    </row>
    <row r="689591" spans="8:8">
      <c r="H689591" s="1152"/>
    </row>
    <row r="689592" spans="8:8">
      <c r="H689592" s="1152"/>
    </row>
    <row r="689593" spans="8:8">
      <c r="H689593" s="1152"/>
    </row>
    <row r="689594" spans="8:8">
      <c r="H689594" s="1152"/>
    </row>
    <row r="689595" spans="8:8">
      <c r="H689595" s="1152"/>
    </row>
    <row r="689596" spans="8:8">
      <c r="H689596" s="1152"/>
    </row>
    <row r="689597" spans="8:8">
      <c r="H689597" s="1152"/>
    </row>
    <row r="689598" spans="8:8">
      <c r="H689598" s="1152"/>
    </row>
    <row r="689599" spans="8:8">
      <c r="H689599" s="1152"/>
    </row>
    <row r="689600" spans="8:8">
      <c r="H689600" s="1152"/>
    </row>
    <row r="689601" spans="8:8">
      <c r="H689601" s="1152"/>
    </row>
    <row r="689602" spans="8:8">
      <c r="H689602" s="1152"/>
    </row>
    <row r="689603" spans="8:8">
      <c r="H689603" s="1152"/>
    </row>
    <row r="689604" spans="8:8">
      <c r="H689604" s="1152"/>
    </row>
    <row r="689605" spans="8:8">
      <c r="H689605" s="1152"/>
    </row>
    <row r="689606" spans="8:8">
      <c r="H689606" s="1152"/>
    </row>
    <row r="689607" spans="8:8">
      <c r="H689607" s="1152"/>
    </row>
    <row r="689608" spans="8:8">
      <c r="H689608" s="1152"/>
    </row>
    <row r="689609" spans="8:8">
      <c r="H689609" s="1152"/>
    </row>
    <row r="689610" spans="8:8">
      <c r="H689610" s="1152"/>
    </row>
    <row r="689611" spans="8:8">
      <c r="H689611" s="1152"/>
    </row>
    <row r="689612" spans="8:8">
      <c r="H689612" s="1152"/>
    </row>
    <row r="689613" spans="8:8">
      <c r="H689613" s="1152"/>
    </row>
    <row r="689614" spans="8:8">
      <c r="H689614" s="1152"/>
    </row>
    <row r="689615" spans="8:8">
      <c r="H689615" s="1152"/>
    </row>
    <row r="689616" spans="8:8">
      <c r="H689616" s="1152"/>
    </row>
    <row r="689617" spans="8:8">
      <c r="H689617" s="1152"/>
    </row>
    <row r="689618" spans="8:8">
      <c r="H689618" s="1152"/>
    </row>
    <row r="689619" spans="8:8">
      <c r="H689619" s="1152"/>
    </row>
    <row r="689620" spans="8:8">
      <c r="H689620" s="1152"/>
    </row>
    <row r="689621" spans="8:8">
      <c r="H689621" s="1152"/>
    </row>
    <row r="689622" spans="8:8">
      <c r="H689622" s="1152"/>
    </row>
    <row r="689623" spans="8:8">
      <c r="H689623" s="1152"/>
    </row>
    <row r="689624" spans="8:8">
      <c r="H689624" s="1152"/>
    </row>
    <row r="689625" spans="8:8">
      <c r="H689625" s="1152"/>
    </row>
    <row r="689626" spans="8:8">
      <c r="H689626" s="1152"/>
    </row>
    <row r="689627" spans="8:8">
      <c r="H689627" s="1152"/>
    </row>
    <row r="689628" spans="8:8">
      <c r="H689628" s="1152"/>
    </row>
    <row r="689629" spans="8:8">
      <c r="H689629" s="1152"/>
    </row>
    <row r="689630" spans="8:8">
      <c r="H689630" s="1152"/>
    </row>
    <row r="689631" spans="8:8">
      <c r="H689631" s="1152"/>
    </row>
    <row r="689632" spans="8:8">
      <c r="H689632" s="1152"/>
    </row>
    <row r="689633" spans="8:8">
      <c r="H689633" s="1152"/>
    </row>
    <row r="689634" spans="8:8">
      <c r="H689634" s="1152"/>
    </row>
    <row r="689635" spans="8:8">
      <c r="H689635" s="1152"/>
    </row>
    <row r="689636" spans="8:8">
      <c r="H689636" s="1152"/>
    </row>
    <row r="689637" spans="8:8">
      <c r="H689637" s="1152"/>
    </row>
    <row r="689638" spans="8:8">
      <c r="H689638" s="1152"/>
    </row>
    <row r="689639" spans="8:8">
      <c r="H689639" s="1152"/>
    </row>
    <row r="689640" spans="8:8">
      <c r="H689640" s="1152"/>
    </row>
    <row r="689641" spans="8:8">
      <c r="H689641" s="1152"/>
    </row>
    <row r="689642" spans="8:8">
      <c r="H689642" s="1152"/>
    </row>
    <row r="689643" spans="8:8">
      <c r="H689643" s="1152"/>
    </row>
    <row r="689644" spans="8:8">
      <c r="H689644" s="1152"/>
    </row>
    <row r="689645" spans="8:8">
      <c r="H689645" s="1152"/>
    </row>
    <row r="689646" spans="8:8">
      <c r="H689646" s="1152"/>
    </row>
    <row r="689647" spans="8:8">
      <c r="H689647" s="1152"/>
    </row>
    <row r="689648" spans="8:8">
      <c r="H689648" s="1152"/>
    </row>
    <row r="689649" spans="8:8">
      <c r="H689649" s="1152"/>
    </row>
    <row r="689650" spans="8:8">
      <c r="H689650" s="1152"/>
    </row>
    <row r="689651" spans="8:8">
      <c r="H689651" s="1152"/>
    </row>
    <row r="689652" spans="8:8">
      <c r="H689652" s="1152"/>
    </row>
    <row r="689653" spans="8:8">
      <c r="H689653" s="1152"/>
    </row>
    <row r="689654" spans="8:8">
      <c r="H689654" s="1152"/>
    </row>
    <row r="689655" spans="8:8">
      <c r="H689655" s="1152"/>
    </row>
    <row r="689656" spans="8:8">
      <c r="H689656" s="1152"/>
    </row>
    <row r="689657" spans="8:8">
      <c r="H689657" s="1152"/>
    </row>
    <row r="689658" spans="8:8">
      <c r="H689658" s="1152"/>
    </row>
    <row r="689659" spans="8:8">
      <c r="H689659" s="1152"/>
    </row>
    <row r="689660" spans="8:8">
      <c r="H689660" s="1152"/>
    </row>
    <row r="689661" spans="8:8">
      <c r="H689661" s="1152"/>
    </row>
    <row r="689662" spans="8:8">
      <c r="H689662" s="1152"/>
    </row>
    <row r="689663" spans="8:8">
      <c r="H689663" s="1152"/>
    </row>
    <row r="689664" spans="8:8">
      <c r="H689664" s="1152"/>
    </row>
    <row r="689665" spans="8:8">
      <c r="H689665" s="1152"/>
    </row>
    <row r="689666" spans="8:8">
      <c r="H689666" s="1152"/>
    </row>
    <row r="689667" spans="8:8">
      <c r="H689667" s="1152"/>
    </row>
    <row r="689668" spans="8:8">
      <c r="H689668" s="1152"/>
    </row>
    <row r="689669" spans="8:8">
      <c r="H689669" s="1152"/>
    </row>
    <row r="689670" spans="8:8">
      <c r="H689670" s="1152"/>
    </row>
    <row r="689671" spans="8:8">
      <c r="H689671" s="1152"/>
    </row>
    <row r="689672" spans="8:8">
      <c r="H689672" s="1152"/>
    </row>
    <row r="689673" spans="8:8">
      <c r="H689673" s="1152"/>
    </row>
    <row r="689674" spans="8:8">
      <c r="H689674" s="1152"/>
    </row>
    <row r="689675" spans="8:8">
      <c r="H689675" s="1152"/>
    </row>
    <row r="689676" spans="8:8">
      <c r="H689676" s="1152"/>
    </row>
    <row r="689677" spans="8:8">
      <c r="H689677" s="1152"/>
    </row>
    <row r="689678" spans="8:8">
      <c r="H689678" s="1152"/>
    </row>
    <row r="689679" spans="8:8">
      <c r="H689679" s="1152"/>
    </row>
    <row r="689680" spans="8:8">
      <c r="H689680" s="1152"/>
    </row>
    <row r="689681" spans="8:8">
      <c r="H689681" s="1152"/>
    </row>
    <row r="689682" spans="8:8">
      <c r="H689682" s="1152"/>
    </row>
    <row r="689683" spans="8:8">
      <c r="H689683" s="1152"/>
    </row>
    <row r="689684" spans="8:8">
      <c r="H689684" s="1152"/>
    </row>
    <row r="689685" spans="8:8">
      <c r="H689685" s="1152"/>
    </row>
    <row r="689686" spans="8:8">
      <c r="H689686" s="1152"/>
    </row>
    <row r="689687" spans="8:8">
      <c r="H689687" s="1152"/>
    </row>
    <row r="689688" spans="8:8">
      <c r="H689688" s="1152"/>
    </row>
    <row r="689689" spans="8:8">
      <c r="H689689" s="1152"/>
    </row>
    <row r="689690" spans="8:8">
      <c r="H689690" s="1152"/>
    </row>
    <row r="689691" spans="8:8">
      <c r="H689691" s="1152"/>
    </row>
    <row r="689692" spans="8:8">
      <c r="H689692" s="1152"/>
    </row>
    <row r="689693" spans="8:8">
      <c r="H689693" s="1152"/>
    </row>
    <row r="689694" spans="8:8">
      <c r="H689694" s="1152"/>
    </row>
    <row r="689695" spans="8:8">
      <c r="H689695" s="1152"/>
    </row>
    <row r="689696" spans="8:8">
      <c r="H689696" s="1152"/>
    </row>
    <row r="689697" spans="8:8">
      <c r="H689697" s="1152"/>
    </row>
    <row r="689698" spans="8:8">
      <c r="H689698" s="1152"/>
    </row>
    <row r="689699" spans="8:8">
      <c r="H689699" s="1152"/>
    </row>
    <row r="689700" spans="8:8">
      <c r="H689700" s="1152"/>
    </row>
    <row r="689701" spans="8:8">
      <c r="H689701" s="1152"/>
    </row>
    <row r="689702" spans="8:8">
      <c r="H689702" s="1152"/>
    </row>
    <row r="689703" spans="8:8">
      <c r="H689703" s="1152"/>
    </row>
    <row r="689704" spans="8:8">
      <c r="H689704" s="1152"/>
    </row>
    <row r="689705" spans="8:8">
      <c r="H689705" s="1152"/>
    </row>
    <row r="689706" spans="8:8">
      <c r="H689706" s="1152"/>
    </row>
    <row r="689707" spans="8:8">
      <c r="H689707" s="1152"/>
    </row>
    <row r="689708" spans="8:8">
      <c r="H689708" s="1152"/>
    </row>
    <row r="689709" spans="8:8">
      <c r="H689709" s="1152"/>
    </row>
    <row r="689710" spans="8:8">
      <c r="H689710" s="1152"/>
    </row>
    <row r="689711" spans="8:8">
      <c r="H689711" s="1152"/>
    </row>
    <row r="689712" spans="8:8">
      <c r="H689712" s="1152"/>
    </row>
    <row r="689713" spans="8:8">
      <c r="H689713" s="1152"/>
    </row>
    <row r="689714" spans="8:8">
      <c r="H689714" s="1152"/>
    </row>
    <row r="689715" spans="8:8">
      <c r="H689715" s="1152"/>
    </row>
    <row r="689716" spans="8:8">
      <c r="H689716" s="1152"/>
    </row>
    <row r="689717" spans="8:8">
      <c r="H689717" s="1152"/>
    </row>
    <row r="689718" spans="8:8">
      <c r="H689718" s="1152"/>
    </row>
    <row r="689719" spans="8:8">
      <c r="H689719" s="1152"/>
    </row>
    <row r="689720" spans="8:8">
      <c r="H689720" s="1152"/>
    </row>
    <row r="689721" spans="8:8">
      <c r="H689721" s="1152"/>
    </row>
    <row r="689722" spans="8:8">
      <c r="H689722" s="1152"/>
    </row>
    <row r="689723" spans="8:8">
      <c r="H689723" s="1152"/>
    </row>
    <row r="689724" spans="8:8">
      <c r="H689724" s="1152"/>
    </row>
    <row r="689725" spans="8:8">
      <c r="H689725" s="1152"/>
    </row>
    <row r="689726" spans="8:8">
      <c r="H689726" s="1152"/>
    </row>
    <row r="689727" spans="8:8">
      <c r="H689727" s="1152"/>
    </row>
    <row r="689728" spans="8:8">
      <c r="H689728" s="1152"/>
    </row>
    <row r="689729" spans="8:8">
      <c r="H689729" s="1152"/>
    </row>
    <row r="689730" spans="8:8">
      <c r="H689730" s="1152"/>
    </row>
    <row r="689731" spans="8:8">
      <c r="H689731" s="1152"/>
    </row>
    <row r="689732" spans="8:8">
      <c r="H689732" s="1152"/>
    </row>
    <row r="689733" spans="8:8">
      <c r="H689733" s="1152"/>
    </row>
    <row r="689734" spans="8:8">
      <c r="H689734" s="1152"/>
    </row>
    <row r="689735" spans="8:8">
      <c r="H689735" s="1152"/>
    </row>
    <row r="689736" spans="8:8">
      <c r="H689736" s="1152"/>
    </row>
    <row r="689737" spans="8:8">
      <c r="H689737" s="1152"/>
    </row>
    <row r="689738" spans="8:8">
      <c r="H689738" s="1152"/>
    </row>
    <row r="689739" spans="8:8">
      <c r="H689739" s="1152"/>
    </row>
    <row r="689740" spans="8:8">
      <c r="H689740" s="1152"/>
    </row>
    <row r="689741" spans="8:8">
      <c r="H689741" s="1152"/>
    </row>
    <row r="689742" spans="8:8">
      <c r="H689742" s="1152"/>
    </row>
    <row r="689743" spans="8:8">
      <c r="H689743" s="1152"/>
    </row>
    <row r="689744" spans="8:8">
      <c r="H689744" s="1152"/>
    </row>
    <row r="689745" spans="8:8">
      <c r="H689745" s="1152"/>
    </row>
    <row r="689746" spans="8:8">
      <c r="H689746" s="1152"/>
    </row>
    <row r="689747" spans="8:8">
      <c r="H689747" s="1152"/>
    </row>
    <row r="689748" spans="8:8">
      <c r="H689748" s="1152"/>
    </row>
    <row r="689749" spans="8:8">
      <c r="H689749" s="1152"/>
    </row>
    <row r="689750" spans="8:8">
      <c r="H689750" s="1152"/>
    </row>
    <row r="689751" spans="8:8">
      <c r="H689751" s="1152"/>
    </row>
    <row r="689752" spans="8:8">
      <c r="H689752" s="1152"/>
    </row>
    <row r="689753" spans="8:8">
      <c r="H689753" s="1152"/>
    </row>
    <row r="689754" spans="8:8">
      <c r="H689754" s="1152"/>
    </row>
    <row r="689755" spans="8:8">
      <c r="H689755" s="1152"/>
    </row>
    <row r="689756" spans="8:8">
      <c r="H689756" s="1152"/>
    </row>
    <row r="689757" spans="8:8">
      <c r="H689757" s="1152"/>
    </row>
    <row r="689758" spans="8:8">
      <c r="H689758" s="1152"/>
    </row>
    <row r="689759" spans="8:8">
      <c r="H689759" s="1152"/>
    </row>
    <row r="689760" spans="8:8">
      <c r="H689760" s="1152"/>
    </row>
    <row r="689761" spans="8:8">
      <c r="H689761" s="1152"/>
    </row>
    <row r="689762" spans="8:8">
      <c r="H689762" s="1152"/>
    </row>
    <row r="689763" spans="8:8">
      <c r="H689763" s="1152"/>
    </row>
    <row r="689764" spans="8:8">
      <c r="H689764" s="1152"/>
    </row>
    <row r="689765" spans="8:8">
      <c r="H689765" s="1152"/>
    </row>
    <row r="689766" spans="8:8">
      <c r="H689766" s="1152"/>
    </row>
    <row r="689767" spans="8:8">
      <c r="H689767" s="1152"/>
    </row>
    <row r="689768" spans="8:8">
      <c r="H689768" s="1152"/>
    </row>
    <row r="689769" spans="8:8">
      <c r="H689769" s="1152"/>
    </row>
    <row r="689770" spans="8:8">
      <c r="H689770" s="1152"/>
    </row>
    <row r="689771" spans="8:8">
      <c r="H689771" s="1152"/>
    </row>
    <row r="689772" spans="8:8">
      <c r="H689772" s="1152"/>
    </row>
    <row r="689773" spans="8:8">
      <c r="H689773" s="1152"/>
    </row>
    <row r="689774" spans="8:8">
      <c r="H689774" s="1152"/>
    </row>
    <row r="689775" spans="8:8">
      <c r="H689775" s="1152"/>
    </row>
    <row r="689776" spans="8:8">
      <c r="H689776" s="1152"/>
    </row>
    <row r="689777" spans="8:8">
      <c r="H689777" s="1152"/>
    </row>
    <row r="689778" spans="8:8">
      <c r="H689778" s="1152"/>
    </row>
    <row r="689779" spans="8:8">
      <c r="H689779" s="1152"/>
    </row>
    <row r="689780" spans="8:8">
      <c r="H689780" s="1152"/>
    </row>
    <row r="689781" spans="8:8">
      <c r="H689781" s="1152"/>
    </row>
    <row r="689782" spans="8:8">
      <c r="H689782" s="1152"/>
    </row>
    <row r="689783" spans="8:8">
      <c r="H689783" s="1152"/>
    </row>
    <row r="689784" spans="8:8">
      <c r="H689784" s="1152"/>
    </row>
    <row r="689785" spans="8:8">
      <c r="H689785" s="1152"/>
    </row>
    <row r="689786" spans="8:8">
      <c r="H689786" s="1152"/>
    </row>
    <row r="689787" spans="8:8">
      <c r="H689787" s="1152"/>
    </row>
    <row r="689788" spans="8:8">
      <c r="H689788" s="1152"/>
    </row>
    <row r="689789" spans="8:8">
      <c r="H689789" s="1152"/>
    </row>
    <row r="689790" spans="8:8">
      <c r="H689790" s="1152"/>
    </row>
    <row r="689791" spans="8:8">
      <c r="H689791" s="1152"/>
    </row>
    <row r="689792" spans="8:8">
      <c r="H689792" s="1152"/>
    </row>
    <row r="689793" spans="8:8">
      <c r="H689793" s="1152"/>
    </row>
    <row r="689794" spans="8:8">
      <c r="H689794" s="1152"/>
    </row>
    <row r="689795" spans="8:8">
      <c r="H689795" s="1152"/>
    </row>
    <row r="689796" spans="8:8">
      <c r="H689796" s="1152"/>
    </row>
    <row r="689797" spans="8:8">
      <c r="H689797" s="1152"/>
    </row>
    <row r="689798" spans="8:8">
      <c r="H689798" s="1152"/>
    </row>
    <row r="689799" spans="8:8">
      <c r="H689799" s="1152"/>
    </row>
    <row r="689800" spans="8:8">
      <c r="H689800" s="1152"/>
    </row>
    <row r="689801" spans="8:8">
      <c r="H689801" s="1152"/>
    </row>
    <row r="689802" spans="8:8">
      <c r="H689802" s="1152"/>
    </row>
    <row r="689803" spans="8:8">
      <c r="H689803" s="1152"/>
    </row>
    <row r="689804" spans="8:8">
      <c r="H689804" s="1152"/>
    </row>
    <row r="689805" spans="8:8">
      <c r="H689805" s="1152"/>
    </row>
    <row r="689806" spans="8:8">
      <c r="H689806" s="1152"/>
    </row>
    <row r="689807" spans="8:8">
      <c r="H689807" s="1152"/>
    </row>
    <row r="689808" spans="8:8">
      <c r="H689808" s="1152"/>
    </row>
    <row r="689809" spans="8:8">
      <c r="H689809" s="1152"/>
    </row>
    <row r="689810" spans="8:8">
      <c r="H689810" s="1152"/>
    </row>
    <row r="689811" spans="8:8">
      <c r="H689811" s="1152"/>
    </row>
    <row r="689812" spans="8:8">
      <c r="H689812" s="1152"/>
    </row>
    <row r="689813" spans="8:8">
      <c r="H689813" s="1152"/>
    </row>
    <row r="689814" spans="8:8">
      <c r="H689814" s="1152"/>
    </row>
    <row r="689815" spans="8:8">
      <c r="H689815" s="1152"/>
    </row>
    <row r="689816" spans="8:8">
      <c r="H689816" s="1152"/>
    </row>
    <row r="689817" spans="8:8">
      <c r="H689817" s="1152"/>
    </row>
    <row r="689818" spans="8:8">
      <c r="H689818" s="1152"/>
    </row>
    <row r="689819" spans="8:8">
      <c r="H689819" s="1152"/>
    </row>
    <row r="689820" spans="8:8">
      <c r="H689820" s="1152"/>
    </row>
    <row r="689821" spans="8:8">
      <c r="H689821" s="1152"/>
    </row>
    <row r="689822" spans="8:8">
      <c r="H689822" s="1152"/>
    </row>
    <row r="689823" spans="8:8">
      <c r="H689823" s="1152"/>
    </row>
    <row r="689824" spans="8:8">
      <c r="H689824" s="1152"/>
    </row>
    <row r="689825" spans="8:8">
      <c r="H689825" s="1152"/>
    </row>
    <row r="689826" spans="8:8">
      <c r="H689826" s="1152"/>
    </row>
    <row r="689827" spans="8:8">
      <c r="H689827" s="1152"/>
    </row>
    <row r="689828" spans="8:8">
      <c r="H689828" s="1152"/>
    </row>
    <row r="689829" spans="8:8">
      <c r="H689829" s="1152"/>
    </row>
    <row r="689830" spans="8:8">
      <c r="H689830" s="1152"/>
    </row>
    <row r="689831" spans="8:8">
      <c r="H689831" s="1152"/>
    </row>
    <row r="689832" spans="8:8">
      <c r="H689832" s="1152"/>
    </row>
    <row r="689833" spans="8:8">
      <c r="H689833" s="1152"/>
    </row>
    <row r="689834" spans="8:8">
      <c r="H689834" s="1152"/>
    </row>
    <row r="689835" spans="8:8">
      <c r="H689835" s="1152"/>
    </row>
    <row r="689836" spans="8:8">
      <c r="H689836" s="1152"/>
    </row>
    <row r="689837" spans="8:8">
      <c r="H689837" s="1152"/>
    </row>
    <row r="689838" spans="8:8">
      <c r="H689838" s="1152"/>
    </row>
    <row r="689839" spans="8:8">
      <c r="H689839" s="1152"/>
    </row>
    <row r="689840" spans="8:8">
      <c r="H689840" s="1152"/>
    </row>
    <row r="689841" spans="8:8">
      <c r="H689841" s="1152"/>
    </row>
    <row r="689842" spans="8:8">
      <c r="H689842" s="1152"/>
    </row>
    <row r="689843" spans="8:8">
      <c r="H689843" s="1152"/>
    </row>
    <row r="689844" spans="8:8">
      <c r="H689844" s="1152"/>
    </row>
    <row r="689845" spans="8:8">
      <c r="H689845" s="1152"/>
    </row>
    <row r="689846" spans="8:8">
      <c r="H689846" s="1152"/>
    </row>
    <row r="689847" spans="8:8">
      <c r="H689847" s="1152"/>
    </row>
    <row r="689848" spans="8:8">
      <c r="H689848" s="1152"/>
    </row>
    <row r="689849" spans="8:8">
      <c r="H689849" s="1152"/>
    </row>
    <row r="689850" spans="8:8">
      <c r="H689850" s="1152"/>
    </row>
    <row r="689851" spans="8:8">
      <c r="H689851" s="1152"/>
    </row>
    <row r="689852" spans="8:8">
      <c r="H689852" s="1152"/>
    </row>
    <row r="689853" spans="8:8">
      <c r="H689853" s="1152"/>
    </row>
    <row r="689854" spans="8:8">
      <c r="H689854" s="1152"/>
    </row>
    <row r="689855" spans="8:8">
      <c r="H689855" s="1152"/>
    </row>
    <row r="689856" spans="8:8">
      <c r="H689856" s="1152"/>
    </row>
    <row r="689857" spans="8:8">
      <c r="H689857" s="1152"/>
    </row>
    <row r="689858" spans="8:8">
      <c r="H689858" s="1152"/>
    </row>
    <row r="689859" spans="8:8">
      <c r="H689859" s="1152"/>
    </row>
    <row r="689860" spans="8:8">
      <c r="H689860" s="1152"/>
    </row>
    <row r="689861" spans="8:8">
      <c r="H689861" s="1152"/>
    </row>
    <row r="689862" spans="8:8">
      <c r="H689862" s="1152"/>
    </row>
    <row r="689863" spans="8:8">
      <c r="H689863" s="1152"/>
    </row>
    <row r="689864" spans="8:8">
      <c r="H689864" s="1152"/>
    </row>
    <row r="689865" spans="8:8">
      <c r="H689865" s="1152"/>
    </row>
    <row r="689866" spans="8:8">
      <c r="H689866" s="1152"/>
    </row>
    <row r="689867" spans="8:8">
      <c r="H689867" s="1152"/>
    </row>
    <row r="689868" spans="8:8">
      <c r="H689868" s="1152"/>
    </row>
    <row r="689869" spans="8:8">
      <c r="H689869" s="1152"/>
    </row>
    <row r="689870" spans="8:8">
      <c r="H689870" s="1152"/>
    </row>
    <row r="689871" spans="8:8">
      <c r="H689871" s="1152"/>
    </row>
    <row r="689872" spans="8:8">
      <c r="H689872" s="1152"/>
    </row>
    <row r="689873" spans="8:8">
      <c r="H689873" s="1152"/>
    </row>
    <row r="689874" spans="8:8">
      <c r="H689874" s="1152"/>
    </row>
    <row r="689875" spans="8:8">
      <c r="H689875" s="1152"/>
    </row>
    <row r="689876" spans="8:8">
      <c r="H689876" s="1152"/>
    </row>
    <row r="689877" spans="8:8">
      <c r="H689877" s="1152"/>
    </row>
    <row r="689878" spans="8:8">
      <c r="H689878" s="1152"/>
    </row>
    <row r="689879" spans="8:8">
      <c r="H689879" s="1152"/>
    </row>
    <row r="689880" spans="8:8">
      <c r="H689880" s="1152"/>
    </row>
    <row r="689881" spans="8:8">
      <c r="H689881" s="1152"/>
    </row>
    <row r="689882" spans="8:8">
      <c r="H689882" s="1152"/>
    </row>
    <row r="689883" spans="8:8">
      <c r="H689883" s="1152"/>
    </row>
    <row r="689884" spans="8:8">
      <c r="H689884" s="1152"/>
    </row>
    <row r="689885" spans="8:8">
      <c r="H689885" s="1152"/>
    </row>
    <row r="689886" spans="8:8">
      <c r="H689886" s="1152"/>
    </row>
    <row r="689887" spans="8:8">
      <c r="H689887" s="1152"/>
    </row>
    <row r="689888" spans="8:8">
      <c r="H689888" s="1152"/>
    </row>
    <row r="689889" spans="8:8">
      <c r="H689889" s="1152"/>
    </row>
    <row r="689890" spans="8:8">
      <c r="H689890" s="1152"/>
    </row>
    <row r="689891" spans="8:8">
      <c r="H689891" s="1152"/>
    </row>
    <row r="689892" spans="8:8">
      <c r="H689892" s="1152"/>
    </row>
    <row r="689893" spans="8:8">
      <c r="H689893" s="1152"/>
    </row>
    <row r="689894" spans="8:8">
      <c r="H689894" s="1152"/>
    </row>
    <row r="689895" spans="8:8">
      <c r="H689895" s="1152"/>
    </row>
    <row r="689896" spans="8:8">
      <c r="H689896" s="1152"/>
    </row>
    <row r="689897" spans="8:8">
      <c r="H689897" s="1152"/>
    </row>
    <row r="689898" spans="8:8">
      <c r="H689898" s="1152"/>
    </row>
    <row r="689899" spans="8:8">
      <c r="H689899" s="1152"/>
    </row>
    <row r="689900" spans="8:8">
      <c r="H689900" s="1152"/>
    </row>
    <row r="689901" spans="8:8">
      <c r="H689901" s="1152"/>
    </row>
    <row r="689902" spans="8:8">
      <c r="H689902" s="1152"/>
    </row>
    <row r="689903" spans="8:8">
      <c r="H689903" s="1152"/>
    </row>
    <row r="689904" spans="8:8">
      <c r="H689904" s="1152"/>
    </row>
    <row r="689905" spans="8:8">
      <c r="H689905" s="1152"/>
    </row>
    <row r="689906" spans="8:8">
      <c r="H689906" s="1152"/>
    </row>
    <row r="689907" spans="8:8">
      <c r="H689907" s="1152"/>
    </row>
    <row r="689908" spans="8:8">
      <c r="H689908" s="1152"/>
    </row>
    <row r="689909" spans="8:8">
      <c r="H689909" s="1152"/>
    </row>
    <row r="689910" spans="8:8">
      <c r="H689910" s="1152"/>
    </row>
    <row r="689911" spans="8:8">
      <c r="H689911" s="1152"/>
    </row>
    <row r="689912" spans="8:8">
      <c r="H689912" s="1152"/>
    </row>
    <row r="689913" spans="8:8">
      <c r="H689913" s="1152"/>
    </row>
    <row r="689914" spans="8:8">
      <c r="H689914" s="1152"/>
    </row>
    <row r="689915" spans="8:8">
      <c r="H689915" s="1152"/>
    </row>
    <row r="689916" spans="8:8">
      <c r="H689916" s="1152"/>
    </row>
    <row r="689917" spans="8:8">
      <c r="H689917" s="1152"/>
    </row>
    <row r="689918" spans="8:8">
      <c r="H689918" s="1152"/>
    </row>
    <row r="689919" spans="8:8">
      <c r="H689919" s="1152"/>
    </row>
    <row r="689920" spans="8:8">
      <c r="H689920" s="1152"/>
    </row>
    <row r="689921" spans="8:8">
      <c r="H689921" s="1152"/>
    </row>
    <row r="689922" spans="8:8">
      <c r="H689922" s="1152"/>
    </row>
    <row r="689923" spans="8:8">
      <c r="H689923" s="1152"/>
    </row>
    <row r="689924" spans="8:8">
      <c r="H689924" s="1152"/>
    </row>
    <row r="689925" spans="8:8">
      <c r="H689925" s="1152"/>
    </row>
    <row r="689926" spans="8:8">
      <c r="H689926" s="1152"/>
    </row>
    <row r="689927" spans="8:8">
      <c r="H689927" s="1152"/>
    </row>
    <row r="689928" spans="8:8">
      <c r="H689928" s="1152"/>
    </row>
    <row r="689929" spans="8:8">
      <c r="H689929" s="1152"/>
    </row>
    <row r="689930" spans="8:8">
      <c r="H689930" s="1152"/>
    </row>
    <row r="689931" spans="8:8">
      <c r="H689931" s="1152"/>
    </row>
    <row r="689932" spans="8:8">
      <c r="H689932" s="1152"/>
    </row>
    <row r="689933" spans="8:8">
      <c r="H689933" s="1152"/>
    </row>
    <row r="689934" spans="8:8">
      <c r="H689934" s="1152"/>
    </row>
    <row r="689935" spans="8:8">
      <c r="H689935" s="1152"/>
    </row>
    <row r="689936" spans="8:8">
      <c r="H689936" s="1152"/>
    </row>
    <row r="689937" spans="8:8">
      <c r="H689937" s="1152"/>
    </row>
    <row r="689938" spans="8:8">
      <c r="H689938" s="1152"/>
    </row>
    <row r="689939" spans="8:8">
      <c r="H689939" s="1152"/>
    </row>
    <row r="689940" spans="8:8">
      <c r="H689940" s="1152"/>
    </row>
    <row r="689941" spans="8:8">
      <c r="H689941" s="1152"/>
    </row>
    <row r="689942" spans="8:8">
      <c r="H689942" s="1152"/>
    </row>
    <row r="689943" spans="8:8">
      <c r="H689943" s="1152"/>
    </row>
    <row r="689944" spans="8:8">
      <c r="H689944" s="1152"/>
    </row>
    <row r="689945" spans="8:8">
      <c r="H689945" s="1152"/>
    </row>
    <row r="689946" spans="8:8">
      <c r="H689946" s="1152"/>
    </row>
    <row r="689947" spans="8:8">
      <c r="H689947" s="1152"/>
    </row>
    <row r="689948" spans="8:8">
      <c r="H689948" s="1152"/>
    </row>
    <row r="689949" spans="8:8">
      <c r="H689949" s="1152"/>
    </row>
    <row r="689950" spans="8:8">
      <c r="H689950" s="1152"/>
    </row>
    <row r="689951" spans="8:8">
      <c r="H689951" s="1152"/>
    </row>
    <row r="689952" spans="8:8">
      <c r="H689952" s="1152"/>
    </row>
    <row r="689953" spans="8:8">
      <c r="H689953" s="1152"/>
    </row>
    <row r="689954" spans="8:8">
      <c r="H689954" s="1152"/>
    </row>
    <row r="689955" spans="8:8">
      <c r="H689955" s="1152"/>
    </row>
    <row r="689956" spans="8:8">
      <c r="H689956" s="1152"/>
    </row>
    <row r="689957" spans="8:8">
      <c r="H689957" s="1152"/>
    </row>
    <row r="689958" spans="8:8">
      <c r="H689958" s="1152"/>
    </row>
    <row r="689959" spans="8:8">
      <c r="H689959" s="1152"/>
    </row>
    <row r="689960" spans="8:8">
      <c r="H689960" s="1152"/>
    </row>
    <row r="689961" spans="8:8">
      <c r="H689961" s="1152"/>
    </row>
    <row r="689962" spans="8:8">
      <c r="H689962" s="1152"/>
    </row>
    <row r="689963" spans="8:8">
      <c r="H689963" s="1152"/>
    </row>
    <row r="689964" spans="8:8">
      <c r="H689964" s="1152"/>
    </row>
    <row r="689965" spans="8:8">
      <c r="H689965" s="1152"/>
    </row>
    <row r="689966" spans="8:8">
      <c r="H689966" s="1152"/>
    </row>
    <row r="689967" spans="8:8">
      <c r="H689967" s="1152"/>
    </row>
    <row r="689968" spans="8:8">
      <c r="H689968" s="1152"/>
    </row>
    <row r="689969" spans="8:8">
      <c r="H689969" s="1152"/>
    </row>
    <row r="689970" spans="8:8">
      <c r="H689970" s="1152"/>
    </row>
    <row r="689971" spans="8:8">
      <c r="H689971" s="1152"/>
    </row>
    <row r="689972" spans="8:8">
      <c r="H689972" s="1152"/>
    </row>
    <row r="689973" spans="8:8">
      <c r="H689973" s="1152"/>
    </row>
    <row r="689974" spans="8:8">
      <c r="H689974" s="1152"/>
    </row>
    <row r="689975" spans="8:8">
      <c r="H689975" s="1152"/>
    </row>
    <row r="689976" spans="8:8">
      <c r="H689976" s="1152"/>
    </row>
    <row r="689977" spans="8:8">
      <c r="H689977" s="1152"/>
    </row>
    <row r="689978" spans="8:8">
      <c r="H689978" s="1152"/>
    </row>
    <row r="689979" spans="8:8">
      <c r="H689979" s="1152"/>
    </row>
    <row r="689980" spans="8:8">
      <c r="H689980" s="1152"/>
    </row>
    <row r="689981" spans="8:8">
      <c r="H689981" s="1152"/>
    </row>
    <row r="689982" spans="8:8">
      <c r="H689982" s="1152"/>
    </row>
    <row r="689983" spans="8:8">
      <c r="H689983" s="1152"/>
    </row>
    <row r="689984" spans="8:8">
      <c r="H689984" s="1152"/>
    </row>
    <row r="689985" spans="8:8">
      <c r="H689985" s="1152"/>
    </row>
    <row r="689986" spans="8:8">
      <c r="H689986" s="1152"/>
    </row>
    <row r="689987" spans="8:8">
      <c r="H689987" s="1152"/>
    </row>
    <row r="689988" spans="8:8">
      <c r="H689988" s="1152"/>
    </row>
    <row r="689989" spans="8:8">
      <c r="H689989" s="1152"/>
    </row>
    <row r="689990" spans="8:8">
      <c r="H689990" s="1152"/>
    </row>
    <row r="689991" spans="8:8">
      <c r="H689991" s="1152"/>
    </row>
    <row r="689992" spans="8:8">
      <c r="H689992" s="1152"/>
    </row>
    <row r="689993" spans="8:8">
      <c r="H689993" s="1152"/>
    </row>
    <row r="689994" spans="8:8">
      <c r="H689994" s="1152"/>
    </row>
    <row r="689995" spans="8:8">
      <c r="H689995" s="1152"/>
    </row>
    <row r="689996" spans="8:8">
      <c r="H689996" s="1152"/>
    </row>
    <row r="689997" spans="8:8">
      <c r="H689997" s="1152"/>
    </row>
    <row r="689998" spans="8:8">
      <c r="H689998" s="1152"/>
    </row>
    <row r="689999" spans="8:8">
      <c r="H689999" s="1152"/>
    </row>
    <row r="690000" spans="8:8">
      <c r="H690000" s="1152"/>
    </row>
    <row r="690001" spans="8:8">
      <c r="H690001" s="1152"/>
    </row>
    <row r="690002" spans="8:8">
      <c r="H690002" s="1152"/>
    </row>
    <row r="690003" spans="8:8">
      <c r="H690003" s="1152"/>
    </row>
    <row r="690004" spans="8:8">
      <c r="H690004" s="1152"/>
    </row>
    <row r="690005" spans="8:8">
      <c r="H690005" s="1152"/>
    </row>
    <row r="690006" spans="8:8">
      <c r="H690006" s="1152"/>
    </row>
    <row r="690007" spans="8:8">
      <c r="H690007" s="1152"/>
    </row>
    <row r="690008" spans="8:8">
      <c r="H690008" s="1152"/>
    </row>
    <row r="690009" spans="8:8">
      <c r="H690009" s="1152"/>
    </row>
    <row r="690010" spans="8:8">
      <c r="H690010" s="1152"/>
    </row>
    <row r="690011" spans="8:8">
      <c r="H690011" s="1152"/>
    </row>
    <row r="690012" spans="8:8">
      <c r="H690012" s="1152"/>
    </row>
    <row r="690013" spans="8:8">
      <c r="H690013" s="1152"/>
    </row>
    <row r="690014" spans="8:8">
      <c r="H690014" s="1152"/>
    </row>
    <row r="690015" spans="8:8">
      <c r="H690015" s="1152"/>
    </row>
    <row r="690016" spans="8:8">
      <c r="H690016" s="1152"/>
    </row>
    <row r="690017" spans="8:8">
      <c r="H690017" s="1152"/>
    </row>
    <row r="690018" spans="8:8">
      <c r="H690018" s="1152"/>
    </row>
    <row r="690019" spans="8:8">
      <c r="H690019" s="1152"/>
    </row>
    <row r="690020" spans="8:8">
      <c r="H690020" s="1152"/>
    </row>
    <row r="690021" spans="8:8">
      <c r="H690021" s="1152"/>
    </row>
    <row r="690022" spans="8:8">
      <c r="H690022" s="1152"/>
    </row>
    <row r="690023" spans="8:8">
      <c r="H690023" s="1152"/>
    </row>
    <row r="690024" spans="8:8">
      <c r="H690024" s="1152"/>
    </row>
    <row r="690025" spans="8:8">
      <c r="H690025" s="1152"/>
    </row>
    <row r="690026" spans="8:8">
      <c r="H690026" s="1152"/>
    </row>
    <row r="690027" spans="8:8">
      <c r="H690027" s="1152"/>
    </row>
    <row r="690028" spans="8:8">
      <c r="H690028" s="1152"/>
    </row>
    <row r="690029" spans="8:8">
      <c r="H690029" s="1152"/>
    </row>
    <row r="690030" spans="8:8">
      <c r="H690030" s="1152"/>
    </row>
    <row r="690031" spans="8:8">
      <c r="H690031" s="1152"/>
    </row>
    <row r="690032" spans="8:8">
      <c r="H690032" s="1152"/>
    </row>
    <row r="690033" spans="8:8">
      <c r="H690033" s="1152"/>
    </row>
    <row r="690034" spans="8:8">
      <c r="H690034" s="1152"/>
    </row>
    <row r="690035" spans="8:8">
      <c r="H690035" s="1152"/>
    </row>
    <row r="690036" spans="8:8">
      <c r="H690036" s="1152"/>
    </row>
    <row r="690037" spans="8:8">
      <c r="H690037" s="1152"/>
    </row>
    <row r="690038" spans="8:8">
      <c r="H690038" s="1152"/>
    </row>
    <row r="690039" spans="8:8">
      <c r="H690039" s="1152"/>
    </row>
    <row r="690040" spans="8:8">
      <c r="H690040" s="1152"/>
    </row>
    <row r="690041" spans="8:8">
      <c r="H690041" s="1152"/>
    </row>
    <row r="690042" spans="8:8">
      <c r="H690042" s="1152"/>
    </row>
    <row r="690043" spans="8:8">
      <c r="H690043" s="1152"/>
    </row>
    <row r="690044" spans="8:8">
      <c r="H690044" s="1152"/>
    </row>
    <row r="690045" spans="8:8">
      <c r="H690045" s="1152"/>
    </row>
    <row r="690046" spans="8:8">
      <c r="H690046" s="1152"/>
    </row>
    <row r="690047" spans="8:8">
      <c r="H690047" s="1152"/>
    </row>
    <row r="690048" spans="8:8">
      <c r="H690048" s="1152"/>
    </row>
    <row r="690049" spans="8:8">
      <c r="H690049" s="1152"/>
    </row>
    <row r="690050" spans="8:8">
      <c r="H690050" s="1152"/>
    </row>
    <row r="690051" spans="8:8">
      <c r="H690051" s="1152"/>
    </row>
    <row r="690052" spans="8:8">
      <c r="H690052" s="1152"/>
    </row>
    <row r="690053" spans="8:8">
      <c r="H690053" s="1152"/>
    </row>
    <row r="690054" spans="8:8">
      <c r="H690054" s="1152"/>
    </row>
    <row r="690055" spans="8:8">
      <c r="H690055" s="1152"/>
    </row>
    <row r="690056" spans="8:8">
      <c r="H690056" s="1152"/>
    </row>
    <row r="690057" spans="8:8">
      <c r="H690057" s="1152"/>
    </row>
    <row r="690058" spans="8:8">
      <c r="H690058" s="1152"/>
    </row>
    <row r="690059" spans="8:8">
      <c r="H690059" s="1152"/>
    </row>
    <row r="690060" spans="8:8">
      <c r="H690060" s="1152"/>
    </row>
    <row r="690061" spans="8:8">
      <c r="H690061" s="1152"/>
    </row>
    <row r="690062" spans="8:8">
      <c r="H690062" s="1152"/>
    </row>
    <row r="690063" spans="8:8">
      <c r="H690063" s="1152"/>
    </row>
    <row r="690064" spans="8:8">
      <c r="H690064" s="1152"/>
    </row>
    <row r="690065" spans="8:8">
      <c r="H690065" s="1152"/>
    </row>
    <row r="690066" spans="8:8">
      <c r="H690066" s="1152"/>
    </row>
    <row r="690067" spans="8:8">
      <c r="H690067" s="1152"/>
    </row>
    <row r="690068" spans="8:8">
      <c r="H690068" s="1152"/>
    </row>
    <row r="690069" spans="8:8">
      <c r="H690069" s="1152"/>
    </row>
    <row r="690070" spans="8:8">
      <c r="H690070" s="1152"/>
    </row>
    <row r="690071" spans="8:8">
      <c r="H690071" s="1152"/>
    </row>
    <row r="690072" spans="8:8">
      <c r="H690072" s="1152"/>
    </row>
    <row r="690073" spans="8:8">
      <c r="H690073" s="1152"/>
    </row>
    <row r="690074" spans="8:8">
      <c r="H690074" s="1152"/>
    </row>
    <row r="690075" spans="8:8">
      <c r="H690075" s="1152"/>
    </row>
    <row r="690076" spans="8:8">
      <c r="H690076" s="1152"/>
    </row>
    <row r="690077" spans="8:8">
      <c r="H690077" s="1152"/>
    </row>
    <row r="690078" spans="8:8">
      <c r="H690078" s="1152"/>
    </row>
    <row r="690079" spans="8:8">
      <c r="H690079" s="1152"/>
    </row>
    <row r="690080" spans="8:8">
      <c r="H690080" s="1152"/>
    </row>
    <row r="690081" spans="8:8">
      <c r="H690081" s="1152"/>
    </row>
    <row r="690082" spans="8:8">
      <c r="H690082" s="1152"/>
    </row>
    <row r="690083" spans="8:8">
      <c r="H690083" s="1152"/>
    </row>
    <row r="690084" spans="8:8">
      <c r="H690084" s="1152"/>
    </row>
    <row r="690085" spans="8:8">
      <c r="H690085" s="1152"/>
    </row>
    <row r="690086" spans="8:8">
      <c r="H690086" s="1152"/>
    </row>
    <row r="690087" spans="8:8">
      <c r="H690087" s="1152"/>
    </row>
    <row r="690088" spans="8:8">
      <c r="H690088" s="1152"/>
    </row>
    <row r="690089" spans="8:8">
      <c r="H690089" s="1152"/>
    </row>
    <row r="690090" spans="8:8">
      <c r="H690090" s="1152"/>
    </row>
    <row r="690091" spans="8:8">
      <c r="H690091" s="1152"/>
    </row>
    <row r="690092" spans="8:8">
      <c r="H690092" s="1152"/>
    </row>
    <row r="690093" spans="8:8">
      <c r="H690093" s="1152"/>
    </row>
    <row r="690094" spans="8:8">
      <c r="H690094" s="1152"/>
    </row>
    <row r="690095" spans="8:8">
      <c r="H690095" s="1152"/>
    </row>
    <row r="690096" spans="8:8">
      <c r="H690096" s="1152"/>
    </row>
    <row r="690097" spans="8:8">
      <c r="H690097" s="1152"/>
    </row>
    <row r="690098" spans="8:8">
      <c r="H690098" s="1152"/>
    </row>
    <row r="690099" spans="8:8">
      <c r="H690099" s="1152"/>
    </row>
    <row r="690100" spans="8:8">
      <c r="H690100" s="1152"/>
    </row>
    <row r="690101" spans="8:8">
      <c r="H690101" s="1152"/>
    </row>
    <row r="690102" spans="8:8">
      <c r="H690102" s="1152"/>
    </row>
    <row r="690103" spans="8:8">
      <c r="H690103" s="1152"/>
    </row>
    <row r="690104" spans="8:8">
      <c r="H690104" s="1152"/>
    </row>
    <row r="690105" spans="8:8">
      <c r="H690105" s="1152"/>
    </row>
    <row r="690106" spans="8:8">
      <c r="H690106" s="1152"/>
    </row>
    <row r="690107" spans="8:8">
      <c r="H690107" s="1152"/>
    </row>
    <row r="690108" spans="8:8">
      <c r="H690108" s="1152"/>
    </row>
    <row r="690109" spans="8:8">
      <c r="H690109" s="1152"/>
    </row>
    <row r="690110" spans="8:8">
      <c r="H690110" s="1152"/>
    </row>
    <row r="690111" spans="8:8">
      <c r="H690111" s="1152"/>
    </row>
    <row r="690112" spans="8:8">
      <c r="H690112" s="1152"/>
    </row>
    <row r="690113" spans="8:8">
      <c r="H690113" s="1152"/>
    </row>
    <row r="690114" spans="8:8">
      <c r="H690114" s="1152"/>
    </row>
    <row r="690115" spans="8:8">
      <c r="H690115" s="1152"/>
    </row>
    <row r="690116" spans="8:8">
      <c r="H690116" s="1152"/>
    </row>
    <row r="690117" spans="8:8">
      <c r="H690117" s="1152"/>
    </row>
    <row r="690118" spans="8:8">
      <c r="H690118" s="1152"/>
    </row>
    <row r="690119" spans="8:8">
      <c r="H690119" s="1152"/>
    </row>
    <row r="690120" spans="8:8">
      <c r="H690120" s="1152"/>
    </row>
    <row r="690121" spans="8:8">
      <c r="H690121" s="1152"/>
    </row>
    <row r="690122" spans="8:8">
      <c r="H690122" s="1152"/>
    </row>
    <row r="690123" spans="8:8">
      <c r="H690123" s="1152"/>
    </row>
    <row r="690124" spans="8:8">
      <c r="H690124" s="1152"/>
    </row>
    <row r="690125" spans="8:8">
      <c r="H690125" s="1152"/>
    </row>
    <row r="690126" spans="8:8">
      <c r="H690126" s="1152"/>
    </row>
    <row r="690127" spans="8:8">
      <c r="H690127" s="1152"/>
    </row>
    <row r="690128" spans="8:8">
      <c r="H690128" s="1152"/>
    </row>
    <row r="690129" spans="8:8">
      <c r="H690129" s="1152"/>
    </row>
    <row r="690130" spans="8:8">
      <c r="H690130" s="1152"/>
    </row>
    <row r="690131" spans="8:8">
      <c r="H690131" s="1152"/>
    </row>
    <row r="690132" spans="8:8">
      <c r="H690132" s="1152"/>
    </row>
    <row r="690133" spans="8:8">
      <c r="H690133" s="1152"/>
    </row>
    <row r="690134" spans="8:8">
      <c r="H690134" s="1152"/>
    </row>
    <row r="690135" spans="8:8">
      <c r="H690135" s="1152"/>
    </row>
    <row r="690136" spans="8:8">
      <c r="H690136" s="1152"/>
    </row>
    <row r="690137" spans="8:8">
      <c r="H690137" s="1152"/>
    </row>
    <row r="690138" spans="8:8">
      <c r="H690138" s="1152"/>
    </row>
    <row r="690139" spans="8:8">
      <c r="H690139" s="1152"/>
    </row>
    <row r="690140" spans="8:8">
      <c r="H690140" s="1152"/>
    </row>
    <row r="690141" spans="8:8">
      <c r="H690141" s="1152"/>
    </row>
    <row r="690142" spans="8:8">
      <c r="H690142" s="1152"/>
    </row>
    <row r="690143" spans="8:8">
      <c r="H690143" s="1152"/>
    </row>
    <row r="690144" spans="8:8">
      <c r="H690144" s="1152"/>
    </row>
    <row r="690145" spans="8:8">
      <c r="H690145" s="1152"/>
    </row>
    <row r="690146" spans="8:8">
      <c r="H690146" s="1152"/>
    </row>
    <row r="690147" spans="8:8">
      <c r="H690147" s="1152"/>
    </row>
    <row r="690148" spans="8:8">
      <c r="H690148" s="1152"/>
    </row>
    <row r="690149" spans="8:8">
      <c r="H690149" s="1152"/>
    </row>
    <row r="690150" spans="8:8">
      <c r="H690150" s="1152"/>
    </row>
    <row r="690151" spans="8:8">
      <c r="H690151" s="1152"/>
    </row>
    <row r="690152" spans="8:8">
      <c r="H690152" s="1152"/>
    </row>
    <row r="690153" spans="8:8">
      <c r="H690153" s="1152"/>
    </row>
    <row r="690154" spans="8:8">
      <c r="H690154" s="1152"/>
    </row>
    <row r="690155" spans="8:8">
      <c r="H690155" s="1152"/>
    </row>
    <row r="690156" spans="8:8">
      <c r="H690156" s="1152"/>
    </row>
    <row r="690157" spans="8:8">
      <c r="H690157" s="1152"/>
    </row>
    <row r="690158" spans="8:8">
      <c r="H690158" s="1152"/>
    </row>
    <row r="690159" spans="8:8">
      <c r="H690159" s="1152"/>
    </row>
    <row r="690160" spans="8:8">
      <c r="H690160" s="1152"/>
    </row>
    <row r="690161" spans="8:8">
      <c r="H690161" s="1152"/>
    </row>
    <row r="690162" spans="8:8">
      <c r="H690162" s="1152"/>
    </row>
    <row r="690163" spans="8:8">
      <c r="H690163" s="1152"/>
    </row>
    <row r="690164" spans="8:8">
      <c r="H690164" s="1152"/>
    </row>
    <row r="690165" spans="8:8">
      <c r="H690165" s="1152"/>
    </row>
    <row r="690166" spans="8:8">
      <c r="H690166" s="1152"/>
    </row>
    <row r="690167" spans="8:8">
      <c r="H690167" s="1152"/>
    </row>
    <row r="690168" spans="8:8">
      <c r="H690168" s="1152"/>
    </row>
    <row r="690169" spans="8:8">
      <c r="H690169" s="1152"/>
    </row>
    <row r="690170" spans="8:8">
      <c r="H690170" s="1152"/>
    </row>
    <row r="690171" spans="8:8">
      <c r="H690171" s="1152"/>
    </row>
    <row r="690172" spans="8:8">
      <c r="H690172" s="1152"/>
    </row>
    <row r="690173" spans="8:8">
      <c r="H690173" s="1152"/>
    </row>
    <row r="690174" spans="8:8">
      <c r="H690174" s="1152"/>
    </row>
    <row r="690175" spans="8:8">
      <c r="H690175" s="1152"/>
    </row>
    <row r="690176" spans="8:8">
      <c r="H690176" s="1152"/>
    </row>
    <row r="690177" spans="8:8">
      <c r="H690177" s="1152"/>
    </row>
    <row r="690178" spans="8:8">
      <c r="H690178" s="1152"/>
    </row>
    <row r="690179" spans="8:8">
      <c r="H690179" s="1152"/>
    </row>
    <row r="690180" spans="8:8">
      <c r="H690180" s="1152"/>
    </row>
    <row r="690181" spans="8:8">
      <c r="H690181" s="1152"/>
    </row>
    <row r="690182" spans="8:8">
      <c r="H690182" s="1152"/>
    </row>
    <row r="690183" spans="8:8">
      <c r="H690183" s="1152"/>
    </row>
    <row r="690184" spans="8:8">
      <c r="H690184" s="1152"/>
    </row>
    <row r="690185" spans="8:8">
      <c r="H690185" s="1152"/>
    </row>
    <row r="690186" spans="8:8">
      <c r="H690186" s="1152"/>
    </row>
    <row r="690187" spans="8:8">
      <c r="H690187" s="1152"/>
    </row>
    <row r="690188" spans="8:8">
      <c r="H690188" s="1152"/>
    </row>
    <row r="690189" spans="8:8">
      <c r="H690189" s="1152"/>
    </row>
    <row r="690190" spans="8:8">
      <c r="H690190" s="1152"/>
    </row>
    <row r="690191" spans="8:8">
      <c r="H690191" s="1152"/>
    </row>
    <row r="690192" spans="8:8">
      <c r="H690192" s="1152"/>
    </row>
    <row r="690193" spans="8:8">
      <c r="H690193" s="1152"/>
    </row>
    <row r="690194" spans="8:8">
      <c r="H690194" s="1152"/>
    </row>
    <row r="690195" spans="8:8">
      <c r="H690195" s="1152"/>
    </row>
    <row r="690196" spans="8:8">
      <c r="H690196" s="1152"/>
    </row>
    <row r="690197" spans="8:8">
      <c r="H690197" s="1152"/>
    </row>
    <row r="690198" spans="8:8">
      <c r="H690198" s="1152"/>
    </row>
    <row r="690199" spans="8:8">
      <c r="H690199" s="1152"/>
    </row>
    <row r="690200" spans="8:8">
      <c r="H690200" s="1152"/>
    </row>
    <row r="690201" spans="8:8">
      <c r="H690201" s="1152"/>
    </row>
    <row r="690202" spans="8:8">
      <c r="H690202" s="1152"/>
    </row>
    <row r="690203" spans="8:8">
      <c r="H690203" s="1152"/>
    </row>
    <row r="690204" spans="8:8">
      <c r="H690204" s="1152"/>
    </row>
    <row r="690205" spans="8:8">
      <c r="H690205" s="1152"/>
    </row>
    <row r="690206" spans="8:8">
      <c r="H690206" s="1152"/>
    </row>
    <row r="690207" spans="8:8">
      <c r="H690207" s="1152"/>
    </row>
    <row r="690208" spans="8:8">
      <c r="H690208" s="1152"/>
    </row>
    <row r="690209" spans="8:8">
      <c r="H690209" s="1152"/>
    </row>
    <row r="690210" spans="8:8">
      <c r="H690210" s="1152"/>
    </row>
    <row r="690211" spans="8:8">
      <c r="H690211" s="1152"/>
    </row>
    <row r="690212" spans="8:8">
      <c r="H690212" s="1152"/>
    </row>
    <row r="690213" spans="8:8">
      <c r="H690213" s="1152"/>
    </row>
    <row r="690214" spans="8:8">
      <c r="H690214" s="1152"/>
    </row>
    <row r="690215" spans="8:8">
      <c r="H690215" s="1152"/>
    </row>
    <row r="690216" spans="8:8">
      <c r="H690216" s="1152"/>
    </row>
    <row r="690217" spans="8:8">
      <c r="H690217" s="1152"/>
    </row>
    <row r="690218" spans="8:8">
      <c r="H690218" s="1152"/>
    </row>
    <row r="690219" spans="8:8">
      <c r="H690219" s="1152"/>
    </row>
    <row r="690220" spans="8:8">
      <c r="H690220" s="1152"/>
    </row>
    <row r="690221" spans="8:8">
      <c r="H690221" s="1152"/>
    </row>
    <row r="690222" spans="8:8">
      <c r="H690222" s="1152"/>
    </row>
    <row r="690223" spans="8:8">
      <c r="H690223" s="1152"/>
    </row>
    <row r="690224" spans="8:8">
      <c r="H690224" s="1152"/>
    </row>
    <row r="690225" spans="8:8">
      <c r="H690225" s="1152"/>
    </row>
    <row r="690226" spans="8:8">
      <c r="H690226" s="1152"/>
    </row>
    <row r="690227" spans="8:8">
      <c r="H690227" s="1152"/>
    </row>
    <row r="690228" spans="8:8">
      <c r="H690228" s="1152"/>
    </row>
    <row r="690229" spans="8:8">
      <c r="H690229" s="1152"/>
    </row>
    <row r="690230" spans="8:8">
      <c r="H690230" s="1152"/>
    </row>
    <row r="690231" spans="8:8">
      <c r="H690231" s="1152"/>
    </row>
    <row r="690232" spans="8:8">
      <c r="H690232" s="1152"/>
    </row>
    <row r="690233" spans="8:8">
      <c r="H690233" s="1152"/>
    </row>
    <row r="690234" spans="8:8">
      <c r="H690234" s="1152"/>
    </row>
    <row r="690235" spans="8:8">
      <c r="H690235" s="1152"/>
    </row>
    <row r="690236" spans="8:8">
      <c r="H690236" s="1152"/>
    </row>
    <row r="690237" spans="8:8">
      <c r="H690237" s="1152"/>
    </row>
    <row r="690238" spans="8:8">
      <c r="H690238" s="1152"/>
    </row>
    <row r="690239" spans="8:8">
      <c r="H690239" s="1152"/>
    </row>
    <row r="690240" spans="8:8">
      <c r="H690240" s="1152"/>
    </row>
    <row r="690241" spans="8:8">
      <c r="H690241" s="1152"/>
    </row>
    <row r="690242" spans="8:8">
      <c r="H690242" s="1152"/>
    </row>
    <row r="690243" spans="8:8">
      <c r="H690243" s="1152"/>
    </row>
    <row r="690244" spans="8:8">
      <c r="H690244" s="1152"/>
    </row>
    <row r="690245" spans="8:8">
      <c r="H690245" s="1152"/>
    </row>
    <row r="690246" spans="8:8">
      <c r="H690246" s="1152"/>
    </row>
    <row r="690247" spans="8:8">
      <c r="H690247" s="1152"/>
    </row>
    <row r="690248" spans="8:8">
      <c r="H690248" s="1152"/>
    </row>
    <row r="690249" spans="8:8">
      <c r="H690249" s="1152"/>
    </row>
    <row r="690250" spans="8:8">
      <c r="H690250" s="1152"/>
    </row>
    <row r="690251" spans="8:8">
      <c r="H690251" s="1152"/>
    </row>
    <row r="690252" spans="8:8">
      <c r="H690252" s="1152"/>
    </row>
    <row r="690253" spans="8:8">
      <c r="H690253" s="1152"/>
    </row>
    <row r="690254" spans="8:8">
      <c r="H690254" s="1152"/>
    </row>
    <row r="690255" spans="8:8">
      <c r="H690255" s="1152"/>
    </row>
    <row r="690256" spans="8:8">
      <c r="H690256" s="1152"/>
    </row>
    <row r="690257" spans="8:8">
      <c r="H690257" s="1152"/>
    </row>
    <row r="690258" spans="8:8">
      <c r="H690258" s="1152"/>
    </row>
    <row r="690259" spans="8:8">
      <c r="H690259" s="1152"/>
    </row>
    <row r="690260" spans="8:8">
      <c r="H690260" s="1152"/>
    </row>
    <row r="690261" spans="8:8">
      <c r="H690261" s="1152"/>
    </row>
    <row r="690262" spans="8:8">
      <c r="H690262" s="1152"/>
    </row>
    <row r="690263" spans="8:8">
      <c r="H690263" s="1152"/>
    </row>
    <row r="690264" spans="8:8">
      <c r="H690264" s="1152"/>
    </row>
    <row r="690265" spans="8:8">
      <c r="H690265" s="1152"/>
    </row>
    <row r="690266" spans="8:8">
      <c r="H690266" s="1152"/>
    </row>
    <row r="690267" spans="8:8">
      <c r="H690267" s="1152"/>
    </row>
    <row r="690268" spans="8:8">
      <c r="H690268" s="1152"/>
    </row>
    <row r="690269" spans="8:8">
      <c r="H690269" s="1152"/>
    </row>
    <row r="690270" spans="8:8">
      <c r="H690270" s="1152"/>
    </row>
    <row r="690271" spans="8:8">
      <c r="H690271" s="1152"/>
    </row>
    <row r="690272" spans="8:8">
      <c r="H690272" s="1152"/>
    </row>
    <row r="690273" spans="8:8">
      <c r="H690273" s="1152"/>
    </row>
    <row r="690274" spans="8:8">
      <c r="H690274" s="1152"/>
    </row>
    <row r="690275" spans="8:8">
      <c r="H690275" s="1152"/>
    </row>
    <row r="690276" spans="8:8">
      <c r="H690276" s="1152"/>
    </row>
    <row r="690277" spans="8:8">
      <c r="H690277" s="1152"/>
    </row>
    <row r="690278" spans="8:8">
      <c r="H690278" s="1152"/>
    </row>
    <row r="690279" spans="8:8">
      <c r="H690279" s="1152"/>
    </row>
    <row r="690280" spans="8:8">
      <c r="H690280" s="1152"/>
    </row>
    <row r="690281" spans="8:8">
      <c r="H690281" s="1152"/>
    </row>
    <row r="690282" spans="8:8">
      <c r="H690282" s="1152"/>
    </row>
    <row r="690283" spans="8:8">
      <c r="H690283" s="1152"/>
    </row>
    <row r="690284" spans="8:8">
      <c r="H690284" s="1152"/>
    </row>
    <row r="690285" spans="8:8">
      <c r="H690285" s="1152"/>
    </row>
    <row r="690286" spans="8:8">
      <c r="H690286" s="1152"/>
    </row>
    <row r="690287" spans="8:8">
      <c r="H690287" s="1152"/>
    </row>
    <row r="690288" spans="8:8">
      <c r="H690288" s="1152"/>
    </row>
    <row r="690289" spans="8:8">
      <c r="H690289" s="1152"/>
    </row>
    <row r="690290" spans="8:8">
      <c r="H690290" s="1152"/>
    </row>
    <row r="690291" spans="8:8">
      <c r="H690291" s="1152"/>
    </row>
    <row r="690292" spans="8:8">
      <c r="H690292" s="1152"/>
    </row>
    <row r="690293" spans="8:8">
      <c r="H690293" s="1152"/>
    </row>
    <row r="690294" spans="8:8">
      <c r="H690294" s="1152"/>
    </row>
    <row r="690295" spans="8:8">
      <c r="H690295" s="1152"/>
    </row>
    <row r="690296" spans="8:8">
      <c r="H690296" s="1152"/>
    </row>
    <row r="690297" spans="8:8">
      <c r="H690297" s="1152"/>
    </row>
    <row r="690298" spans="8:8">
      <c r="H690298" s="1152"/>
    </row>
    <row r="690299" spans="8:8">
      <c r="H690299" s="1152"/>
    </row>
    <row r="690300" spans="8:8">
      <c r="H690300" s="1152"/>
    </row>
    <row r="690301" spans="8:8">
      <c r="H690301" s="1152"/>
    </row>
    <row r="690302" spans="8:8">
      <c r="H690302" s="1152"/>
    </row>
    <row r="690303" spans="8:8">
      <c r="H690303" s="1152"/>
    </row>
    <row r="690304" spans="8:8">
      <c r="H690304" s="1152"/>
    </row>
    <row r="690305" spans="8:8">
      <c r="H690305" s="1152"/>
    </row>
    <row r="690306" spans="8:8">
      <c r="H690306" s="1152"/>
    </row>
    <row r="690307" spans="8:8">
      <c r="H690307" s="1152"/>
    </row>
    <row r="690308" spans="8:8">
      <c r="H690308" s="1152"/>
    </row>
    <row r="690309" spans="8:8">
      <c r="H690309" s="1152"/>
    </row>
    <row r="690310" spans="8:8">
      <c r="H690310" s="1152"/>
    </row>
    <row r="690311" spans="8:8">
      <c r="H690311" s="1152"/>
    </row>
    <row r="690312" spans="8:8">
      <c r="H690312" s="1152"/>
    </row>
    <row r="690313" spans="8:8">
      <c r="H690313" s="1152"/>
    </row>
    <row r="690314" spans="8:8">
      <c r="H690314" s="1152"/>
    </row>
    <row r="690315" spans="8:8">
      <c r="H690315" s="1152"/>
    </row>
    <row r="690316" spans="8:8">
      <c r="H690316" s="1152"/>
    </row>
    <row r="690317" spans="8:8">
      <c r="H690317" s="1152"/>
    </row>
    <row r="690318" spans="8:8">
      <c r="H690318" s="1152"/>
    </row>
    <row r="690319" spans="8:8">
      <c r="H690319" s="1152"/>
    </row>
    <row r="690320" spans="8:8">
      <c r="H690320" s="1152"/>
    </row>
    <row r="690321" spans="8:8">
      <c r="H690321" s="1152"/>
    </row>
    <row r="690322" spans="8:8">
      <c r="H690322" s="1152"/>
    </row>
    <row r="690323" spans="8:8">
      <c r="H690323" s="1152"/>
    </row>
    <row r="690324" spans="8:8">
      <c r="H690324" s="1152"/>
    </row>
    <row r="690325" spans="8:8">
      <c r="H690325" s="1152"/>
    </row>
    <row r="690326" spans="8:8">
      <c r="H690326" s="1152"/>
    </row>
    <row r="690327" spans="8:8">
      <c r="H690327" s="1152"/>
    </row>
    <row r="690328" spans="8:8">
      <c r="H690328" s="1152"/>
    </row>
    <row r="690329" spans="8:8">
      <c r="H690329" s="1152"/>
    </row>
    <row r="690330" spans="8:8">
      <c r="H690330" s="1152"/>
    </row>
    <row r="690331" spans="8:8">
      <c r="H690331" s="1152"/>
    </row>
    <row r="690332" spans="8:8">
      <c r="H690332" s="1152"/>
    </row>
    <row r="690333" spans="8:8">
      <c r="H690333" s="1152"/>
    </row>
    <row r="690334" spans="8:8">
      <c r="H690334" s="1152"/>
    </row>
    <row r="690335" spans="8:8">
      <c r="H690335" s="1152"/>
    </row>
    <row r="690336" spans="8:8">
      <c r="H690336" s="1152"/>
    </row>
    <row r="690337" spans="8:8">
      <c r="H690337" s="1152"/>
    </row>
    <row r="690338" spans="8:8">
      <c r="H690338" s="1152"/>
    </row>
    <row r="690339" spans="8:8">
      <c r="H690339" s="1152"/>
    </row>
    <row r="690340" spans="8:8">
      <c r="H690340" s="1152"/>
    </row>
    <row r="690341" spans="8:8">
      <c r="H690341" s="1152"/>
    </row>
    <row r="690342" spans="8:8">
      <c r="H690342" s="1152"/>
    </row>
    <row r="690343" spans="8:8">
      <c r="H690343" s="1152"/>
    </row>
    <row r="690344" spans="8:8">
      <c r="H690344" s="1152"/>
    </row>
    <row r="690345" spans="8:8">
      <c r="H690345" s="1152"/>
    </row>
    <row r="690346" spans="8:8">
      <c r="H690346" s="1152"/>
    </row>
    <row r="690347" spans="8:8">
      <c r="H690347" s="1152"/>
    </row>
    <row r="690348" spans="8:8">
      <c r="H690348" s="1152"/>
    </row>
    <row r="690349" spans="8:8">
      <c r="H690349" s="1152"/>
    </row>
    <row r="690350" spans="8:8">
      <c r="H690350" s="1152"/>
    </row>
    <row r="690351" spans="8:8">
      <c r="H690351" s="1152"/>
    </row>
    <row r="690352" spans="8:8">
      <c r="H690352" s="1152"/>
    </row>
    <row r="690353" spans="8:8">
      <c r="H690353" s="1152"/>
    </row>
    <row r="690354" spans="8:8">
      <c r="H690354" s="1152"/>
    </row>
    <row r="690355" spans="8:8">
      <c r="H690355" s="1152"/>
    </row>
    <row r="690356" spans="8:8">
      <c r="H690356" s="1152"/>
    </row>
    <row r="690357" spans="8:8">
      <c r="H690357" s="1152"/>
    </row>
    <row r="690358" spans="8:8">
      <c r="H690358" s="1152"/>
    </row>
    <row r="690359" spans="8:8">
      <c r="H690359" s="1152"/>
    </row>
    <row r="690360" spans="8:8">
      <c r="H690360" s="1152"/>
    </row>
    <row r="690361" spans="8:8">
      <c r="H690361" s="1152"/>
    </row>
    <row r="690362" spans="8:8">
      <c r="H690362" s="1152"/>
    </row>
    <row r="690363" spans="8:8">
      <c r="H690363" s="1152"/>
    </row>
    <row r="690364" spans="8:8">
      <c r="H690364" s="1152"/>
    </row>
    <row r="690365" spans="8:8">
      <c r="H690365" s="1152"/>
    </row>
    <row r="690366" spans="8:8">
      <c r="H690366" s="1152"/>
    </row>
    <row r="690367" spans="8:8">
      <c r="H690367" s="1152"/>
    </row>
    <row r="690368" spans="8:8">
      <c r="H690368" s="1152"/>
    </row>
    <row r="690369" spans="8:8">
      <c r="H690369" s="1152"/>
    </row>
    <row r="690370" spans="8:8">
      <c r="H690370" s="1152"/>
    </row>
    <row r="690371" spans="8:8">
      <c r="H690371" s="1152"/>
    </row>
    <row r="690372" spans="8:8">
      <c r="H690372" s="1152"/>
    </row>
    <row r="690373" spans="8:8">
      <c r="H690373" s="1152"/>
    </row>
    <row r="690374" spans="8:8">
      <c r="H690374" s="1152"/>
    </row>
    <row r="690375" spans="8:8">
      <c r="H690375" s="1152"/>
    </row>
    <row r="690376" spans="8:8">
      <c r="H690376" s="1152"/>
    </row>
    <row r="690377" spans="8:8">
      <c r="H690377" s="1152"/>
    </row>
    <row r="690378" spans="8:8">
      <c r="H690378" s="1152"/>
    </row>
    <row r="690379" spans="8:8">
      <c r="H690379" s="1152"/>
    </row>
    <row r="690380" spans="8:8">
      <c r="H690380" s="1152"/>
    </row>
    <row r="690381" spans="8:8">
      <c r="H690381" s="1152"/>
    </row>
    <row r="690382" spans="8:8">
      <c r="H690382" s="1152"/>
    </row>
    <row r="690383" spans="8:8">
      <c r="H690383" s="1152"/>
    </row>
    <row r="690384" spans="8:8">
      <c r="H690384" s="1152"/>
    </row>
    <row r="690385" spans="8:8">
      <c r="H690385" s="1152"/>
    </row>
    <row r="690386" spans="8:8">
      <c r="H690386" s="1152"/>
    </row>
    <row r="690387" spans="8:8">
      <c r="H690387" s="1152"/>
    </row>
    <row r="690388" spans="8:8">
      <c r="H690388" s="1152"/>
    </row>
    <row r="690389" spans="8:8">
      <c r="H690389" s="1152"/>
    </row>
    <row r="690390" spans="8:8">
      <c r="H690390" s="1152"/>
    </row>
    <row r="690391" spans="8:8">
      <c r="H690391" s="1152"/>
    </row>
    <row r="690392" spans="8:8">
      <c r="H690392" s="1152"/>
    </row>
    <row r="690393" spans="8:8">
      <c r="H690393" s="1152"/>
    </row>
    <row r="690394" spans="8:8">
      <c r="H690394" s="1152"/>
    </row>
    <row r="690395" spans="8:8">
      <c r="H690395" s="1152"/>
    </row>
    <row r="690396" spans="8:8">
      <c r="H690396" s="1152"/>
    </row>
    <row r="690397" spans="8:8">
      <c r="H690397" s="1152"/>
    </row>
    <row r="690398" spans="8:8">
      <c r="H690398" s="1152"/>
    </row>
    <row r="690399" spans="8:8">
      <c r="H690399" s="1152"/>
    </row>
    <row r="690400" spans="8:8">
      <c r="H690400" s="1152"/>
    </row>
    <row r="690401" spans="8:8">
      <c r="H690401" s="1152"/>
    </row>
    <row r="690402" spans="8:8">
      <c r="H690402" s="1152"/>
    </row>
    <row r="690403" spans="8:8">
      <c r="H690403" s="1152"/>
    </row>
    <row r="690404" spans="8:8">
      <c r="H690404" s="1152"/>
    </row>
    <row r="690405" spans="8:8">
      <c r="H690405" s="1152"/>
    </row>
    <row r="690406" spans="8:8">
      <c r="H690406" s="1152"/>
    </row>
    <row r="690407" spans="8:8">
      <c r="H690407" s="1152"/>
    </row>
    <row r="690408" spans="8:8">
      <c r="H690408" s="1152"/>
    </row>
    <row r="690409" spans="8:8">
      <c r="H690409" s="1152"/>
    </row>
    <row r="690410" spans="8:8">
      <c r="H690410" s="1152"/>
    </row>
    <row r="690411" spans="8:8">
      <c r="H690411" s="1152"/>
    </row>
    <row r="690412" spans="8:8">
      <c r="H690412" s="1152"/>
    </row>
    <row r="690413" spans="8:8">
      <c r="H690413" s="1152"/>
    </row>
    <row r="690414" spans="8:8">
      <c r="H690414" s="1152"/>
    </row>
    <row r="690415" spans="8:8">
      <c r="H690415" s="1152"/>
    </row>
    <row r="690416" spans="8:8">
      <c r="H690416" s="1152"/>
    </row>
    <row r="690417" spans="8:8">
      <c r="H690417" s="1152"/>
    </row>
    <row r="690418" spans="8:8">
      <c r="H690418" s="1152"/>
    </row>
    <row r="690419" spans="8:8">
      <c r="H690419" s="1152"/>
    </row>
    <row r="690420" spans="8:8">
      <c r="H690420" s="1152"/>
    </row>
    <row r="690421" spans="8:8">
      <c r="H690421" s="1152"/>
    </row>
    <row r="690422" spans="8:8">
      <c r="H690422" s="1152"/>
    </row>
    <row r="690423" spans="8:8">
      <c r="H690423" s="1152"/>
    </row>
    <row r="690424" spans="8:8">
      <c r="H690424" s="1152"/>
    </row>
    <row r="690425" spans="8:8">
      <c r="H690425" s="1152"/>
    </row>
    <row r="690426" spans="8:8">
      <c r="H690426" s="1152"/>
    </row>
    <row r="690427" spans="8:8">
      <c r="H690427" s="1152"/>
    </row>
    <row r="690428" spans="8:8">
      <c r="H690428" s="1152"/>
    </row>
    <row r="690429" spans="8:8">
      <c r="H690429" s="1152"/>
    </row>
    <row r="690430" spans="8:8">
      <c r="H690430" s="1152"/>
    </row>
    <row r="690431" spans="8:8">
      <c r="H690431" s="1152"/>
    </row>
    <row r="690432" spans="8:8">
      <c r="H690432" s="1152"/>
    </row>
    <row r="690433" spans="8:8">
      <c r="H690433" s="1152"/>
    </row>
    <row r="690434" spans="8:8">
      <c r="H690434" s="1152"/>
    </row>
    <row r="690435" spans="8:8">
      <c r="H690435" s="1152"/>
    </row>
    <row r="690436" spans="8:8">
      <c r="H690436" s="1152"/>
    </row>
    <row r="690437" spans="8:8">
      <c r="H690437" s="1152"/>
    </row>
    <row r="690438" spans="8:8">
      <c r="H690438" s="1152"/>
    </row>
    <row r="690439" spans="8:8">
      <c r="H690439" s="1152"/>
    </row>
    <row r="690440" spans="8:8">
      <c r="H690440" s="1152"/>
    </row>
    <row r="690441" spans="8:8">
      <c r="H690441" s="1152"/>
    </row>
    <row r="690442" spans="8:8">
      <c r="H690442" s="1152"/>
    </row>
    <row r="690443" spans="8:8">
      <c r="H690443" s="1152"/>
    </row>
    <row r="690444" spans="8:8">
      <c r="H690444" s="1152"/>
    </row>
    <row r="690445" spans="8:8">
      <c r="H690445" s="1152"/>
    </row>
    <row r="690446" spans="8:8">
      <c r="H690446" s="1152"/>
    </row>
    <row r="690447" spans="8:8">
      <c r="H690447" s="1152"/>
    </row>
    <row r="690448" spans="8:8">
      <c r="H690448" s="1152"/>
    </row>
    <row r="690449" spans="8:8">
      <c r="H690449" s="1152"/>
    </row>
    <row r="690450" spans="8:8">
      <c r="H690450" s="1152"/>
    </row>
    <row r="690451" spans="8:8">
      <c r="H690451" s="1152"/>
    </row>
    <row r="690452" spans="8:8">
      <c r="H690452" s="1152"/>
    </row>
    <row r="690453" spans="8:8">
      <c r="H690453" s="1152"/>
    </row>
    <row r="690454" spans="8:8">
      <c r="H690454" s="1152"/>
    </row>
    <row r="690455" spans="8:8">
      <c r="H690455" s="1152"/>
    </row>
    <row r="690456" spans="8:8">
      <c r="H690456" s="1152"/>
    </row>
    <row r="690457" spans="8:8">
      <c r="H690457" s="1152"/>
    </row>
    <row r="690458" spans="8:8">
      <c r="H690458" s="1152"/>
    </row>
    <row r="690459" spans="8:8">
      <c r="H690459" s="1152"/>
    </row>
    <row r="690460" spans="8:8">
      <c r="H690460" s="1152"/>
    </row>
    <row r="690461" spans="8:8">
      <c r="H690461" s="1152"/>
    </row>
    <row r="690462" spans="8:8">
      <c r="H690462" s="1152"/>
    </row>
    <row r="690463" spans="8:8">
      <c r="H690463" s="1152"/>
    </row>
    <row r="690464" spans="8:8">
      <c r="H690464" s="1152"/>
    </row>
    <row r="690465" spans="8:8">
      <c r="H690465" s="1152"/>
    </row>
    <row r="690466" spans="8:8">
      <c r="H690466" s="1152"/>
    </row>
    <row r="690467" spans="8:8">
      <c r="H690467" s="1152"/>
    </row>
    <row r="690468" spans="8:8">
      <c r="H690468" s="1152"/>
    </row>
    <row r="690469" spans="8:8">
      <c r="H690469" s="1152"/>
    </row>
    <row r="690470" spans="8:8">
      <c r="H690470" s="1152"/>
    </row>
    <row r="690471" spans="8:8">
      <c r="H690471" s="1152"/>
    </row>
    <row r="690472" spans="8:8">
      <c r="H690472" s="1152"/>
    </row>
    <row r="690473" spans="8:8">
      <c r="H690473" s="1152"/>
    </row>
    <row r="690474" spans="8:8">
      <c r="H690474" s="1152"/>
    </row>
    <row r="690475" spans="8:8">
      <c r="H690475" s="1152"/>
    </row>
    <row r="690476" spans="8:8">
      <c r="H690476" s="1152"/>
    </row>
    <row r="690477" spans="8:8">
      <c r="H690477" s="1152"/>
    </row>
    <row r="690478" spans="8:8">
      <c r="H690478" s="1152"/>
    </row>
    <row r="690479" spans="8:8">
      <c r="H690479" s="1152"/>
    </row>
    <row r="690480" spans="8:8">
      <c r="H690480" s="1152"/>
    </row>
    <row r="690481" spans="8:8">
      <c r="H690481" s="1152"/>
    </row>
    <row r="690482" spans="8:8">
      <c r="H690482" s="1152"/>
    </row>
    <row r="690483" spans="8:8">
      <c r="H690483" s="1152"/>
    </row>
    <row r="690484" spans="8:8">
      <c r="H690484" s="1152"/>
    </row>
    <row r="690485" spans="8:8">
      <c r="H690485" s="1152"/>
    </row>
    <row r="690486" spans="8:8">
      <c r="H690486" s="1152"/>
    </row>
    <row r="690487" spans="8:8">
      <c r="H690487" s="1152"/>
    </row>
    <row r="690488" spans="8:8">
      <c r="H690488" s="1152"/>
    </row>
    <row r="690489" spans="8:8">
      <c r="H690489" s="1152"/>
    </row>
    <row r="690490" spans="8:8">
      <c r="H690490" s="1152"/>
    </row>
    <row r="690491" spans="8:8">
      <c r="H690491" s="1152"/>
    </row>
    <row r="690492" spans="8:8">
      <c r="H690492" s="1152"/>
    </row>
    <row r="690493" spans="8:8">
      <c r="H690493" s="1152"/>
    </row>
    <row r="690494" spans="8:8">
      <c r="H690494" s="1152"/>
    </row>
    <row r="690495" spans="8:8">
      <c r="H690495" s="1152"/>
    </row>
    <row r="690496" spans="8:8">
      <c r="H690496" s="1152"/>
    </row>
    <row r="690497" spans="8:8">
      <c r="H690497" s="1152"/>
    </row>
    <row r="690498" spans="8:8">
      <c r="H690498" s="1152"/>
    </row>
    <row r="690499" spans="8:8">
      <c r="H690499" s="1152"/>
    </row>
    <row r="690500" spans="8:8">
      <c r="H690500" s="1152"/>
    </row>
    <row r="690501" spans="8:8">
      <c r="H690501" s="1152"/>
    </row>
    <row r="690502" spans="8:8">
      <c r="H690502" s="1152"/>
    </row>
    <row r="690503" spans="8:8">
      <c r="H690503" s="1152"/>
    </row>
    <row r="690504" spans="8:8">
      <c r="H690504" s="1152"/>
    </row>
    <row r="690505" spans="8:8">
      <c r="H690505" s="1152"/>
    </row>
    <row r="690506" spans="8:8">
      <c r="H690506" s="1152"/>
    </row>
    <row r="690507" spans="8:8">
      <c r="H690507" s="1152"/>
    </row>
    <row r="690508" spans="8:8">
      <c r="H690508" s="1152"/>
    </row>
    <row r="690509" spans="8:8">
      <c r="H690509" s="1152"/>
    </row>
    <row r="690510" spans="8:8">
      <c r="H690510" s="1152"/>
    </row>
    <row r="690511" spans="8:8">
      <c r="H690511" s="1152"/>
    </row>
    <row r="690512" spans="8:8">
      <c r="H690512" s="1152"/>
    </row>
    <row r="690513" spans="8:8">
      <c r="H690513" s="1152"/>
    </row>
    <row r="690514" spans="8:8">
      <c r="H690514" s="1152"/>
    </row>
    <row r="690515" spans="8:8">
      <c r="H690515" s="1152"/>
    </row>
    <row r="690516" spans="8:8">
      <c r="H690516" s="1152"/>
    </row>
    <row r="690517" spans="8:8">
      <c r="H690517" s="1152"/>
    </row>
    <row r="690518" spans="8:8">
      <c r="H690518" s="1152"/>
    </row>
    <row r="690519" spans="8:8">
      <c r="H690519" s="1152"/>
    </row>
    <row r="690520" spans="8:8">
      <c r="H690520" s="1152"/>
    </row>
    <row r="690521" spans="8:8">
      <c r="H690521" s="1152"/>
    </row>
    <row r="690522" spans="8:8">
      <c r="H690522" s="1152"/>
    </row>
    <row r="690523" spans="8:8">
      <c r="H690523" s="1152"/>
    </row>
    <row r="690524" spans="8:8">
      <c r="H690524" s="1152"/>
    </row>
    <row r="690525" spans="8:8">
      <c r="H690525" s="1152"/>
    </row>
    <row r="690526" spans="8:8">
      <c r="H690526" s="1152"/>
    </row>
    <row r="690527" spans="8:8">
      <c r="H690527" s="1152"/>
    </row>
    <row r="690528" spans="8:8">
      <c r="H690528" s="1152"/>
    </row>
    <row r="690529" spans="8:8">
      <c r="H690529" s="1152"/>
    </row>
    <row r="690530" spans="8:8">
      <c r="H690530" s="1152"/>
    </row>
    <row r="690531" spans="8:8">
      <c r="H690531" s="1152"/>
    </row>
    <row r="690532" spans="8:8">
      <c r="H690532" s="1152"/>
    </row>
    <row r="690533" spans="8:8">
      <c r="H690533" s="1152"/>
    </row>
    <row r="690534" spans="8:8">
      <c r="H690534" s="1152"/>
    </row>
    <row r="690535" spans="8:8">
      <c r="H690535" s="1152"/>
    </row>
    <row r="690536" spans="8:8">
      <c r="H690536" s="1152"/>
    </row>
    <row r="690537" spans="8:8">
      <c r="H690537" s="1152"/>
    </row>
    <row r="690538" spans="8:8">
      <c r="H690538" s="1152"/>
    </row>
    <row r="690539" spans="8:8">
      <c r="H690539" s="1152"/>
    </row>
    <row r="690540" spans="8:8">
      <c r="H690540" s="1152"/>
    </row>
    <row r="690541" spans="8:8">
      <c r="H690541" s="1152"/>
    </row>
    <row r="690542" spans="8:8">
      <c r="H690542" s="1152"/>
    </row>
    <row r="690543" spans="8:8">
      <c r="H690543" s="1152"/>
    </row>
    <row r="690544" spans="8:8">
      <c r="H690544" s="1152"/>
    </row>
    <row r="690545" spans="8:8">
      <c r="H690545" s="1152"/>
    </row>
    <row r="690546" spans="8:8">
      <c r="H690546" s="1152"/>
    </row>
    <row r="690547" spans="8:8">
      <c r="H690547" s="1152"/>
    </row>
    <row r="690548" spans="8:8">
      <c r="H690548" s="1152"/>
    </row>
    <row r="690549" spans="8:8">
      <c r="H690549" s="1152"/>
    </row>
    <row r="690550" spans="8:8">
      <c r="H690550" s="1152"/>
    </row>
    <row r="690551" spans="8:8">
      <c r="H690551" s="1152"/>
    </row>
    <row r="690552" spans="8:8">
      <c r="H690552" s="1152"/>
    </row>
    <row r="690553" spans="8:8">
      <c r="H690553" s="1152"/>
    </row>
    <row r="690554" spans="8:8">
      <c r="H690554" s="1152"/>
    </row>
    <row r="690555" spans="8:8">
      <c r="H690555" s="1152"/>
    </row>
    <row r="690556" spans="8:8">
      <c r="H690556" s="1152"/>
    </row>
    <row r="690557" spans="8:8">
      <c r="H690557" s="1152"/>
    </row>
    <row r="690558" spans="8:8">
      <c r="H690558" s="1152"/>
    </row>
    <row r="690559" spans="8:8">
      <c r="H690559" s="1152"/>
    </row>
    <row r="690560" spans="8:8">
      <c r="H690560" s="1152"/>
    </row>
    <row r="690561" spans="8:8">
      <c r="H690561" s="1152"/>
    </row>
    <row r="690562" spans="8:8">
      <c r="H690562" s="1152"/>
    </row>
    <row r="690563" spans="8:8">
      <c r="H690563" s="1152"/>
    </row>
    <row r="690564" spans="8:8">
      <c r="H690564" s="1152"/>
    </row>
    <row r="690565" spans="8:8">
      <c r="H690565" s="1152"/>
    </row>
    <row r="690566" spans="8:8">
      <c r="H690566" s="1152"/>
    </row>
    <row r="690567" spans="8:8">
      <c r="H690567" s="1152"/>
    </row>
    <row r="690568" spans="8:8">
      <c r="H690568" s="1152"/>
    </row>
    <row r="690569" spans="8:8">
      <c r="H690569" s="1152"/>
    </row>
    <row r="690570" spans="8:8">
      <c r="H690570" s="1152"/>
    </row>
    <row r="690571" spans="8:8">
      <c r="H690571" s="1152"/>
    </row>
    <row r="690572" spans="8:8">
      <c r="H690572" s="1152"/>
    </row>
    <row r="690573" spans="8:8">
      <c r="H690573" s="1152"/>
    </row>
    <row r="690574" spans="8:8">
      <c r="H690574" s="1152"/>
    </row>
    <row r="690575" spans="8:8">
      <c r="H690575" s="1152"/>
    </row>
    <row r="690576" spans="8:8">
      <c r="H690576" s="1152"/>
    </row>
    <row r="690577" spans="8:8">
      <c r="H690577" s="1152"/>
    </row>
    <row r="690578" spans="8:8">
      <c r="H690578" s="1152"/>
    </row>
    <row r="690579" spans="8:8">
      <c r="H690579" s="1152"/>
    </row>
    <row r="690580" spans="8:8">
      <c r="H690580" s="1152"/>
    </row>
    <row r="690581" spans="8:8">
      <c r="H690581" s="1152"/>
    </row>
    <row r="690582" spans="8:8">
      <c r="H690582" s="1152"/>
    </row>
    <row r="690583" spans="8:8">
      <c r="H690583" s="1152"/>
    </row>
    <row r="690584" spans="8:8">
      <c r="H690584" s="1152"/>
    </row>
    <row r="690585" spans="8:8">
      <c r="H690585" s="1152"/>
    </row>
    <row r="690586" spans="8:8">
      <c r="H690586" s="1152"/>
    </row>
    <row r="690587" spans="8:8">
      <c r="H690587" s="1152"/>
    </row>
    <row r="690588" spans="8:8">
      <c r="H690588" s="1152"/>
    </row>
    <row r="690589" spans="8:8">
      <c r="H690589" s="1152"/>
    </row>
    <row r="690590" spans="8:8">
      <c r="H690590" s="1152"/>
    </row>
    <row r="690591" spans="8:8">
      <c r="H690591" s="1152"/>
    </row>
    <row r="690592" spans="8:8">
      <c r="H690592" s="1152"/>
    </row>
    <row r="690593" spans="8:8">
      <c r="H690593" s="1152"/>
    </row>
    <row r="690594" spans="8:8">
      <c r="H690594" s="1152"/>
    </row>
    <row r="690595" spans="8:8">
      <c r="H690595" s="1152"/>
    </row>
    <row r="690596" spans="8:8">
      <c r="H690596" s="1152"/>
    </row>
    <row r="690597" spans="8:8">
      <c r="H690597" s="1152"/>
    </row>
    <row r="690598" spans="8:8">
      <c r="H690598" s="1152"/>
    </row>
    <row r="690599" spans="8:8">
      <c r="H690599" s="1152"/>
    </row>
    <row r="690600" spans="8:8">
      <c r="H690600" s="1152"/>
    </row>
    <row r="690601" spans="8:8">
      <c r="H690601" s="1152"/>
    </row>
    <row r="690602" spans="8:8">
      <c r="H690602" s="1152"/>
    </row>
    <row r="690603" spans="8:8">
      <c r="H690603" s="1152"/>
    </row>
    <row r="690604" spans="8:8">
      <c r="H690604" s="1152"/>
    </row>
    <row r="690605" spans="8:8">
      <c r="H690605" s="1152"/>
    </row>
    <row r="690606" spans="8:8">
      <c r="H690606" s="1152"/>
    </row>
    <row r="690607" spans="8:8">
      <c r="H690607" s="1152"/>
    </row>
    <row r="690608" spans="8:8">
      <c r="H690608" s="1152"/>
    </row>
    <row r="690609" spans="8:8">
      <c r="H690609" s="1152"/>
    </row>
    <row r="690610" spans="8:8">
      <c r="H690610" s="1152"/>
    </row>
    <row r="690611" spans="8:8">
      <c r="H690611" s="1152"/>
    </row>
    <row r="690612" spans="8:8">
      <c r="H690612" s="1152"/>
    </row>
    <row r="690613" spans="8:8">
      <c r="H690613" s="1152"/>
    </row>
    <row r="690614" spans="8:8">
      <c r="H690614" s="1152"/>
    </row>
    <row r="690615" spans="8:8">
      <c r="H690615" s="1152"/>
    </row>
    <row r="690616" spans="8:8">
      <c r="H690616" s="1152"/>
    </row>
    <row r="690617" spans="8:8">
      <c r="H690617" s="1152"/>
    </row>
    <row r="690618" spans="8:8">
      <c r="H690618" s="1152"/>
    </row>
    <row r="690619" spans="8:8">
      <c r="H690619" s="1152"/>
    </row>
    <row r="690620" spans="8:8">
      <c r="H690620" s="1152"/>
    </row>
    <row r="690621" spans="8:8">
      <c r="H690621" s="1152"/>
    </row>
    <row r="690622" spans="8:8">
      <c r="H690622" s="1152"/>
    </row>
    <row r="690623" spans="8:8">
      <c r="H690623" s="1152"/>
    </row>
    <row r="690624" spans="8:8">
      <c r="H690624" s="1152"/>
    </row>
    <row r="690625" spans="8:8">
      <c r="H690625" s="1152"/>
    </row>
    <row r="690626" spans="8:8">
      <c r="H690626" s="1152"/>
    </row>
    <row r="690627" spans="8:8">
      <c r="H690627" s="1152"/>
    </row>
    <row r="690628" spans="8:8">
      <c r="H690628" s="1152"/>
    </row>
    <row r="690629" spans="8:8">
      <c r="H690629" s="1152"/>
    </row>
    <row r="690630" spans="8:8">
      <c r="H690630" s="1152"/>
    </row>
    <row r="690631" spans="8:8">
      <c r="H690631" s="1152"/>
    </row>
    <row r="690632" spans="8:8">
      <c r="H690632" s="1152"/>
    </row>
    <row r="690633" spans="8:8">
      <c r="H690633" s="1152"/>
    </row>
    <row r="690634" spans="8:8">
      <c r="H690634" s="1152"/>
    </row>
    <row r="690635" spans="8:8">
      <c r="H690635" s="1152"/>
    </row>
    <row r="690636" spans="8:8">
      <c r="H690636" s="1152"/>
    </row>
    <row r="690637" spans="8:8">
      <c r="H690637" s="1152"/>
    </row>
    <row r="690638" spans="8:8">
      <c r="H690638" s="1152"/>
    </row>
    <row r="690639" spans="8:8">
      <c r="H690639" s="1152"/>
    </row>
    <row r="690640" spans="8:8">
      <c r="H690640" s="1152"/>
    </row>
    <row r="690641" spans="8:8">
      <c r="H690641" s="1152"/>
    </row>
    <row r="690642" spans="8:8">
      <c r="H690642" s="1152"/>
    </row>
    <row r="690643" spans="8:8">
      <c r="H690643" s="1152"/>
    </row>
    <row r="690644" spans="8:8">
      <c r="H690644" s="1152"/>
    </row>
    <row r="690645" spans="8:8">
      <c r="H690645" s="1152"/>
    </row>
    <row r="690646" spans="8:8">
      <c r="H690646" s="1152"/>
    </row>
    <row r="690647" spans="8:8">
      <c r="H690647" s="1152"/>
    </row>
    <row r="690648" spans="8:8">
      <c r="H690648" s="1152"/>
    </row>
    <row r="690649" spans="8:8">
      <c r="H690649" s="1152"/>
    </row>
    <row r="690650" spans="8:8">
      <c r="H690650" s="1152"/>
    </row>
    <row r="690651" spans="8:8">
      <c r="H690651" s="1152"/>
    </row>
    <row r="690652" spans="8:8">
      <c r="H690652" s="1152"/>
    </row>
    <row r="690653" spans="8:8">
      <c r="H690653" s="1152"/>
    </row>
    <row r="690654" spans="8:8">
      <c r="H690654" s="1152"/>
    </row>
    <row r="690655" spans="8:8">
      <c r="H690655" s="1152"/>
    </row>
    <row r="690656" spans="8:8">
      <c r="H690656" s="1152"/>
    </row>
    <row r="690657" spans="8:8">
      <c r="H690657" s="1152"/>
    </row>
    <row r="690658" spans="8:8">
      <c r="H690658" s="1152"/>
    </row>
    <row r="690659" spans="8:8">
      <c r="H690659" s="1152"/>
    </row>
    <row r="690660" spans="8:8">
      <c r="H690660" s="1152"/>
    </row>
    <row r="690661" spans="8:8">
      <c r="H690661" s="1152"/>
    </row>
    <row r="690662" spans="8:8">
      <c r="H690662" s="1152"/>
    </row>
    <row r="690663" spans="8:8">
      <c r="H690663" s="1152"/>
    </row>
    <row r="690664" spans="8:8">
      <c r="H690664" s="1152"/>
    </row>
    <row r="690665" spans="8:8">
      <c r="H690665" s="1152"/>
    </row>
    <row r="690666" spans="8:8">
      <c r="H690666" s="1152"/>
    </row>
    <row r="690667" spans="8:8">
      <c r="H690667" s="1152"/>
    </row>
    <row r="690668" spans="8:8">
      <c r="H690668" s="1152"/>
    </row>
    <row r="690669" spans="8:8">
      <c r="H690669" s="1152"/>
    </row>
    <row r="690670" spans="8:8">
      <c r="H690670" s="1152"/>
    </row>
    <row r="690671" spans="8:8">
      <c r="H690671" s="1152"/>
    </row>
    <row r="690672" spans="8:8">
      <c r="H690672" s="1152"/>
    </row>
    <row r="690673" spans="8:8">
      <c r="H690673" s="1152"/>
    </row>
    <row r="690674" spans="8:8">
      <c r="H690674" s="1152"/>
    </row>
    <row r="690675" spans="8:8">
      <c r="H690675" s="1152"/>
    </row>
    <row r="690676" spans="8:8">
      <c r="H690676" s="1152"/>
    </row>
    <row r="690677" spans="8:8">
      <c r="H690677" s="1152"/>
    </row>
    <row r="690678" spans="8:8">
      <c r="H690678" s="1152"/>
    </row>
    <row r="690679" spans="8:8">
      <c r="H690679" s="1152"/>
    </row>
    <row r="690680" spans="8:8">
      <c r="H690680" s="1152"/>
    </row>
    <row r="690681" spans="8:8">
      <c r="H690681" s="1152"/>
    </row>
    <row r="690682" spans="8:8">
      <c r="H690682" s="1152"/>
    </row>
    <row r="690683" spans="8:8">
      <c r="H690683" s="1152"/>
    </row>
    <row r="690684" spans="8:8">
      <c r="H690684" s="1152"/>
    </row>
    <row r="690685" spans="8:8">
      <c r="H690685" s="1152"/>
    </row>
    <row r="690686" spans="8:8">
      <c r="H690686" s="1152"/>
    </row>
    <row r="690687" spans="8:8">
      <c r="H690687" s="1152"/>
    </row>
    <row r="690688" spans="8:8">
      <c r="H690688" s="1152"/>
    </row>
    <row r="690689" spans="8:8">
      <c r="H690689" s="1152"/>
    </row>
    <row r="690690" spans="8:8">
      <c r="H690690" s="1152"/>
    </row>
    <row r="690691" spans="8:8">
      <c r="H690691" s="1152"/>
    </row>
    <row r="690692" spans="8:8">
      <c r="H690692" s="1152"/>
    </row>
    <row r="690693" spans="8:8">
      <c r="H690693" s="1152"/>
    </row>
    <row r="690694" spans="8:8">
      <c r="H690694" s="1152"/>
    </row>
    <row r="690695" spans="8:8">
      <c r="H690695" s="1152"/>
    </row>
    <row r="690696" spans="8:8">
      <c r="H690696" s="1152"/>
    </row>
    <row r="690697" spans="8:8">
      <c r="H690697" s="1152"/>
    </row>
    <row r="690698" spans="8:8">
      <c r="H690698" s="1152"/>
    </row>
    <row r="690699" spans="8:8">
      <c r="H690699" s="1152"/>
    </row>
    <row r="690700" spans="8:8">
      <c r="H690700" s="1152"/>
    </row>
    <row r="690701" spans="8:8">
      <c r="H690701" s="1152"/>
    </row>
    <row r="690702" spans="8:8">
      <c r="H690702" s="1152"/>
    </row>
    <row r="690703" spans="8:8">
      <c r="H690703" s="1152"/>
    </row>
    <row r="690704" spans="8:8">
      <c r="H690704" s="1152"/>
    </row>
    <row r="690705" spans="8:8">
      <c r="H690705" s="1152"/>
    </row>
    <row r="690706" spans="8:8">
      <c r="H690706" s="1152"/>
    </row>
    <row r="690707" spans="8:8">
      <c r="H690707" s="1152"/>
    </row>
    <row r="690708" spans="8:8">
      <c r="H690708" s="1152"/>
    </row>
    <row r="690709" spans="8:8">
      <c r="H690709" s="1152"/>
    </row>
    <row r="690710" spans="8:8">
      <c r="H690710" s="1152"/>
    </row>
    <row r="690711" spans="8:8">
      <c r="H690711" s="1152"/>
    </row>
    <row r="690712" spans="8:8">
      <c r="H690712" s="1152"/>
    </row>
    <row r="690713" spans="8:8">
      <c r="H690713" s="1152"/>
    </row>
    <row r="690714" spans="8:8">
      <c r="H690714" s="1152"/>
    </row>
    <row r="690715" spans="8:8">
      <c r="H690715" s="1152"/>
    </row>
    <row r="690716" spans="8:8">
      <c r="H690716" s="1152"/>
    </row>
    <row r="690717" spans="8:8">
      <c r="H690717" s="1152"/>
    </row>
    <row r="690718" spans="8:8">
      <c r="H690718" s="1152"/>
    </row>
    <row r="690719" spans="8:8">
      <c r="H690719" s="1152"/>
    </row>
    <row r="690720" spans="8:8">
      <c r="H690720" s="1152"/>
    </row>
    <row r="690721" spans="8:8">
      <c r="H690721" s="1152"/>
    </row>
    <row r="690722" spans="8:8">
      <c r="H690722" s="1152"/>
    </row>
    <row r="690723" spans="8:8">
      <c r="H690723" s="1152"/>
    </row>
    <row r="690724" spans="8:8">
      <c r="H690724" s="1152"/>
    </row>
    <row r="690725" spans="8:8">
      <c r="H690725" s="1152"/>
    </row>
    <row r="690726" spans="8:8">
      <c r="H690726" s="1152"/>
    </row>
    <row r="690727" spans="8:8">
      <c r="H690727" s="1152"/>
    </row>
    <row r="690728" spans="8:8">
      <c r="H690728" s="1152"/>
    </row>
    <row r="690729" spans="8:8">
      <c r="H690729" s="1152"/>
    </row>
    <row r="690730" spans="8:8">
      <c r="H690730" s="1152"/>
    </row>
    <row r="690731" spans="8:8">
      <c r="H690731" s="1152"/>
    </row>
    <row r="690732" spans="8:8">
      <c r="H690732" s="1152"/>
    </row>
    <row r="690733" spans="8:8">
      <c r="H690733" s="1152"/>
    </row>
    <row r="690734" spans="8:8">
      <c r="H690734" s="1152"/>
    </row>
    <row r="690735" spans="8:8">
      <c r="H690735" s="1152"/>
    </row>
    <row r="690736" spans="8:8">
      <c r="H690736" s="1152"/>
    </row>
    <row r="690737" spans="8:8">
      <c r="H690737" s="1152"/>
    </row>
    <row r="690738" spans="8:8">
      <c r="H690738" s="1152"/>
    </row>
    <row r="690739" spans="8:8">
      <c r="H690739" s="1152"/>
    </row>
    <row r="690740" spans="8:8">
      <c r="H690740" s="1152"/>
    </row>
    <row r="690741" spans="8:8">
      <c r="H690741" s="1152"/>
    </row>
    <row r="690742" spans="8:8">
      <c r="H690742" s="1152"/>
    </row>
    <row r="690743" spans="8:8">
      <c r="H690743" s="1152"/>
    </row>
    <row r="690744" spans="8:8">
      <c r="H690744" s="1152"/>
    </row>
    <row r="690745" spans="8:8">
      <c r="H690745" s="1152"/>
    </row>
    <row r="690746" spans="8:8">
      <c r="H690746" s="1152"/>
    </row>
    <row r="690747" spans="8:8">
      <c r="H690747" s="1152"/>
    </row>
    <row r="690748" spans="8:8">
      <c r="H690748" s="1152"/>
    </row>
    <row r="690749" spans="8:8">
      <c r="H690749" s="1152"/>
    </row>
    <row r="690750" spans="8:8">
      <c r="H690750" s="1152"/>
    </row>
    <row r="690751" spans="8:8">
      <c r="H690751" s="1152"/>
    </row>
    <row r="690752" spans="8:8">
      <c r="H690752" s="1152"/>
    </row>
    <row r="690753" spans="8:8">
      <c r="H690753" s="1152"/>
    </row>
    <row r="690754" spans="8:8">
      <c r="H690754" s="1152"/>
    </row>
    <row r="690755" spans="8:8">
      <c r="H690755" s="1152"/>
    </row>
    <row r="690756" spans="8:8">
      <c r="H690756" s="1152"/>
    </row>
    <row r="690757" spans="8:8">
      <c r="H690757" s="1152"/>
    </row>
    <row r="690758" spans="8:8">
      <c r="H690758" s="1152"/>
    </row>
    <row r="690759" spans="8:8">
      <c r="H690759" s="1152"/>
    </row>
    <row r="690760" spans="8:8">
      <c r="H690760" s="1152"/>
    </row>
    <row r="690761" spans="8:8">
      <c r="H690761" s="1152"/>
    </row>
    <row r="690762" spans="8:8">
      <c r="H690762" s="1152"/>
    </row>
    <row r="690763" spans="8:8">
      <c r="H690763" s="1152"/>
    </row>
    <row r="690764" spans="8:8">
      <c r="H690764" s="1152"/>
    </row>
    <row r="690765" spans="8:8">
      <c r="H690765" s="1152"/>
    </row>
    <row r="690766" spans="8:8">
      <c r="H690766" s="1152"/>
    </row>
    <row r="690767" spans="8:8">
      <c r="H690767" s="1152"/>
    </row>
    <row r="690768" spans="8:8">
      <c r="H690768" s="1152"/>
    </row>
    <row r="690769" spans="8:8">
      <c r="H690769" s="1152"/>
    </row>
    <row r="690770" spans="8:8">
      <c r="H690770" s="1152"/>
    </row>
    <row r="690771" spans="8:8">
      <c r="H690771" s="1152"/>
    </row>
    <row r="690772" spans="8:8">
      <c r="H690772" s="1152"/>
    </row>
    <row r="690773" spans="8:8">
      <c r="H690773" s="1152"/>
    </row>
    <row r="690774" spans="8:8">
      <c r="H690774" s="1152"/>
    </row>
    <row r="690775" spans="8:8">
      <c r="H690775" s="1152"/>
    </row>
    <row r="690776" spans="8:8">
      <c r="H690776" s="1152"/>
    </row>
    <row r="690777" spans="8:8">
      <c r="H690777" s="1152"/>
    </row>
    <row r="690778" spans="8:8">
      <c r="H690778" s="1152"/>
    </row>
    <row r="690779" spans="8:8">
      <c r="H690779" s="1152"/>
    </row>
    <row r="690780" spans="8:8">
      <c r="H690780" s="1152"/>
    </row>
    <row r="690781" spans="8:8">
      <c r="H690781" s="1152"/>
    </row>
    <row r="690782" spans="8:8">
      <c r="H690782" s="1152"/>
    </row>
    <row r="690783" spans="8:8">
      <c r="H690783" s="1152"/>
    </row>
    <row r="690784" spans="8:8">
      <c r="H690784" s="1152"/>
    </row>
    <row r="690785" spans="8:8">
      <c r="H690785" s="1152"/>
    </row>
    <row r="690786" spans="8:8">
      <c r="H690786" s="1152"/>
    </row>
    <row r="690787" spans="8:8">
      <c r="H690787" s="1152"/>
    </row>
    <row r="690788" spans="8:8">
      <c r="H690788" s="1152"/>
    </row>
    <row r="690789" spans="8:8">
      <c r="H690789" s="1152"/>
    </row>
    <row r="690790" spans="8:8">
      <c r="H690790" s="1152"/>
    </row>
    <row r="690791" spans="8:8">
      <c r="H690791" s="1152"/>
    </row>
    <row r="690792" spans="8:8">
      <c r="H690792" s="1152"/>
    </row>
    <row r="690793" spans="8:8">
      <c r="H690793" s="1152"/>
    </row>
    <row r="690794" spans="8:8">
      <c r="H690794" s="1152"/>
    </row>
    <row r="690795" spans="8:8">
      <c r="H690795" s="1152"/>
    </row>
    <row r="690796" spans="8:8">
      <c r="H690796" s="1152"/>
    </row>
    <row r="690797" spans="8:8">
      <c r="H690797" s="1152"/>
    </row>
    <row r="690798" spans="8:8">
      <c r="H690798" s="1152"/>
    </row>
    <row r="690799" spans="8:8">
      <c r="H690799" s="1152"/>
    </row>
    <row r="690800" spans="8:8">
      <c r="H690800" s="1152"/>
    </row>
    <row r="690801" spans="8:8">
      <c r="H690801" s="1152"/>
    </row>
    <row r="690802" spans="8:8">
      <c r="H690802" s="1152"/>
    </row>
    <row r="690803" spans="8:8">
      <c r="H690803" s="1152"/>
    </row>
    <row r="690804" spans="8:8">
      <c r="H690804" s="1152"/>
    </row>
    <row r="690805" spans="8:8">
      <c r="H690805" s="1152"/>
    </row>
    <row r="690806" spans="8:8">
      <c r="H690806" s="1152"/>
    </row>
    <row r="690807" spans="8:8">
      <c r="H690807" s="1152"/>
    </row>
    <row r="690808" spans="8:8">
      <c r="H690808" s="1152"/>
    </row>
    <row r="690809" spans="8:8">
      <c r="H690809" s="1152"/>
    </row>
    <row r="690810" spans="8:8">
      <c r="H690810" s="1152"/>
    </row>
    <row r="690811" spans="8:8">
      <c r="H690811" s="1152"/>
    </row>
    <row r="690812" spans="8:8">
      <c r="H690812" s="1152"/>
    </row>
    <row r="690813" spans="8:8">
      <c r="H690813" s="1152"/>
    </row>
    <row r="690814" spans="8:8">
      <c r="H690814" s="1152"/>
    </row>
    <row r="690815" spans="8:8">
      <c r="H690815" s="1152"/>
    </row>
    <row r="690816" spans="8:8">
      <c r="H690816" s="1152"/>
    </row>
    <row r="690817" spans="8:8">
      <c r="H690817" s="1152"/>
    </row>
    <row r="690818" spans="8:8">
      <c r="H690818" s="1152"/>
    </row>
    <row r="690819" spans="8:8">
      <c r="H690819" s="1152"/>
    </row>
    <row r="690820" spans="8:8">
      <c r="H690820" s="1152"/>
    </row>
    <row r="690821" spans="8:8">
      <c r="H690821" s="1152"/>
    </row>
    <row r="690822" spans="8:8">
      <c r="H690822" s="1152"/>
    </row>
    <row r="690823" spans="8:8">
      <c r="H690823" s="1152"/>
    </row>
    <row r="690824" spans="8:8">
      <c r="H690824" s="1152"/>
    </row>
    <row r="690825" spans="8:8">
      <c r="H690825" s="1152"/>
    </row>
    <row r="690826" spans="8:8">
      <c r="H690826" s="1152"/>
    </row>
    <row r="690827" spans="8:8">
      <c r="H690827" s="1152"/>
    </row>
    <row r="690828" spans="8:8">
      <c r="H690828" s="1152"/>
    </row>
    <row r="690829" spans="8:8">
      <c r="H690829" s="1152"/>
    </row>
    <row r="690830" spans="8:8">
      <c r="H690830" s="1152"/>
    </row>
    <row r="690831" spans="8:8">
      <c r="H690831" s="1152"/>
    </row>
    <row r="690832" spans="8:8">
      <c r="H690832" s="1152"/>
    </row>
    <row r="690833" spans="8:8">
      <c r="H690833" s="1152"/>
    </row>
    <row r="690834" spans="8:8">
      <c r="H690834" s="1152"/>
    </row>
    <row r="690835" spans="8:8">
      <c r="H690835" s="1152"/>
    </row>
    <row r="690836" spans="8:8">
      <c r="H690836" s="1152"/>
    </row>
    <row r="690837" spans="8:8">
      <c r="H690837" s="1152"/>
    </row>
    <row r="690838" spans="8:8">
      <c r="H690838" s="1152"/>
    </row>
    <row r="690839" spans="8:8">
      <c r="H690839" s="1152"/>
    </row>
    <row r="690840" spans="8:8">
      <c r="H690840" s="1152"/>
    </row>
    <row r="690841" spans="8:8">
      <c r="H690841" s="1152"/>
    </row>
    <row r="690842" spans="8:8">
      <c r="H690842" s="1152"/>
    </row>
    <row r="690843" spans="8:8">
      <c r="H690843" s="1152"/>
    </row>
    <row r="690844" spans="8:8">
      <c r="H690844" s="1152"/>
    </row>
    <row r="690845" spans="8:8">
      <c r="H690845" s="1152"/>
    </row>
    <row r="690846" spans="8:8">
      <c r="H690846" s="1152"/>
    </row>
    <row r="690847" spans="8:8">
      <c r="H690847" s="1152"/>
    </row>
    <row r="690848" spans="8:8">
      <c r="H690848" s="1152"/>
    </row>
    <row r="690849" spans="8:8">
      <c r="H690849" s="1152"/>
    </row>
    <row r="690850" spans="8:8">
      <c r="H690850" s="1152"/>
    </row>
    <row r="690851" spans="8:8">
      <c r="H690851" s="1152"/>
    </row>
    <row r="690852" spans="8:8">
      <c r="H690852" s="1152"/>
    </row>
    <row r="690853" spans="8:8">
      <c r="H690853" s="1152"/>
    </row>
    <row r="690854" spans="8:8">
      <c r="H690854" s="1152"/>
    </row>
    <row r="690855" spans="8:8">
      <c r="H690855" s="1152"/>
    </row>
    <row r="690856" spans="8:8">
      <c r="H690856" s="1152"/>
    </row>
    <row r="690857" spans="8:8">
      <c r="H690857" s="1152"/>
    </row>
    <row r="690858" spans="8:8">
      <c r="H690858" s="1152"/>
    </row>
    <row r="690859" spans="8:8">
      <c r="H690859" s="1152"/>
    </row>
    <row r="690860" spans="8:8">
      <c r="H690860" s="1152"/>
    </row>
    <row r="690861" spans="8:8">
      <c r="H690861" s="1152"/>
    </row>
    <row r="690862" spans="8:8">
      <c r="H690862" s="1152"/>
    </row>
    <row r="690863" spans="8:8">
      <c r="H690863" s="1152"/>
    </row>
    <row r="690864" spans="8:8">
      <c r="H690864" s="1152"/>
    </row>
    <row r="690865" spans="8:8">
      <c r="H690865" s="1152"/>
    </row>
    <row r="690866" spans="8:8">
      <c r="H690866" s="1152"/>
    </row>
    <row r="690867" spans="8:8">
      <c r="H690867" s="1152"/>
    </row>
    <row r="690868" spans="8:8">
      <c r="H690868" s="1152"/>
    </row>
    <row r="690869" spans="8:8">
      <c r="H690869" s="1152"/>
    </row>
    <row r="690870" spans="8:8">
      <c r="H690870" s="1152"/>
    </row>
    <row r="690871" spans="8:8">
      <c r="H690871" s="1152"/>
    </row>
    <row r="690872" spans="8:8">
      <c r="H690872" s="1152"/>
    </row>
    <row r="690873" spans="8:8">
      <c r="H690873" s="1152"/>
    </row>
    <row r="690874" spans="8:8">
      <c r="H690874" s="1152"/>
    </row>
    <row r="690875" spans="8:8">
      <c r="H690875" s="1152"/>
    </row>
    <row r="690876" spans="8:8">
      <c r="H690876" s="1152"/>
    </row>
    <row r="690877" spans="8:8">
      <c r="H690877" s="1152"/>
    </row>
    <row r="690878" spans="8:8">
      <c r="H690878" s="1152"/>
    </row>
    <row r="690879" spans="8:8">
      <c r="H690879" s="1152"/>
    </row>
    <row r="690880" spans="8:8">
      <c r="H690880" s="1152"/>
    </row>
    <row r="690881" spans="8:8">
      <c r="H690881" s="1152"/>
    </row>
    <row r="690882" spans="8:8">
      <c r="H690882" s="1152"/>
    </row>
    <row r="690883" spans="8:8">
      <c r="H690883" s="1152"/>
    </row>
    <row r="690884" spans="8:8">
      <c r="H690884" s="1152"/>
    </row>
    <row r="690885" spans="8:8">
      <c r="H690885" s="1152"/>
    </row>
    <row r="690886" spans="8:8">
      <c r="H690886" s="1152"/>
    </row>
    <row r="690887" spans="8:8">
      <c r="H690887" s="1152"/>
    </row>
    <row r="690888" spans="8:8">
      <c r="H690888" s="1152"/>
    </row>
    <row r="690889" spans="8:8">
      <c r="H690889" s="1152"/>
    </row>
    <row r="690890" spans="8:8">
      <c r="H690890" s="1152"/>
    </row>
    <row r="690891" spans="8:8">
      <c r="H690891" s="1152"/>
    </row>
    <row r="690892" spans="8:8">
      <c r="H690892" s="1152"/>
    </row>
    <row r="690893" spans="8:8">
      <c r="H690893" s="1152"/>
    </row>
    <row r="690894" spans="8:8">
      <c r="H690894" s="1152"/>
    </row>
    <row r="690895" spans="8:8">
      <c r="H690895" s="1152"/>
    </row>
    <row r="690896" spans="8:8">
      <c r="H690896" s="1152"/>
    </row>
    <row r="690897" spans="8:8">
      <c r="H690897" s="1152"/>
    </row>
    <row r="690898" spans="8:8">
      <c r="H690898" s="1152"/>
    </row>
    <row r="690899" spans="8:8">
      <c r="H690899" s="1152"/>
    </row>
    <row r="690900" spans="8:8">
      <c r="H690900" s="1152"/>
    </row>
    <row r="690901" spans="8:8">
      <c r="H690901" s="1152"/>
    </row>
    <row r="690902" spans="8:8">
      <c r="H690902" s="1152"/>
    </row>
    <row r="690903" spans="8:8">
      <c r="H690903" s="1152"/>
    </row>
    <row r="690904" spans="8:8">
      <c r="H690904" s="1152"/>
    </row>
    <row r="690905" spans="8:8">
      <c r="H690905" s="1152"/>
    </row>
    <row r="690906" spans="8:8">
      <c r="H690906" s="1152"/>
    </row>
    <row r="690907" spans="8:8">
      <c r="H690907" s="1152"/>
    </row>
    <row r="690908" spans="8:8">
      <c r="H690908" s="1152"/>
    </row>
    <row r="690909" spans="8:8">
      <c r="H690909" s="1152"/>
    </row>
    <row r="690910" spans="8:8">
      <c r="H690910" s="1152"/>
    </row>
    <row r="690911" spans="8:8">
      <c r="H690911" s="1152"/>
    </row>
    <row r="690912" spans="8:8">
      <c r="H690912" s="1152"/>
    </row>
    <row r="690913" spans="8:8">
      <c r="H690913" s="1152"/>
    </row>
    <row r="690914" spans="8:8">
      <c r="H690914" s="1152"/>
    </row>
    <row r="690915" spans="8:8">
      <c r="H690915" s="1152"/>
    </row>
    <row r="690916" spans="8:8">
      <c r="H690916" s="1152"/>
    </row>
    <row r="690917" spans="8:8">
      <c r="H690917" s="1152"/>
    </row>
    <row r="690918" spans="8:8">
      <c r="H690918" s="1152"/>
    </row>
    <row r="690919" spans="8:8">
      <c r="H690919" s="1152"/>
    </row>
    <row r="690920" spans="8:8">
      <c r="H690920" s="1152"/>
    </row>
    <row r="690921" spans="8:8">
      <c r="H690921" s="1152"/>
    </row>
    <row r="690922" spans="8:8">
      <c r="H690922" s="1152"/>
    </row>
    <row r="690923" spans="8:8">
      <c r="H690923" s="1152"/>
    </row>
    <row r="690924" spans="8:8">
      <c r="H690924" s="1152"/>
    </row>
    <row r="690925" spans="8:8">
      <c r="H690925" s="1152"/>
    </row>
    <row r="690926" spans="8:8">
      <c r="H690926" s="1152"/>
    </row>
    <row r="690927" spans="8:8">
      <c r="H690927" s="1152"/>
    </row>
    <row r="690928" spans="8:8">
      <c r="H690928" s="1152"/>
    </row>
    <row r="690929" spans="8:8">
      <c r="H690929" s="1152"/>
    </row>
    <row r="690930" spans="8:8">
      <c r="H690930" s="1152"/>
    </row>
    <row r="690931" spans="8:8">
      <c r="H690931" s="1152"/>
    </row>
    <row r="690932" spans="8:8">
      <c r="H690932" s="1152"/>
    </row>
    <row r="690933" spans="8:8">
      <c r="H690933" s="1152"/>
    </row>
    <row r="690934" spans="8:8">
      <c r="H690934" s="1152"/>
    </row>
    <row r="690935" spans="8:8">
      <c r="H690935" s="1152"/>
    </row>
    <row r="690936" spans="8:8">
      <c r="H690936" s="1152"/>
    </row>
    <row r="690937" spans="8:8">
      <c r="H690937" s="1152"/>
    </row>
    <row r="690938" spans="8:8">
      <c r="H690938" s="1152"/>
    </row>
    <row r="690939" spans="8:8">
      <c r="H690939" s="1152"/>
    </row>
    <row r="690940" spans="8:8">
      <c r="H690940" s="1152"/>
    </row>
    <row r="690941" spans="8:8">
      <c r="H690941" s="1152"/>
    </row>
    <row r="690942" spans="8:8">
      <c r="H690942" s="1152"/>
    </row>
    <row r="690943" spans="8:8">
      <c r="H690943" s="1152"/>
    </row>
    <row r="690944" spans="8:8">
      <c r="H690944" s="1152"/>
    </row>
    <row r="690945" spans="8:8">
      <c r="H690945" s="1152"/>
    </row>
    <row r="690946" spans="8:8">
      <c r="H690946" s="1152"/>
    </row>
    <row r="690947" spans="8:8">
      <c r="H690947" s="1152"/>
    </row>
    <row r="690948" spans="8:8">
      <c r="H690948" s="1152"/>
    </row>
    <row r="690949" spans="8:8">
      <c r="H690949" s="1152"/>
    </row>
    <row r="690950" spans="8:8">
      <c r="H690950" s="1152"/>
    </row>
    <row r="690951" spans="8:8">
      <c r="H690951" s="1152"/>
    </row>
    <row r="690952" spans="8:8">
      <c r="H690952" s="1152"/>
    </row>
    <row r="690953" spans="8:8">
      <c r="H690953" s="1152"/>
    </row>
    <row r="690954" spans="8:8">
      <c r="H690954" s="1152"/>
    </row>
    <row r="690955" spans="8:8">
      <c r="H690955" s="1152"/>
    </row>
    <row r="690956" spans="8:8">
      <c r="H690956" s="1152"/>
    </row>
    <row r="690957" spans="8:8">
      <c r="H690957" s="1152"/>
    </row>
    <row r="690958" spans="8:8">
      <c r="H690958" s="1152"/>
    </row>
    <row r="690959" spans="8:8">
      <c r="H690959" s="1152"/>
    </row>
    <row r="690960" spans="8:8">
      <c r="H690960" s="1152"/>
    </row>
    <row r="690961" spans="8:8">
      <c r="H690961" s="1152"/>
    </row>
    <row r="690962" spans="8:8">
      <c r="H690962" s="1152"/>
    </row>
    <row r="690963" spans="8:8">
      <c r="H690963" s="1152"/>
    </row>
    <row r="690964" spans="8:8">
      <c r="H690964" s="1152"/>
    </row>
    <row r="690965" spans="8:8">
      <c r="H690965" s="1152"/>
    </row>
    <row r="690966" spans="8:8">
      <c r="H690966" s="1152"/>
    </row>
    <row r="690967" spans="8:8">
      <c r="H690967" s="1152"/>
    </row>
    <row r="690968" spans="8:8">
      <c r="H690968" s="1152"/>
    </row>
    <row r="690969" spans="8:8">
      <c r="H690969" s="1152"/>
    </row>
    <row r="690970" spans="8:8">
      <c r="H690970" s="1152"/>
    </row>
    <row r="690971" spans="8:8">
      <c r="H690971" s="1152"/>
    </row>
    <row r="690972" spans="8:8">
      <c r="H690972" s="1152"/>
    </row>
    <row r="690973" spans="8:8">
      <c r="H690973" s="1152"/>
    </row>
    <row r="690974" spans="8:8">
      <c r="H690974" s="1152"/>
    </row>
    <row r="690975" spans="8:8">
      <c r="H690975" s="1152"/>
    </row>
    <row r="690976" spans="8:8">
      <c r="H690976" s="1152"/>
    </row>
    <row r="690977" spans="8:8">
      <c r="H690977" s="1152"/>
    </row>
    <row r="690978" spans="8:8">
      <c r="H690978" s="1152"/>
    </row>
    <row r="690979" spans="8:8">
      <c r="H690979" s="1152"/>
    </row>
    <row r="690980" spans="8:8">
      <c r="H690980" s="1152"/>
    </row>
    <row r="690981" spans="8:8">
      <c r="H690981" s="1152"/>
    </row>
    <row r="690982" spans="8:8">
      <c r="H690982" s="1152"/>
    </row>
    <row r="690983" spans="8:8">
      <c r="H690983" s="1152"/>
    </row>
    <row r="690984" spans="8:8">
      <c r="H690984" s="1152"/>
    </row>
    <row r="690985" spans="8:8">
      <c r="H690985" s="1152"/>
    </row>
    <row r="690986" spans="8:8">
      <c r="H690986" s="1152"/>
    </row>
    <row r="690987" spans="8:8">
      <c r="H690987" s="1152"/>
    </row>
    <row r="690988" spans="8:8">
      <c r="H690988" s="1152"/>
    </row>
    <row r="690989" spans="8:8">
      <c r="H690989" s="1152"/>
    </row>
    <row r="690990" spans="8:8">
      <c r="H690990" s="1152"/>
    </row>
    <row r="690991" spans="8:8">
      <c r="H690991" s="1152"/>
    </row>
    <row r="690992" spans="8:8">
      <c r="H690992" s="1152"/>
    </row>
    <row r="690993" spans="8:8">
      <c r="H690993" s="1152"/>
    </row>
    <row r="690994" spans="8:8">
      <c r="H690994" s="1152"/>
    </row>
    <row r="690995" spans="8:8">
      <c r="H690995" s="1152"/>
    </row>
    <row r="690996" spans="8:8">
      <c r="H690996" s="1152"/>
    </row>
    <row r="690997" spans="8:8">
      <c r="H690997" s="1152"/>
    </row>
    <row r="690998" spans="8:8">
      <c r="H690998" s="1152"/>
    </row>
    <row r="690999" spans="8:8">
      <c r="H690999" s="1152"/>
    </row>
    <row r="691000" spans="8:8">
      <c r="H691000" s="1152"/>
    </row>
    <row r="691001" spans="8:8">
      <c r="H691001" s="1152"/>
    </row>
    <row r="691002" spans="8:8">
      <c r="H691002" s="1152"/>
    </row>
    <row r="691003" spans="8:8">
      <c r="H691003" s="1152"/>
    </row>
    <row r="691004" spans="8:8">
      <c r="H691004" s="1152"/>
    </row>
    <row r="691005" spans="8:8">
      <c r="H691005" s="1152"/>
    </row>
    <row r="691006" spans="8:8">
      <c r="H691006" s="1152"/>
    </row>
    <row r="691007" spans="8:8">
      <c r="H691007" s="1152"/>
    </row>
    <row r="691008" spans="8:8">
      <c r="H691008" s="1152"/>
    </row>
    <row r="691009" spans="8:8">
      <c r="H691009" s="1152"/>
    </row>
    <row r="691010" spans="8:8">
      <c r="H691010" s="1152"/>
    </row>
    <row r="691011" spans="8:8">
      <c r="H691011" s="1152"/>
    </row>
    <row r="691012" spans="8:8">
      <c r="H691012" s="1152"/>
    </row>
    <row r="691013" spans="8:8">
      <c r="H691013" s="1152"/>
    </row>
    <row r="691014" spans="8:8">
      <c r="H691014" s="1152"/>
    </row>
    <row r="691015" spans="8:8">
      <c r="H691015" s="1152"/>
    </row>
    <row r="691016" spans="8:8">
      <c r="H691016" s="1152"/>
    </row>
    <row r="691017" spans="8:8">
      <c r="H691017" s="1152"/>
    </row>
    <row r="691018" spans="8:8">
      <c r="H691018" s="1152"/>
    </row>
    <row r="691019" spans="8:8">
      <c r="H691019" s="1152"/>
    </row>
    <row r="691020" spans="8:8">
      <c r="H691020" s="1152"/>
    </row>
    <row r="691021" spans="8:8">
      <c r="H691021" s="1152"/>
    </row>
    <row r="691022" spans="8:8">
      <c r="H691022" s="1152"/>
    </row>
    <row r="691023" spans="8:8">
      <c r="H691023" s="1152"/>
    </row>
    <row r="691024" spans="8:8">
      <c r="H691024" s="1152"/>
    </row>
    <row r="691025" spans="8:8">
      <c r="H691025" s="1152"/>
    </row>
    <row r="691026" spans="8:8">
      <c r="H691026" s="1152"/>
    </row>
    <row r="691027" spans="8:8">
      <c r="H691027" s="1152"/>
    </row>
    <row r="691028" spans="8:8">
      <c r="H691028" s="1152"/>
    </row>
    <row r="691029" spans="8:8">
      <c r="H691029" s="1152"/>
    </row>
    <row r="691030" spans="8:8">
      <c r="H691030" s="1152"/>
    </row>
    <row r="691031" spans="8:8">
      <c r="H691031" s="1152"/>
    </row>
    <row r="691032" spans="8:8">
      <c r="H691032" s="1152"/>
    </row>
    <row r="691033" spans="8:8">
      <c r="H691033" s="1152"/>
    </row>
    <row r="691034" spans="8:8">
      <c r="H691034" s="1152"/>
    </row>
    <row r="691035" spans="8:8">
      <c r="H691035" s="1152"/>
    </row>
    <row r="691036" spans="8:8">
      <c r="H691036" s="1152"/>
    </row>
    <row r="691037" spans="8:8">
      <c r="H691037" s="1152"/>
    </row>
    <row r="691038" spans="8:8">
      <c r="H691038" s="1152"/>
    </row>
    <row r="691039" spans="8:8">
      <c r="H691039" s="1152"/>
    </row>
    <row r="691040" spans="8:8">
      <c r="H691040" s="1152"/>
    </row>
    <row r="691041" spans="8:8">
      <c r="H691041" s="1152"/>
    </row>
    <row r="691042" spans="8:8">
      <c r="H691042" s="1152"/>
    </row>
    <row r="691043" spans="8:8">
      <c r="H691043" s="1152"/>
    </row>
    <row r="691044" spans="8:8">
      <c r="H691044" s="1152"/>
    </row>
    <row r="691045" spans="8:8">
      <c r="H691045" s="1152"/>
    </row>
    <row r="691046" spans="8:8">
      <c r="H691046" s="1152"/>
    </row>
    <row r="691047" spans="8:8">
      <c r="H691047" s="1152"/>
    </row>
    <row r="691048" spans="8:8">
      <c r="H691048" s="1152"/>
    </row>
    <row r="691049" spans="8:8">
      <c r="H691049" s="1152"/>
    </row>
    <row r="691050" spans="8:8">
      <c r="H691050" s="1152"/>
    </row>
    <row r="691051" spans="8:8">
      <c r="H691051" s="1152"/>
    </row>
    <row r="691052" spans="8:8">
      <c r="H691052" s="1152"/>
    </row>
    <row r="691053" spans="8:8">
      <c r="H691053" s="1152"/>
    </row>
    <row r="691054" spans="8:8">
      <c r="H691054" s="1152"/>
    </row>
    <row r="691055" spans="8:8">
      <c r="H691055" s="1152"/>
    </row>
    <row r="691056" spans="8:8">
      <c r="H691056" s="1152"/>
    </row>
    <row r="691057" spans="8:8">
      <c r="H691057" s="1152"/>
    </row>
    <row r="691058" spans="8:8">
      <c r="H691058" s="1152"/>
    </row>
    <row r="691059" spans="8:8">
      <c r="H691059" s="1152"/>
    </row>
    <row r="691060" spans="8:8">
      <c r="H691060" s="1152"/>
    </row>
    <row r="691061" spans="8:8">
      <c r="H691061" s="1152"/>
    </row>
    <row r="691062" spans="8:8">
      <c r="H691062" s="1152"/>
    </row>
    <row r="691063" spans="8:8">
      <c r="H691063" s="1152"/>
    </row>
    <row r="691064" spans="8:8">
      <c r="H691064" s="1152"/>
    </row>
    <row r="691065" spans="8:8">
      <c r="H691065" s="1152"/>
    </row>
    <row r="691066" spans="8:8">
      <c r="H691066" s="1152"/>
    </row>
    <row r="691067" spans="8:8">
      <c r="H691067" s="1152"/>
    </row>
    <row r="691068" spans="8:8">
      <c r="H691068" s="1152"/>
    </row>
    <row r="691069" spans="8:8">
      <c r="H691069" s="1152"/>
    </row>
    <row r="691070" spans="8:8">
      <c r="H691070" s="1152"/>
    </row>
    <row r="691071" spans="8:8">
      <c r="H691071" s="1152"/>
    </row>
    <row r="691072" spans="8:8">
      <c r="H691072" s="1152"/>
    </row>
    <row r="691073" spans="8:8">
      <c r="H691073" s="1152"/>
    </row>
    <row r="691074" spans="8:8">
      <c r="H691074" s="1152"/>
    </row>
    <row r="691075" spans="8:8">
      <c r="H691075" s="1152"/>
    </row>
    <row r="691076" spans="8:8">
      <c r="H691076" s="1152"/>
    </row>
    <row r="691077" spans="8:8">
      <c r="H691077" s="1152"/>
    </row>
    <row r="691078" spans="8:8">
      <c r="H691078" s="1152"/>
    </row>
    <row r="691079" spans="8:8">
      <c r="H691079" s="1152"/>
    </row>
    <row r="691080" spans="8:8">
      <c r="H691080" s="1152"/>
    </row>
    <row r="691081" spans="8:8">
      <c r="H691081" s="1152"/>
    </row>
    <row r="691082" spans="8:8">
      <c r="H691082" s="1152"/>
    </row>
    <row r="691083" spans="8:8">
      <c r="H691083" s="1152"/>
    </row>
    <row r="691084" spans="8:8">
      <c r="H691084" s="1152"/>
    </row>
    <row r="691085" spans="8:8">
      <c r="H691085" s="1152"/>
    </row>
    <row r="691086" spans="8:8">
      <c r="H691086" s="1152"/>
    </row>
    <row r="691087" spans="8:8">
      <c r="H691087" s="1152"/>
    </row>
    <row r="691088" spans="8:8">
      <c r="H691088" s="1152"/>
    </row>
    <row r="691089" spans="8:8">
      <c r="H691089" s="1152"/>
    </row>
    <row r="691090" spans="8:8">
      <c r="H691090" s="1152"/>
    </row>
    <row r="691091" spans="8:8">
      <c r="H691091" s="1152"/>
    </row>
    <row r="691092" spans="8:8">
      <c r="H691092" s="1152"/>
    </row>
    <row r="691093" spans="8:8">
      <c r="H691093" s="1152"/>
    </row>
    <row r="691094" spans="8:8">
      <c r="H691094" s="1152"/>
    </row>
    <row r="691095" spans="8:8">
      <c r="H691095" s="1152"/>
    </row>
    <row r="691096" spans="8:8">
      <c r="H691096" s="1152"/>
    </row>
    <row r="691097" spans="8:8">
      <c r="H691097" s="1152"/>
    </row>
    <row r="691098" spans="8:8">
      <c r="H691098" s="1152"/>
    </row>
    <row r="691099" spans="8:8">
      <c r="H691099" s="1152"/>
    </row>
    <row r="691100" spans="8:8">
      <c r="H691100" s="1152"/>
    </row>
    <row r="691101" spans="8:8">
      <c r="H691101" s="1152"/>
    </row>
    <row r="691102" spans="8:8">
      <c r="H691102" s="1152"/>
    </row>
    <row r="691103" spans="8:8">
      <c r="H691103" s="1152"/>
    </row>
    <row r="691104" spans="8:8">
      <c r="H691104" s="1152"/>
    </row>
    <row r="691105" spans="8:8">
      <c r="H691105" s="1152"/>
    </row>
    <row r="691106" spans="8:8">
      <c r="H691106" s="1152"/>
    </row>
    <row r="691107" spans="8:8">
      <c r="H691107" s="1152"/>
    </row>
    <row r="691108" spans="8:8">
      <c r="H691108" s="1152"/>
    </row>
    <row r="691109" spans="8:8">
      <c r="H691109" s="1152"/>
    </row>
    <row r="691110" spans="8:8">
      <c r="H691110" s="1152"/>
    </row>
    <row r="691111" spans="8:8">
      <c r="H691111" s="1152"/>
    </row>
    <row r="691112" spans="8:8">
      <c r="H691112" s="1152"/>
    </row>
    <row r="691113" spans="8:8">
      <c r="H691113" s="1152"/>
    </row>
    <row r="691114" spans="8:8">
      <c r="H691114" s="1152"/>
    </row>
    <row r="691115" spans="8:8">
      <c r="H691115" s="1152"/>
    </row>
    <row r="691116" spans="8:8">
      <c r="H691116" s="1152"/>
    </row>
    <row r="691117" spans="8:8">
      <c r="H691117" s="1152"/>
    </row>
    <row r="691118" spans="8:8">
      <c r="H691118" s="1152"/>
    </row>
    <row r="691119" spans="8:8">
      <c r="H691119" s="1152"/>
    </row>
    <row r="691120" spans="8:8">
      <c r="H691120" s="1152"/>
    </row>
    <row r="691121" spans="8:8">
      <c r="H691121" s="1152"/>
    </row>
    <row r="691122" spans="8:8">
      <c r="H691122" s="1152"/>
    </row>
    <row r="691123" spans="8:8">
      <c r="H691123" s="1152"/>
    </row>
    <row r="691124" spans="8:8">
      <c r="H691124" s="1152"/>
    </row>
    <row r="691125" spans="8:8">
      <c r="H691125" s="1152"/>
    </row>
    <row r="691126" spans="8:8">
      <c r="H691126" s="1152"/>
    </row>
    <row r="691127" spans="8:8">
      <c r="H691127" s="1152"/>
    </row>
    <row r="691128" spans="8:8">
      <c r="H691128" s="1152"/>
    </row>
    <row r="691129" spans="8:8">
      <c r="H691129" s="1152"/>
    </row>
    <row r="691130" spans="8:8">
      <c r="H691130" s="1152"/>
    </row>
    <row r="691131" spans="8:8">
      <c r="H691131" s="1152"/>
    </row>
    <row r="691132" spans="8:8">
      <c r="H691132" s="1152"/>
    </row>
    <row r="691133" spans="8:8">
      <c r="H691133" s="1152"/>
    </row>
    <row r="691134" spans="8:8">
      <c r="H691134" s="1152"/>
    </row>
    <row r="691135" spans="8:8">
      <c r="H691135" s="1152"/>
    </row>
    <row r="691136" spans="8:8">
      <c r="H691136" s="1152"/>
    </row>
    <row r="691137" spans="8:8">
      <c r="H691137" s="1152"/>
    </row>
    <row r="691138" spans="8:8">
      <c r="H691138" s="1152"/>
    </row>
    <row r="691139" spans="8:8">
      <c r="H691139" s="1152"/>
    </row>
    <row r="691140" spans="8:8">
      <c r="H691140" s="1152"/>
    </row>
    <row r="691141" spans="8:8">
      <c r="H691141" s="1152"/>
    </row>
    <row r="691142" spans="8:8">
      <c r="H691142" s="1152"/>
    </row>
    <row r="691143" spans="8:8">
      <c r="H691143" s="1152"/>
    </row>
    <row r="691144" spans="8:8">
      <c r="H691144" s="1152"/>
    </row>
    <row r="691145" spans="8:8">
      <c r="H691145" s="1152"/>
    </row>
    <row r="691146" spans="8:8">
      <c r="H691146" s="1152"/>
    </row>
    <row r="691147" spans="8:8">
      <c r="H691147" s="1152"/>
    </row>
    <row r="691148" spans="8:8">
      <c r="H691148" s="1152"/>
    </row>
    <row r="691149" spans="8:8">
      <c r="H691149" s="1152"/>
    </row>
    <row r="691150" spans="8:8">
      <c r="H691150" s="1152"/>
    </row>
    <row r="691151" spans="8:8">
      <c r="H691151" s="1152"/>
    </row>
    <row r="691152" spans="8:8">
      <c r="H691152" s="1152"/>
    </row>
    <row r="691153" spans="8:8">
      <c r="H691153" s="1152"/>
    </row>
    <row r="691154" spans="8:8">
      <c r="H691154" s="1152"/>
    </row>
    <row r="691155" spans="8:8">
      <c r="H691155" s="1152"/>
    </row>
    <row r="691156" spans="8:8">
      <c r="H691156" s="1152"/>
    </row>
    <row r="691157" spans="8:8">
      <c r="H691157" s="1152"/>
    </row>
    <row r="691158" spans="8:8">
      <c r="H691158" s="1152"/>
    </row>
    <row r="691159" spans="8:8">
      <c r="H691159" s="1152"/>
    </row>
    <row r="691160" spans="8:8">
      <c r="H691160" s="1152"/>
    </row>
    <row r="691161" spans="8:8">
      <c r="H691161" s="1152"/>
    </row>
    <row r="691162" spans="8:8">
      <c r="H691162" s="1152"/>
    </row>
    <row r="691163" spans="8:8">
      <c r="H691163" s="1152"/>
    </row>
    <row r="691164" spans="8:8">
      <c r="H691164" s="1152"/>
    </row>
    <row r="691165" spans="8:8">
      <c r="H691165" s="1152"/>
    </row>
    <row r="691166" spans="8:8">
      <c r="H691166" s="1152"/>
    </row>
    <row r="691167" spans="8:8">
      <c r="H691167" s="1152"/>
    </row>
    <row r="691168" spans="8:8">
      <c r="H691168" s="1152"/>
    </row>
    <row r="691169" spans="8:8">
      <c r="H691169" s="1152"/>
    </row>
    <row r="691170" spans="8:8">
      <c r="H691170" s="1152"/>
    </row>
    <row r="691171" spans="8:8">
      <c r="H691171" s="1152"/>
    </row>
    <row r="691172" spans="8:8">
      <c r="H691172" s="1152"/>
    </row>
    <row r="691173" spans="8:8">
      <c r="H691173" s="1152"/>
    </row>
    <row r="691174" spans="8:8">
      <c r="H691174" s="1152"/>
    </row>
    <row r="691175" spans="8:8">
      <c r="H691175" s="1152"/>
    </row>
    <row r="691176" spans="8:8">
      <c r="H691176" s="1152"/>
    </row>
    <row r="691177" spans="8:8">
      <c r="H691177" s="1152"/>
    </row>
    <row r="691178" spans="8:8">
      <c r="H691178" s="1152"/>
    </row>
    <row r="691179" spans="8:8">
      <c r="H691179" s="1152"/>
    </row>
    <row r="691180" spans="8:8">
      <c r="H691180" s="1152"/>
    </row>
    <row r="691181" spans="8:8">
      <c r="H691181" s="1152"/>
    </row>
    <row r="691182" spans="8:8">
      <c r="H691182" s="1152"/>
    </row>
    <row r="691183" spans="8:8">
      <c r="H691183" s="1152"/>
    </row>
    <row r="691184" spans="8:8">
      <c r="H691184" s="1152"/>
    </row>
    <row r="691185" spans="8:8">
      <c r="H691185" s="1152"/>
    </row>
    <row r="691186" spans="8:8">
      <c r="H691186" s="1152"/>
    </row>
    <row r="691187" spans="8:8">
      <c r="H691187" s="1152"/>
    </row>
    <row r="691188" spans="8:8">
      <c r="H691188" s="1152"/>
    </row>
    <row r="691189" spans="8:8">
      <c r="H691189" s="1152"/>
    </row>
    <row r="691190" spans="8:8">
      <c r="H691190" s="1152"/>
    </row>
    <row r="691191" spans="8:8">
      <c r="H691191" s="1152"/>
    </row>
    <row r="691192" spans="8:8">
      <c r="H691192" s="1152"/>
    </row>
    <row r="691193" spans="8:8">
      <c r="H691193" s="1152"/>
    </row>
    <row r="691194" spans="8:8">
      <c r="H691194" s="1152"/>
    </row>
    <row r="691195" spans="8:8">
      <c r="H691195" s="1152"/>
    </row>
    <row r="691196" spans="8:8">
      <c r="H691196" s="1152"/>
    </row>
    <row r="691197" spans="8:8">
      <c r="H691197" s="1152"/>
    </row>
    <row r="691198" spans="8:8">
      <c r="H691198" s="1152"/>
    </row>
    <row r="691199" spans="8:8">
      <c r="H691199" s="1152"/>
    </row>
    <row r="691200" spans="8:8">
      <c r="H691200" s="1152"/>
    </row>
    <row r="691201" spans="8:8">
      <c r="H691201" s="1152"/>
    </row>
    <row r="691202" spans="8:8">
      <c r="H691202" s="1152"/>
    </row>
    <row r="691203" spans="8:8">
      <c r="H691203" s="1152"/>
    </row>
    <row r="691204" spans="8:8">
      <c r="H691204" s="1152"/>
    </row>
    <row r="691205" spans="8:8">
      <c r="H691205" s="1152"/>
    </row>
    <row r="691206" spans="8:8">
      <c r="H691206" s="1152"/>
    </row>
    <row r="691207" spans="8:8">
      <c r="H691207" s="1152"/>
    </row>
    <row r="691208" spans="8:8">
      <c r="H691208" s="1152"/>
    </row>
    <row r="691209" spans="8:8">
      <c r="H691209" s="1152"/>
    </row>
    <row r="691210" spans="8:8">
      <c r="H691210" s="1152"/>
    </row>
    <row r="691211" spans="8:8">
      <c r="H691211" s="1152"/>
    </row>
    <row r="691212" spans="8:8">
      <c r="H691212" s="1152"/>
    </row>
    <row r="691213" spans="8:8">
      <c r="H691213" s="1152"/>
    </row>
    <row r="691214" spans="8:8">
      <c r="H691214" s="1152"/>
    </row>
    <row r="691215" spans="8:8">
      <c r="H691215" s="1152"/>
    </row>
    <row r="691216" spans="8:8">
      <c r="H691216" s="1152"/>
    </row>
    <row r="691217" spans="8:8">
      <c r="H691217" s="1152"/>
    </row>
    <row r="691218" spans="8:8">
      <c r="H691218" s="1152"/>
    </row>
    <row r="691219" spans="8:8">
      <c r="H691219" s="1152"/>
    </row>
    <row r="691220" spans="8:8">
      <c r="H691220" s="1152"/>
    </row>
    <row r="691221" spans="8:8">
      <c r="H691221" s="1152"/>
    </row>
    <row r="691222" spans="8:8">
      <c r="H691222" s="1152"/>
    </row>
    <row r="691223" spans="8:8">
      <c r="H691223" s="1152"/>
    </row>
    <row r="691224" spans="8:8">
      <c r="H691224" s="1152"/>
    </row>
    <row r="691225" spans="8:8">
      <c r="H691225" s="1152"/>
    </row>
    <row r="691226" spans="8:8">
      <c r="H691226" s="1152"/>
    </row>
    <row r="691227" spans="8:8">
      <c r="H691227" s="1152"/>
    </row>
    <row r="691228" spans="8:8">
      <c r="H691228" s="1152"/>
    </row>
    <row r="691229" spans="8:8">
      <c r="H691229" s="1152"/>
    </row>
    <row r="691230" spans="8:8">
      <c r="H691230" s="1152"/>
    </row>
    <row r="691231" spans="8:8">
      <c r="H691231" s="1152"/>
    </row>
    <row r="691232" spans="8:8">
      <c r="H691232" s="1152"/>
    </row>
    <row r="691233" spans="8:8">
      <c r="H691233" s="1152"/>
    </row>
    <row r="691234" spans="8:8">
      <c r="H691234" s="1152"/>
    </row>
    <row r="691235" spans="8:8">
      <c r="H691235" s="1152"/>
    </row>
    <row r="691236" spans="8:8">
      <c r="H691236" s="1152"/>
    </row>
    <row r="691237" spans="8:8">
      <c r="H691237" s="1152"/>
    </row>
    <row r="691238" spans="8:8">
      <c r="H691238" s="1152"/>
    </row>
    <row r="691239" spans="8:8">
      <c r="H691239" s="1152"/>
    </row>
    <row r="691240" spans="8:8">
      <c r="H691240" s="1152"/>
    </row>
    <row r="691241" spans="8:8">
      <c r="H691241" s="1152"/>
    </row>
    <row r="691242" spans="8:8">
      <c r="H691242" s="1152"/>
    </row>
    <row r="691243" spans="8:8">
      <c r="H691243" s="1152"/>
    </row>
    <row r="691244" spans="8:8">
      <c r="H691244" s="1152"/>
    </row>
    <row r="691245" spans="8:8">
      <c r="H691245" s="1152"/>
    </row>
    <row r="691246" spans="8:8">
      <c r="H691246" s="1152"/>
    </row>
    <row r="691247" spans="8:8">
      <c r="H691247" s="1152"/>
    </row>
    <row r="691248" spans="8:8">
      <c r="H691248" s="1152"/>
    </row>
    <row r="691249" spans="8:8">
      <c r="H691249" s="1152"/>
    </row>
    <row r="691250" spans="8:8">
      <c r="H691250" s="1152"/>
    </row>
    <row r="691251" spans="8:8">
      <c r="H691251" s="1152"/>
    </row>
    <row r="691252" spans="8:8">
      <c r="H691252" s="1152"/>
    </row>
    <row r="691253" spans="8:8">
      <c r="H691253" s="1152"/>
    </row>
    <row r="691254" spans="8:8">
      <c r="H691254" s="1152"/>
    </row>
    <row r="691255" spans="8:8">
      <c r="H691255" s="1152"/>
    </row>
    <row r="691256" spans="8:8">
      <c r="H691256" s="1152"/>
    </row>
    <row r="691257" spans="8:8">
      <c r="H691257" s="1152"/>
    </row>
    <row r="691258" spans="8:8">
      <c r="H691258" s="1152"/>
    </row>
    <row r="691259" spans="8:8">
      <c r="H691259" s="1152"/>
    </row>
    <row r="691260" spans="8:8">
      <c r="H691260" s="1152"/>
    </row>
    <row r="691261" spans="8:8">
      <c r="H691261" s="1152"/>
    </row>
    <row r="691262" spans="8:8">
      <c r="H691262" s="1152"/>
    </row>
    <row r="691263" spans="8:8">
      <c r="H691263" s="1152"/>
    </row>
    <row r="691264" spans="8:8">
      <c r="H691264" s="1152"/>
    </row>
    <row r="691265" spans="8:8">
      <c r="H691265" s="1152"/>
    </row>
    <row r="691266" spans="8:8">
      <c r="H691266" s="1152"/>
    </row>
    <row r="691267" spans="8:8">
      <c r="H691267" s="1152"/>
    </row>
    <row r="691268" spans="8:8">
      <c r="H691268" s="1152"/>
    </row>
    <row r="691269" spans="8:8">
      <c r="H691269" s="1152"/>
    </row>
    <row r="691270" spans="8:8">
      <c r="H691270" s="1152"/>
    </row>
    <row r="691271" spans="8:8">
      <c r="H691271" s="1152"/>
    </row>
    <row r="691272" spans="8:8">
      <c r="H691272" s="1152"/>
    </row>
    <row r="691273" spans="8:8">
      <c r="H691273" s="1152"/>
    </row>
    <row r="691274" spans="8:8">
      <c r="H691274" s="1152"/>
    </row>
    <row r="691275" spans="8:8">
      <c r="H691275" s="1152"/>
    </row>
    <row r="691276" spans="8:8">
      <c r="H691276" s="1152"/>
    </row>
    <row r="691277" spans="8:8">
      <c r="H691277" s="1152"/>
    </row>
    <row r="691278" spans="8:8">
      <c r="H691278" s="1152"/>
    </row>
    <row r="691279" spans="8:8">
      <c r="H691279" s="1152"/>
    </row>
    <row r="691280" spans="8:8">
      <c r="H691280" s="1152"/>
    </row>
    <row r="691281" spans="8:8">
      <c r="H691281" s="1152"/>
    </row>
    <row r="691282" spans="8:8">
      <c r="H691282" s="1152"/>
    </row>
    <row r="691283" spans="8:8">
      <c r="H691283" s="1152"/>
    </row>
    <row r="691284" spans="8:8">
      <c r="H691284" s="1152"/>
    </row>
    <row r="691285" spans="8:8">
      <c r="H691285" s="1152"/>
    </row>
    <row r="691286" spans="8:8">
      <c r="H691286" s="1152"/>
    </row>
    <row r="691287" spans="8:8">
      <c r="H691287" s="1152"/>
    </row>
    <row r="691288" spans="8:8">
      <c r="H691288" s="1152"/>
    </row>
    <row r="691289" spans="8:8">
      <c r="H691289" s="1152"/>
    </row>
    <row r="691290" spans="8:8">
      <c r="H691290" s="1152"/>
    </row>
    <row r="691291" spans="8:8">
      <c r="H691291" s="1152"/>
    </row>
    <row r="691292" spans="8:8">
      <c r="H691292" s="1152"/>
    </row>
    <row r="691293" spans="8:8">
      <c r="H691293" s="1152"/>
    </row>
    <row r="691294" spans="8:8">
      <c r="H691294" s="1152"/>
    </row>
    <row r="691295" spans="8:8">
      <c r="H691295" s="1152"/>
    </row>
    <row r="691296" spans="8:8">
      <c r="H691296" s="1152"/>
    </row>
    <row r="691297" spans="8:8">
      <c r="H691297" s="1152"/>
    </row>
    <row r="691298" spans="8:8">
      <c r="H691298" s="1152"/>
    </row>
    <row r="691299" spans="8:8">
      <c r="H691299" s="1152"/>
    </row>
    <row r="691300" spans="8:8">
      <c r="H691300" s="1152"/>
    </row>
    <row r="691301" spans="8:8">
      <c r="H691301" s="1152"/>
    </row>
    <row r="691302" spans="8:8">
      <c r="H691302" s="1152"/>
    </row>
    <row r="691303" spans="8:8">
      <c r="H691303" s="1152"/>
    </row>
    <row r="691304" spans="8:8">
      <c r="H691304" s="1152"/>
    </row>
    <row r="691305" spans="8:8">
      <c r="H691305" s="1152"/>
    </row>
    <row r="691306" spans="8:8">
      <c r="H691306" s="1152"/>
    </row>
    <row r="691307" spans="8:8">
      <c r="H691307" s="1152"/>
    </row>
    <row r="691308" spans="8:8">
      <c r="H691308" s="1152"/>
    </row>
    <row r="691309" spans="8:8">
      <c r="H691309" s="1152"/>
    </row>
    <row r="691310" spans="8:8">
      <c r="H691310" s="1152"/>
    </row>
    <row r="691311" spans="8:8">
      <c r="H691311" s="1152"/>
    </row>
    <row r="691312" spans="8:8">
      <c r="H691312" s="1152"/>
    </row>
    <row r="691313" spans="8:8">
      <c r="H691313" s="1152"/>
    </row>
    <row r="691314" spans="8:8">
      <c r="H691314" s="1152"/>
    </row>
    <row r="691315" spans="8:8">
      <c r="H691315" s="1152"/>
    </row>
    <row r="691316" spans="8:8">
      <c r="H691316" s="1152"/>
    </row>
    <row r="691317" spans="8:8">
      <c r="H691317" s="1152"/>
    </row>
    <row r="691318" spans="8:8">
      <c r="H691318" s="1152"/>
    </row>
    <row r="691319" spans="8:8">
      <c r="H691319" s="1152"/>
    </row>
    <row r="691320" spans="8:8">
      <c r="H691320" s="1152"/>
    </row>
    <row r="691321" spans="8:8">
      <c r="H691321" s="1152"/>
    </row>
    <row r="691322" spans="8:8">
      <c r="H691322" s="1152"/>
    </row>
    <row r="691323" spans="8:8">
      <c r="H691323" s="1152"/>
    </row>
    <row r="691324" spans="8:8">
      <c r="H691324" s="1152"/>
    </row>
    <row r="691325" spans="8:8">
      <c r="H691325" s="1152"/>
    </row>
    <row r="691326" spans="8:8">
      <c r="H691326" s="1152"/>
    </row>
    <row r="691327" spans="8:8">
      <c r="H691327" s="1152"/>
    </row>
    <row r="691328" spans="8:8">
      <c r="H691328" s="1152"/>
    </row>
    <row r="691329" spans="8:8">
      <c r="H691329" s="1152"/>
    </row>
    <row r="691330" spans="8:8">
      <c r="H691330" s="1152"/>
    </row>
    <row r="691331" spans="8:8">
      <c r="H691331" s="1152"/>
    </row>
    <row r="691332" spans="8:8">
      <c r="H691332" s="1152"/>
    </row>
    <row r="691333" spans="8:8">
      <c r="H691333" s="1152"/>
    </row>
    <row r="691334" spans="8:8">
      <c r="H691334" s="1152"/>
    </row>
    <row r="691335" spans="8:8">
      <c r="H691335" s="1152"/>
    </row>
    <row r="691336" spans="8:8">
      <c r="H691336" s="1152"/>
    </row>
    <row r="691337" spans="8:8">
      <c r="H691337" s="1152"/>
    </row>
    <row r="691338" spans="8:8">
      <c r="H691338" s="1152"/>
    </row>
    <row r="691339" spans="8:8">
      <c r="H691339" s="1152"/>
    </row>
    <row r="691340" spans="8:8">
      <c r="H691340" s="1152"/>
    </row>
    <row r="691341" spans="8:8">
      <c r="H691341" s="1152"/>
    </row>
    <row r="691342" spans="8:8">
      <c r="H691342" s="1152"/>
    </row>
    <row r="691343" spans="8:8">
      <c r="H691343" s="1152"/>
    </row>
    <row r="691344" spans="8:8">
      <c r="H691344" s="1152"/>
    </row>
    <row r="691345" spans="8:8">
      <c r="H691345" s="1152"/>
    </row>
    <row r="691346" spans="8:8">
      <c r="H691346" s="1152"/>
    </row>
    <row r="691347" spans="8:8">
      <c r="H691347" s="1152"/>
    </row>
    <row r="691348" spans="8:8">
      <c r="H691348" s="1152"/>
    </row>
    <row r="691349" spans="8:8">
      <c r="H691349" s="1152"/>
    </row>
    <row r="691350" spans="8:8">
      <c r="H691350" s="1152"/>
    </row>
    <row r="691351" spans="8:8">
      <c r="H691351" s="1152"/>
    </row>
    <row r="691352" spans="8:8">
      <c r="H691352" s="1152"/>
    </row>
    <row r="691353" spans="8:8">
      <c r="H691353" s="1152"/>
    </row>
    <row r="691354" spans="8:8">
      <c r="H691354" s="1152"/>
    </row>
    <row r="691355" spans="8:8">
      <c r="H691355" s="1152"/>
    </row>
    <row r="691356" spans="8:8">
      <c r="H691356" s="1152"/>
    </row>
    <row r="691357" spans="8:8">
      <c r="H691357" s="1152"/>
    </row>
    <row r="691358" spans="8:8">
      <c r="H691358" s="1152"/>
    </row>
    <row r="691359" spans="8:8">
      <c r="H691359" s="1152"/>
    </row>
    <row r="691360" spans="8:8">
      <c r="H691360" s="1152"/>
    </row>
    <row r="691361" spans="8:8">
      <c r="H691361" s="1152"/>
    </row>
    <row r="691362" spans="8:8">
      <c r="H691362" s="1152"/>
    </row>
    <row r="691363" spans="8:8">
      <c r="H691363" s="1152"/>
    </row>
    <row r="691364" spans="8:8">
      <c r="H691364" s="1152"/>
    </row>
    <row r="691365" spans="8:8">
      <c r="H691365" s="1152"/>
    </row>
    <row r="691366" spans="8:8">
      <c r="H691366" s="1152"/>
    </row>
    <row r="691367" spans="8:8">
      <c r="H691367" s="1152"/>
    </row>
    <row r="691368" spans="8:8">
      <c r="H691368" s="1152"/>
    </row>
    <row r="691369" spans="8:8">
      <c r="H691369" s="1152"/>
    </row>
    <row r="691370" spans="8:8">
      <c r="H691370" s="1152"/>
    </row>
    <row r="691371" spans="8:8">
      <c r="H691371" s="1152"/>
    </row>
    <row r="691372" spans="8:8">
      <c r="H691372" s="1152"/>
    </row>
    <row r="691373" spans="8:8">
      <c r="H691373" s="1152"/>
    </row>
    <row r="691374" spans="8:8">
      <c r="H691374" s="1152"/>
    </row>
    <row r="691375" spans="8:8">
      <c r="H691375" s="1152"/>
    </row>
    <row r="691376" spans="8:8">
      <c r="H691376" s="1152"/>
    </row>
    <row r="691377" spans="8:8">
      <c r="H691377" s="1152"/>
    </row>
    <row r="691378" spans="8:8">
      <c r="H691378" s="1152"/>
    </row>
    <row r="691379" spans="8:8">
      <c r="H691379" s="1152"/>
    </row>
    <row r="691380" spans="8:8">
      <c r="H691380" s="1152"/>
    </row>
    <row r="691381" spans="8:8">
      <c r="H691381" s="1152"/>
    </row>
    <row r="691382" spans="8:8">
      <c r="H691382" s="1152"/>
    </row>
    <row r="691383" spans="8:8">
      <c r="H691383" s="1152"/>
    </row>
    <row r="691384" spans="8:8">
      <c r="H691384" s="1152"/>
    </row>
    <row r="691385" spans="8:8">
      <c r="H691385" s="1152"/>
    </row>
    <row r="691386" spans="8:8">
      <c r="H691386" s="1152"/>
    </row>
    <row r="691387" spans="8:8">
      <c r="H691387" s="1152"/>
    </row>
    <row r="691388" spans="8:8">
      <c r="H691388" s="1152"/>
    </row>
    <row r="691389" spans="8:8">
      <c r="H691389" s="1152"/>
    </row>
    <row r="691390" spans="8:8">
      <c r="H691390" s="1152"/>
    </row>
    <row r="691391" spans="8:8">
      <c r="H691391" s="1152"/>
    </row>
    <row r="691392" spans="8:8">
      <c r="H691392" s="1152"/>
    </row>
    <row r="691393" spans="8:8">
      <c r="H691393" s="1152"/>
    </row>
    <row r="691394" spans="8:8">
      <c r="H691394" s="1152"/>
    </row>
    <row r="691395" spans="8:8">
      <c r="H691395" s="1152"/>
    </row>
    <row r="691396" spans="8:8">
      <c r="H691396" s="1152"/>
    </row>
    <row r="691397" spans="8:8">
      <c r="H691397" s="1152"/>
    </row>
    <row r="691398" spans="8:8">
      <c r="H691398" s="1152"/>
    </row>
    <row r="691399" spans="8:8">
      <c r="H691399" s="1152"/>
    </row>
    <row r="691400" spans="8:8">
      <c r="H691400" s="1152"/>
    </row>
    <row r="691401" spans="8:8">
      <c r="H691401" s="1152"/>
    </row>
    <row r="691402" spans="8:8">
      <c r="H691402" s="1152"/>
    </row>
    <row r="691403" spans="8:8">
      <c r="H691403" s="1152"/>
    </row>
    <row r="691404" spans="8:8">
      <c r="H691404" s="1152"/>
    </row>
    <row r="691405" spans="8:8">
      <c r="H691405" s="1152"/>
    </row>
    <row r="691406" spans="8:8">
      <c r="H691406" s="1152"/>
    </row>
    <row r="691407" spans="8:8">
      <c r="H691407" s="1152"/>
    </row>
    <row r="691408" spans="8:8">
      <c r="H691408" s="1152"/>
    </row>
    <row r="691409" spans="8:8">
      <c r="H691409" s="1152"/>
    </row>
    <row r="691410" spans="8:8">
      <c r="H691410" s="1152"/>
    </row>
    <row r="691411" spans="8:8">
      <c r="H691411" s="1152"/>
    </row>
    <row r="691412" spans="8:8">
      <c r="H691412" s="1152"/>
    </row>
    <row r="691413" spans="8:8">
      <c r="H691413" s="1152"/>
    </row>
    <row r="691414" spans="8:8">
      <c r="H691414" s="1152"/>
    </row>
    <row r="691415" spans="8:8">
      <c r="H691415" s="1152"/>
    </row>
    <row r="691416" spans="8:8">
      <c r="H691416" s="1152"/>
    </row>
    <row r="691417" spans="8:8">
      <c r="H691417" s="1152"/>
    </row>
    <row r="691418" spans="8:8">
      <c r="H691418" s="1152"/>
    </row>
    <row r="691419" spans="8:8">
      <c r="H691419" s="1152"/>
    </row>
    <row r="691420" spans="8:8">
      <c r="H691420" s="1152"/>
    </row>
    <row r="691421" spans="8:8">
      <c r="H691421" s="1152"/>
    </row>
    <row r="691422" spans="8:8">
      <c r="H691422" s="1152"/>
    </row>
    <row r="691423" spans="8:8">
      <c r="H691423" s="1152"/>
    </row>
    <row r="691424" spans="8:8">
      <c r="H691424" s="1152"/>
    </row>
    <row r="691425" spans="8:8">
      <c r="H691425" s="1152"/>
    </row>
    <row r="691426" spans="8:8">
      <c r="H691426" s="1152"/>
    </row>
    <row r="691427" spans="8:8">
      <c r="H691427" s="1152"/>
    </row>
    <row r="691428" spans="8:8">
      <c r="H691428" s="1152"/>
    </row>
    <row r="691429" spans="8:8">
      <c r="H691429" s="1152"/>
    </row>
    <row r="691430" spans="8:8">
      <c r="H691430" s="1152"/>
    </row>
    <row r="691431" spans="8:8">
      <c r="H691431" s="1152"/>
    </row>
    <row r="691432" spans="8:8">
      <c r="H691432" s="1152"/>
    </row>
    <row r="691433" spans="8:8">
      <c r="H691433" s="1152"/>
    </row>
    <row r="691434" spans="8:8">
      <c r="H691434" s="1152"/>
    </row>
    <row r="691435" spans="8:8">
      <c r="H691435" s="1152"/>
    </row>
    <row r="691436" spans="8:8">
      <c r="H691436" s="1152"/>
    </row>
    <row r="691437" spans="8:8">
      <c r="H691437" s="1152"/>
    </row>
    <row r="691438" spans="8:8">
      <c r="H691438" s="1152"/>
    </row>
    <row r="691439" spans="8:8">
      <c r="H691439" s="1152"/>
    </row>
    <row r="691440" spans="8:8">
      <c r="H691440" s="1152"/>
    </row>
    <row r="691441" spans="8:8">
      <c r="H691441" s="1152"/>
    </row>
    <row r="691442" spans="8:8">
      <c r="H691442" s="1152"/>
    </row>
    <row r="691443" spans="8:8">
      <c r="H691443" s="1152"/>
    </row>
    <row r="691444" spans="8:8">
      <c r="H691444" s="1152"/>
    </row>
    <row r="691445" spans="8:8">
      <c r="H691445" s="1152"/>
    </row>
    <row r="691446" spans="8:8">
      <c r="H691446" s="1152"/>
    </row>
    <row r="691447" spans="8:8">
      <c r="H691447" s="1152"/>
    </row>
    <row r="691448" spans="8:8">
      <c r="H691448" s="1152"/>
    </row>
    <row r="691449" spans="8:8">
      <c r="H691449" s="1152"/>
    </row>
    <row r="691450" spans="8:8">
      <c r="H691450" s="1152"/>
    </row>
    <row r="691451" spans="8:8">
      <c r="H691451" s="1152"/>
    </row>
    <row r="691452" spans="8:8">
      <c r="H691452" s="1152"/>
    </row>
    <row r="691453" spans="8:8">
      <c r="H691453" s="1152"/>
    </row>
    <row r="691454" spans="8:8">
      <c r="H691454" s="1152"/>
    </row>
    <row r="691455" spans="8:8">
      <c r="H691455" s="1152"/>
    </row>
    <row r="691456" spans="8:8">
      <c r="H691456" s="1152"/>
    </row>
    <row r="691457" spans="8:8">
      <c r="H691457" s="1152"/>
    </row>
    <row r="691458" spans="8:8">
      <c r="H691458" s="1152"/>
    </row>
    <row r="691459" spans="8:8">
      <c r="H691459" s="1152"/>
    </row>
    <row r="691460" spans="8:8">
      <c r="H691460" s="1152"/>
    </row>
    <row r="691461" spans="8:8">
      <c r="H691461" s="1152"/>
    </row>
    <row r="691462" spans="8:8">
      <c r="H691462" s="1152"/>
    </row>
    <row r="691463" spans="8:8">
      <c r="H691463" s="1152"/>
    </row>
    <row r="691464" spans="8:8">
      <c r="H691464" s="1152"/>
    </row>
    <row r="691465" spans="8:8">
      <c r="H691465" s="1152"/>
    </row>
    <row r="691466" spans="8:8">
      <c r="H691466" s="1152"/>
    </row>
    <row r="691467" spans="8:8">
      <c r="H691467" s="1152"/>
    </row>
    <row r="691468" spans="8:8">
      <c r="H691468" s="1152"/>
    </row>
    <row r="691469" spans="8:8">
      <c r="H691469" s="1152"/>
    </row>
    <row r="691470" spans="8:8">
      <c r="H691470" s="1152"/>
    </row>
    <row r="691471" spans="8:8">
      <c r="H691471" s="1152"/>
    </row>
    <row r="691472" spans="8:8">
      <c r="H691472" s="1152"/>
    </row>
    <row r="691473" spans="8:8">
      <c r="H691473" s="1152"/>
    </row>
    <row r="691474" spans="8:8">
      <c r="H691474" s="1152"/>
    </row>
    <row r="691475" spans="8:8">
      <c r="H691475" s="1152"/>
    </row>
    <row r="691476" spans="8:8">
      <c r="H691476" s="1152"/>
    </row>
    <row r="691477" spans="8:8">
      <c r="H691477" s="1152"/>
    </row>
    <row r="691478" spans="8:8">
      <c r="H691478" s="1152"/>
    </row>
    <row r="691479" spans="8:8">
      <c r="H691479" s="1152"/>
    </row>
    <row r="691480" spans="8:8">
      <c r="H691480" s="1152"/>
    </row>
    <row r="691481" spans="8:8">
      <c r="H691481" s="1152"/>
    </row>
    <row r="691482" spans="8:8">
      <c r="H691482" s="1152"/>
    </row>
    <row r="691483" spans="8:8">
      <c r="H691483" s="1152"/>
    </row>
    <row r="691484" spans="8:8">
      <c r="H691484" s="1152"/>
    </row>
    <row r="691485" spans="8:8">
      <c r="H691485" s="1152"/>
    </row>
    <row r="691486" spans="8:8">
      <c r="H691486" s="1152"/>
    </row>
    <row r="691487" spans="8:8">
      <c r="H691487" s="1152"/>
    </row>
    <row r="691488" spans="8:8">
      <c r="H691488" s="1152"/>
    </row>
    <row r="691489" spans="8:8">
      <c r="H691489" s="1152"/>
    </row>
    <row r="691490" spans="8:8">
      <c r="H691490" s="1152"/>
    </row>
    <row r="691491" spans="8:8">
      <c r="H691491" s="1152"/>
    </row>
    <row r="691492" spans="8:8">
      <c r="H691492" s="1152"/>
    </row>
    <row r="691493" spans="8:8">
      <c r="H691493" s="1152"/>
    </row>
    <row r="691494" spans="8:8">
      <c r="H691494" s="1152"/>
    </row>
    <row r="691495" spans="8:8">
      <c r="H691495" s="1152"/>
    </row>
    <row r="691496" spans="8:8">
      <c r="H691496" s="1152"/>
    </row>
    <row r="691497" spans="8:8">
      <c r="H691497" s="1152"/>
    </row>
    <row r="691498" spans="8:8">
      <c r="H691498" s="1152"/>
    </row>
    <row r="691499" spans="8:8">
      <c r="H691499" s="1152"/>
    </row>
    <row r="691500" spans="8:8">
      <c r="H691500" s="1152"/>
    </row>
    <row r="691501" spans="8:8">
      <c r="H691501" s="1152"/>
    </row>
    <row r="691502" spans="8:8">
      <c r="H691502" s="1152"/>
    </row>
    <row r="691503" spans="8:8">
      <c r="H691503" s="1152"/>
    </row>
    <row r="691504" spans="8:8">
      <c r="H691504" s="1152"/>
    </row>
    <row r="691505" spans="8:8">
      <c r="H691505" s="1152"/>
    </row>
    <row r="691506" spans="8:8">
      <c r="H691506" s="1152"/>
    </row>
    <row r="691507" spans="8:8">
      <c r="H691507" s="1152"/>
    </row>
    <row r="691508" spans="8:8">
      <c r="H691508" s="1152"/>
    </row>
    <row r="691509" spans="8:8">
      <c r="H691509" s="1152"/>
    </row>
    <row r="691510" spans="8:8">
      <c r="H691510" s="1152"/>
    </row>
    <row r="691511" spans="8:8">
      <c r="H691511" s="1152"/>
    </row>
    <row r="691512" spans="8:8">
      <c r="H691512" s="1152"/>
    </row>
    <row r="691513" spans="8:8">
      <c r="H691513" s="1152"/>
    </row>
    <row r="691514" spans="8:8">
      <c r="H691514" s="1152"/>
    </row>
    <row r="691515" spans="8:8">
      <c r="H691515" s="1152"/>
    </row>
    <row r="691516" spans="8:8">
      <c r="H691516" s="1152"/>
    </row>
    <row r="691517" spans="8:8">
      <c r="H691517" s="1152"/>
    </row>
    <row r="691518" spans="8:8">
      <c r="H691518" s="1152"/>
    </row>
    <row r="691519" spans="8:8">
      <c r="H691519" s="1152"/>
    </row>
    <row r="691520" spans="8:8">
      <c r="H691520" s="1152"/>
    </row>
    <row r="691521" spans="8:8">
      <c r="H691521" s="1152"/>
    </row>
    <row r="691522" spans="8:8">
      <c r="H691522" s="1152"/>
    </row>
    <row r="691523" spans="8:8">
      <c r="H691523" s="1152"/>
    </row>
    <row r="691524" spans="8:8">
      <c r="H691524" s="1152"/>
    </row>
    <row r="691525" spans="8:8">
      <c r="H691525" s="1152"/>
    </row>
    <row r="691526" spans="8:8">
      <c r="H691526" s="1152"/>
    </row>
    <row r="691527" spans="8:8">
      <c r="H691527" s="1152"/>
    </row>
    <row r="691528" spans="8:8">
      <c r="H691528" s="1152"/>
    </row>
    <row r="691529" spans="8:8">
      <c r="H691529" s="1152"/>
    </row>
    <row r="691530" spans="8:8">
      <c r="H691530" s="1152"/>
    </row>
    <row r="691531" spans="8:8">
      <c r="H691531" s="1152"/>
    </row>
    <row r="691532" spans="8:8">
      <c r="H691532" s="1152"/>
    </row>
    <row r="691533" spans="8:8">
      <c r="H691533" s="1152"/>
    </row>
    <row r="691534" spans="8:8">
      <c r="H691534" s="1152"/>
    </row>
    <row r="691535" spans="8:8">
      <c r="H691535" s="1152"/>
    </row>
    <row r="691536" spans="8:8">
      <c r="H691536" s="1152"/>
    </row>
    <row r="691537" spans="8:8">
      <c r="H691537" s="1152"/>
    </row>
    <row r="691538" spans="8:8">
      <c r="H691538" s="1152"/>
    </row>
    <row r="691539" spans="8:8">
      <c r="H691539" s="1152"/>
    </row>
    <row r="691540" spans="8:8">
      <c r="H691540" s="1152"/>
    </row>
    <row r="691541" spans="8:8">
      <c r="H691541" s="1152"/>
    </row>
    <row r="691542" spans="8:8">
      <c r="H691542" s="1152"/>
    </row>
    <row r="691543" spans="8:8">
      <c r="H691543" s="1152"/>
    </row>
    <row r="691544" spans="8:8">
      <c r="H691544" s="1152"/>
    </row>
    <row r="691545" spans="8:8">
      <c r="H691545" s="1152"/>
    </row>
    <row r="691546" spans="8:8">
      <c r="H691546" s="1152"/>
    </row>
    <row r="691547" spans="8:8">
      <c r="H691547" s="1152"/>
    </row>
    <row r="691548" spans="8:8">
      <c r="H691548" s="1152"/>
    </row>
    <row r="691549" spans="8:8">
      <c r="H691549" s="1152"/>
    </row>
    <row r="691550" spans="8:8">
      <c r="H691550" s="1152"/>
    </row>
    <row r="691551" spans="8:8">
      <c r="H691551" s="1152"/>
    </row>
    <row r="691552" spans="8:8">
      <c r="H691552" s="1152"/>
    </row>
    <row r="691553" spans="8:8">
      <c r="H691553" s="1152"/>
    </row>
    <row r="691554" spans="8:8">
      <c r="H691554" s="1152"/>
    </row>
    <row r="691555" spans="8:8">
      <c r="H691555" s="1152"/>
    </row>
    <row r="691556" spans="8:8">
      <c r="H691556" s="1152"/>
    </row>
    <row r="691557" spans="8:8">
      <c r="H691557" s="1152"/>
    </row>
    <row r="691558" spans="8:8">
      <c r="H691558" s="1152"/>
    </row>
    <row r="691559" spans="8:8">
      <c r="H691559" s="1152"/>
    </row>
    <row r="691560" spans="8:8">
      <c r="H691560" s="1152"/>
    </row>
    <row r="691561" spans="8:8">
      <c r="H691561" s="1152"/>
    </row>
    <row r="691562" spans="8:8">
      <c r="H691562" s="1152"/>
    </row>
    <row r="691563" spans="8:8">
      <c r="H691563" s="1152"/>
    </row>
    <row r="691564" spans="8:8">
      <c r="H691564" s="1152"/>
    </row>
    <row r="691565" spans="8:8">
      <c r="H691565" s="1152"/>
    </row>
    <row r="691566" spans="8:8">
      <c r="H691566" s="1152"/>
    </row>
    <row r="691567" spans="8:8">
      <c r="H691567" s="1152"/>
    </row>
    <row r="691568" spans="8:8">
      <c r="H691568" s="1152"/>
    </row>
    <row r="691569" spans="8:8">
      <c r="H691569" s="1152"/>
    </row>
    <row r="691570" spans="8:8">
      <c r="H691570" s="1152"/>
    </row>
    <row r="691571" spans="8:8">
      <c r="H691571" s="1152"/>
    </row>
    <row r="691572" spans="8:8">
      <c r="H691572" s="1152"/>
    </row>
    <row r="691573" spans="8:8">
      <c r="H691573" s="1152"/>
    </row>
    <row r="691574" spans="8:8">
      <c r="H691574" s="1152"/>
    </row>
    <row r="691575" spans="8:8">
      <c r="H691575" s="1152"/>
    </row>
    <row r="691576" spans="8:8">
      <c r="H691576" s="1152"/>
    </row>
    <row r="691577" spans="8:8">
      <c r="H691577" s="1152"/>
    </row>
    <row r="691578" spans="8:8">
      <c r="H691578" s="1152"/>
    </row>
    <row r="691579" spans="8:8">
      <c r="H691579" s="1152"/>
    </row>
    <row r="691580" spans="8:8">
      <c r="H691580" s="1152"/>
    </row>
    <row r="691581" spans="8:8">
      <c r="H691581" s="1152"/>
    </row>
    <row r="691582" spans="8:8">
      <c r="H691582" s="1152"/>
    </row>
    <row r="691583" spans="8:8">
      <c r="H691583" s="1152"/>
    </row>
    <row r="691584" spans="8:8">
      <c r="H691584" s="1152"/>
    </row>
    <row r="691585" spans="8:8">
      <c r="H691585" s="1152"/>
    </row>
    <row r="691586" spans="8:8">
      <c r="H691586" s="1152"/>
    </row>
    <row r="691587" spans="8:8">
      <c r="H691587" s="1152"/>
    </row>
    <row r="691588" spans="8:8">
      <c r="H691588" s="1152"/>
    </row>
    <row r="691589" spans="8:8">
      <c r="H691589" s="1152"/>
    </row>
    <row r="691590" spans="8:8">
      <c r="H691590" s="1152"/>
    </row>
    <row r="691591" spans="8:8">
      <c r="H691591" s="1152"/>
    </row>
    <row r="691592" spans="8:8">
      <c r="H691592" s="1152"/>
    </row>
    <row r="691593" spans="8:8">
      <c r="H691593" s="1152"/>
    </row>
    <row r="691594" spans="8:8">
      <c r="H691594" s="1152"/>
    </row>
    <row r="691595" spans="8:8">
      <c r="H691595" s="1152"/>
    </row>
    <row r="691596" spans="8:8">
      <c r="H691596" s="1152"/>
    </row>
    <row r="691597" spans="8:8">
      <c r="H691597" s="1152"/>
    </row>
    <row r="691598" spans="8:8">
      <c r="H691598" s="1152"/>
    </row>
    <row r="691599" spans="8:8">
      <c r="H691599" s="1152"/>
    </row>
    <row r="691600" spans="8:8">
      <c r="H691600" s="1152"/>
    </row>
    <row r="691601" spans="8:8">
      <c r="H691601" s="1152"/>
    </row>
    <row r="691602" spans="8:8">
      <c r="H691602" s="1152"/>
    </row>
    <row r="691603" spans="8:8">
      <c r="H691603" s="1152"/>
    </row>
    <row r="691604" spans="8:8">
      <c r="H691604" s="1152"/>
    </row>
    <row r="691605" spans="8:8">
      <c r="H691605" s="1152"/>
    </row>
    <row r="691606" spans="8:8">
      <c r="H691606" s="1152"/>
    </row>
    <row r="691607" spans="8:8">
      <c r="H691607" s="1152"/>
    </row>
    <row r="691608" spans="8:8">
      <c r="H691608" s="1152"/>
    </row>
    <row r="691609" spans="8:8">
      <c r="H691609" s="1152"/>
    </row>
    <row r="691610" spans="8:8">
      <c r="H691610" s="1152"/>
    </row>
    <row r="691611" spans="8:8">
      <c r="H691611" s="1152"/>
    </row>
    <row r="691612" spans="8:8">
      <c r="H691612" s="1152"/>
    </row>
    <row r="691613" spans="8:8">
      <c r="H691613" s="1152"/>
    </row>
    <row r="691614" spans="8:8">
      <c r="H691614" s="1152"/>
    </row>
    <row r="691615" spans="8:8">
      <c r="H691615" s="1152"/>
    </row>
    <row r="691616" spans="8:8">
      <c r="H691616" s="1152"/>
    </row>
    <row r="691617" spans="8:8">
      <c r="H691617" s="1152"/>
    </row>
    <row r="691618" spans="8:8">
      <c r="H691618" s="1152"/>
    </row>
    <row r="691619" spans="8:8">
      <c r="H691619" s="1152"/>
    </row>
    <row r="691620" spans="8:8">
      <c r="H691620" s="1152"/>
    </row>
    <row r="691621" spans="8:8">
      <c r="H691621" s="1152"/>
    </row>
    <row r="691622" spans="8:8">
      <c r="H691622" s="1152"/>
    </row>
    <row r="691623" spans="8:8">
      <c r="H691623" s="1152"/>
    </row>
    <row r="691624" spans="8:8">
      <c r="H691624" s="1152"/>
    </row>
    <row r="691625" spans="8:8">
      <c r="H691625" s="1152"/>
    </row>
    <row r="691626" spans="8:8">
      <c r="H691626" s="1152"/>
    </row>
    <row r="691627" spans="8:8">
      <c r="H691627" s="1152"/>
    </row>
    <row r="691628" spans="8:8">
      <c r="H691628" s="1152"/>
    </row>
    <row r="691629" spans="8:8">
      <c r="H691629" s="1152"/>
    </row>
    <row r="691630" spans="8:8">
      <c r="H691630" s="1152"/>
    </row>
    <row r="691631" spans="8:8">
      <c r="H691631" s="1152"/>
    </row>
    <row r="691632" spans="8:8">
      <c r="H691632" s="1152"/>
    </row>
    <row r="691633" spans="8:8">
      <c r="H691633" s="1152"/>
    </row>
    <row r="691634" spans="8:8">
      <c r="H691634" s="1152"/>
    </row>
    <row r="691635" spans="8:8">
      <c r="H691635" s="1152"/>
    </row>
    <row r="691636" spans="8:8">
      <c r="H691636" s="1152"/>
    </row>
    <row r="691637" spans="8:8">
      <c r="H691637" s="1152"/>
    </row>
    <row r="691638" spans="8:8">
      <c r="H691638" s="1152"/>
    </row>
    <row r="691639" spans="8:8">
      <c r="H691639" s="1152"/>
    </row>
    <row r="691640" spans="8:8">
      <c r="H691640" s="1152"/>
    </row>
    <row r="691641" spans="8:8">
      <c r="H691641" s="1152"/>
    </row>
    <row r="691642" spans="8:8">
      <c r="H691642" s="1152"/>
    </row>
    <row r="691643" spans="8:8">
      <c r="H691643" s="1152"/>
    </row>
    <row r="691644" spans="8:8">
      <c r="H691644" s="1152"/>
    </row>
    <row r="691645" spans="8:8">
      <c r="H691645" s="1152"/>
    </row>
    <row r="691646" spans="8:8">
      <c r="H691646" s="1152"/>
    </row>
    <row r="691647" spans="8:8">
      <c r="H691647" s="1152"/>
    </row>
    <row r="691648" spans="8:8">
      <c r="H691648" s="1152"/>
    </row>
    <row r="691649" spans="8:8">
      <c r="H691649" s="1152"/>
    </row>
    <row r="691650" spans="8:8">
      <c r="H691650" s="1152"/>
    </row>
    <row r="691651" spans="8:8">
      <c r="H691651" s="1152"/>
    </row>
    <row r="691652" spans="8:8">
      <c r="H691652" s="1152"/>
    </row>
    <row r="691653" spans="8:8">
      <c r="H691653" s="1152"/>
    </row>
    <row r="691654" spans="8:8">
      <c r="H691654" s="1152"/>
    </row>
    <row r="691655" spans="8:8">
      <c r="H691655" s="1152"/>
    </row>
    <row r="691656" spans="8:8">
      <c r="H691656" s="1152"/>
    </row>
    <row r="691657" spans="8:8">
      <c r="H691657" s="1152"/>
    </row>
    <row r="691658" spans="8:8">
      <c r="H691658" s="1152"/>
    </row>
    <row r="691659" spans="8:8">
      <c r="H691659" s="1152"/>
    </row>
    <row r="691660" spans="8:8">
      <c r="H691660" s="1152"/>
    </row>
    <row r="691661" spans="8:8">
      <c r="H691661" s="1152"/>
    </row>
    <row r="691662" spans="8:8">
      <c r="H691662" s="1152"/>
    </row>
    <row r="691663" spans="8:8">
      <c r="H691663" s="1152"/>
    </row>
    <row r="691664" spans="8:8">
      <c r="H691664" s="1152"/>
    </row>
    <row r="691665" spans="8:8">
      <c r="H691665" s="1152"/>
    </row>
    <row r="691666" spans="8:8">
      <c r="H691666" s="1152"/>
    </row>
    <row r="691667" spans="8:8">
      <c r="H691667" s="1152"/>
    </row>
    <row r="691668" spans="8:8">
      <c r="H691668" s="1152"/>
    </row>
    <row r="691669" spans="8:8">
      <c r="H691669" s="1152"/>
    </row>
    <row r="691670" spans="8:8">
      <c r="H691670" s="1152"/>
    </row>
    <row r="691671" spans="8:8">
      <c r="H691671" s="1152"/>
    </row>
    <row r="691672" spans="8:8">
      <c r="H691672" s="1152"/>
    </row>
    <row r="691673" spans="8:8">
      <c r="H691673" s="1152"/>
    </row>
    <row r="691674" spans="8:8">
      <c r="H691674" s="1152"/>
    </row>
    <row r="691675" spans="8:8">
      <c r="H691675" s="1152"/>
    </row>
    <row r="691676" spans="8:8">
      <c r="H691676" s="1152"/>
    </row>
    <row r="691677" spans="8:8">
      <c r="H691677" s="1152"/>
    </row>
    <row r="691678" spans="8:8">
      <c r="H691678" s="1152"/>
    </row>
    <row r="691679" spans="8:8">
      <c r="H691679" s="1152"/>
    </row>
    <row r="691680" spans="8:8">
      <c r="H691680" s="1152"/>
    </row>
    <row r="691681" spans="8:8">
      <c r="H691681" s="1152"/>
    </row>
    <row r="691682" spans="8:8">
      <c r="H691682" s="1152"/>
    </row>
    <row r="691683" spans="8:8">
      <c r="H691683" s="1152"/>
    </row>
    <row r="691684" spans="8:8">
      <c r="H691684" s="1152"/>
    </row>
    <row r="691685" spans="8:8">
      <c r="H691685" s="1152"/>
    </row>
    <row r="691686" spans="8:8">
      <c r="H691686" s="1152"/>
    </row>
    <row r="691687" spans="8:8">
      <c r="H691687" s="1152"/>
    </row>
    <row r="691688" spans="8:8">
      <c r="H691688" s="1152"/>
    </row>
    <row r="691689" spans="8:8">
      <c r="H691689" s="1152"/>
    </row>
    <row r="691690" spans="8:8">
      <c r="H691690" s="1152"/>
    </row>
    <row r="691691" spans="8:8">
      <c r="H691691" s="1152"/>
    </row>
    <row r="691692" spans="8:8">
      <c r="H691692" s="1152"/>
    </row>
    <row r="691693" spans="8:8">
      <c r="H691693" s="1152"/>
    </row>
    <row r="691694" spans="8:8">
      <c r="H691694" s="1152"/>
    </row>
    <row r="691695" spans="8:8">
      <c r="H691695" s="1152"/>
    </row>
    <row r="691696" spans="8:8">
      <c r="H691696" s="1152"/>
    </row>
    <row r="691697" spans="8:8">
      <c r="H691697" s="1152"/>
    </row>
    <row r="691698" spans="8:8">
      <c r="H691698" s="1152"/>
    </row>
    <row r="691699" spans="8:8">
      <c r="H691699" s="1152"/>
    </row>
    <row r="691700" spans="8:8">
      <c r="H691700" s="1152"/>
    </row>
    <row r="691701" spans="8:8">
      <c r="H691701" s="1152"/>
    </row>
    <row r="691702" spans="8:8">
      <c r="H691702" s="1152"/>
    </row>
    <row r="691703" spans="8:8">
      <c r="H691703" s="1152"/>
    </row>
    <row r="691704" spans="8:8">
      <c r="H691704" s="1152"/>
    </row>
    <row r="691705" spans="8:8">
      <c r="H691705" s="1152"/>
    </row>
    <row r="691706" spans="8:8">
      <c r="H691706" s="1152"/>
    </row>
    <row r="691707" spans="8:8">
      <c r="H691707" s="1152"/>
    </row>
    <row r="691708" spans="8:8">
      <c r="H691708" s="1152"/>
    </row>
    <row r="691709" spans="8:8">
      <c r="H691709" s="1152"/>
    </row>
    <row r="691710" spans="8:8">
      <c r="H691710" s="1152"/>
    </row>
    <row r="691711" spans="8:8">
      <c r="H691711" s="1152"/>
    </row>
    <row r="691712" spans="8:8">
      <c r="H691712" s="1152"/>
    </row>
    <row r="691713" spans="8:8">
      <c r="H691713" s="1152"/>
    </row>
    <row r="691714" spans="8:8">
      <c r="H691714" s="1152"/>
    </row>
    <row r="691715" spans="8:8">
      <c r="H691715" s="1152"/>
    </row>
    <row r="691716" spans="8:8">
      <c r="H691716" s="1152"/>
    </row>
    <row r="691717" spans="8:8">
      <c r="H691717" s="1152"/>
    </row>
    <row r="691718" spans="8:8">
      <c r="H691718" s="1152"/>
    </row>
    <row r="691719" spans="8:8">
      <c r="H691719" s="1152"/>
    </row>
    <row r="691720" spans="8:8">
      <c r="H691720" s="1152"/>
    </row>
    <row r="691721" spans="8:8">
      <c r="H691721" s="1152"/>
    </row>
    <row r="691722" spans="8:8">
      <c r="H691722" s="1152"/>
    </row>
    <row r="691723" spans="8:8">
      <c r="H691723" s="1152"/>
    </row>
    <row r="691724" spans="8:8">
      <c r="H691724" s="1152"/>
    </row>
    <row r="691725" spans="8:8">
      <c r="H691725" s="1152"/>
    </row>
    <row r="691726" spans="8:8">
      <c r="H691726" s="1152"/>
    </row>
    <row r="691727" spans="8:8">
      <c r="H691727" s="1152"/>
    </row>
    <row r="691728" spans="8:8">
      <c r="H691728" s="1152"/>
    </row>
    <row r="691729" spans="8:8">
      <c r="H691729" s="1152"/>
    </row>
    <row r="691730" spans="8:8">
      <c r="H691730" s="1152"/>
    </row>
    <row r="691731" spans="8:8">
      <c r="H691731" s="1152"/>
    </row>
    <row r="691732" spans="8:8">
      <c r="H691732" s="1152"/>
    </row>
    <row r="691733" spans="8:8">
      <c r="H691733" s="1152"/>
    </row>
    <row r="691734" spans="8:8">
      <c r="H691734" s="1152"/>
    </row>
    <row r="691735" spans="8:8">
      <c r="H691735" s="1152"/>
    </row>
    <row r="691736" spans="8:8">
      <c r="H691736" s="1152"/>
    </row>
    <row r="691737" spans="8:8">
      <c r="H691737" s="1152"/>
    </row>
    <row r="691738" spans="8:8">
      <c r="H691738" s="1152"/>
    </row>
    <row r="691739" spans="8:8">
      <c r="H691739" s="1152"/>
    </row>
    <row r="691740" spans="8:8">
      <c r="H691740" s="1152"/>
    </row>
    <row r="691741" spans="8:8">
      <c r="H691741" s="1152"/>
    </row>
    <row r="691742" spans="8:8">
      <c r="H691742" s="1152"/>
    </row>
    <row r="691743" spans="8:8">
      <c r="H691743" s="1152"/>
    </row>
    <row r="691744" spans="8:8">
      <c r="H691744" s="1152"/>
    </row>
    <row r="691745" spans="8:8">
      <c r="H691745" s="1152"/>
    </row>
    <row r="691746" spans="8:8">
      <c r="H691746" s="1152"/>
    </row>
    <row r="691747" spans="8:8">
      <c r="H691747" s="1152"/>
    </row>
    <row r="691748" spans="8:8">
      <c r="H691748" s="1152"/>
    </row>
    <row r="691749" spans="8:8">
      <c r="H691749" s="1152"/>
    </row>
    <row r="691750" spans="8:8">
      <c r="H691750" s="1152"/>
    </row>
    <row r="691751" spans="8:8">
      <c r="H691751" s="1152"/>
    </row>
    <row r="691752" spans="8:8">
      <c r="H691752" s="1152"/>
    </row>
    <row r="691753" spans="8:8">
      <c r="H691753" s="1152"/>
    </row>
    <row r="691754" spans="8:8">
      <c r="H691754" s="1152"/>
    </row>
    <row r="691755" spans="8:8">
      <c r="H691755" s="1152"/>
    </row>
    <row r="691756" spans="8:8">
      <c r="H691756" s="1152"/>
    </row>
    <row r="691757" spans="8:8">
      <c r="H691757" s="1152"/>
    </row>
    <row r="691758" spans="8:8">
      <c r="H691758" s="1152"/>
    </row>
    <row r="691759" spans="8:8">
      <c r="H691759" s="1152"/>
    </row>
    <row r="691760" spans="8:8">
      <c r="H691760" s="1152"/>
    </row>
    <row r="691761" spans="8:8">
      <c r="H691761" s="1152"/>
    </row>
    <row r="691762" spans="8:8">
      <c r="H691762" s="1152"/>
    </row>
    <row r="691763" spans="8:8">
      <c r="H691763" s="1152"/>
    </row>
    <row r="691764" spans="8:8">
      <c r="H691764" s="1152"/>
    </row>
    <row r="691765" spans="8:8">
      <c r="H691765" s="1152"/>
    </row>
    <row r="691766" spans="8:8">
      <c r="H691766" s="1152"/>
    </row>
    <row r="691767" spans="8:8">
      <c r="H691767" s="1152"/>
    </row>
    <row r="691768" spans="8:8">
      <c r="H691768" s="1152"/>
    </row>
    <row r="691769" spans="8:8">
      <c r="H691769" s="1152"/>
    </row>
    <row r="691770" spans="8:8">
      <c r="H691770" s="1152"/>
    </row>
    <row r="691771" spans="8:8">
      <c r="H691771" s="1152"/>
    </row>
    <row r="691772" spans="8:8">
      <c r="H691772" s="1152"/>
    </row>
    <row r="691773" spans="8:8">
      <c r="H691773" s="1152"/>
    </row>
    <row r="691774" spans="8:8">
      <c r="H691774" s="1152"/>
    </row>
    <row r="691775" spans="8:8">
      <c r="H691775" s="1152"/>
    </row>
    <row r="691776" spans="8:8">
      <c r="H691776" s="1152"/>
    </row>
    <row r="691777" spans="8:8">
      <c r="H691777" s="1152"/>
    </row>
    <row r="691778" spans="8:8">
      <c r="H691778" s="1152"/>
    </row>
    <row r="691779" spans="8:8">
      <c r="H691779" s="1152"/>
    </row>
    <row r="691780" spans="8:8">
      <c r="H691780" s="1152"/>
    </row>
    <row r="691781" spans="8:8">
      <c r="H691781" s="1152"/>
    </row>
    <row r="691782" spans="8:8">
      <c r="H691782" s="1152"/>
    </row>
    <row r="691783" spans="8:8">
      <c r="H691783" s="1152"/>
    </row>
    <row r="691784" spans="8:8">
      <c r="H691784" s="1152"/>
    </row>
    <row r="691785" spans="8:8">
      <c r="H691785" s="1152"/>
    </row>
    <row r="691786" spans="8:8">
      <c r="H691786" s="1152"/>
    </row>
    <row r="691787" spans="8:8">
      <c r="H691787" s="1152"/>
    </row>
    <row r="691788" spans="8:8">
      <c r="H691788" s="1152"/>
    </row>
    <row r="691789" spans="8:8">
      <c r="H691789" s="1152"/>
    </row>
    <row r="691790" spans="8:8">
      <c r="H691790" s="1152"/>
    </row>
    <row r="691791" spans="8:8">
      <c r="H691791" s="1152"/>
    </row>
    <row r="691792" spans="8:8">
      <c r="H691792" s="1152"/>
    </row>
    <row r="691793" spans="8:8">
      <c r="H691793" s="1152"/>
    </row>
    <row r="691794" spans="8:8">
      <c r="H691794" s="1152"/>
    </row>
    <row r="691795" spans="8:8">
      <c r="H691795" s="1152"/>
    </row>
    <row r="691796" spans="8:8">
      <c r="H691796" s="1152"/>
    </row>
    <row r="691797" spans="8:8">
      <c r="H691797" s="1152"/>
    </row>
    <row r="691798" spans="8:8">
      <c r="H691798" s="1152"/>
    </row>
    <row r="691799" spans="8:8">
      <c r="H691799" s="1152"/>
    </row>
    <row r="691800" spans="8:8">
      <c r="H691800" s="1152"/>
    </row>
    <row r="691801" spans="8:8">
      <c r="H691801" s="1152"/>
    </row>
    <row r="691802" spans="8:8">
      <c r="H691802" s="1152"/>
    </row>
    <row r="691803" spans="8:8">
      <c r="H691803" s="1152"/>
    </row>
    <row r="691804" spans="8:8">
      <c r="H691804" s="1152"/>
    </row>
    <row r="691805" spans="8:8">
      <c r="H691805" s="1152"/>
    </row>
    <row r="691806" spans="8:8">
      <c r="H691806" s="1152"/>
    </row>
    <row r="691807" spans="8:8">
      <c r="H691807" s="1152"/>
    </row>
    <row r="691808" spans="8:8">
      <c r="H691808" s="1152"/>
    </row>
    <row r="691809" spans="8:8">
      <c r="H691809" s="1152"/>
    </row>
    <row r="691810" spans="8:8">
      <c r="H691810" s="1152"/>
    </row>
    <row r="691811" spans="8:8">
      <c r="H691811" s="1152"/>
    </row>
    <row r="691812" spans="8:8">
      <c r="H691812" s="1152"/>
    </row>
    <row r="691813" spans="8:8">
      <c r="H691813" s="1152"/>
    </row>
    <row r="691814" spans="8:8">
      <c r="H691814" s="1152"/>
    </row>
    <row r="691815" spans="8:8">
      <c r="H691815" s="1152"/>
    </row>
    <row r="691816" spans="8:8">
      <c r="H691816" s="1152"/>
    </row>
    <row r="691817" spans="8:8">
      <c r="H691817" s="1152"/>
    </row>
    <row r="691818" spans="8:8">
      <c r="H691818" s="1152"/>
    </row>
    <row r="691819" spans="8:8">
      <c r="H691819" s="1152"/>
    </row>
    <row r="691820" spans="8:8">
      <c r="H691820" s="1152"/>
    </row>
    <row r="691821" spans="8:8">
      <c r="H691821" s="1152"/>
    </row>
    <row r="691822" spans="8:8">
      <c r="H691822" s="1152"/>
    </row>
    <row r="691823" spans="8:8">
      <c r="H691823" s="1152"/>
    </row>
    <row r="691824" spans="8:8">
      <c r="H691824" s="1152"/>
    </row>
    <row r="691825" spans="8:8">
      <c r="H691825" s="1152"/>
    </row>
    <row r="691826" spans="8:8">
      <c r="H691826" s="1152"/>
    </row>
    <row r="691827" spans="8:8">
      <c r="H691827" s="1152"/>
    </row>
    <row r="691828" spans="8:8">
      <c r="H691828" s="1152"/>
    </row>
    <row r="691829" spans="8:8">
      <c r="H691829" s="1152"/>
    </row>
    <row r="691830" spans="8:8">
      <c r="H691830" s="1152"/>
    </row>
    <row r="691831" spans="8:8">
      <c r="H691831" s="1152"/>
    </row>
    <row r="691832" spans="8:8">
      <c r="H691832" s="1152"/>
    </row>
    <row r="691833" spans="8:8">
      <c r="H691833" s="1152"/>
    </row>
    <row r="691834" spans="8:8">
      <c r="H691834" s="1152"/>
    </row>
    <row r="691835" spans="8:8">
      <c r="H691835" s="1152"/>
    </row>
    <row r="691836" spans="8:8">
      <c r="H691836" s="1152"/>
    </row>
    <row r="691837" spans="8:8">
      <c r="H691837" s="1152"/>
    </row>
    <row r="691838" spans="8:8">
      <c r="H691838" s="1152"/>
    </row>
    <row r="691839" spans="8:8">
      <c r="H691839" s="1152"/>
    </row>
    <row r="691840" spans="8:8">
      <c r="H691840" s="1152"/>
    </row>
    <row r="691841" spans="8:8">
      <c r="H691841" s="1152"/>
    </row>
    <row r="691842" spans="8:8">
      <c r="H691842" s="1152"/>
    </row>
    <row r="691843" spans="8:8">
      <c r="H691843" s="1152"/>
    </row>
    <row r="691844" spans="8:8">
      <c r="H691844" s="1152"/>
    </row>
    <row r="691845" spans="8:8">
      <c r="H691845" s="1152"/>
    </row>
    <row r="691846" spans="8:8">
      <c r="H691846" s="1152"/>
    </row>
    <row r="691847" spans="8:8">
      <c r="H691847" s="1152"/>
    </row>
    <row r="691848" spans="8:8">
      <c r="H691848" s="1152"/>
    </row>
    <row r="691849" spans="8:8">
      <c r="H691849" s="1152"/>
    </row>
    <row r="691850" spans="8:8">
      <c r="H691850" s="1152"/>
    </row>
    <row r="691851" spans="8:8">
      <c r="H691851" s="1152"/>
    </row>
    <row r="691852" spans="8:8">
      <c r="H691852" s="1152"/>
    </row>
    <row r="691853" spans="8:8">
      <c r="H691853" s="1152"/>
    </row>
    <row r="691854" spans="8:8">
      <c r="H691854" s="1152"/>
    </row>
    <row r="691855" spans="8:8">
      <c r="H691855" s="1152"/>
    </row>
    <row r="691856" spans="8:8">
      <c r="H691856" s="1152"/>
    </row>
    <row r="691857" spans="8:8">
      <c r="H691857" s="1152"/>
    </row>
    <row r="691858" spans="8:8">
      <c r="H691858" s="1152"/>
    </row>
    <row r="691859" spans="8:8">
      <c r="H691859" s="1152"/>
    </row>
    <row r="691860" spans="8:8">
      <c r="H691860" s="1152"/>
    </row>
    <row r="691861" spans="8:8">
      <c r="H691861" s="1152"/>
    </row>
    <row r="691862" spans="8:8">
      <c r="H691862" s="1152"/>
    </row>
    <row r="691863" spans="8:8">
      <c r="H691863" s="1152"/>
    </row>
    <row r="691864" spans="8:8">
      <c r="H691864" s="1152"/>
    </row>
    <row r="691865" spans="8:8">
      <c r="H691865" s="1152"/>
    </row>
    <row r="691866" spans="8:8">
      <c r="H691866" s="1152"/>
    </row>
    <row r="691867" spans="8:8">
      <c r="H691867" s="1152"/>
    </row>
    <row r="691868" spans="8:8">
      <c r="H691868" s="1152"/>
    </row>
    <row r="691869" spans="8:8">
      <c r="H691869" s="1152"/>
    </row>
    <row r="691870" spans="8:8">
      <c r="H691870" s="1152"/>
    </row>
    <row r="691871" spans="8:8">
      <c r="H691871" s="1152"/>
    </row>
    <row r="691872" spans="8:8">
      <c r="H691872" s="1152"/>
    </row>
    <row r="691873" spans="8:8">
      <c r="H691873" s="1152"/>
    </row>
    <row r="691874" spans="8:8">
      <c r="H691874" s="1152"/>
    </row>
    <row r="691875" spans="8:8">
      <c r="H691875" s="1152"/>
    </row>
    <row r="691876" spans="8:8">
      <c r="H691876" s="1152"/>
    </row>
    <row r="691877" spans="8:8">
      <c r="H691877" s="1152"/>
    </row>
    <row r="691878" spans="8:8">
      <c r="H691878" s="1152"/>
    </row>
    <row r="691879" spans="8:8">
      <c r="H691879" s="1152"/>
    </row>
    <row r="691880" spans="8:8">
      <c r="H691880" s="1152"/>
    </row>
    <row r="691881" spans="8:8">
      <c r="H691881" s="1152"/>
    </row>
    <row r="691882" spans="8:8">
      <c r="H691882" s="1152"/>
    </row>
    <row r="691883" spans="8:8">
      <c r="H691883" s="1152"/>
    </row>
    <row r="691884" spans="8:8">
      <c r="H691884" s="1152"/>
    </row>
    <row r="691885" spans="8:8">
      <c r="H691885" s="1152"/>
    </row>
    <row r="691886" spans="8:8">
      <c r="H691886" s="1152"/>
    </row>
    <row r="691887" spans="8:8">
      <c r="H691887" s="1152"/>
    </row>
    <row r="691888" spans="8:8">
      <c r="H691888" s="1152"/>
    </row>
    <row r="691889" spans="8:8">
      <c r="H691889" s="1152"/>
    </row>
    <row r="691890" spans="8:8">
      <c r="H691890" s="1152"/>
    </row>
    <row r="691891" spans="8:8">
      <c r="H691891" s="1152"/>
    </row>
    <row r="691892" spans="8:8">
      <c r="H691892" s="1152"/>
    </row>
    <row r="691893" spans="8:8">
      <c r="H691893" s="1152"/>
    </row>
    <row r="691894" spans="8:8">
      <c r="H691894" s="1152"/>
    </row>
    <row r="691895" spans="8:8">
      <c r="H691895" s="1152"/>
    </row>
    <row r="691896" spans="8:8">
      <c r="H691896" s="1152"/>
    </row>
    <row r="691897" spans="8:8">
      <c r="H691897" s="1152"/>
    </row>
    <row r="691898" spans="8:8">
      <c r="H691898" s="1152"/>
    </row>
    <row r="691899" spans="8:8">
      <c r="H691899" s="1152"/>
    </row>
    <row r="691900" spans="8:8">
      <c r="H691900" s="1152"/>
    </row>
    <row r="691901" spans="8:8">
      <c r="H691901" s="1152"/>
    </row>
    <row r="691902" spans="8:8">
      <c r="H691902" s="1152"/>
    </row>
    <row r="691903" spans="8:8">
      <c r="H691903" s="1152"/>
    </row>
    <row r="691904" spans="8:8">
      <c r="H691904" s="1152"/>
    </row>
    <row r="691905" spans="8:8">
      <c r="H691905" s="1152"/>
    </row>
    <row r="691906" spans="8:8">
      <c r="H691906" s="1152"/>
    </row>
    <row r="691907" spans="8:8">
      <c r="H691907" s="1152"/>
    </row>
    <row r="691908" spans="8:8">
      <c r="H691908" s="1152"/>
    </row>
    <row r="691909" spans="8:8">
      <c r="H691909" s="1152"/>
    </row>
    <row r="691910" spans="8:8">
      <c r="H691910" s="1152"/>
    </row>
    <row r="691911" spans="8:8">
      <c r="H691911" s="1152"/>
    </row>
    <row r="691912" spans="8:8">
      <c r="H691912" s="1152"/>
    </row>
    <row r="691913" spans="8:8">
      <c r="H691913" s="1152"/>
    </row>
    <row r="691914" spans="8:8">
      <c r="H691914" s="1152"/>
    </row>
    <row r="691915" spans="8:8">
      <c r="H691915" s="1152"/>
    </row>
    <row r="691916" spans="8:8">
      <c r="H691916" s="1152"/>
    </row>
    <row r="691917" spans="8:8">
      <c r="H691917" s="1152"/>
    </row>
    <row r="691918" spans="8:8">
      <c r="H691918" s="1152"/>
    </row>
    <row r="691919" spans="8:8">
      <c r="H691919" s="1152"/>
    </row>
    <row r="691920" spans="8:8">
      <c r="H691920" s="1152"/>
    </row>
    <row r="691921" spans="8:8">
      <c r="H691921" s="1152"/>
    </row>
    <row r="691922" spans="8:8">
      <c r="H691922" s="1152"/>
    </row>
    <row r="691923" spans="8:8">
      <c r="H691923" s="1152"/>
    </row>
    <row r="691924" spans="8:8">
      <c r="H691924" s="1152"/>
    </row>
    <row r="691925" spans="8:8">
      <c r="H691925" s="1152"/>
    </row>
    <row r="691926" spans="8:8">
      <c r="H691926" s="1152"/>
    </row>
    <row r="691927" spans="8:8">
      <c r="H691927" s="1152"/>
    </row>
    <row r="691928" spans="8:8">
      <c r="H691928" s="1152"/>
    </row>
    <row r="691929" spans="8:8">
      <c r="H691929" s="1152"/>
    </row>
    <row r="691930" spans="8:8">
      <c r="H691930" s="1152"/>
    </row>
    <row r="691931" spans="8:8">
      <c r="H691931" s="1152"/>
    </row>
    <row r="691932" spans="8:8">
      <c r="H691932" s="1152"/>
    </row>
    <row r="691933" spans="8:8">
      <c r="H691933" s="1152"/>
    </row>
    <row r="691934" spans="8:8">
      <c r="H691934" s="1152"/>
    </row>
    <row r="691935" spans="8:8">
      <c r="H691935" s="1152"/>
    </row>
    <row r="691936" spans="8:8">
      <c r="H691936" s="1152"/>
    </row>
    <row r="691937" spans="8:8">
      <c r="H691937" s="1152"/>
    </row>
    <row r="691938" spans="8:8">
      <c r="H691938" s="1152"/>
    </row>
    <row r="691939" spans="8:8">
      <c r="H691939" s="1152"/>
    </row>
    <row r="691940" spans="8:8">
      <c r="H691940" s="1152"/>
    </row>
    <row r="691941" spans="8:8">
      <c r="H691941" s="1152"/>
    </row>
    <row r="691942" spans="8:8">
      <c r="H691942" s="1152"/>
    </row>
    <row r="691943" spans="8:8">
      <c r="H691943" s="1152"/>
    </row>
    <row r="691944" spans="8:8">
      <c r="H691944" s="1152"/>
    </row>
    <row r="691945" spans="8:8">
      <c r="H691945" s="1152"/>
    </row>
    <row r="691946" spans="8:8">
      <c r="H691946" s="1152"/>
    </row>
    <row r="691947" spans="8:8">
      <c r="H691947" s="1152"/>
    </row>
    <row r="691948" spans="8:8">
      <c r="H691948" s="1152"/>
    </row>
    <row r="691949" spans="8:8">
      <c r="H691949" s="1152"/>
    </row>
    <row r="691950" spans="8:8">
      <c r="H691950" s="1152"/>
    </row>
    <row r="691951" spans="8:8">
      <c r="H691951" s="1152"/>
    </row>
    <row r="691952" spans="8:8">
      <c r="H691952" s="1152"/>
    </row>
    <row r="691953" spans="8:8">
      <c r="H691953" s="1152"/>
    </row>
    <row r="691954" spans="8:8">
      <c r="H691954" s="1152"/>
    </row>
    <row r="691955" spans="8:8">
      <c r="H691955" s="1152"/>
    </row>
    <row r="691956" spans="8:8">
      <c r="H691956" s="1152"/>
    </row>
    <row r="691957" spans="8:8">
      <c r="H691957" s="1152"/>
    </row>
    <row r="691958" spans="8:8">
      <c r="H691958" s="1152"/>
    </row>
    <row r="691959" spans="8:8">
      <c r="H691959" s="1152"/>
    </row>
    <row r="691960" spans="8:8">
      <c r="H691960" s="1152"/>
    </row>
    <row r="691961" spans="8:8">
      <c r="H691961" s="1152"/>
    </row>
    <row r="691962" spans="8:8">
      <c r="H691962" s="1152"/>
    </row>
    <row r="691963" spans="8:8">
      <c r="H691963" s="1152"/>
    </row>
    <row r="691964" spans="8:8">
      <c r="H691964" s="1152"/>
    </row>
    <row r="691965" spans="8:8">
      <c r="H691965" s="1152"/>
    </row>
    <row r="691966" spans="8:8">
      <c r="H691966" s="1152"/>
    </row>
    <row r="691967" spans="8:8">
      <c r="H691967" s="1152"/>
    </row>
    <row r="691968" spans="8:8">
      <c r="H691968" s="1152"/>
    </row>
    <row r="691969" spans="8:8">
      <c r="H691969" s="1152"/>
    </row>
    <row r="691970" spans="8:8">
      <c r="H691970" s="1152"/>
    </row>
    <row r="691971" spans="8:8">
      <c r="H691971" s="1152"/>
    </row>
    <row r="691972" spans="8:8">
      <c r="H691972" s="1152"/>
    </row>
    <row r="691973" spans="8:8">
      <c r="H691973" s="1152"/>
    </row>
    <row r="691974" spans="8:8">
      <c r="H691974" s="1152"/>
    </row>
    <row r="691975" spans="8:8">
      <c r="H691975" s="1152"/>
    </row>
    <row r="691976" spans="8:8">
      <c r="H691976" s="1152"/>
    </row>
    <row r="691977" spans="8:8">
      <c r="H691977" s="1152"/>
    </row>
    <row r="691978" spans="8:8">
      <c r="H691978" s="1152"/>
    </row>
    <row r="691979" spans="8:8">
      <c r="H691979" s="1152"/>
    </row>
    <row r="691980" spans="8:8">
      <c r="H691980" s="1152"/>
    </row>
    <row r="691981" spans="8:8">
      <c r="H691981" s="1152"/>
    </row>
    <row r="691982" spans="8:8">
      <c r="H691982" s="1152"/>
    </row>
    <row r="691983" spans="8:8">
      <c r="H691983" s="1152"/>
    </row>
    <row r="691984" spans="8:8">
      <c r="H691984" s="1152"/>
    </row>
    <row r="691985" spans="8:8">
      <c r="H691985" s="1152"/>
    </row>
    <row r="691986" spans="8:8">
      <c r="H691986" s="1152"/>
    </row>
    <row r="691987" spans="8:8">
      <c r="H691987" s="1152"/>
    </row>
    <row r="691988" spans="8:8">
      <c r="H691988" s="1152"/>
    </row>
    <row r="691989" spans="8:8">
      <c r="H691989" s="1152"/>
    </row>
    <row r="691990" spans="8:8">
      <c r="H691990" s="1152"/>
    </row>
    <row r="691991" spans="8:8">
      <c r="H691991" s="1152"/>
    </row>
    <row r="691992" spans="8:8">
      <c r="H691992" s="1152"/>
    </row>
    <row r="691993" spans="8:8">
      <c r="H691993" s="1152"/>
    </row>
    <row r="691994" spans="8:8">
      <c r="H691994" s="1152"/>
    </row>
    <row r="691995" spans="8:8">
      <c r="H691995" s="1152"/>
    </row>
    <row r="691996" spans="8:8">
      <c r="H691996" s="1152"/>
    </row>
    <row r="691997" spans="8:8">
      <c r="H691997" s="1152"/>
    </row>
    <row r="691998" spans="8:8">
      <c r="H691998" s="1152"/>
    </row>
    <row r="691999" spans="8:8">
      <c r="H691999" s="1152"/>
    </row>
    <row r="692000" spans="8:8">
      <c r="H692000" s="1152"/>
    </row>
    <row r="692001" spans="8:8">
      <c r="H692001" s="1152"/>
    </row>
    <row r="692002" spans="8:8">
      <c r="H692002" s="1152"/>
    </row>
    <row r="692003" spans="8:8">
      <c r="H692003" s="1152"/>
    </row>
    <row r="692004" spans="8:8">
      <c r="H692004" s="1152"/>
    </row>
    <row r="692005" spans="8:8">
      <c r="H692005" s="1152"/>
    </row>
    <row r="692006" spans="8:8">
      <c r="H692006" s="1152"/>
    </row>
    <row r="692007" spans="8:8">
      <c r="H692007" s="1152"/>
    </row>
    <row r="692008" spans="8:8">
      <c r="H692008" s="1152"/>
    </row>
    <row r="692009" spans="8:8">
      <c r="H692009" s="1152"/>
    </row>
    <row r="692010" spans="8:8">
      <c r="H692010" s="1152"/>
    </row>
    <row r="692011" spans="8:8">
      <c r="H692011" s="1152"/>
    </row>
    <row r="692012" spans="8:8">
      <c r="H692012" s="1152"/>
    </row>
    <row r="692013" spans="8:8">
      <c r="H692013" s="1152"/>
    </row>
    <row r="692014" spans="8:8">
      <c r="H692014" s="1152"/>
    </row>
    <row r="692015" spans="8:8">
      <c r="H692015" s="1152"/>
    </row>
    <row r="692016" spans="8:8">
      <c r="H692016" s="1152"/>
    </row>
    <row r="692017" spans="8:8">
      <c r="H692017" s="1152"/>
    </row>
    <row r="692018" spans="8:8">
      <c r="H692018" s="1152"/>
    </row>
    <row r="692019" spans="8:8">
      <c r="H692019" s="1152"/>
    </row>
    <row r="692020" spans="8:8">
      <c r="H692020" s="1152"/>
    </row>
    <row r="692021" spans="8:8">
      <c r="H692021" s="1152"/>
    </row>
    <row r="692022" spans="8:8">
      <c r="H692022" s="1152"/>
    </row>
    <row r="692023" spans="8:8">
      <c r="H692023" s="1152"/>
    </row>
    <row r="692024" spans="8:8">
      <c r="H692024" s="1152"/>
    </row>
    <row r="692025" spans="8:8">
      <c r="H692025" s="1152"/>
    </row>
    <row r="692026" spans="8:8">
      <c r="H692026" s="1152"/>
    </row>
    <row r="692027" spans="8:8">
      <c r="H692027" s="1152"/>
    </row>
    <row r="692028" spans="8:8">
      <c r="H692028" s="1152"/>
    </row>
    <row r="692029" spans="8:8">
      <c r="H692029" s="1152"/>
    </row>
    <row r="692030" spans="8:8">
      <c r="H692030" s="1152"/>
    </row>
    <row r="692031" spans="8:8">
      <c r="H692031" s="1152"/>
    </row>
    <row r="692032" spans="8:8">
      <c r="H692032" s="1152"/>
    </row>
    <row r="692033" spans="8:8">
      <c r="H692033" s="1152"/>
    </row>
    <row r="692034" spans="8:8">
      <c r="H692034" s="1152"/>
    </row>
    <row r="692035" spans="8:8">
      <c r="H692035" s="1152"/>
    </row>
    <row r="692036" spans="8:8">
      <c r="H692036" s="1152"/>
    </row>
    <row r="692037" spans="8:8">
      <c r="H692037" s="1152"/>
    </row>
    <row r="692038" spans="8:8">
      <c r="H692038" s="1152"/>
    </row>
    <row r="692039" spans="8:8">
      <c r="H692039" s="1152"/>
    </row>
    <row r="692040" spans="8:8">
      <c r="H692040" s="1152"/>
    </row>
    <row r="692041" spans="8:8">
      <c r="H692041" s="1152"/>
    </row>
    <row r="692042" spans="8:8">
      <c r="H692042" s="1152"/>
    </row>
    <row r="692043" spans="8:8">
      <c r="H692043" s="1152"/>
    </row>
    <row r="692044" spans="8:8">
      <c r="H692044" s="1152"/>
    </row>
    <row r="692045" spans="8:8">
      <c r="H692045" s="1152"/>
    </row>
    <row r="692046" spans="8:8">
      <c r="H692046" s="1152"/>
    </row>
    <row r="692047" spans="8:8">
      <c r="H692047" s="1152"/>
    </row>
    <row r="692048" spans="8:8">
      <c r="H692048" s="1152"/>
    </row>
    <row r="692049" spans="8:8">
      <c r="H692049" s="1152"/>
    </row>
    <row r="692050" spans="8:8">
      <c r="H692050" s="1152"/>
    </row>
    <row r="692051" spans="8:8">
      <c r="H692051" s="1152"/>
    </row>
    <row r="692052" spans="8:8">
      <c r="H692052" s="1152"/>
    </row>
    <row r="692053" spans="8:8">
      <c r="H692053" s="1152"/>
    </row>
    <row r="692054" spans="8:8">
      <c r="H692054" s="1152"/>
    </row>
    <row r="692055" spans="8:8">
      <c r="H692055" s="1152"/>
    </row>
    <row r="692056" spans="8:8">
      <c r="H692056" s="1152"/>
    </row>
    <row r="692057" spans="8:8">
      <c r="H692057" s="1152"/>
    </row>
    <row r="692058" spans="8:8">
      <c r="H692058" s="1152"/>
    </row>
    <row r="692059" spans="8:8">
      <c r="H692059" s="1152"/>
    </row>
    <row r="692060" spans="8:8">
      <c r="H692060" s="1152"/>
    </row>
    <row r="692061" spans="8:8">
      <c r="H692061" s="1152"/>
    </row>
    <row r="692062" spans="8:8">
      <c r="H692062" s="1152"/>
    </row>
    <row r="692063" spans="8:8">
      <c r="H692063" s="1152"/>
    </row>
    <row r="692064" spans="8:8">
      <c r="H692064" s="1152"/>
    </row>
    <row r="692065" spans="8:8">
      <c r="H692065" s="1152"/>
    </row>
    <row r="692066" spans="8:8">
      <c r="H692066" s="1152"/>
    </row>
    <row r="692067" spans="8:8">
      <c r="H692067" s="1152"/>
    </row>
    <row r="692068" spans="8:8">
      <c r="H692068" s="1152"/>
    </row>
    <row r="692069" spans="8:8">
      <c r="H692069" s="1152"/>
    </row>
    <row r="692070" spans="8:8">
      <c r="H692070" s="1152"/>
    </row>
    <row r="692071" spans="8:8">
      <c r="H692071" s="1152"/>
    </row>
    <row r="692072" spans="8:8">
      <c r="H692072" s="1152"/>
    </row>
    <row r="692073" spans="8:8">
      <c r="H692073" s="1152"/>
    </row>
    <row r="692074" spans="8:8">
      <c r="H692074" s="1152"/>
    </row>
    <row r="692075" spans="8:8">
      <c r="H692075" s="1152"/>
    </row>
    <row r="692076" spans="8:8">
      <c r="H692076" s="1152"/>
    </row>
    <row r="692077" spans="8:8">
      <c r="H692077" s="1152"/>
    </row>
    <row r="692078" spans="8:8">
      <c r="H692078" s="1152"/>
    </row>
    <row r="692079" spans="8:8">
      <c r="H692079" s="1152"/>
    </row>
    <row r="692080" spans="8:8">
      <c r="H692080" s="1152"/>
    </row>
    <row r="692081" spans="8:8">
      <c r="H692081" s="1152"/>
    </row>
    <row r="692082" spans="8:8">
      <c r="H692082" s="1152"/>
    </row>
    <row r="692083" spans="8:8">
      <c r="H692083" s="1152"/>
    </row>
    <row r="692084" spans="8:8">
      <c r="H692084" s="1152"/>
    </row>
    <row r="692085" spans="8:8">
      <c r="H692085" s="1152"/>
    </row>
    <row r="692086" spans="8:8">
      <c r="H692086" s="1152"/>
    </row>
    <row r="692087" spans="8:8">
      <c r="H692087" s="1152"/>
    </row>
    <row r="692088" spans="8:8">
      <c r="H692088" s="1152"/>
    </row>
    <row r="692089" spans="8:8">
      <c r="H692089" s="1152"/>
    </row>
    <row r="692090" spans="8:8">
      <c r="H692090" s="1152"/>
    </row>
    <row r="692091" spans="8:8">
      <c r="H692091" s="1152"/>
    </row>
    <row r="692092" spans="8:8">
      <c r="H692092" s="1152"/>
    </row>
    <row r="692093" spans="8:8">
      <c r="H692093" s="1152"/>
    </row>
    <row r="692094" spans="8:8">
      <c r="H692094" s="1152"/>
    </row>
    <row r="692095" spans="8:8">
      <c r="H692095" s="1152"/>
    </row>
    <row r="692096" spans="8:8">
      <c r="H692096" s="1152"/>
    </row>
    <row r="692097" spans="8:8">
      <c r="H692097" s="1152"/>
    </row>
    <row r="692098" spans="8:8">
      <c r="H692098" s="1152"/>
    </row>
    <row r="692099" spans="8:8">
      <c r="H692099" s="1152"/>
    </row>
    <row r="692100" spans="8:8">
      <c r="H692100" s="1152"/>
    </row>
    <row r="692101" spans="8:8">
      <c r="H692101" s="1152"/>
    </row>
    <row r="692102" spans="8:8">
      <c r="H692102" s="1152"/>
    </row>
    <row r="692103" spans="8:8">
      <c r="H692103" s="1152"/>
    </row>
    <row r="692104" spans="8:8">
      <c r="H692104" s="1152"/>
    </row>
    <row r="692105" spans="8:8">
      <c r="H692105" s="1152"/>
    </row>
    <row r="692106" spans="8:8">
      <c r="H692106" s="1152"/>
    </row>
    <row r="692107" spans="8:8">
      <c r="H692107" s="1152"/>
    </row>
    <row r="692108" spans="8:8">
      <c r="H692108" s="1152"/>
    </row>
    <row r="692109" spans="8:8">
      <c r="H692109" s="1152"/>
    </row>
    <row r="692110" spans="8:8">
      <c r="H692110" s="1152"/>
    </row>
    <row r="692111" spans="8:8">
      <c r="H692111" s="1152"/>
    </row>
    <row r="692112" spans="8:8">
      <c r="H692112" s="1152"/>
    </row>
    <row r="692113" spans="8:8">
      <c r="H692113" s="1152"/>
    </row>
    <row r="692114" spans="8:8">
      <c r="H692114" s="1152"/>
    </row>
    <row r="692115" spans="8:8">
      <c r="H692115" s="1152"/>
    </row>
    <row r="692116" spans="8:8">
      <c r="H692116" s="1152"/>
    </row>
    <row r="692117" spans="8:8">
      <c r="H692117" s="1152"/>
    </row>
    <row r="692118" spans="8:8">
      <c r="H692118" s="1152"/>
    </row>
    <row r="692119" spans="8:8">
      <c r="H692119" s="1152"/>
    </row>
    <row r="692120" spans="8:8">
      <c r="H692120" s="1152"/>
    </row>
    <row r="692121" spans="8:8">
      <c r="H692121" s="1152"/>
    </row>
    <row r="692122" spans="8:8">
      <c r="H692122" s="1152"/>
    </row>
    <row r="692123" spans="8:8">
      <c r="H692123" s="1152"/>
    </row>
    <row r="692124" spans="8:8">
      <c r="H692124" s="1152"/>
    </row>
    <row r="692125" spans="8:8">
      <c r="H692125" s="1152"/>
    </row>
    <row r="692126" spans="8:8">
      <c r="H692126" s="1152"/>
    </row>
    <row r="692127" spans="8:8">
      <c r="H692127" s="1152"/>
    </row>
    <row r="692128" spans="8:8">
      <c r="H692128" s="1152"/>
    </row>
    <row r="692129" spans="8:8">
      <c r="H692129" s="1152"/>
    </row>
    <row r="692130" spans="8:8">
      <c r="H692130" s="1152"/>
    </row>
    <row r="692131" spans="8:8">
      <c r="H692131" s="1152"/>
    </row>
    <row r="692132" spans="8:8">
      <c r="H692132" s="1152"/>
    </row>
    <row r="692133" spans="8:8">
      <c r="H692133" s="1152"/>
    </row>
    <row r="692134" spans="8:8">
      <c r="H692134" s="1152"/>
    </row>
    <row r="692135" spans="8:8">
      <c r="H692135" s="1152"/>
    </row>
    <row r="692136" spans="8:8">
      <c r="H692136" s="1152"/>
    </row>
    <row r="692137" spans="8:8">
      <c r="H692137" s="1152"/>
    </row>
    <row r="692138" spans="8:8">
      <c r="H692138" s="1152"/>
    </row>
    <row r="692139" spans="8:8">
      <c r="H692139" s="1152"/>
    </row>
    <row r="692140" spans="8:8">
      <c r="H692140" s="1152"/>
    </row>
    <row r="692141" spans="8:8">
      <c r="H692141" s="1152"/>
    </row>
    <row r="692142" spans="8:8">
      <c r="H692142" s="1152"/>
    </row>
    <row r="692143" spans="8:8">
      <c r="H692143" s="1152"/>
    </row>
    <row r="692144" spans="8:8">
      <c r="H692144" s="1152"/>
    </row>
    <row r="692145" spans="8:8">
      <c r="H692145" s="1152"/>
    </row>
    <row r="692146" spans="8:8">
      <c r="H692146" s="1152"/>
    </row>
    <row r="692147" spans="8:8">
      <c r="H692147" s="1152"/>
    </row>
    <row r="692148" spans="8:8">
      <c r="H692148" s="1152"/>
    </row>
    <row r="692149" spans="8:8">
      <c r="H692149" s="1152"/>
    </row>
    <row r="692150" spans="8:8">
      <c r="H692150" s="1152"/>
    </row>
    <row r="692151" spans="8:8">
      <c r="H692151" s="1152"/>
    </row>
    <row r="692152" spans="8:8">
      <c r="H692152" s="1152"/>
    </row>
    <row r="692153" spans="8:8">
      <c r="H692153" s="1152"/>
    </row>
    <row r="692154" spans="8:8">
      <c r="H692154" s="1152"/>
    </row>
    <row r="692155" spans="8:8">
      <c r="H692155" s="1152"/>
    </row>
    <row r="692156" spans="8:8">
      <c r="H692156" s="1152"/>
    </row>
    <row r="692157" spans="8:8">
      <c r="H692157" s="1152"/>
    </row>
    <row r="692158" spans="8:8">
      <c r="H692158" s="1152"/>
    </row>
    <row r="692159" spans="8:8">
      <c r="H692159" s="1152"/>
    </row>
    <row r="692160" spans="8:8">
      <c r="H692160" s="1152"/>
    </row>
    <row r="692161" spans="8:8">
      <c r="H692161" s="1152"/>
    </row>
    <row r="692162" spans="8:8">
      <c r="H692162" s="1152"/>
    </row>
    <row r="692163" spans="8:8">
      <c r="H692163" s="1152"/>
    </row>
    <row r="692164" spans="8:8">
      <c r="H692164" s="1152"/>
    </row>
    <row r="692165" spans="8:8">
      <c r="H692165" s="1152"/>
    </row>
    <row r="692166" spans="8:8">
      <c r="H692166" s="1152"/>
    </row>
    <row r="692167" spans="8:8">
      <c r="H692167" s="1152"/>
    </row>
    <row r="692168" spans="8:8">
      <c r="H692168" s="1152"/>
    </row>
    <row r="692169" spans="8:8">
      <c r="H692169" s="1152"/>
    </row>
    <row r="692170" spans="8:8">
      <c r="H692170" s="1152"/>
    </row>
    <row r="692171" spans="8:8">
      <c r="H692171" s="1152"/>
    </row>
    <row r="692172" spans="8:8">
      <c r="H692172" s="1152"/>
    </row>
    <row r="692173" spans="8:8">
      <c r="H692173" s="1152"/>
    </row>
    <row r="692174" spans="8:8">
      <c r="H692174" s="1152"/>
    </row>
    <row r="692175" spans="8:8">
      <c r="H692175" s="1152"/>
    </row>
    <row r="692176" spans="8:8">
      <c r="H692176" s="1152"/>
    </row>
    <row r="692177" spans="8:8">
      <c r="H692177" s="1152"/>
    </row>
    <row r="692178" spans="8:8">
      <c r="H692178" s="1152"/>
    </row>
    <row r="692179" spans="8:8">
      <c r="H692179" s="1152"/>
    </row>
    <row r="692180" spans="8:8">
      <c r="H692180" s="1152"/>
    </row>
    <row r="692181" spans="8:8">
      <c r="H692181" s="1152"/>
    </row>
    <row r="692182" spans="8:8">
      <c r="H692182" s="1152"/>
    </row>
    <row r="692183" spans="8:8">
      <c r="H692183" s="1152"/>
    </row>
    <row r="692184" spans="8:8">
      <c r="H692184" s="1152"/>
    </row>
    <row r="692185" spans="8:8">
      <c r="H692185" s="1152"/>
    </row>
    <row r="692186" spans="8:8">
      <c r="H692186" s="1152"/>
    </row>
    <row r="692187" spans="8:8">
      <c r="H692187" s="1152"/>
    </row>
    <row r="692188" spans="8:8">
      <c r="H692188" s="1152"/>
    </row>
    <row r="692189" spans="8:8">
      <c r="H692189" s="1152"/>
    </row>
    <row r="692190" spans="8:8">
      <c r="H692190" s="1152"/>
    </row>
    <row r="692191" spans="8:8">
      <c r="H692191" s="1152"/>
    </row>
    <row r="692192" spans="8:8">
      <c r="H692192" s="1152"/>
    </row>
    <row r="692193" spans="8:8">
      <c r="H692193" s="1152"/>
    </row>
    <row r="692194" spans="8:8">
      <c r="H692194" s="1152"/>
    </row>
    <row r="692195" spans="8:8">
      <c r="H692195" s="1152"/>
    </row>
    <row r="692196" spans="8:8">
      <c r="H692196" s="1152"/>
    </row>
    <row r="692197" spans="8:8">
      <c r="H692197" s="1152"/>
    </row>
    <row r="692198" spans="8:8">
      <c r="H692198" s="1152"/>
    </row>
    <row r="692199" spans="8:8">
      <c r="H692199" s="1152"/>
    </row>
    <row r="692200" spans="8:8">
      <c r="H692200" s="1152"/>
    </row>
    <row r="692201" spans="8:8">
      <c r="H692201" s="1152"/>
    </row>
    <row r="692202" spans="8:8">
      <c r="H692202" s="1152"/>
    </row>
    <row r="692203" spans="8:8">
      <c r="H692203" s="1152"/>
    </row>
    <row r="692204" spans="8:8">
      <c r="H692204" s="1152"/>
    </row>
    <row r="692205" spans="8:8">
      <c r="H692205" s="1152"/>
    </row>
    <row r="692206" spans="8:8">
      <c r="H692206" s="1152"/>
    </row>
    <row r="692207" spans="8:8">
      <c r="H692207" s="1152"/>
    </row>
    <row r="692208" spans="8:8">
      <c r="H692208" s="1152"/>
    </row>
    <row r="692209" spans="8:8">
      <c r="H692209" s="1152"/>
    </row>
    <row r="692210" spans="8:8">
      <c r="H692210" s="1152"/>
    </row>
    <row r="692211" spans="8:8">
      <c r="H692211" s="1152"/>
    </row>
    <row r="692212" spans="8:8">
      <c r="H692212" s="1152"/>
    </row>
    <row r="692213" spans="8:8">
      <c r="H692213" s="1152"/>
    </row>
    <row r="692214" spans="8:8">
      <c r="H692214" s="1152"/>
    </row>
    <row r="692215" spans="8:8">
      <c r="H692215" s="1152"/>
    </row>
    <row r="692216" spans="8:8">
      <c r="H692216" s="1152"/>
    </row>
    <row r="692217" spans="8:8">
      <c r="H692217" s="1152"/>
    </row>
    <row r="692218" spans="8:8">
      <c r="H692218" s="1152"/>
    </row>
    <row r="692219" spans="8:8">
      <c r="H692219" s="1152"/>
    </row>
    <row r="692220" spans="8:8">
      <c r="H692220" s="1152"/>
    </row>
    <row r="692221" spans="8:8">
      <c r="H692221" s="1152"/>
    </row>
    <row r="692222" spans="8:8">
      <c r="H692222" s="1152"/>
    </row>
    <row r="692223" spans="8:8">
      <c r="H692223" s="1152"/>
    </row>
    <row r="692224" spans="8:8">
      <c r="H692224" s="1152"/>
    </row>
    <row r="692225" spans="8:8">
      <c r="H692225" s="1152"/>
    </row>
    <row r="692226" spans="8:8">
      <c r="H692226" s="1152"/>
    </row>
    <row r="692227" spans="8:8">
      <c r="H692227" s="1152"/>
    </row>
    <row r="692228" spans="8:8">
      <c r="H692228" s="1152"/>
    </row>
    <row r="692229" spans="8:8">
      <c r="H692229" s="1152"/>
    </row>
    <row r="692230" spans="8:8">
      <c r="H692230" s="1152"/>
    </row>
    <row r="692231" spans="8:8">
      <c r="H692231" s="1152"/>
    </row>
    <row r="692232" spans="8:8">
      <c r="H692232" s="1152"/>
    </row>
    <row r="692233" spans="8:8">
      <c r="H692233" s="1152"/>
    </row>
    <row r="692234" spans="8:8">
      <c r="H692234" s="1152"/>
    </row>
    <row r="692235" spans="8:8">
      <c r="H692235" s="1152"/>
    </row>
    <row r="692236" spans="8:8">
      <c r="H692236" s="1152"/>
    </row>
    <row r="692237" spans="8:8">
      <c r="H692237" s="1152"/>
    </row>
    <row r="692238" spans="8:8">
      <c r="H692238" s="1152"/>
    </row>
    <row r="692239" spans="8:8">
      <c r="H692239" s="1152"/>
    </row>
    <row r="692240" spans="8:8">
      <c r="H692240" s="1152"/>
    </row>
    <row r="692241" spans="8:8">
      <c r="H692241" s="1152"/>
    </row>
    <row r="692242" spans="8:8">
      <c r="H692242" s="1152"/>
    </row>
    <row r="692243" spans="8:8">
      <c r="H692243" s="1152"/>
    </row>
    <row r="692244" spans="8:8">
      <c r="H692244" s="1152"/>
    </row>
    <row r="692245" spans="8:8">
      <c r="H692245" s="1152"/>
    </row>
    <row r="692246" spans="8:8">
      <c r="H692246" s="1152"/>
    </row>
    <row r="692247" spans="8:8">
      <c r="H692247" s="1152"/>
    </row>
    <row r="692248" spans="8:8">
      <c r="H692248" s="1152"/>
    </row>
    <row r="692249" spans="8:8">
      <c r="H692249" s="1152"/>
    </row>
    <row r="692250" spans="8:8">
      <c r="H692250" s="1152"/>
    </row>
    <row r="692251" spans="8:8">
      <c r="H692251" s="1152"/>
    </row>
    <row r="692252" spans="8:8">
      <c r="H692252" s="1152"/>
    </row>
    <row r="692253" spans="8:8">
      <c r="H692253" s="1152"/>
    </row>
    <row r="692254" spans="8:8">
      <c r="H692254" s="1152"/>
    </row>
    <row r="692255" spans="8:8">
      <c r="H692255" s="1152"/>
    </row>
    <row r="692256" spans="8:8">
      <c r="H692256" s="1152"/>
    </row>
    <row r="692257" spans="8:8">
      <c r="H692257" s="1152"/>
    </row>
    <row r="692258" spans="8:8">
      <c r="H692258" s="1152"/>
    </row>
    <row r="692259" spans="8:8">
      <c r="H692259" s="1152"/>
    </row>
    <row r="692260" spans="8:8">
      <c r="H692260" s="1152"/>
    </row>
    <row r="692261" spans="8:8">
      <c r="H692261" s="1152"/>
    </row>
    <row r="692262" spans="8:8">
      <c r="H692262" s="1152"/>
    </row>
    <row r="692263" spans="8:8">
      <c r="H692263" s="1152"/>
    </row>
    <row r="692264" spans="8:8">
      <c r="H692264" s="1152"/>
    </row>
    <row r="692265" spans="8:8">
      <c r="H692265" s="1152"/>
    </row>
    <row r="692266" spans="8:8">
      <c r="H692266" s="1152"/>
    </row>
    <row r="692267" spans="8:8">
      <c r="H692267" s="1152"/>
    </row>
    <row r="692268" spans="8:8">
      <c r="H692268" s="1152"/>
    </row>
    <row r="692269" spans="8:8">
      <c r="H692269" s="1152"/>
    </row>
    <row r="692270" spans="8:8">
      <c r="H692270" s="1152"/>
    </row>
    <row r="692271" spans="8:8">
      <c r="H692271" s="1152"/>
    </row>
    <row r="692272" spans="8:8">
      <c r="H692272" s="1152"/>
    </row>
    <row r="692273" spans="8:8">
      <c r="H692273" s="1152"/>
    </row>
    <row r="692274" spans="8:8">
      <c r="H692274" s="1152"/>
    </row>
    <row r="692275" spans="8:8">
      <c r="H692275" s="1152"/>
    </row>
    <row r="692276" spans="8:8">
      <c r="H692276" s="1152"/>
    </row>
    <row r="692277" spans="8:8">
      <c r="H692277" s="1152"/>
    </row>
    <row r="692278" spans="8:8">
      <c r="H692278" s="1152"/>
    </row>
    <row r="692279" spans="8:8">
      <c r="H692279" s="1152"/>
    </row>
    <row r="692280" spans="8:8">
      <c r="H692280" s="1152"/>
    </row>
    <row r="692281" spans="8:8">
      <c r="H692281" s="1152"/>
    </row>
    <row r="692282" spans="8:8">
      <c r="H692282" s="1152"/>
    </row>
    <row r="692283" spans="8:8">
      <c r="H692283" s="1152"/>
    </row>
    <row r="692284" spans="8:8">
      <c r="H692284" s="1152"/>
    </row>
    <row r="692285" spans="8:8">
      <c r="H692285" s="1152"/>
    </row>
    <row r="692286" spans="8:8">
      <c r="H692286" s="1152"/>
    </row>
    <row r="692287" spans="8:8">
      <c r="H692287" s="1152"/>
    </row>
    <row r="692288" spans="8:8">
      <c r="H692288" s="1152"/>
    </row>
    <row r="692289" spans="8:8">
      <c r="H692289" s="1152"/>
    </row>
    <row r="692290" spans="8:8">
      <c r="H692290" s="1152"/>
    </row>
    <row r="692291" spans="8:8">
      <c r="H692291" s="1152"/>
    </row>
    <row r="692292" spans="8:8">
      <c r="H692292" s="1152"/>
    </row>
    <row r="692293" spans="8:8">
      <c r="H692293" s="1152"/>
    </row>
    <row r="692294" spans="8:8">
      <c r="H692294" s="1152"/>
    </row>
    <row r="692295" spans="8:8">
      <c r="H692295" s="1152"/>
    </row>
    <row r="692296" spans="8:8">
      <c r="H692296" s="1152"/>
    </row>
    <row r="692297" spans="8:8">
      <c r="H692297" s="1152"/>
    </row>
    <row r="692298" spans="8:8">
      <c r="H692298" s="1152"/>
    </row>
    <row r="692299" spans="8:8">
      <c r="H692299" s="1152"/>
    </row>
    <row r="692300" spans="8:8">
      <c r="H692300" s="1152"/>
    </row>
    <row r="692301" spans="8:8">
      <c r="H692301" s="1152"/>
    </row>
    <row r="692302" spans="8:8">
      <c r="H692302" s="1152"/>
    </row>
    <row r="692303" spans="8:8">
      <c r="H692303" s="1152"/>
    </row>
    <row r="692304" spans="8:8">
      <c r="H692304" s="1152"/>
    </row>
    <row r="692305" spans="8:8">
      <c r="H692305" s="1152"/>
    </row>
    <row r="692306" spans="8:8">
      <c r="H692306" s="1152"/>
    </row>
    <row r="692307" spans="8:8">
      <c r="H692307" s="1152"/>
    </row>
    <row r="692308" spans="8:8">
      <c r="H692308" s="1152"/>
    </row>
    <row r="692309" spans="8:8">
      <c r="H692309" s="1152"/>
    </row>
    <row r="692310" spans="8:8">
      <c r="H692310" s="1152"/>
    </row>
    <row r="692311" spans="8:8">
      <c r="H692311" s="1152"/>
    </row>
    <row r="692312" spans="8:8">
      <c r="H692312" s="1152"/>
    </row>
    <row r="692313" spans="8:8">
      <c r="H692313" s="1152"/>
    </row>
    <row r="692314" spans="8:8">
      <c r="H692314" s="1152"/>
    </row>
    <row r="692315" spans="8:8">
      <c r="H692315" s="1152"/>
    </row>
    <row r="692316" spans="8:8">
      <c r="H692316" s="1152"/>
    </row>
    <row r="692317" spans="8:8">
      <c r="H692317" s="1152"/>
    </row>
    <row r="692318" spans="8:8">
      <c r="H692318" s="1152"/>
    </row>
    <row r="692319" spans="8:8">
      <c r="H692319" s="1152"/>
    </row>
    <row r="692320" spans="8:8">
      <c r="H692320" s="1152"/>
    </row>
    <row r="692321" spans="8:8">
      <c r="H692321" s="1152"/>
    </row>
    <row r="692322" spans="8:8">
      <c r="H692322" s="1152"/>
    </row>
    <row r="692323" spans="8:8">
      <c r="H692323" s="1152"/>
    </row>
    <row r="692324" spans="8:8">
      <c r="H692324" s="1152"/>
    </row>
    <row r="692325" spans="8:8">
      <c r="H692325" s="1152"/>
    </row>
    <row r="692326" spans="8:8">
      <c r="H692326" s="1152"/>
    </row>
    <row r="692327" spans="8:8">
      <c r="H692327" s="1152"/>
    </row>
    <row r="692328" spans="8:8">
      <c r="H692328" s="1152"/>
    </row>
    <row r="692329" spans="8:8">
      <c r="H692329" s="1152"/>
    </row>
    <row r="692330" spans="8:8">
      <c r="H692330" s="1152"/>
    </row>
    <row r="692331" spans="8:8">
      <c r="H692331" s="1152"/>
    </row>
    <row r="692332" spans="8:8">
      <c r="H692332" s="1152"/>
    </row>
    <row r="692333" spans="8:8">
      <c r="H692333" s="1152"/>
    </row>
    <row r="692334" spans="8:8">
      <c r="H692334" s="1152"/>
    </row>
    <row r="692335" spans="8:8">
      <c r="H692335" s="1152"/>
    </row>
    <row r="692336" spans="8:8">
      <c r="H692336" s="1152"/>
    </row>
    <row r="692337" spans="8:8">
      <c r="H692337" s="1152"/>
    </row>
    <row r="692338" spans="8:8">
      <c r="H692338" s="1152"/>
    </row>
    <row r="692339" spans="8:8">
      <c r="H692339" s="1152"/>
    </row>
    <row r="692340" spans="8:8">
      <c r="H692340" s="1152"/>
    </row>
    <row r="692341" spans="8:8">
      <c r="H692341" s="1152"/>
    </row>
    <row r="692342" spans="8:8">
      <c r="H692342" s="1152"/>
    </row>
    <row r="692343" spans="8:8">
      <c r="H692343" s="1152"/>
    </row>
    <row r="692344" spans="8:8">
      <c r="H692344" s="1152"/>
    </row>
    <row r="692345" spans="8:8">
      <c r="H692345" s="1152"/>
    </row>
    <row r="692346" spans="8:8">
      <c r="H692346" s="1152"/>
    </row>
    <row r="692347" spans="8:8">
      <c r="H692347" s="1152"/>
    </row>
    <row r="692348" spans="8:8">
      <c r="H692348" s="1152"/>
    </row>
    <row r="692349" spans="8:8">
      <c r="H692349" s="1152"/>
    </row>
    <row r="692350" spans="8:8">
      <c r="H692350" s="1152"/>
    </row>
    <row r="692351" spans="8:8">
      <c r="H692351" s="1152"/>
    </row>
    <row r="692352" spans="8:8">
      <c r="H692352" s="1152"/>
    </row>
    <row r="692353" spans="8:8">
      <c r="H692353" s="1152"/>
    </row>
    <row r="692354" spans="8:8">
      <c r="H692354" s="1152"/>
    </row>
    <row r="692355" spans="8:8">
      <c r="H692355" s="1152"/>
    </row>
    <row r="692356" spans="8:8">
      <c r="H692356" s="1152"/>
    </row>
    <row r="692357" spans="8:8">
      <c r="H692357" s="1152"/>
    </row>
    <row r="692358" spans="8:8">
      <c r="H692358" s="1152"/>
    </row>
    <row r="692359" spans="8:8">
      <c r="H692359" s="1152"/>
    </row>
    <row r="692360" spans="8:8">
      <c r="H692360" s="1152"/>
    </row>
    <row r="692361" spans="8:8">
      <c r="H692361" s="1152"/>
    </row>
    <row r="692362" spans="8:8">
      <c r="H692362" s="1152"/>
    </row>
    <row r="692363" spans="8:8">
      <c r="H692363" s="1152"/>
    </row>
    <row r="692364" spans="8:8">
      <c r="H692364" s="1152"/>
    </row>
    <row r="692365" spans="8:8">
      <c r="H692365" s="1152"/>
    </row>
    <row r="692366" spans="8:8">
      <c r="H692366" s="1152"/>
    </row>
    <row r="692367" spans="8:8">
      <c r="H692367" s="1152"/>
    </row>
    <row r="692368" spans="8:8">
      <c r="H692368" s="1152"/>
    </row>
    <row r="692369" spans="8:8">
      <c r="H692369" s="1152"/>
    </row>
    <row r="692370" spans="8:8">
      <c r="H692370" s="1152"/>
    </row>
    <row r="692371" spans="8:8">
      <c r="H692371" s="1152"/>
    </row>
    <row r="692372" spans="8:8">
      <c r="H692372" s="1152"/>
    </row>
    <row r="692373" spans="8:8">
      <c r="H692373" s="1152"/>
    </row>
    <row r="692374" spans="8:8">
      <c r="H692374" s="1152"/>
    </row>
    <row r="692375" spans="8:8">
      <c r="H692375" s="1152"/>
    </row>
    <row r="692376" spans="8:8">
      <c r="H692376" s="1152"/>
    </row>
    <row r="692377" spans="8:8">
      <c r="H692377" s="1152"/>
    </row>
    <row r="692378" spans="8:8">
      <c r="H692378" s="1152"/>
    </row>
    <row r="692379" spans="8:8">
      <c r="H692379" s="1152"/>
    </row>
    <row r="692380" spans="8:8">
      <c r="H692380" s="1152"/>
    </row>
    <row r="692381" spans="8:8">
      <c r="H692381" s="1152"/>
    </row>
    <row r="692382" spans="8:8">
      <c r="H692382" s="1152"/>
    </row>
    <row r="692383" spans="8:8">
      <c r="H692383" s="1152"/>
    </row>
    <row r="692384" spans="8:8">
      <c r="H692384" s="1152"/>
    </row>
    <row r="692385" spans="8:8">
      <c r="H692385" s="1152"/>
    </row>
    <row r="692386" spans="8:8">
      <c r="H692386" s="1152"/>
    </row>
    <row r="692387" spans="8:8">
      <c r="H692387" s="1152"/>
    </row>
    <row r="692388" spans="8:8">
      <c r="H692388" s="1152"/>
    </row>
    <row r="692389" spans="8:8">
      <c r="H692389" s="1152"/>
    </row>
    <row r="692390" spans="8:8">
      <c r="H692390" s="1152"/>
    </row>
    <row r="692391" spans="8:8">
      <c r="H692391" s="1152"/>
    </row>
    <row r="692392" spans="8:8">
      <c r="H692392" s="1152"/>
    </row>
    <row r="692393" spans="8:8">
      <c r="H692393" s="1152"/>
    </row>
    <row r="692394" spans="8:8">
      <c r="H692394" s="1152"/>
    </row>
    <row r="692395" spans="8:8">
      <c r="H692395" s="1152"/>
    </row>
    <row r="692396" spans="8:8">
      <c r="H692396" s="1152"/>
    </row>
    <row r="692397" spans="8:8">
      <c r="H692397" s="1152"/>
    </row>
    <row r="692398" spans="8:8">
      <c r="H692398" s="1152"/>
    </row>
    <row r="692399" spans="8:8">
      <c r="H692399" s="1152"/>
    </row>
    <row r="692400" spans="8:8">
      <c r="H692400" s="1152"/>
    </row>
    <row r="692401" spans="8:8">
      <c r="H692401" s="1152"/>
    </row>
    <row r="692402" spans="8:8">
      <c r="H692402" s="1152"/>
    </row>
    <row r="692403" spans="8:8">
      <c r="H692403" s="1152"/>
    </row>
    <row r="692404" spans="8:8">
      <c r="H692404" s="1152"/>
    </row>
    <row r="692405" spans="8:8">
      <c r="H692405" s="1152"/>
    </row>
    <row r="692406" spans="8:8">
      <c r="H692406" s="1152"/>
    </row>
    <row r="692407" spans="8:8">
      <c r="H692407" s="1152"/>
    </row>
    <row r="692408" spans="8:8">
      <c r="H692408" s="1152"/>
    </row>
    <row r="692409" spans="8:8">
      <c r="H692409" s="1152"/>
    </row>
    <row r="692410" spans="8:8">
      <c r="H692410" s="1152"/>
    </row>
    <row r="692411" spans="8:8">
      <c r="H692411" s="1152"/>
    </row>
    <row r="692412" spans="8:8">
      <c r="H692412" s="1152"/>
    </row>
    <row r="692413" spans="8:8">
      <c r="H692413" s="1152"/>
    </row>
    <row r="692414" spans="8:8">
      <c r="H692414" s="1152"/>
    </row>
    <row r="692415" spans="8:8">
      <c r="H692415" s="1152"/>
    </row>
    <row r="692416" spans="8:8">
      <c r="H692416" s="1152"/>
    </row>
    <row r="692417" spans="8:8">
      <c r="H692417" s="1152"/>
    </row>
    <row r="692418" spans="8:8">
      <c r="H692418" s="1152"/>
    </row>
    <row r="692419" spans="8:8">
      <c r="H692419" s="1152"/>
    </row>
    <row r="692420" spans="8:8">
      <c r="H692420" s="1152"/>
    </row>
    <row r="692421" spans="8:8">
      <c r="H692421" s="1152"/>
    </row>
    <row r="692422" spans="8:8">
      <c r="H692422" s="1152"/>
    </row>
    <row r="692423" spans="8:8">
      <c r="H692423" s="1152"/>
    </row>
    <row r="692424" spans="8:8">
      <c r="H692424" s="1152"/>
    </row>
    <row r="692425" spans="8:8">
      <c r="H692425" s="1152"/>
    </row>
    <row r="692426" spans="8:8">
      <c r="H692426" s="1152"/>
    </row>
    <row r="692427" spans="8:8">
      <c r="H692427" s="1152"/>
    </row>
    <row r="692428" spans="8:8">
      <c r="H692428" s="1152"/>
    </row>
    <row r="692429" spans="8:8">
      <c r="H692429" s="1152"/>
    </row>
    <row r="692430" spans="8:8">
      <c r="H692430" s="1152"/>
    </row>
    <row r="692431" spans="8:8">
      <c r="H692431" s="1152"/>
    </row>
    <row r="692432" spans="8:8">
      <c r="H692432" s="1152"/>
    </row>
    <row r="692433" spans="8:8">
      <c r="H692433" s="1152"/>
    </row>
    <row r="692434" spans="8:8">
      <c r="H692434" s="1152"/>
    </row>
    <row r="692435" spans="8:8">
      <c r="H692435" s="1152"/>
    </row>
    <row r="692436" spans="8:8">
      <c r="H692436" s="1152"/>
    </row>
    <row r="692437" spans="8:8">
      <c r="H692437" s="1152"/>
    </row>
    <row r="692438" spans="8:8">
      <c r="H692438" s="1152"/>
    </row>
    <row r="692439" spans="8:8">
      <c r="H692439" s="1152"/>
    </row>
    <row r="692440" spans="8:8">
      <c r="H692440" s="1152"/>
    </row>
    <row r="692441" spans="8:8">
      <c r="H692441" s="1152"/>
    </row>
    <row r="692442" spans="8:8">
      <c r="H692442" s="1152"/>
    </row>
    <row r="692443" spans="8:8">
      <c r="H692443" s="1152"/>
    </row>
    <row r="692444" spans="8:8">
      <c r="H692444" s="1152"/>
    </row>
    <row r="692445" spans="8:8">
      <c r="H692445" s="1152"/>
    </row>
    <row r="692446" spans="8:8">
      <c r="H692446" s="1152"/>
    </row>
    <row r="692447" spans="8:8">
      <c r="H692447" s="1152"/>
    </row>
    <row r="692448" spans="8:8">
      <c r="H692448" s="1152"/>
    </row>
    <row r="692449" spans="8:8">
      <c r="H692449" s="1152"/>
    </row>
    <row r="692450" spans="8:8">
      <c r="H692450" s="1152"/>
    </row>
    <row r="692451" spans="8:8">
      <c r="H692451" s="1152"/>
    </row>
    <row r="692452" spans="8:8">
      <c r="H692452" s="1152"/>
    </row>
    <row r="692453" spans="8:8">
      <c r="H692453" s="1152"/>
    </row>
    <row r="692454" spans="8:8">
      <c r="H692454" s="1152"/>
    </row>
    <row r="692455" spans="8:8">
      <c r="H692455" s="1152"/>
    </row>
    <row r="692456" spans="8:8">
      <c r="H692456" s="1152"/>
    </row>
    <row r="692457" spans="8:8">
      <c r="H692457" s="1152"/>
    </row>
    <row r="692458" spans="8:8">
      <c r="H692458" s="1152"/>
    </row>
    <row r="692459" spans="8:8">
      <c r="H692459" s="1152"/>
    </row>
    <row r="692460" spans="8:8">
      <c r="H692460" s="1152"/>
    </row>
    <row r="692461" spans="8:8">
      <c r="H692461" s="1152"/>
    </row>
    <row r="692462" spans="8:8">
      <c r="H692462" s="1152"/>
    </row>
    <row r="692463" spans="8:8">
      <c r="H692463" s="1152"/>
    </row>
    <row r="692464" spans="8:8">
      <c r="H692464" s="1152"/>
    </row>
    <row r="692465" spans="8:8">
      <c r="H692465" s="1152"/>
    </row>
    <row r="692466" spans="8:8">
      <c r="H692466" s="1152"/>
    </row>
    <row r="692467" spans="8:8">
      <c r="H692467" s="1152"/>
    </row>
    <row r="692468" spans="8:8">
      <c r="H692468" s="1152"/>
    </row>
    <row r="692469" spans="8:8">
      <c r="H692469" s="1152"/>
    </row>
    <row r="692470" spans="8:8">
      <c r="H692470" s="1152"/>
    </row>
    <row r="692471" spans="8:8">
      <c r="H692471" s="1152"/>
    </row>
    <row r="692472" spans="8:8">
      <c r="H692472" s="1152"/>
    </row>
    <row r="692473" spans="8:8">
      <c r="H692473" s="1152"/>
    </row>
    <row r="692474" spans="8:8">
      <c r="H692474" s="1152"/>
    </row>
    <row r="692475" spans="8:8">
      <c r="H692475" s="1152"/>
    </row>
    <row r="692476" spans="8:8">
      <c r="H692476" s="1152"/>
    </row>
    <row r="692477" spans="8:8">
      <c r="H692477" s="1152"/>
    </row>
    <row r="692478" spans="8:8">
      <c r="H692478" s="1152"/>
    </row>
    <row r="692479" spans="8:8">
      <c r="H692479" s="1152"/>
    </row>
    <row r="692480" spans="8:8">
      <c r="H692480" s="1152"/>
    </row>
    <row r="692481" spans="8:8">
      <c r="H692481" s="1152"/>
    </row>
    <row r="692482" spans="8:8">
      <c r="H692482" s="1152"/>
    </row>
    <row r="692483" spans="8:8">
      <c r="H692483" s="1152"/>
    </row>
    <row r="692484" spans="8:8">
      <c r="H692484" s="1152"/>
    </row>
    <row r="692485" spans="8:8">
      <c r="H692485" s="1152"/>
    </row>
    <row r="692486" spans="8:8">
      <c r="H692486" s="1152"/>
    </row>
    <row r="692487" spans="8:8">
      <c r="H692487" s="1152"/>
    </row>
    <row r="692488" spans="8:8">
      <c r="H692488" s="1152"/>
    </row>
    <row r="692489" spans="8:8">
      <c r="H692489" s="1152"/>
    </row>
    <row r="692490" spans="8:8">
      <c r="H692490" s="1152"/>
    </row>
    <row r="692491" spans="8:8">
      <c r="H692491" s="1152"/>
    </row>
    <row r="692492" spans="8:8">
      <c r="H692492" s="1152"/>
    </row>
    <row r="692493" spans="8:8">
      <c r="H692493" s="1152"/>
    </row>
    <row r="692494" spans="8:8">
      <c r="H692494" s="1152"/>
    </row>
    <row r="692495" spans="8:8">
      <c r="H692495" s="1152"/>
    </row>
    <row r="692496" spans="8:8">
      <c r="H692496" s="1152"/>
    </row>
    <row r="692497" spans="8:8">
      <c r="H692497" s="1152"/>
    </row>
    <row r="692498" spans="8:8">
      <c r="H692498" s="1152"/>
    </row>
    <row r="692499" spans="8:8">
      <c r="H692499" s="1152"/>
    </row>
    <row r="692500" spans="8:8">
      <c r="H692500" s="1152"/>
    </row>
    <row r="692501" spans="8:8">
      <c r="H692501" s="1152"/>
    </row>
    <row r="692502" spans="8:8">
      <c r="H692502" s="1152"/>
    </row>
    <row r="692503" spans="8:8">
      <c r="H692503" s="1152"/>
    </row>
    <row r="692504" spans="8:8">
      <c r="H692504" s="1152"/>
    </row>
    <row r="692505" spans="8:8">
      <c r="H692505" s="1152"/>
    </row>
    <row r="692506" spans="8:8">
      <c r="H692506" s="1152"/>
    </row>
    <row r="692507" spans="8:8">
      <c r="H692507" s="1152"/>
    </row>
    <row r="692508" spans="8:8">
      <c r="H692508" s="1152"/>
    </row>
    <row r="692509" spans="8:8">
      <c r="H692509" s="1152"/>
    </row>
    <row r="692510" spans="8:8">
      <c r="H692510" s="1152"/>
    </row>
    <row r="692511" spans="8:8">
      <c r="H692511" s="1152"/>
    </row>
    <row r="692512" spans="8:8">
      <c r="H692512" s="1152"/>
    </row>
    <row r="692513" spans="8:8">
      <c r="H692513" s="1152"/>
    </row>
    <row r="692514" spans="8:8">
      <c r="H692514" s="1152"/>
    </row>
    <row r="692515" spans="8:8">
      <c r="H692515" s="1152"/>
    </row>
    <row r="692516" spans="8:8">
      <c r="H692516" s="1152"/>
    </row>
    <row r="692517" spans="8:8">
      <c r="H692517" s="1152"/>
    </row>
    <row r="692518" spans="8:8">
      <c r="H692518" s="1152"/>
    </row>
    <row r="692519" spans="8:8">
      <c r="H692519" s="1152"/>
    </row>
    <row r="692520" spans="8:8">
      <c r="H692520" s="1152"/>
    </row>
    <row r="692521" spans="8:8">
      <c r="H692521" s="1152"/>
    </row>
    <row r="692522" spans="8:8">
      <c r="H692522" s="1152"/>
    </row>
    <row r="692523" spans="8:8">
      <c r="H692523" s="1152"/>
    </row>
    <row r="692524" spans="8:8">
      <c r="H692524" s="1152"/>
    </row>
    <row r="692525" spans="8:8">
      <c r="H692525" s="1152"/>
    </row>
    <row r="692526" spans="8:8">
      <c r="H692526" s="1152"/>
    </row>
    <row r="692527" spans="8:8">
      <c r="H692527" s="1152"/>
    </row>
    <row r="692528" spans="8:8">
      <c r="H692528" s="1152"/>
    </row>
    <row r="692529" spans="8:8">
      <c r="H692529" s="1152"/>
    </row>
    <row r="692530" spans="8:8">
      <c r="H692530" s="1152"/>
    </row>
    <row r="692531" spans="8:8">
      <c r="H692531" s="1152"/>
    </row>
    <row r="692532" spans="8:8">
      <c r="H692532" s="1152"/>
    </row>
    <row r="692533" spans="8:8">
      <c r="H692533" s="1152"/>
    </row>
    <row r="692534" spans="8:8">
      <c r="H692534" s="1152"/>
    </row>
    <row r="692535" spans="8:8">
      <c r="H692535" s="1152"/>
    </row>
    <row r="692536" spans="8:8">
      <c r="H692536" s="1152"/>
    </row>
    <row r="692537" spans="8:8">
      <c r="H692537" s="1152"/>
    </row>
    <row r="692538" spans="8:8">
      <c r="H692538" s="1152"/>
    </row>
    <row r="692539" spans="8:8">
      <c r="H692539" s="1152"/>
    </row>
    <row r="692540" spans="8:8">
      <c r="H692540" s="1152"/>
    </row>
    <row r="692541" spans="8:8">
      <c r="H692541" s="1152"/>
    </row>
    <row r="692542" spans="8:8">
      <c r="H692542" s="1152"/>
    </row>
    <row r="692543" spans="8:8">
      <c r="H692543" s="1152"/>
    </row>
    <row r="692544" spans="8:8">
      <c r="H692544" s="1152"/>
    </row>
    <row r="692545" spans="8:8">
      <c r="H692545" s="1152"/>
    </row>
    <row r="692546" spans="8:8">
      <c r="H692546" s="1152"/>
    </row>
    <row r="692547" spans="8:8">
      <c r="H692547" s="1152"/>
    </row>
    <row r="692548" spans="8:8">
      <c r="H692548" s="1152"/>
    </row>
    <row r="692549" spans="8:8">
      <c r="H692549" s="1152"/>
    </row>
    <row r="692550" spans="8:8">
      <c r="H692550" s="1152"/>
    </row>
    <row r="692551" spans="8:8">
      <c r="H692551" s="1152"/>
    </row>
    <row r="692552" spans="8:8">
      <c r="H692552" s="1152"/>
    </row>
    <row r="692553" spans="8:8">
      <c r="H692553" s="1152"/>
    </row>
    <row r="692554" spans="8:8">
      <c r="H692554" s="1152"/>
    </row>
    <row r="692555" spans="8:8">
      <c r="H692555" s="1152"/>
    </row>
    <row r="692556" spans="8:8">
      <c r="H692556" s="1152"/>
    </row>
    <row r="692557" spans="8:8">
      <c r="H692557" s="1152"/>
    </row>
    <row r="692558" spans="8:8">
      <c r="H692558" s="1152"/>
    </row>
    <row r="692559" spans="8:8">
      <c r="H692559" s="1152"/>
    </row>
    <row r="692560" spans="8:8">
      <c r="H692560" s="1152"/>
    </row>
    <row r="692561" spans="8:8">
      <c r="H692561" s="1152"/>
    </row>
    <row r="692562" spans="8:8">
      <c r="H692562" s="1152"/>
    </row>
    <row r="692563" spans="8:8">
      <c r="H692563" s="1152"/>
    </row>
    <row r="692564" spans="8:8">
      <c r="H692564" s="1152"/>
    </row>
    <row r="692565" spans="8:8">
      <c r="H692565" s="1152"/>
    </row>
    <row r="692566" spans="8:8">
      <c r="H692566" s="1152"/>
    </row>
    <row r="692567" spans="8:8">
      <c r="H692567" s="1152"/>
    </row>
    <row r="692568" spans="8:8">
      <c r="H692568" s="1152"/>
    </row>
    <row r="692569" spans="8:8">
      <c r="H692569" s="1152"/>
    </row>
    <row r="692570" spans="8:8">
      <c r="H692570" s="1152"/>
    </row>
    <row r="692571" spans="8:8">
      <c r="H692571" s="1152"/>
    </row>
    <row r="692572" spans="8:8">
      <c r="H692572" s="1152"/>
    </row>
    <row r="692573" spans="8:8">
      <c r="H692573" s="1152"/>
    </row>
    <row r="692574" spans="8:8">
      <c r="H692574" s="1152"/>
    </row>
    <row r="692575" spans="8:8">
      <c r="H692575" s="1152"/>
    </row>
    <row r="692576" spans="8:8">
      <c r="H692576" s="1152"/>
    </row>
    <row r="692577" spans="8:8">
      <c r="H692577" s="1152"/>
    </row>
    <row r="692578" spans="8:8">
      <c r="H692578" s="1152"/>
    </row>
    <row r="692579" spans="8:8">
      <c r="H692579" s="1152"/>
    </row>
    <row r="692580" spans="8:8">
      <c r="H692580" s="1152"/>
    </row>
    <row r="692581" spans="8:8">
      <c r="H692581" s="1152"/>
    </row>
    <row r="692582" spans="8:8">
      <c r="H692582" s="1152"/>
    </row>
    <row r="692583" spans="8:8">
      <c r="H692583" s="1152"/>
    </row>
    <row r="692584" spans="8:8">
      <c r="H692584" s="1152"/>
    </row>
    <row r="692585" spans="8:8">
      <c r="H692585" s="1152"/>
    </row>
    <row r="692586" spans="8:8">
      <c r="H692586" s="1152"/>
    </row>
    <row r="692587" spans="8:8">
      <c r="H692587" s="1152"/>
    </row>
    <row r="692588" spans="8:8">
      <c r="H692588" s="1152"/>
    </row>
    <row r="692589" spans="8:8">
      <c r="H692589" s="1152"/>
    </row>
    <row r="692590" spans="8:8">
      <c r="H692590" s="1152"/>
    </row>
    <row r="692591" spans="8:8">
      <c r="H692591" s="1152"/>
    </row>
    <row r="692592" spans="8:8">
      <c r="H692592" s="1152"/>
    </row>
    <row r="692593" spans="8:8">
      <c r="H692593" s="1152"/>
    </row>
    <row r="692594" spans="8:8">
      <c r="H692594" s="1152"/>
    </row>
    <row r="692595" spans="8:8">
      <c r="H692595" s="1152"/>
    </row>
    <row r="692596" spans="8:8">
      <c r="H692596" s="1152"/>
    </row>
    <row r="692597" spans="8:8">
      <c r="H692597" s="1152"/>
    </row>
    <row r="692598" spans="8:8">
      <c r="H692598" s="1152"/>
    </row>
    <row r="692599" spans="8:8">
      <c r="H692599" s="1152"/>
    </row>
    <row r="692600" spans="8:8">
      <c r="H692600" s="1152"/>
    </row>
    <row r="692601" spans="8:8">
      <c r="H692601" s="1152"/>
    </row>
    <row r="692602" spans="8:8">
      <c r="H692602" s="1152"/>
    </row>
    <row r="692603" spans="8:8">
      <c r="H692603" s="1152"/>
    </row>
    <row r="692604" spans="8:8">
      <c r="H692604" s="1152"/>
    </row>
    <row r="692605" spans="8:8">
      <c r="H692605" s="1152"/>
    </row>
    <row r="692606" spans="8:8">
      <c r="H692606" s="1152"/>
    </row>
    <row r="692607" spans="8:8">
      <c r="H692607" s="1152"/>
    </row>
    <row r="692608" spans="8:8">
      <c r="H692608" s="1152"/>
    </row>
    <row r="692609" spans="8:8">
      <c r="H692609" s="1152"/>
    </row>
    <row r="692610" spans="8:8">
      <c r="H692610" s="1152"/>
    </row>
    <row r="692611" spans="8:8">
      <c r="H692611" s="1152"/>
    </row>
    <row r="692612" spans="8:8">
      <c r="H692612" s="1152"/>
    </row>
    <row r="692613" spans="8:8">
      <c r="H692613" s="1152"/>
    </row>
    <row r="692614" spans="8:8">
      <c r="H692614" s="1152"/>
    </row>
    <row r="692615" spans="8:8">
      <c r="H692615" s="1152"/>
    </row>
    <row r="692616" spans="8:8">
      <c r="H692616" s="1152"/>
    </row>
    <row r="692617" spans="8:8">
      <c r="H692617" s="1152"/>
    </row>
    <row r="692618" spans="8:8">
      <c r="H692618" s="1152"/>
    </row>
    <row r="692619" spans="8:8">
      <c r="H692619" s="1152"/>
    </row>
    <row r="692620" spans="8:8">
      <c r="H692620" s="1152"/>
    </row>
    <row r="692621" spans="8:8">
      <c r="H692621" s="1152"/>
    </row>
    <row r="692622" spans="8:8">
      <c r="H692622" s="1152"/>
    </row>
    <row r="692623" spans="8:8">
      <c r="H692623" s="1152"/>
    </row>
    <row r="692624" spans="8:8">
      <c r="H692624" s="1152"/>
    </row>
    <row r="692625" spans="8:8">
      <c r="H692625" s="1152"/>
    </row>
    <row r="692626" spans="8:8">
      <c r="H692626" s="1152"/>
    </row>
    <row r="692627" spans="8:8">
      <c r="H692627" s="1152"/>
    </row>
    <row r="692628" spans="8:8">
      <c r="H692628" s="1152"/>
    </row>
    <row r="692629" spans="8:8">
      <c r="H692629" s="1152"/>
    </row>
    <row r="692630" spans="8:8">
      <c r="H692630" s="1152"/>
    </row>
    <row r="692631" spans="8:8">
      <c r="H692631" s="1152"/>
    </row>
    <row r="692632" spans="8:8">
      <c r="H692632" s="1152"/>
    </row>
    <row r="692633" spans="8:8">
      <c r="H692633" s="1152"/>
    </row>
    <row r="692634" spans="8:8">
      <c r="H692634" s="1152"/>
    </row>
    <row r="692635" spans="8:8">
      <c r="H692635" s="1152"/>
    </row>
    <row r="692636" spans="8:8">
      <c r="H692636" s="1152"/>
    </row>
    <row r="692637" spans="8:8">
      <c r="H692637" s="1152"/>
    </row>
    <row r="692638" spans="8:8">
      <c r="H692638" s="1152"/>
    </row>
    <row r="692639" spans="8:8">
      <c r="H692639" s="1152"/>
    </row>
    <row r="692640" spans="8:8">
      <c r="H692640" s="1152"/>
    </row>
    <row r="692641" spans="8:8">
      <c r="H692641" s="1152"/>
    </row>
    <row r="692642" spans="8:8">
      <c r="H692642" s="1152"/>
    </row>
    <row r="692643" spans="8:8">
      <c r="H692643" s="1152"/>
    </row>
    <row r="692644" spans="8:8">
      <c r="H692644" s="1152"/>
    </row>
    <row r="692645" spans="8:8">
      <c r="H692645" s="1152"/>
    </row>
    <row r="692646" spans="8:8">
      <c r="H692646" s="1152"/>
    </row>
    <row r="692647" spans="8:8">
      <c r="H692647" s="1152"/>
    </row>
    <row r="692648" spans="8:8">
      <c r="H692648" s="1152"/>
    </row>
    <row r="692649" spans="8:8">
      <c r="H692649" s="1152"/>
    </row>
    <row r="692650" spans="8:8">
      <c r="H692650" s="1152"/>
    </row>
    <row r="692651" spans="8:8">
      <c r="H692651" s="1152"/>
    </row>
    <row r="692652" spans="8:8">
      <c r="H692652" s="1152"/>
    </row>
    <row r="692653" spans="8:8">
      <c r="H692653" s="1152"/>
    </row>
    <row r="692654" spans="8:8">
      <c r="H692654" s="1152"/>
    </row>
    <row r="692655" spans="8:8">
      <c r="H692655" s="1152"/>
    </row>
    <row r="692656" spans="8:8">
      <c r="H692656" s="1152"/>
    </row>
    <row r="692657" spans="8:8">
      <c r="H692657" s="1152"/>
    </row>
    <row r="692658" spans="8:8">
      <c r="H692658" s="1152"/>
    </row>
    <row r="692659" spans="8:8">
      <c r="H692659" s="1152"/>
    </row>
    <row r="692660" spans="8:8">
      <c r="H692660" s="1152"/>
    </row>
    <row r="692661" spans="8:8">
      <c r="H692661" s="1152"/>
    </row>
    <row r="692662" spans="8:8">
      <c r="H692662" s="1152"/>
    </row>
    <row r="692663" spans="8:8">
      <c r="H692663" s="1152"/>
    </row>
    <row r="692664" spans="8:8">
      <c r="H692664" s="1152"/>
    </row>
    <row r="692665" spans="8:8">
      <c r="H692665" s="1152"/>
    </row>
    <row r="692666" spans="8:8">
      <c r="H692666" s="1152"/>
    </row>
    <row r="692667" spans="8:8">
      <c r="H692667" s="1152"/>
    </row>
    <row r="692668" spans="8:8">
      <c r="H692668" s="1152"/>
    </row>
    <row r="692669" spans="8:8">
      <c r="H692669" s="1152"/>
    </row>
    <row r="692670" spans="8:8">
      <c r="H692670" s="1152"/>
    </row>
    <row r="692671" spans="8:8">
      <c r="H692671" s="1152"/>
    </row>
    <row r="692672" spans="8:8">
      <c r="H692672" s="1152"/>
    </row>
    <row r="692673" spans="8:8">
      <c r="H692673" s="1152"/>
    </row>
    <row r="692674" spans="8:8">
      <c r="H692674" s="1152"/>
    </row>
    <row r="692675" spans="8:8">
      <c r="H692675" s="1152"/>
    </row>
    <row r="692676" spans="8:8">
      <c r="H692676" s="1152"/>
    </row>
    <row r="692677" spans="8:8">
      <c r="H692677" s="1152"/>
    </row>
    <row r="692678" spans="8:8">
      <c r="H692678" s="1152"/>
    </row>
    <row r="692679" spans="8:8">
      <c r="H692679" s="1152"/>
    </row>
    <row r="692680" spans="8:8">
      <c r="H692680" s="1152"/>
    </row>
    <row r="692681" spans="8:8">
      <c r="H692681" s="1152"/>
    </row>
    <row r="692682" spans="8:8">
      <c r="H692682" s="1152"/>
    </row>
    <row r="692683" spans="8:8">
      <c r="H692683" s="1152"/>
    </row>
    <row r="692684" spans="8:8">
      <c r="H692684" s="1152"/>
    </row>
    <row r="692685" spans="8:8">
      <c r="H692685" s="1152"/>
    </row>
    <row r="692686" spans="8:8">
      <c r="H692686" s="1152"/>
    </row>
    <row r="692687" spans="8:8">
      <c r="H692687" s="1152"/>
    </row>
    <row r="692688" spans="8:8">
      <c r="H692688" s="1152"/>
    </row>
    <row r="692689" spans="8:8">
      <c r="H692689" s="1152"/>
    </row>
    <row r="692690" spans="8:8">
      <c r="H692690" s="1152"/>
    </row>
    <row r="692691" spans="8:8">
      <c r="H692691" s="1152"/>
    </row>
    <row r="692692" spans="8:8">
      <c r="H692692" s="1152"/>
    </row>
    <row r="692693" spans="8:8">
      <c r="H692693" s="1152"/>
    </row>
    <row r="692694" spans="8:8">
      <c r="H692694" s="1152"/>
    </row>
    <row r="692695" spans="8:8">
      <c r="H692695" s="1152"/>
    </row>
    <row r="692696" spans="8:8">
      <c r="H692696" s="1152"/>
    </row>
    <row r="692697" spans="8:8">
      <c r="H692697" s="1152"/>
    </row>
    <row r="692698" spans="8:8">
      <c r="H692698" s="1152"/>
    </row>
    <row r="692699" spans="8:8">
      <c r="H692699" s="1152"/>
    </row>
    <row r="692700" spans="8:8">
      <c r="H692700" s="1152"/>
    </row>
    <row r="692701" spans="8:8">
      <c r="H692701" s="1152"/>
    </row>
    <row r="692702" spans="8:8">
      <c r="H692702" s="1152"/>
    </row>
    <row r="692703" spans="8:8">
      <c r="H692703" s="1152"/>
    </row>
    <row r="692704" spans="8:8">
      <c r="H692704" s="1152"/>
    </row>
    <row r="692705" spans="8:8">
      <c r="H692705" s="1152"/>
    </row>
    <row r="692706" spans="8:8">
      <c r="H692706" s="1152"/>
    </row>
    <row r="692707" spans="8:8">
      <c r="H692707" s="1152"/>
    </row>
    <row r="692708" spans="8:8">
      <c r="H692708" s="1152"/>
    </row>
    <row r="692709" spans="8:8">
      <c r="H692709" s="1152"/>
    </row>
    <row r="692710" spans="8:8">
      <c r="H692710" s="1152"/>
    </row>
    <row r="692711" spans="8:8">
      <c r="H692711" s="1152"/>
    </row>
    <row r="692712" spans="8:8">
      <c r="H692712" s="1152"/>
    </row>
    <row r="692713" spans="8:8">
      <c r="H692713" s="1152"/>
    </row>
    <row r="692714" spans="8:8">
      <c r="H692714" s="1152"/>
    </row>
    <row r="692715" spans="8:8">
      <c r="H692715" s="1152"/>
    </row>
    <row r="692716" spans="8:8">
      <c r="H692716" s="1152"/>
    </row>
    <row r="692717" spans="8:8">
      <c r="H692717" s="1152"/>
    </row>
    <row r="692718" spans="8:8">
      <c r="H692718" s="1152"/>
    </row>
    <row r="692719" spans="8:8">
      <c r="H692719" s="1152"/>
    </row>
    <row r="692720" spans="8:8">
      <c r="H692720" s="1152"/>
    </row>
    <row r="692721" spans="8:8">
      <c r="H692721" s="1152"/>
    </row>
    <row r="692722" spans="8:8">
      <c r="H692722" s="1152"/>
    </row>
    <row r="692723" spans="8:8">
      <c r="H692723" s="1152"/>
    </row>
    <row r="692724" spans="8:8">
      <c r="H692724" s="1152"/>
    </row>
    <row r="692725" spans="8:8">
      <c r="H692725" s="1152"/>
    </row>
    <row r="692726" spans="8:8">
      <c r="H692726" s="1152"/>
    </row>
    <row r="692727" spans="8:8">
      <c r="H692727" s="1152"/>
    </row>
    <row r="692728" spans="8:8">
      <c r="H692728" s="1152"/>
    </row>
    <row r="692729" spans="8:8">
      <c r="H692729" s="1152"/>
    </row>
    <row r="692730" spans="8:8">
      <c r="H692730" s="1152"/>
    </row>
    <row r="692731" spans="8:8">
      <c r="H692731" s="1152"/>
    </row>
    <row r="692732" spans="8:8">
      <c r="H692732" s="1152"/>
    </row>
    <row r="692733" spans="8:8">
      <c r="H692733" s="1152"/>
    </row>
    <row r="692734" spans="8:8">
      <c r="H692734" s="1152"/>
    </row>
    <row r="692735" spans="8:8">
      <c r="H692735" s="1152"/>
    </row>
    <row r="692736" spans="8:8">
      <c r="H692736" s="1152"/>
    </row>
    <row r="692737" spans="8:8">
      <c r="H692737" s="1152"/>
    </row>
    <row r="692738" spans="8:8">
      <c r="H692738" s="1152"/>
    </row>
    <row r="692739" spans="8:8">
      <c r="H692739" s="1152"/>
    </row>
    <row r="692740" spans="8:8">
      <c r="H692740" s="1152"/>
    </row>
    <row r="692741" spans="8:8">
      <c r="H692741" s="1152"/>
    </row>
    <row r="692742" spans="8:8">
      <c r="H692742" s="1152"/>
    </row>
    <row r="692743" spans="8:8">
      <c r="H692743" s="1152"/>
    </row>
    <row r="692744" spans="8:8">
      <c r="H692744" s="1152"/>
    </row>
    <row r="692745" spans="8:8">
      <c r="H692745" s="1152"/>
    </row>
    <row r="692746" spans="8:8">
      <c r="H692746" s="1152"/>
    </row>
    <row r="692747" spans="8:8">
      <c r="H692747" s="1152"/>
    </row>
    <row r="692748" spans="8:8">
      <c r="H692748" s="1152"/>
    </row>
    <row r="692749" spans="8:8">
      <c r="H692749" s="1152"/>
    </row>
    <row r="692750" spans="8:8">
      <c r="H692750" s="1152"/>
    </row>
    <row r="692751" spans="8:8">
      <c r="H692751" s="1152"/>
    </row>
    <row r="692752" spans="8:8">
      <c r="H692752" s="1152"/>
    </row>
    <row r="692753" spans="8:8">
      <c r="H692753" s="1152"/>
    </row>
    <row r="692754" spans="8:8">
      <c r="H692754" s="1152"/>
    </row>
    <row r="692755" spans="8:8">
      <c r="H692755" s="1152"/>
    </row>
    <row r="692756" spans="8:8">
      <c r="H692756" s="1152"/>
    </row>
    <row r="692757" spans="8:8">
      <c r="H692757" s="1152"/>
    </row>
    <row r="692758" spans="8:8">
      <c r="H692758" s="1152"/>
    </row>
    <row r="692759" spans="8:8">
      <c r="H692759" s="1152"/>
    </row>
    <row r="692760" spans="8:8">
      <c r="H692760" s="1152"/>
    </row>
    <row r="692761" spans="8:8">
      <c r="H692761" s="1152"/>
    </row>
    <row r="692762" spans="8:8">
      <c r="H692762" s="1152"/>
    </row>
    <row r="692763" spans="8:8">
      <c r="H692763" s="1152"/>
    </row>
    <row r="692764" spans="8:8">
      <c r="H692764" s="1152"/>
    </row>
    <row r="692765" spans="8:8">
      <c r="H692765" s="1152"/>
    </row>
    <row r="692766" spans="8:8">
      <c r="H692766" s="1152"/>
    </row>
    <row r="692767" spans="8:8">
      <c r="H692767" s="1152"/>
    </row>
    <row r="692768" spans="8:8">
      <c r="H692768" s="1152"/>
    </row>
    <row r="692769" spans="8:8">
      <c r="H692769" s="1152"/>
    </row>
    <row r="692770" spans="8:8">
      <c r="H692770" s="1152"/>
    </row>
    <row r="692771" spans="8:8">
      <c r="H692771" s="1152"/>
    </row>
    <row r="692772" spans="8:8">
      <c r="H692772" s="1152"/>
    </row>
    <row r="692773" spans="8:8">
      <c r="H692773" s="1152"/>
    </row>
    <row r="692774" spans="8:8">
      <c r="H692774" s="1152"/>
    </row>
    <row r="692775" spans="8:8">
      <c r="H692775" s="1152"/>
    </row>
    <row r="692776" spans="8:8">
      <c r="H692776" s="1152"/>
    </row>
    <row r="692777" spans="8:8">
      <c r="H692777" s="1152"/>
    </row>
    <row r="692778" spans="8:8">
      <c r="H692778" s="1152"/>
    </row>
    <row r="692779" spans="8:8">
      <c r="H692779" s="1152"/>
    </row>
    <row r="692780" spans="8:8">
      <c r="H692780" s="1152"/>
    </row>
    <row r="692781" spans="8:8">
      <c r="H692781" s="1152"/>
    </row>
    <row r="692782" spans="8:8">
      <c r="H692782" s="1152"/>
    </row>
    <row r="692783" spans="8:8">
      <c r="H692783" s="1152"/>
    </row>
    <row r="692784" spans="8:8">
      <c r="H692784" s="1152"/>
    </row>
    <row r="692785" spans="8:8">
      <c r="H692785" s="1152"/>
    </row>
    <row r="692786" spans="8:8">
      <c r="H692786" s="1152"/>
    </row>
    <row r="692787" spans="8:8">
      <c r="H692787" s="1152"/>
    </row>
    <row r="692788" spans="8:8">
      <c r="H692788" s="1152"/>
    </row>
    <row r="692789" spans="8:8">
      <c r="H692789" s="1152"/>
    </row>
    <row r="692790" spans="8:8">
      <c r="H692790" s="1152"/>
    </row>
    <row r="692791" spans="8:8">
      <c r="H692791" s="1152"/>
    </row>
    <row r="692792" spans="8:8">
      <c r="H692792" s="1152"/>
    </row>
    <row r="692793" spans="8:8">
      <c r="H692793" s="1152"/>
    </row>
    <row r="692794" spans="8:8">
      <c r="H692794" s="1152"/>
    </row>
    <row r="692795" spans="8:8">
      <c r="H692795" s="1152"/>
    </row>
    <row r="692796" spans="8:8">
      <c r="H692796" s="1152"/>
    </row>
    <row r="692797" spans="8:8">
      <c r="H692797" s="1152"/>
    </row>
    <row r="692798" spans="8:8">
      <c r="H692798" s="1152"/>
    </row>
    <row r="692799" spans="8:8">
      <c r="H692799" s="1152"/>
    </row>
    <row r="692800" spans="8:8">
      <c r="H692800" s="1152"/>
    </row>
    <row r="692801" spans="8:8">
      <c r="H692801" s="1152"/>
    </row>
    <row r="692802" spans="8:8">
      <c r="H692802" s="1152"/>
    </row>
    <row r="692803" spans="8:8">
      <c r="H692803" s="1152"/>
    </row>
    <row r="692804" spans="8:8">
      <c r="H692804" s="1152"/>
    </row>
    <row r="692805" spans="8:8">
      <c r="H692805" s="1152"/>
    </row>
    <row r="692806" spans="8:8">
      <c r="H692806" s="1152"/>
    </row>
    <row r="692807" spans="8:8">
      <c r="H692807" s="1152"/>
    </row>
    <row r="692808" spans="8:8">
      <c r="H692808" s="1152"/>
    </row>
    <row r="692809" spans="8:8">
      <c r="H692809" s="1152"/>
    </row>
    <row r="692810" spans="8:8">
      <c r="H692810" s="1152"/>
    </row>
    <row r="692811" spans="8:8">
      <c r="H692811" s="1152"/>
    </row>
    <row r="692812" spans="8:8">
      <c r="H692812" s="1152"/>
    </row>
    <row r="692813" spans="8:8">
      <c r="H692813" s="1152"/>
    </row>
    <row r="692814" spans="8:8">
      <c r="H692814" s="1152"/>
    </row>
    <row r="692815" spans="8:8">
      <c r="H692815" s="1152"/>
    </row>
    <row r="692816" spans="8:8">
      <c r="H692816" s="1152"/>
    </row>
    <row r="692817" spans="8:8">
      <c r="H692817" s="1152"/>
    </row>
    <row r="692818" spans="8:8">
      <c r="H692818" s="1152"/>
    </row>
    <row r="692819" spans="8:8">
      <c r="H692819" s="1152"/>
    </row>
    <row r="692820" spans="8:8">
      <c r="H692820" s="1152"/>
    </row>
    <row r="692821" spans="8:8">
      <c r="H692821" s="1152"/>
    </row>
    <row r="692822" spans="8:8">
      <c r="H692822" s="1152"/>
    </row>
    <row r="692823" spans="8:8">
      <c r="H692823" s="1152"/>
    </row>
    <row r="692824" spans="8:8">
      <c r="H692824" s="1152"/>
    </row>
    <row r="692825" spans="8:8">
      <c r="H692825" s="1152"/>
    </row>
    <row r="692826" spans="8:8">
      <c r="H692826" s="1152"/>
    </row>
    <row r="692827" spans="8:8">
      <c r="H692827" s="1152"/>
    </row>
    <row r="692828" spans="8:8">
      <c r="H692828" s="1152"/>
    </row>
    <row r="692829" spans="8:8">
      <c r="H692829" s="1152"/>
    </row>
    <row r="692830" spans="8:8">
      <c r="H692830" s="1152"/>
    </row>
    <row r="692831" spans="8:8">
      <c r="H692831" s="1152"/>
    </row>
    <row r="692832" spans="8:8">
      <c r="H692832" s="1152"/>
    </row>
    <row r="692833" spans="8:8">
      <c r="H692833" s="1152"/>
    </row>
    <row r="692834" spans="8:8">
      <c r="H692834" s="1152"/>
    </row>
    <row r="692835" spans="8:8">
      <c r="H692835" s="1152"/>
    </row>
    <row r="692836" spans="8:8">
      <c r="H692836" s="1152"/>
    </row>
    <row r="692837" spans="8:8">
      <c r="H692837" s="1152"/>
    </row>
    <row r="692838" spans="8:8">
      <c r="H692838" s="1152"/>
    </row>
    <row r="692839" spans="8:8">
      <c r="H692839" s="1152"/>
    </row>
    <row r="692840" spans="8:8">
      <c r="H692840" s="1152"/>
    </row>
    <row r="692841" spans="8:8">
      <c r="H692841" s="1152"/>
    </row>
    <row r="692842" spans="8:8">
      <c r="H692842" s="1152"/>
    </row>
    <row r="692843" spans="8:8">
      <c r="H692843" s="1152"/>
    </row>
    <row r="692844" spans="8:8">
      <c r="H692844" s="1152"/>
    </row>
    <row r="692845" spans="8:8">
      <c r="H692845" s="1152"/>
    </row>
    <row r="692846" spans="8:8">
      <c r="H692846" s="1152"/>
    </row>
    <row r="692847" spans="8:8">
      <c r="H692847" s="1152"/>
    </row>
    <row r="692848" spans="8:8">
      <c r="H692848" s="1152"/>
    </row>
    <row r="692849" spans="8:8">
      <c r="H692849" s="1152"/>
    </row>
    <row r="692850" spans="8:8">
      <c r="H692850" s="1152"/>
    </row>
    <row r="692851" spans="8:8">
      <c r="H692851" s="1152"/>
    </row>
    <row r="692852" spans="8:8">
      <c r="H692852" s="1152"/>
    </row>
    <row r="692853" spans="8:8">
      <c r="H692853" s="1152"/>
    </row>
    <row r="692854" spans="8:8">
      <c r="H692854" s="1152"/>
    </row>
    <row r="692855" spans="8:8">
      <c r="H692855" s="1152"/>
    </row>
    <row r="692856" spans="8:8">
      <c r="H692856" s="1152"/>
    </row>
    <row r="692857" spans="8:8">
      <c r="H692857" s="1152"/>
    </row>
    <row r="692858" spans="8:8">
      <c r="H692858" s="1152"/>
    </row>
    <row r="692859" spans="8:8">
      <c r="H692859" s="1152"/>
    </row>
    <row r="692860" spans="8:8">
      <c r="H692860" s="1152"/>
    </row>
    <row r="692861" spans="8:8">
      <c r="H692861" s="1152"/>
    </row>
    <row r="692862" spans="8:8">
      <c r="H692862" s="1152"/>
    </row>
    <row r="692863" spans="8:8">
      <c r="H692863" s="1152"/>
    </row>
    <row r="692864" spans="8:8">
      <c r="H692864" s="1152"/>
    </row>
    <row r="692865" spans="8:8">
      <c r="H692865" s="1152"/>
    </row>
    <row r="692866" spans="8:8">
      <c r="H692866" s="1152"/>
    </row>
    <row r="692867" spans="8:8">
      <c r="H692867" s="1152"/>
    </row>
    <row r="692868" spans="8:8">
      <c r="H692868" s="1152"/>
    </row>
    <row r="692869" spans="8:8">
      <c r="H692869" s="1152"/>
    </row>
    <row r="692870" spans="8:8">
      <c r="H692870" s="1152"/>
    </row>
    <row r="692871" spans="8:8">
      <c r="H692871" s="1152"/>
    </row>
    <row r="692872" spans="8:8">
      <c r="H692872" s="1152"/>
    </row>
    <row r="692873" spans="8:8">
      <c r="H692873" s="1152"/>
    </row>
    <row r="692874" spans="8:8">
      <c r="H692874" s="1152"/>
    </row>
    <row r="692875" spans="8:8">
      <c r="H692875" s="1152"/>
    </row>
    <row r="692876" spans="8:8">
      <c r="H692876" s="1152"/>
    </row>
    <row r="692877" spans="8:8">
      <c r="H692877" s="1152"/>
    </row>
    <row r="692878" spans="8:8">
      <c r="H692878" s="1152"/>
    </row>
    <row r="692879" spans="8:8">
      <c r="H692879" s="1152"/>
    </row>
    <row r="692880" spans="8:8">
      <c r="H692880" s="1152"/>
    </row>
    <row r="692881" spans="8:8">
      <c r="H692881" s="1152"/>
    </row>
    <row r="692882" spans="8:8">
      <c r="H692882" s="1152"/>
    </row>
    <row r="692883" spans="8:8">
      <c r="H692883" s="1152"/>
    </row>
    <row r="692884" spans="8:8">
      <c r="H692884" s="1152"/>
    </row>
    <row r="692885" spans="8:8">
      <c r="H692885" s="1152"/>
    </row>
    <row r="692886" spans="8:8">
      <c r="H692886" s="1152"/>
    </row>
    <row r="692887" spans="8:8">
      <c r="H692887" s="1152"/>
    </row>
    <row r="692888" spans="8:8">
      <c r="H692888" s="1152"/>
    </row>
    <row r="692889" spans="8:8">
      <c r="H692889" s="1152"/>
    </row>
    <row r="692890" spans="8:8">
      <c r="H692890" s="1152"/>
    </row>
    <row r="692891" spans="8:8">
      <c r="H692891" s="1152"/>
    </row>
    <row r="692892" spans="8:8">
      <c r="H692892" s="1152"/>
    </row>
    <row r="692893" spans="8:8">
      <c r="H692893" s="1152"/>
    </row>
    <row r="692894" spans="8:8">
      <c r="H692894" s="1152"/>
    </row>
    <row r="692895" spans="8:8">
      <c r="H692895" s="1152"/>
    </row>
    <row r="692896" spans="8:8">
      <c r="H692896" s="1152"/>
    </row>
    <row r="692897" spans="8:8">
      <c r="H692897" s="1152"/>
    </row>
    <row r="692898" spans="8:8">
      <c r="H692898" s="1152"/>
    </row>
    <row r="692899" spans="8:8">
      <c r="H692899" s="1152"/>
    </row>
    <row r="692900" spans="8:8">
      <c r="H692900" s="1152"/>
    </row>
    <row r="692901" spans="8:8">
      <c r="H692901" s="1152"/>
    </row>
    <row r="692902" spans="8:8">
      <c r="H692902" s="1152"/>
    </row>
    <row r="692903" spans="8:8">
      <c r="H692903" s="1152"/>
    </row>
    <row r="692904" spans="8:8">
      <c r="H692904" s="1152"/>
    </row>
    <row r="692905" spans="8:8">
      <c r="H692905" s="1152"/>
    </row>
    <row r="692906" spans="8:8">
      <c r="H692906" s="1152"/>
    </row>
    <row r="692907" spans="8:8">
      <c r="H692907" s="1152"/>
    </row>
    <row r="692908" spans="8:8">
      <c r="H692908" s="1152"/>
    </row>
    <row r="692909" spans="8:8">
      <c r="H692909" s="1152"/>
    </row>
    <row r="692910" spans="8:8">
      <c r="H692910" s="1152"/>
    </row>
    <row r="692911" spans="8:8">
      <c r="H692911" s="1152"/>
    </row>
    <row r="692912" spans="8:8">
      <c r="H692912" s="1152"/>
    </row>
    <row r="692913" spans="8:8">
      <c r="H692913" s="1152"/>
    </row>
    <row r="692914" spans="8:8">
      <c r="H692914" s="1152"/>
    </row>
    <row r="692915" spans="8:8">
      <c r="H692915" s="1152"/>
    </row>
    <row r="692916" spans="8:8">
      <c r="H692916" s="1152"/>
    </row>
    <row r="692917" spans="8:8">
      <c r="H692917" s="1152"/>
    </row>
    <row r="692918" spans="8:8">
      <c r="H692918" s="1152"/>
    </row>
    <row r="692919" spans="8:8">
      <c r="H692919" s="1152"/>
    </row>
    <row r="692920" spans="8:8">
      <c r="H692920" s="1152"/>
    </row>
    <row r="692921" spans="8:8">
      <c r="H692921" s="1152"/>
    </row>
    <row r="692922" spans="8:8">
      <c r="H692922" s="1152"/>
    </row>
    <row r="692923" spans="8:8">
      <c r="H692923" s="1152"/>
    </row>
    <row r="692924" spans="8:8">
      <c r="H692924" s="1152"/>
    </row>
    <row r="692925" spans="8:8">
      <c r="H692925" s="1152"/>
    </row>
    <row r="692926" spans="8:8">
      <c r="H692926" s="1152"/>
    </row>
    <row r="692927" spans="8:8">
      <c r="H692927" s="1152"/>
    </row>
    <row r="692928" spans="8:8">
      <c r="H692928" s="1152"/>
    </row>
    <row r="692929" spans="8:8">
      <c r="H692929" s="1152"/>
    </row>
    <row r="692930" spans="8:8">
      <c r="H692930" s="1152"/>
    </row>
    <row r="692931" spans="8:8">
      <c r="H692931" s="1152"/>
    </row>
    <row r="692932" spans="8:8">
      <c r="H692932" s="1152"/>
    </row>
    <row r="692933" spans="8:8">
      <c r="H692933" s="1152"/>
    </row>
    <row r="692934" spans="8:8">
      <c r="H692934" s="1152"/>
    </row>
    <row r="692935" spans="8:8">
      <c r="H692935" s="1152"/>
    </row>
    <row r="692936" spans="8:8">
      <c r="H692936" s="1152"/>
    </row>
    <row r="692937" spans="8:8">
      <c r="H692937" s="1152"/>
    </row>
    <row r="692938" spans="8:8">
      <c r="H692938" s="1152"/>
    </row>
    <row r="692939" spans="8:8">
      <c r="H692939" s="1152"/>
    </row>
    <row r="692940" spans="8:8">
      <c r="H692940" s="1152"/>
    </row>
    <row r="692941" spans="8:8">
      <c r="H692941" s="1152"/>
    </row>
    <row r="692942" spans="8:8">
      <c r="H692942" s="1152"/>
    </row>
    <row r="692943" spans="8:8">
      <c r="H692943" s="1152"/>
    </row>
    <row r="692944" spans="8:8">
      <c r="H692944" s="1152"/>
    </row>
    <row r="692945" spans="8:8">
      <c r="H692945" s="1152"/>
    </row>
    <row r="692946" spans="8:8">
      <c r="H692946" s="1152"/>
    </row>
    <row r="692947" spans="8:8">
      <c r="H692947" s="1152"/>
    </row>
    <row r="692948" spans="8:8">
      <c r="H692948" s="1152"/>
    </row>
    <row r="692949" spans="8:8">
      <c r="H692949" s="1152"/>
    </row>
    <row r="692950" spans="8:8">
      <c r="H692950" s="1152"/>
    </row>
    <row r="692951" spans="8:8">
      <c r="H692951" s="1152"/>
    </row>
    <row r="692952" spans="8:8">
      <c r="H692952" s="1152"/>
    </row>
    <row r="692953" spans="8:8">
      <c r="H692953" s="1152"/>
    </row>
    <row r="692954" spans="8:8">
      <c r="H692954" s="1152"/>
    </row>
    <row r="692955" spans="8:8">
      <c r="H692955" s="1152"/>
    </row>
    <row r="692956" spans="8:8">
      <c r="H692956" s="1152"/>
    </row>
    <row r="692957" spans="8:8">
      <c r="H692957" s="1152"/>
    </row>
    <row r="692958" spans="8:8">
      <c r="H692958" s="1152"/>
    </row>
    <row r="692959" spans="8:8">
      <c r="H692959" s="1152"/>
    </row>
    <row r="692960" spans="8:8">
      <c r="H692960" s="1152"/>
    </row>
    <row r="692961" spans="8:8">
      <c r="H692961" s="1152"/>
    </row>
    <row r="692962" spans="8:8">
      <c r="H692962" s="1152"/>
    </row>
    <row r="692963" spans="8:8">
      <c r="H692963" s="1152"/>
    </row>
    <row r="692964" spans="8:8">
      <c r="H692964" s="1152"/>
    </row>
    <row r="692965" spans="8:8">
      <c r="H692965" s="1152"/>
    </row>
    <row r="692966" spans="8:8">
      <c r="H692966" s="1152"/>
    </row>
    <row r="692967" spans="8:8">
      <c r="H692967" s="1152"/>
    </row>
    <row r="692968" spans="8:8">
      <c r="H692968" s="1152"/>
    </row>
    <row r="692969" spans="8:8">
      <c r="H692969" s="1152"/>
    </row>
    <row r="692970" spans="8:8">
      <c r="H692970" s="1152"/>
    </row>
    <row r="692971" spans="8:8">
      <c r="H692971" s="1152"/>
    </row>
    <row r="692972" spans="8:8">
      <c r="H692972" s="1152"/>
    </row>
    <row r="692973" spans="8:8">
      <c r="H692973" s="1152"/>
    </row>
    <row r="692974" spans="8:8">
      <c r="H692974" s="1152"/>
    </row>
    <row r="692975" spans="8:8">
      <c r="H692975" s="1152"/>
    </row>
    <row r="692976" spans="8:8">
      <c r="H692976" s="1152"/>
    </row>
    <row r="692977" spans="8:8">
      <c r="H692977" s="1152"/>
    </row>
    <row r="692978" spans="8:8">
      <c r="H692978" s="1152"/>
    </row>
    <row r="692979" spans="8:8">
      <c r="H692979" s="1152"/>
    </row>
    <row r="692980" spans="8:8">
      <c r="H692980" s="1152"/>
    </row>
    <row r="692981" spans="8:8">
      <c r="H692981" s="1152"/>
    </row>
    <row r="692982" spans="8:8">
      <c r="H692982" s="1152"/>
    </row>
    <row r="692983" spans="8:8">
      <c r="H692983" s="1152"/>
    </row>
    <row r="692984" spans="8:8">
      <c r="H692984" s="1152"/>
    </row>
    <row r="692985" spans="8:8">
      <c r="H692985" s="1152"/>
    </row>
    <row r="692986" spans="8:8">
      <c r="H692986" s="1152"/>
    </row>
    <row r="692987" spans="8:8">
      <c r="H692987" s="1152"/>
    </row>
    <row r="692988" spans="8:8">
      <c r="H692988" s="1152"/>
    </row>
    <row r="692989" spans="8:8">
      <c r="H692989" s="1152"/>
    </row>
    <row r="692990" spans="8:8">
      <c r="H692990" s="1152"/>
    </row>
    <row r="692991" spans="8:8">
      <c r="H692991" s="1152"/>
    </row>
    <row r="692992" spans="8:8">
      <c r="H692992" s="1152"/>
    </row>
    <row r="692993" spans="8:8">
      <c r="H692993" s="1152"/>
    </row>
    <row r="692994" spans="8:8">
      <c r="H692994" s="1152"/>
    </row>
    <row r="692995" spans="8:8">
      <c r="H692995" s="1152"/>
    </row>
    <row r="692996" spans="8:8">
      <c r="H692996" s="1152"/>
    </row>
    <row r="692997" spans="8:8">
      <c r="H692997" s="1152"/>
    </row>
    <row r="692998" spans="8:8">
      <c r="H692998" s="1152"/>
    </row>
    <row r="692999" spans="8:8">
      <c r="H692999" s="1152"/>
    </row>
    <row r="693000" spans="8:8">
      <c r="H693000" s="1152"/>
    </row>
    <row r="693001" spans="8:8">
      <c r="H693001" s="1152"/>
    </row>
    <row r="693002" spans="8:8">
      <c r="H693002" s="1152"/>
    </row>
    <row r="693003" spans="8:8">
      <c r="H693003" s="1152"/>
    </row>
    <row r="693004" spans="8:8">
      <c r="H693004" s="1152"/>
    </row>
    <row r="693005" spans="8:8">
      <c r="H693005" s="1152"/>
    </row>
    <row r="693006" spans="8:8">
      <c r="H693006" s="1152"/>
    </row>
    <row r="693007" spans="8:8">
      <c r="H693007" s="1152"/>
    </row>
    <row r="693008" spans="8:8">
      <c r="H693008" s="1152"/>
    </row>
    <row r="693009" spans="8:8">
      <c r="H693009" s="1152"/>
    </row>
    <row r="693010" spans="8:8">
      <c r="H693010" s="1152"/>
    </row>
    <row r="693011" spans="8:8">
      <c r="H693011" s="1152"/>
    </row>
    <row r="693012" spans="8:8">
      <c r="H693012" s="1152"/>
    </row>
    <row r="693013" spans="8:8">
      <c r="H693013" s="1152"/>
    </row>
    <row r="693014" spans="8:8">
      <c r="H693014" s="1152"/>
    </row>
    <row r="693015" spans="8:8">
      <c r="H693015" s="1152"/>
    </row>
    <row r="693016" spans="8:8">
      <c r="H693016" s="1152"/>
    </row>
    <row r="693017" spans="8:8">
      <c r="H693017" s="1152"/>
    </row>
    <row r="693018" spans="8:8">
      <c r="H693018" s="1152"/>
    </row>
    <row r="693019" spans="8:8">
      <c r="H693019" s="1152"/>
    </row>
    <row r="693020" spans="8:8">
      <c r="H693020" s="1152"/>
    </row>
    <row r="693021" spans="8:8">
      <c r="H693021" s="1152"/>
    </row>
    <row r="693022" spans="8:8">
      <c r="H693022" s="1152"/>
    </row>
    <row r="693023" spans="8:8">
      <c r="H693023" s="1152"/>
    </row>
    <row r="693024" spans="8:8">
      <c r="H693024" s="1152"/>
    </row>
    <row r="693025" spans="8:8">
      <c r="H693025" s="1152"/>
    </row>
    <row r="693026" spans="8:8">
      <c r="H693026" s="1152"/>
    </row>
    <row r="693027" spans="8:8">
      <c r="H693027" s="1152"/>
    </row>
    <row r="693028" spans="8:8">
      <c r="H693028" s="1152"/>
    </row>
    <row r="693029" spans="8:8">
      <c r="H693029" s="1152"/>
    </row>
    <row r="693030" spans="8:8">
      <c r="H693030" s="1152"/>
    </row>
    <row r="693031" spans="8:8">
      <c r="H693031" s="1152"/>
    </row>
    <row r="693032" spans="8:8">
      <c r="H693032" s="1152"/>
    </row>
    <row r="693033" spans="8:8">
      <c r="H693033" s="1152"/>
    </row>
    <row r="693034" spans="8:8">
      <c r="H693034" s="1152"/>
    </row>
    <row r="693035" spans="8:8">
      <c r="H693035" s="1152"/>
    </row>
    <row r="693036" spans="8:8">
      <c r="H693036" s="1152"/>
    </row>
    <row r="693037" spans="8:8">
      <c r="H693037" s="1152"/>
    </row>
    <row r="693038" spans="8:8">
      <c r="H693038" s="1152"/>
    </row>
    <row r="693039" spans="8:8">
      <c r="H693039" s="1152"/>
    </row>
    <row r="693040" spans="8:8">
      <c r="H693040" s="1152"/>
    </row>
    <row r="693041" spans="8:8">
      <c r="H693041" s="1152"/>
    </row>
    <row r="693042" spans="8:8">
      <c r="H693042" s="1152"/>
    </row>
    <row r="693043" spans="8:8">
      <c r="H693043" s="1152"/>
    </row>
    <row r="693044" spans="8:8">
      <c r="H693044" s="1152"/>
    </row>
    <row r="693045" spans="8:8">
      <c r="H693045" s="1152"/>
    </row>
    <row r="693046" spans="8:8">
      <c r="H693046" s="1152"/>
    </row>
    <row r="693047" spans="8:8">
      <c r="H693047" s="1152"/>
    </row>
    <row r="693048" spans="8:8">
      <c r="H693048" s="1152"/>
    </row>
    <row r="693049" spans="8:8">
      <c r="H693049" s="1152"/>
    </row>
    <row r="693050" spans="8:8">
      <c r="H693050" s="1152"/>
    </row>
    <row r="693051" spans="8:8">
      <c r="H693051" s="1152"/>
    </row>
    <row r="693052" spans="8:8">
      <c r="H693052" s="1152"/>
    </row>
    <row r="693053" spans="8:8">
      <c r="H693053" s="1152"/>
    </row>
    <row r="693054" spans="8:8">
      <c r="H693054" s="1152"/>
    </row>
    <row r="693055" spans="8:8">
      <c r="H693055" s="1152"/>
    </row>
    <row r="693056" spans="8:8">
      <c r="H693056" s="1152"/>
    </row>
    <row r="693057" spans="8:8">
      <c r="H693057" s="1152"/>
    </row>
    <row r="693058" spans="8:8">
      <c r="H693058" s="1152"/>
    </row>
    <row r="693059" spans="8:8">
      <c r="H693059" s="1152"/>
    </row>
    <row r="693060" spans="8:8">
      <c r="H693060" s="1152"/>
    </row>
    <row r="693061" spans="8:8">
      <c r="H693061" s="1152"/>
    </row>
    <row r="693062" spans="8:8">
      <c r="H693062" s="1152"/>
    </row>
    <row r="693063" spans="8:8">
      <c r="H693063" s="1152"/>
    </row>
    <row r="693064" spans="8:8">
      <c r="H693064" s="1152"/>
    </row>
    <row r="693065" spans="8:8">
      <c r="H693065" s="1152"/>
    </row>
    <row r="693066" spans="8:8">
      <c r="H693066" s="1152"/>
    </row>
    <row r="693067" spans="8:8">
      <c r="H693067" s="1152"/>
    </row>
    <row r="693068" spans="8:8">
      <c r="H693068" s="1152"/>
    </row>
    <row r="693069" spans="8:8">
      <c r="H693069" s="1152"/>
    </row>
    <row r="693070" spans="8:8">
      <c r="H693070" s="1152"/>
    </row>
    <row r="693071" spans="8:8">
      <c r="H693071" s="1152"/>
    </row>
    <row r="693072" spans="8:8">
      <c r="H693072" s="1152"/>
    </row>
    <row r="693073" spans="8:8">
      <c r="H693073" s="1152"/>
    </row>
    <row r="693074" spans="8:8">
      <c r="H693074" s="1152"/>
    </row>
    <row r="693075" spans="8:8">
      <c r="H693075" s="1152"/>
    </row>
    <row r="693076" spans="8:8">
      <c r="H693076" s="1152"/>
    </row>
    <row r="693077" spans="8:8">
      <c r="H693077" s="1152"/>
    </row>
    <row r="693078" spans="8:8">
      <c r="H693078" s="1152"/>
    </row>
    <row r="693079" spans="8:8">
      <c r="H693079" s="1152"/>
    </row>
    <row r="693080" spans="8:8">
      <c r="H693080" s="1152"/>
    </row>
    <row r="693081" spans="8:8">
      <c r="H693081" s="1152"/>
    </row>
    <row r="693082" spans="8:8">
      <c r="H693082" s="1152"/>
    </row>
    <row r="693083" spans="8:8">
      <c r="H693083" s="1152"/>
    </row>
    <row r="693084" spans="8:8">
      <c r="H693084" s="1152"/>
    </row>
    <row r="693085" spans="8:8">
      <c r="H693085" s="1152"/>
    </row>
    <row r="693086" spans="8:8">
      <c r="H693086" s="1152"/>
    </row>
    <row r="693087" spans="8:8">
      <c r="H693087" s="1152"/>
    </row>
    <row r="693088" spans="8:8">
      <c r="H693088" s="1152"/>
    </row>
    <row r="693089" spans="8:8">
      <c r="H693089" s="1152"/>
    </row>
    <row r="693090" spans="8:8">
      <c r="H693090" s="1152"/>
    </row>
    <row r="693091" spans="8:8">
      <c r="H693091" s="1152"/>
    </row>
    <row r="693092" spans="8:8">
      <c r="H693092" s="1152"/>
    </row>
    <row r="693093" spans="8:8">
      <c r="H693093" s="1152"/>
    </row>
    <row r="693094" spans="8:8">
      <c r="H693094" s="1152"/>
    </row>
    <row r="693095" spans="8:8">
      <c r="H693095" s="1152"/>
    </row>
    <row r="693096" spans="8:8">
      <c r="H693096" s="1152"/>
    </row>
    <row r="693097" spans="8:8">
      <c r="H693097" s="1152"/>
    </row>
    <row r="693098" spans="8:8">
      <c r="H693098" s="1152"/>
    </row>
    <row r="693099" spans="8:8">
      <c r="H693099" s="1152"/>
    </row>
    <row r="693100" spans="8:8">
      <c r="H693100" s="1152"/>
    </row>
    <row r="693101" spans="8:8">
      <c r="H693101" s="1152"/>
    </row>
    <row r="693102" spans="8:8">
      <c r="H693102" s="1152"/>
    </row>
    <row r="693103" spans="8:8">
      <c r="H693103" s="1152"/>
    </row>
    <row r="693104" spans="8:8">
      <c r="H693104" s="1152"/>
    </row>
    <row r="693105" spans="8:8">
      <c r="H693105" s="1152"/>
    </row>
    <row r="693106" spans="8:8">
      <c r="H693106" s="1152"/>
    </row>
    <row r="693107" spans="8:8">
      <c r="H693107" s="1152"/>
    </row>
    <row r="693108" spans="8:8">
      <c r="H693108" s="1152"/>
    </row>
    <row r="693109" spans="8:8">
      <c r="H693109" s="1152"/>
    </row>
    <row r="693110" spans="8:8">
      <c r="H693110" s="1152"/>
    </row>
    <row r="693111" spans="8:8">
      <c r="H693111" s="1152"/>
    </row>
    <row r="693112" spans="8:8">
      <c r="H693112" s="1152"/>
    </row>
    <row r="693113" spans="8:8">
      <c r="H693113" s="1152"/>
    </row>
    <row r="693114" spans="8:8">
      <c r="H693114" s="1152"/>
    </row>
    <row r="693115" spans="8:8">
      <c r="H693115" s="1152"/>
    </row>
    <row r="693116" spans="8:8">
      <c r="H693116" s="1152"/>
    </row>
    <row r="693117" spans="8:8">
      <c r="H693117" s="1152"/>
    </row>
    <row r="693118" spans="8:8">
      <c r="H693118" s="1152"/>
    </row>
    <row r="693119" spans="8:8">
      <c r="H693119" s="1152"/>
    </row>
    <row r="693120" spans="8:8">
      <c r="H693120" s="1152"/>
    </row>
    <row r="693121" spans="8:8">
      <c r="H693121" s="1152"/>
    </row>
    <row r="693122" spans="8:8">
      <c r="H693122" s="1152"/>
    </row>
    <row r="693123" spans="8:8">
      <c r="H693123" s="1152"/>
    </row>
    <row r="693124" spans="8:8">
      <c r="H693124" s="1152"/>
    </row>
    <row r="693125" spans="8:8">
      <c r="H693125" s="1152"/>
    </row>
    <row r="693126" spans="8:8">
      <c r="H693126" s="1152"/>
    </row>
    <row r="693127" spans="8:8">
      <c r="H693127" s="1152"/>
    </row>
    <row r="693128" spans="8:8">
      <c r="H693128" s="1152"/>
    </row>
    <row r="693129" spans="8:8">
      <c r="H693129" s="1152"/>
    </row>
    <row r="693130" spans="8:8">
      <c r="H693130" s="1152"/>
    </row>
    <row r="693131" spans="8:8">
      <c r="H693131" s="1152"/>
    </row>
    <row r="693132" spans="8:8">
      <c r="H693132" s="1152"/>
    </row>
    <row r="693133" spans="8:8">
      <c r="H693133" s="1152"/>
    </row>
    <row r="693134" spans="8:8">
      <c r="H693134" s="1152"/>
    </row>
    <row r="693135" spans="8:8">
      <c r="H693135" s="1152"/>
    </row>
    <row r="693136" spans="8:8">
      <c r="H693136" s="1152"/>
    </row>
    <row r="693137" spans="8:8">
      <c r="H693137" s="1152"/>
    </row>
    <row r="693138" spans="8:8">
      <c r="H693138" s="1152"/>
    </row>
    <row r="693139" spans="8:8">
      <c r="H693139" s="1152"/>
    </row>
    <row r="693140" spans="8:8">
      <c r="H693140" s="1152"/>
    </row>
    <row r="693141" spans="8:8">
      <c r="H693141" s="1152"/>
    </row>
    <row r="693142" spans="8:8">
      <c r="H693142" s="1152"/>
    </row>
    <row r="693143" spans="8:8">
      <c r="H693143" s="1152"/>
    </row>
    <row r="693144" spans="8:8">
      <c r="H693144" s="1152"/>
    </row>
    <row r="693145" spans="8:8">
      <c r="H693145" s="1152"/>
    </row>
    <row r="693146" spans="8:8">
      <c r="H693146" s="1152"/>
    </row>
    <row r="693147" spans="8:8">
      <c r="H693147" s="1152"/>
    </row>
    <row r="693148" spans="8:8">
      <c r="H693148" s="1152"/>
    </row>
    <row r="693149" spans="8:8">
      <c r="H693149" s="1152"/>
    </row>
    <row r="693150" spans="8:8">
      <c r="H693150" s="1152"/>
    </row>
    <row r="693151" spans="8:8">
      <c r="H693151" s="1152"/>
    </row>
    <row r="693152" spans="8:8">
      <c r="H693152" s="1152"/>
    </row>
    <row r="693153" spans="8:8">
      <c r="H693153" s="1152"/>
    </row>
    <row r="693154" spans="8:8">
      <c r="H693154" s="1152"/>
    </row>
    <row r="693155" spans="8:8">
      <c r="H693155" s="1152"/>
    </row>
    <row r="693156" spans="8:8">
      <c r="H693156" s="1152"/>
    </row>
    <row r="693157" spans="8:8">
      <c r="H693157" s="1152"/>
    </row>
    <row r="693158" spans="8:8">
      <c r="H693158" s="1152"/>
    </row>
    <row r="693159" spans="8:8">
      <c r="H693159" s="1152"/>
    </row>
    <row r="693160" spans="8:8">
      <c r="H693160" s="1152"/>
    </row>
    <row r="693161" spans="8:8">
      <c r="H693161" s="1152"/>
    </row>
    <row r="693162" spans="8:8">
      <c r="H693162" s="1152"/>
    </row>
    <row r="693163" spans="8:8">
      <c r="H693163" s="1152"/>
    </row>
    <row r="693164" spans="8:8">
      <c r="H693164" s="1152"/>
    </row>
    <row r="693165" spans="8:8">
      <c r="H693165" s="1152"/>
    </row>
    <row r="693166" spans="8:8">
      <c r="H693166" s="1152"/>
    </row>
    <row r="693167" spans="8:8">
      <c r="H693167" s="1152"/>
    </row>
    <row r="693168" spans="8:8">
      <c r="H693168" s="1152"/>
    </row>
    <row r="693169" spans="8:8">
      <c r="H693169" s="1152"/>
    </row>
    <row r="693170" spans="8:8">
      <c r="H693170" s="1152"/>
    </row>
    <row r="693171" spans="8:8">
      <c r="H693171" s="1152"/>
    </row>
    <row r="693172" spans="8:8">
      <c r="H693172" s="1152"/>
    </row>
    <row r="693173" spans="8:8">
      <c r="H693173" s="1152"/>
    </row>
    <row r="693174" spans="8:8">
      <c r="H693174" s="1152"/>
    </row>
    <row r="693175" spans="8:8">
      <c r="H693175" s="1152"/>
    </row>
    <row r="693176" spans="8:8">
      <c r="H693176" s="1152"/>
    </row>
    <row r="693177" spans="8:8">
      <c r="H693177" s="1152"/>
    </row>
    <row r="693178" spans="8:8">
      <c r="H693178" s="1152"/>
    </row>
    <row r="693179" spans="8:8">
      <c r="H693179" s="1152"/>
    </row>
    <row r="693180" spans="8:8">
      <c r="H693180" s="1152"/>
    </row>
    <row r="693181" spans="8:8">
      <c r="H693181" s="1152"/>
    </row>
    <row r="693182" spans="8:8">
      <c r="H693182" s="1152"/>
    </row>
    <row r="693183" spans="8:8">
      <c r="H693183" s="1152"/>
    </row>
    <row r="693184" spans="8:8">
      <c r="H693184" s="1152"/>
    </row>
    <row r="693185" spans="8:8">
      <c r="H693185" s="1152"/>
    </row>
    <row r="693186" spans="8:8">
      <c r="H693186" s="1152"/>
    </row>
    <row r="693187" spans="8:8">
      <c r="H693187" s="1152"/>
    </row>
    <row r="693188" spans="8:8">
      <c r="H693188" s="1152"/>
    </row>
    <row r="693189" spans="8:8">
      <c r="H693189" s="1152"/>
    </row>
    <row r="693190" spans="8:8">
      <c r="H693190" s="1152"/>
    </row>
    <row r="693191" spans="8:8">
      <c r="H693191" s="1152"/>
    </row>
    <row r="693192" spans="8:8">
      <c r="H693192" s="1152"/>
    </row>
    <row r="693193" spans="8:8">
      <c r="H693193" s="1152"/>
    </row>
    <row r="693194" spans="8:8">
      <c r="H693194" s="1152"/>
    </row>
    <row r="693195" spans="8:8">
      <c r="H693195" s="1152"/>
    </row>
    <row r="693196" spans="8:8">
      <c r="H693196" s="1152"/>
    </row>
    <row r="693197" spans="8:8">
      <c r="H693197" s="1152"/>
    </row>
    <row r="693198" spans="8:8">
      <c r="H693198" s="1152"/>
    </row>
    <row r="693199" spans="8:8">
      <c r="H693199" s="1152"/>
    </row>
    <row r="693200" spans="8:8">
      <c r="H693200" s="1152"/>
    </row>
    <row r="693201" spans="8:8">
      <c r="H693201" s="1152"/>
    </row>
    <row r="693202" spans="8:8">
      <c r="H693202" s="1152"/>
    </row>
    <row r="693203" spans="8:8">
      <c r="H693203" s="1152"/>
    </row>
    <row r="693204" spans="8:8">
      <c r="H693204" s="1152"/>
    </row>
    <row r="693205" spans="8:8">
      <c r="H693205" s="1152"/>
    </row>
    <row r="693206" spans="8:8">
      <c r="H693206" s="1152"/>
    </row>
    <row r="693207" spans="8:8">
      <c r="H693207" s="1152"/>
    </row>
    <row r="693208" spans="8:8">
      <c r="H693208" s="1152"/>
    </row>
    <row r="693209" spans="8:8">
      <c r="H693209" s="1152"/>
    </row>
    <row r="693210" spans="8:8">
      <c r="H693210" s="1152"/>
    </row>
    <row r="693211" spans="8:8">
      <c r="H693211" s="1152"/>
    </row>
    <row r="693212" spans="8:8">
      <c r="H693212" s="1152"/>
    </row>
    <row r="693213" spans="8:8">
      <c r="H693213" s="1152"/>
    </row>
    <row r="693214" spans="8:8">
      <c r="H693214" s="1152"/>
    </row>
    <row r="693215" spans="8:8">
      <c r="H693215" s="1152"/>
    </row>
    <row r="693216" spans="8:8">
      <c r="H693216" s="1152"/>
    </row>
    <row r="693217" spans="8:8">
      <c r="H693217" s="1152"/>
    </row>
    <row r="693218" spans="8:8">
      <c r="H693218" s="1152"/>
    </row>
    <row r="693219" spans="8:8">
      <c r="H693219" s="1152"/>
    </row>
    <row r="693220" spans="8:8">
      <c r="H693220" s="1152"/>
    </row>
    <row r="693221" spans="8:8">
      <c r="H693221" s="1152"/>
    </row>
    <row r="693222" spans="8:8">
      <c r="H693222" s="1152"/>
    </row>
    <row r="693223" spans="8:8">
      <c r="H693223" s="1152"/>
    </row>
    <row r="693224" spans="8:8">
      <c r="H693224" s="1152"/>
    </row>
    <row r="693225" spans="8:8">
      <c r="H693225" s="1152"/>
    </row>
    <row r="693226" spans="8:8">
      <c r="H693226" s="1152"/>
    </row>
    <row r="693227" spans="8:8">
      <c r="H693227" s="1152"/>
    </row>
    <row r="693228" spans="8:8">
      <c r="H693228" s="1152"/>
    </row>
    <row r="693229" spans="8:8">
      <c r="H693229" s="1152"/>
    </row>
    <row r="693230" spans="8:8">
      <c r="H693230" s="1152"/>
    </row>
    <row r="693231" spans="8:8">
      <c r="H693231" s="1152"/>
    </row>
    <row r="693232" spans="8:8">
      <c r="H693232" s="1152"/>
    </row>
    <row r="693233" spans="8:8">
      <c r="H693233" s="1152"/>
    </row>
    <row r="693234" spans="8:8">
      <c r="H693234" s="1152"/>
    </row>
    <row r="693235" spans="8:8">
      <c r="H693235" s="1152"/>
    </row>
    <row r="693236" spans="8:8">
      <c r="H693236" s="1152"/>
    </row>
    <row r="693237" spans="8:8">
      <c r="H693237" s="1152"/>
    </row>
    <row r="693238" spans="8:8">
      <c r="H693238" s="1152"/>
    </row>
    <row r="693239" spans="8:8">
      <c r="H693239" s="1152"/>
    </row>
    <row r="693240" spans="8:8">
      <c r="H693240" s="1152"/>
    </row>
    <row r="693241" spans="8:8">
      <c r="H693241" s="1152"/>
    </row>
    <row r="693242" spans="8:8">
      <c r="H693242" s="1152"/>
    </row>
    <row r="693243" spans="8:8">
      <c r="H693243" s="1152"/>
    </row>
    <row r="693244" spans="8:8">
      <c r="H693244" s="1152"/>
    </row>
    <row r="693245" spans="8:8">
      <c r="H693245" s="1152"/>
    </row>
    <row r="693246" spans="8:8">
      <c r="H693246" s="1152"/>
    </row>
    <row r="693247" spans="8:8">
      <c r="H693247" s="1152"/>
    </row>
    <row r="693248" spans="8:8">
      <c r="H693248" s="1152"/>
    </row>
    <row r="693249" spans="8:8">
      <c r="H693249" s="1152"/>
    </row>
    <row r="693250" spans="8:8">
      <c r="H693250" s="1152"/>
    </row>
    <row r="693251" spans="8:8">
      <c r="H693251" s="1152"/>
    </row>
    <row r="693252" spans="8:8">
      <c r="H693252" s="1152"/>
    </row>
    <row r="693253" spans="8:8">
      <c r="H693253" s="1152"/>
    </row>
    <row r="693254" spans="8:8">
      <c r="H693254" s="1152"/>
    </row>
    <row r="693255" spans="8:8">
      <c r="H693255" s="1152"/>
    </row>
    <row r="693256" spans="8:8">
      <c r="H693256" s="1152"/>
    </row>
    <row r="693257" spans="8:8">
      <c r="H693257" s="1152"/>
    </row>
    <row r="693258" spans="8:8">
      <c r="H693258" s="1152"/>
    </row>
    <row r="693259" spans="8:8">
      <c r="H693259" s="1152"/>
    </row>
    <row r="693260" spans="8:8">
      <c r="H693260" s="1152"/>
    </row>
    <row r="693261" spans="8:8">
      <c r="H693261" s="1152"/>
    </row>
    <row r="693262" spans="8:8">
      <c r="H693262" s="1152"/>
    </row>
    <row r="693263" spans="8:8">
      <c r="H693263" s="1152"/>
    </row>
    <row r="693264" spans="8:8">
      <c r="H693264" s="1152"/>
    </row>
    <row r="693265" spans="8:8">
      <c r="H693265" s="1152"/>
    </row>
    <row r="693266" spans="8:8">
      <c r="H693266" s="1152"/>
    </row>
    <row r="693267" spans="8:8">
      <c r="H693267" s="1152"/>
    </row>
    <row r="693268" spans="8:8">
      <c r="H693268" s="1152"/>
    </row>
    <row r="693269" spans="8:8">
      <c r="H693269" s="1152"/>
    </row>
    <row r="693270" spans="8:8">
      <c r="H693270" s="1152"/>
    </row>
    <row r="693271" spans="8:8">
      <c r="H693271" s="1152"/>
    </row>
    <row r="693272" spans="8:8">
      <c r="H693272" s="1152"/>
    </row>
    <row r="693273" spans="8:8">
      <c r="H693273" s="1152"/>
    </row>
    <row r="693274" spans="8:8">
      <c r="H693274" s="1152"/>
    </row>
    <row r="693275" spans="8:8">
      <c r="H693275" s="1152"/>
    </row>
    <row r="693276" spans="8:8">
      <c r="H693276" s="1152"/>
    </row>
    <row r="693277" spans="8:8">
      <c r="H693277" s="1152"/>
    </row>
    <row r="693278" spans="8:8">
      <c r="H693278" s="1152"/>
    </row>
    <row r="693279" spans="8:8">
      <c r="H693279" s="1152"/>
    </row>
    <row r="693280" spans="8:8">
      <c r="H693280" s="1152"/>
    </row>
    <row r="693281" spans="8:8">
      <c r="H693281" s="1152"/>
    </row>
    <row r="693282" spans="8:8">
      <c r="H693282" s="1152"/>
    </row>
    <row r="693283" spans="8:8">
      <c r="H693283" s="1152"/>
    </row>
    <row r="693284" spans="8:8">
      <c r="H693284" s="1152"/>
    </row>
    <row r="693285" spans="8:8">
      <c r="H693285" s="1152"/>
    </row>
    <row r="693286" spans="8:8">
      <c r="H693286" s="1152"/>
    </row>
    <row r="693287" spans="8:8">
      <c r="H693287" s="1152"/>
    </row>
    <row r="693288" spans="8:8">
      <c r="H693288" s="1152"/>
    </row>
    <row r="693289" spans="8:8">
      <c r="H693289" s="1152"/>
    </row>
    <row r="693290" spans="8:8">
      <c r="H693290" s="1152"/>
    </row>
    <row r="693291" spans="8:8">
      <c r="H693291" s="1152"/>
    </row>
    <row r="693292" spans="8:8">
      <c r="H693292" s="1152"/>
    </row>
    <row r="693293" spans="8:8">
      <c r="H693293" s="1152"/>
    </row>
    <row r="693294" spans="8:8">
      <c r="H693294" s="1152"/>
    </row>
    <row r="693295" spans="8:8">
      <c r="H693295" s="1152"/>
    </row>
    <row r="693296" spans="8:8">
      <c r="H693296" s="1152"/>
    </row>
    <row r="693297" spans="8:8">
      <c r="H693297" s="1152"/>
    </row>
    <row r="693298" spans="8:8">
      <c r="H693298" s="1152"/>
    </row>
    <row r="693299" spans="8:8">
      <c r="H693299" s="1152"/>
    </row>
    <row r="693300" spans="8:8">
      <c r="H693300" s="1152"/>
    </row>
    <row r="693301" spans="8:8">
      <c r="H693301" s="1152"/>
    </row>
    <row r="693302" spans="8:8">
      <c r="H693302" s="1152"/>
    </row>
    <row r="693303" spans="8:8">
      <c r="H693303" s="1152"/>
    </row>
    <row r="693304" spans="8:8">
      <c r="H693304" s="1152"/>
    </row>
    <row r="693305" spans="8:8">
      <c r="H693305" s="1152"/>
    </row>
    <row r="693306" spans="8:8">
      <c r="H693306" s="1152"/>
    </row>
    <row r="693307" spans="8:8">
      <c r="H693307" s="1152"/>
    </row>
    <row r="693308" spans="8:8">
      <c r="H693308" s="1152"/>
    </row>
    <row r="693309" spans="8:8">
      <c r="H693309" s="1152"/>
    </row>
    <row r="693310" spans="8:8">
      <c r="H693310" s="1152"/>
    </row>
    <row r="693311" spans="8:8">
      <c r="H693311" s="1152"/>
    </row>
    <row r="693312" spans="8:8">
      <c r="H693312" s="1152"/>
    </row>
    <row r="693313" spans="8:8">
      <c r="H693313" s="1152"/>
    </row>
    <row r="693314" spans="8:8">
      <c r="H693314" s="1152"/>
    </row>
    <row r="693315" spans="8:8">
      <c r="H693315" s="1152"/>
    </row>
    <row r="693316" spans="8:8">
      <c r="H693316" s="1152"/>
    </row>
    <row r="693317" spans="8:8">
      <c r="H693317" s="1152"/>
    </row>
    <row r="693318" spans="8:8">
      <c r="H693318" s="1152"/>
    </row>
    <row r="693319" spans="8:8">
      <c r="H693319" s="1152"/>
    </row>
    <row r="693320" spans="8:8">
      <c r="H693320" s="1152"/>
    </row>
    <row r="693321" spans="8:8">
      <c r="H693321" s="1152"/>
    </row>
    <row r="693322" spans="8:8">
      <c r="H693322" s="1152"/>
    </row>
    <row r="693323" spans="8:8">
      <c r="H693323" s="1152"/>
    </row>
    <row r="693324" spans="8:8">
      <c r="H693324" s="1152"/>
    </row>
    <row r="693325" spans="8:8">
      <c r="H693325" s="1152"/>
    </row>
    <row r="693326" spans="8:8">
      <c r="H693326" s="1152"/>
    </row>
    <row r="693327" spans="8:8">
      <c r="H693327" s="1152"/>
    </row>
    <row r="693328" spans="8:8">
      <c r="H693328" s="1152"/>
    </row>
    <row r="693329" spans="8:8">
      <c r="H693329" s="1152"/>
    </row>
    <row r="693330" spans="8:8">
      <c r="H693330" s="1152"/>
    </row>
    <row r="693331" spans="8:8">
      <c r="H693331" s="1152"/>
    </row>
    <row r="693332" spans="8:8">
      <c r="H693332" s="1152"/>
    </row>
    <row r="693333" spans="8:8">
      <c r="H693333" s="1152"/>
    </row>
    <row r="693334" spans="8:8">
      <c r="H693334" s="1152"/>
    </row>
    <row r="693335" spans="8:8">
      <c r="H693335" s="1152"/>
    </row>
    <row r="693336" spans="8:8">
      <c r="H693336" s="1152"/>
    </row>
    <row r="693337" spans="8:8">
      <c r="H693337" s="1152"/>
    </row>
    <row r="693338" spans="8:8">
      <c r="H693338" s="1152"/>
    </row>
    <row r="693339" spans="8:8">
      <c r="H693339" s="1152"/>
    </row>
    <row r="693340" spans="8:8">
      <c r="H693340" s="1152"/>
    </row>
    <row r="693341" spans="8:8">
      <c r="H693341" s="1152"/>
    </row>
    <row r="693342" spans="8:8">
      <c r="H693342" s="1152"/>
    </row>
    <row r="693343" spans="8:8">
      <c r="H693343" s="1152"/>
    </row>
    <row r="693344" spans="8:8">
      <c r="H693344" s="1152"/>
    </row>
    <row r="693345" spans="8:8">
      <c r="H693345" s="1152"/>
    </row>
    <row r="693346" spans="8:8">
      <c r="H693346" s="1152"/>
    </row>
    <row r="693347" spans="8:8">
      <c r="H693347" s="1152"/>
    </row>
    <row r="693348" spans="8:8">
      <c r="H693348" s="1152"/>
    </row>
    <row r="693349" spans="8:8">
      <c r="H693349" s="1152"/>
    </row>
    <row r="693350" spans="8:8">
      <c r="H693350" s="1152"/>
    </row>
    <row r="693351" spans="8:8">
      <c r="H693351" s="1152"/>
    </row>
    <row r="693352" spans="8:8">
      <c r="H693352" s="1152"/>
    </row>
    <row r="693353" spans="8:8">
      <c r="H693353" s="1152"/>
    </row>
    <row r="693354" spans="8:8">
      <c r="H693354" s="1152"/>
    </row>
    <row r="693355" spans="8:8">
      <c r="H693355" s="1152"/>
    </row>
    <row r="693356" spans="8:8">
      <c r="H693356" s="1152"/>
    </row>
    <row r="693357" spans="8:8">
      <c r="H693357" s="1152"/>
    </row>
    <row r="693358" spans="8:8">
      <c r="H693358" s="1152"/>
    </row>
    <row r="693359" spans="8:8">
      <c r="H693359" s="1152"/>
    </row>
    <row r="693360" spans="8:8">
      <c r="H693360" s="1152"/>
    </row>
    <row r="693361" spans="8:8">
      <c r="H693361" s="1152"/>
    </row>
    <row r="693362" spans="8:8">
      <c r="H693362" s="1152"/>
    </row>
    <row r="693363" spans="8:8">
      <c r="H693363" s="1152"/>
    </row>
    <row r="693364" spans="8:8">
      <c r="H693364" s="1152"/>
    </row>
    <row r="693365" spans="8:8">
      <c r="H693365" s="1152"/>
    </row>
    <row r="693366" spans="8:8">
      <c r="H693366" s="1152"/>
    </row>
    <row r="693367" spans="8:8">
      <c r="H693367" s="1152"/>
    </row>
    <row r="693368" spans="8:8">
      <c r="H693368" s="1152"/>
    </row>
    <row r="693369" spans="8:8">
      <c r="H693369" s="1152"/>
    </row>
    <row r="693370" spans="8:8">
      <c r="H693370" s="1152"/>
    </row>
    <row r="693371" spans="8:8">
      <c r="H693371" s="1152"/>
    </row>
    <row r="693372" spans="8:8">
      <c r="H693372" s="1152"/>
    </row>
    <row r="693373" spans="8:8">
      <c r="H693373" s="1152"/>
    </row>
    <row r="693374" spans="8:8">
      <c r="H693374" s="1152"/>
    </row>
    <row r="693375" spans="8:8">
      <c r="H693375" s="1152"/>
    </row>
    <row r="693376" spans="8:8">
      <c r="H693376" s="1152"/>
    </row>
    <row r="693377" spans="8:8">
      <c r="H693377" s="1152"/>
    </row>
    <row r="693378" spans="8:8">
      <c r="H693378" s="1152"/>
    </row>
    <row r="693379" spans="8:8">
      <c r="H693379" s="1152"/>
    </row>
    <row r="693380" spans="8:8">
      <c r="H693380" s="1152"/>
    </row>
    <row r="693381" spans="8:8">
      <c r="H693381" s="1152"/>
    </row>
    <row r="693382" spans="8:8">
      <c r="H693382" s="1152"/>
    </row>
    <row r="693383" spans="8:8">
      <c r="H693383" s="1152"/>
    </row>
    <row r="693384" spans="8:8">
      <c r="H693384" s="1152"/>
    </row>
    <row r="693385" spans="8:8">
      <c r="H693385" s="1152"/>
    </row>
    <row r="693386" spans="8:8">
      <c r="H693386" s="1152"/>
    </row>
    <row r="693387" spans="8:8">
      <c r="H693387" s="1152"/>
    </row>
    <row r="693388" spans="8:8">
      <c r="H693388" s="1152"/>
    </row>
    <row r="693389" spans="8:8">
      <c r="H693389" s="1152"/>
    </row>
    <row r="693390" spans="8:8">
      <c r="H693390" s="1152"/>
    </row>
    <row r="693391" spans="8:8">
      <c r="H693391" s="1152"/>
    </row>
    <row r="693392" spans="8:8">
      <c r="H693392" s="1152"/>
    </row>
    <row r="693393" spans="8:8">
      <c r="H693393" s="1152"/>
    </row>
    <row r="693394" spans="8:8">
      <c r="H693394" s="1152"/>
    </row>
    <row r="693395" spans="8:8">
      <c r="H693395" s="1152"/>
    </row>
    <row r="693396" spans="8:8">
      <c r="H693396" s="1152"/>
    </row>
    <row r="693397" spans="8:8">
      <c r="H693397" s="1152"/>
    </row>
    <row r="693398" spans="8:8">
      <c r="H693398" s="1152"/>
    </row>
    <row r="693399" spans="8:8">
      <c r="H693399" s="1152"/>
    </row>
    <row r="693400" spans="8:8">
      <c r="H693400" s="1152"/>
    </row>
    <row r="693401" spans="8:8">
      <c r="H693401" s="1152"/>
    </row>
    <row r="693402" spans="8:8">
      <c r="H693402" s="1152"/>
    </row>
    <row r="693403" spans="8:8">
      <c r="H693403" s="1152"/>
    </row>
    <row r="693404" spans="8:8">
      <c r="H693404" s="1152"/>
    </row>
    <row r="693405" spans="8:8">
      <c r="H693405" s="1152"/>
    </row>
    <row r="693406" spans="8:8">
      <c r="H693406" s="1152"/>
    </row>
    <row r="693407" spans="8:8">
      <c r="H693407" s="1152"/>
    </row>
    <row r="693408" spans="8:8">
      <c r="H693408" s="1152"/>
    </row>
    <row r="693409" spans="8:8">
      <c r="H693409" s="1152"/>
    </row>
    <row r="693410" spans="8:8">
      <c r="H693410" s="1152"/>
    </row>
    <row r="693411" spans="8:8">
      <c r="H693411" s="1152"/>
    </row>
    <row r="693412" spans="8:8">
      <c r="H693412" s="1152"/>
    </row>
    <row r="693413" spans="8:8">
      <c r="H693413" s="1152"/>
    </row>
    <row r="693414" spans="8:8">
      <c r="H693414" s="1152"/>
    </row>
    <row r="693415" spans="8:8">
      <c r="H693415" s="1152"/>
    </row>
    <row r="693416" spans="8:8">
      <c r="H693416" s="1152"/>
    </row>
    <row r="693417" spans="8:8">
      <c r="H693417" s="1152"/>
    </row>
    <row r="693418" spans="8:8">
      <c r="H693418" s="1152"/>
    </row>
    <row r="693419" spans="8:8">
      <c r="H693419" s="1152"/>
    </row>
    <row r="693420" spans="8:8">
      <c r="H693420" s="1152"/>
    </row>
    <row r="693421" spans="8:8">
      <c r="H693421" s="1152"/>
    </row>
    <row r="693422" spans="8:8">
      <c r="H693422" s="1152"/>
    </row>
    <row r="693423" spans="8:8">
      <c r="H693423" s="1152"/>
    </row>
    <row r="693424" spans="8:8">
      <c r="H693424" s="1152"/>
    </row>
    <row r="693425" spans="8:8">
      <c r="H693425" s="1152"/>
    </row>
    <row r="693426" spans="8:8">
      <c r="H693426" s="1152"/>
    </row>
    <row r="693427" spans="8:8">
      <c r="H693427" s="1152"/>
    </row>
    <row r="693428" spans="8:8">
      <c r="H693428" s="1152"/>
    </row>
    <row r="693429" spans="8:8">
      <c r="H693429" s="1152"/>
    </row>
    <row r="693430" spans="8:8">
      <c r="H693430" s="1152"/>
    </row>
    <row r="693431" spans="8:8">
      <c r="H693431" s="1152"/>
    </row>
    <row r="693432" spans="8:8">
      <c r="H693432" s="1152"/>
    </row>
    <row r="693433" spans="8:8">
      <c r="H693433" s="1152"/>
    </row>
    <row r="693434" spans="8:8">
      <c r="H693434" s="1152"/>
    </row>
    <row r="693435" spans="8:8">
      <c r="H693435" s="1152"/>
    </row>
    <row r="693436" spans="8:8">
      <c r="H693436" s="1152"/>
    </row>
    <row r="693437" spans="8:8">
      <c r="H693437" s="1152"/>
    </row>
    <row r="693438" spans="8:8">
      <c r="H693438" s="1152"/>
    </row>
    <row r="693439" spans="8:8">
      <c r="H693439" s="1152"/>
    </row>
    <row r="693440" spans="8:8">
      <c r="H693440" s="1152"/>
    </row>
    <row r="693441" spans="8:8">
      <c r="H693441" s="1152"/>
    </row>
    <row r="693442" spans="8:8">
      <c r="H693442" s="1152"/>
    </row>
    <row r="693443" spans="8:8">
      <c r="H693443" s="1152"/>
    </row>
    <row r="693444" spans="8:8">
      <c r="H693444" s="1152"/>
    </row>
    <row r="693445" spans="8:8">
      <c r="H693445" s="1152"/>
    </row>
    <row r="693446" spans="8:8">
      <c r="H693446" s="1152"/>
    </row>
    <row r="693447" spans="8:8">
      <c r="H693447" s="1152"/>
    </row>
    <row r="693448" spans="8:8">
      <c r="H693448" s="1152"/>
    </row>
    <row r="693449" spans="8:8">
      <c r="H693449" s="1152"/>
    </row>
    <row r="693450" spans="8:8">
      <c r="H693450" s="1152"/>
    </row>
    <row r="693451" spans="8:8">
      <c r="H693451" s="1152"/>
    </row>
    <row r="693452" spans="8:8">
      <c r="H693452" s="1152"/>
    </row>
    <row r="693453" spans="8:8">
      <c r="H693453" s="1152"/>
    </row>
    <row r="693454" spans="8:8">
      <c r="H693454" s="1152"/>
    </row>
    <row r="693455" spans="8:8">
      <c r="H693455" s="1152"/>
    </row>
    <row r="693456" spans="8:8">
      <c r="H693456" s="1152"/>
    </row>
    <row r="693457" spans="8:8">
      <c r="H693457" s="1152"/>
    </row>
    <row r="693458" spans="8:8">
      <c r="H693458" s="1152"/>
    </row>
    <row r="693459" spans="8:8">
      <c r="H693459" s="1152"/>
    </row>
    <row r="693460" spans="8:8">
      <c r="H693460" s="1152"/>
    </row>
    <row r="693461" spans="8:8">
      <c r="H693461" s="1152"/>
    </row>
    <row r="693462" spans="8:8">
      <c r="H693462" s="1152"/>
    </row>
    <row r="693463" spans="8:8">
      <c r="H693463" s="1152"/>
    </row>
    <row r="693464" spans="8:8">
      <c r="H693464" s="1152"/>
    </row>
    <row r="693465" spans="8:8">
      <c r="H693465" s="1152"/>
    </row>
    <row r="693466" spans="8:8">
      <c r="H693466" s="1152"/>
    </row>
    <row r="693467" spans="8:8">
      <c r="H693467" s="1152"/>
    </row>
    <row r="693468" spans="8:8">
      <c r="H693468" s="1152"/>
    </row>
    <row r="693469" spans="8:8">
      <c r="H693469" s="1152"/>
    </row>
    <row r="693470" spans="8:8">
      <c r="H693470" s="1152"/>
    </row>
    <row r="693471" spans="8:8">
      <c r="H693471" s="1152"/>
    </row>
    <row r="693472" spans="8:8">
      <c r="H693472" s="1152"/>
    </row>
    <row r="693473" spans="8:8">
      <c r="H693473" s="1152"/>
    </row>
    <row r="693474" spans="8:8">
      <c r="H693474" s="1152"/>
    </row>
    <row r="693475" spans="8:8">
      <c r="H693475" s="1152"/>
    </row>
    <row r="693476" spans="8:8">
      <c r="H693476" s="1152"/>
    </row>
    <row r="693477" spans="8:8">
      <c r="H693477" s="1152"/>
    </row>
    <row r="693478" spans="8:8">
      <c r="H693478" s="1152"/>
    </row>
    <row r="693479" spans="8:8">
      <c r="H693479" s="1152"/>
    </row>
    <row r="693480" spans="8:8">
      <c r="H693480" s="1152"/>
    </row>
    <row r="693481" spans="8:8">
      <c r="H693481" s="1152"/>
    </row>
    <row r="693482" spans="8:8">
      <c r="H693482" s="1152"/>
    </row>
    <row r="693483" spans="8:8">
      <c r="H693483" s="1152"/>
    </row>
    <row r="693484" spans="8:8">
      <c r="H693484" s="1152"/>
    </row>
    <row r="693485" spans="8:8">
      <c r="H693485" s="1152"/>
    </row>
    <row r="693486" spans="8:8">
      <c r="H693486" s="1152"/>
    </row>
    <row r="693487" spans="8:8">
      <c r="H693487" s="1152"/>
    </row>
    <row r="693488" spans="8:8">
      <c r="H693488" s="1152"/>
    </row>
    <row r="693489" spans="8:8">
      <c r="H693489" s="1152"/>
    </row>
    <row r="693490" spans="8:8">
      <c r="H693490" s="1152"/>
    </row>
    <row r="693491" spans="8:8">
      <c r="H693491" s="1152"/>
    </row>
    <row r="693492" spans="8:8">
      <c r="H693492" s="1152"/>
    </row>
    <row r="693493" spans="8:8">
      <c r="H693493" s="1152"/>
    </row>
    <row r="693494" spans="8:8">
      <c r="H693494" s="1152"/>
    </row>
    <row r="693495" spans="8:8">
      <c r="H693495" s="1152"/>
    </row>
    <row r="693496" spans="8:8">
      <c r="H693496" s="1152"/>
    </row>
    <row r="693497" spans="8:8">
      <c r="H693497" s="1152"/>
    </row>
    <row r="693498" spans="8:8">
      <c r="H693498" s="1152"/>
    </row>
    <row r="693499" spans="8:8">
      <c r="H693499" s="1152"/>
    </row>
    <row r="693500" spans="8:8">
      <c r="H693500" s="1152"/>
    </row>
    <row r="693501" spans="8:8">
      <c r="H693501" s="1152"/>
    </row>
    <row r="693502" spans="8:8">
      <c r="H693502" s="1152"/>
    </row>
    <row r="693503" spans="8:8">
      <c r="H693503" s="1152"/>
    </row>
    <row r="693504" spans="8:8">
      <c r="H693504" s="1152"/>
    </row>
    <row r="693505" spans="8:8">
      <c r="H693505" s="1152"/>
    </row>
    <row r="693506" spans="8:8">
      <c r="H693506" s="1152"/>
    </row>
    <row r="693507" spans="8:8">
      <c r="H693507" s="1152"/>
    </row>
    <row r="693508" spans="8:8">
      <c r="H693508" s="1152"/>
    </row>
    <row r="693509" spans="8:8">
      <c r="H693509" s="1152"/>
    </row>
    <row r="693510" spans="8:8">
      <c r="H693510" s="1152"/>
    </row>
    <row r="693511" spans="8:8">
      <c r="H693511" s="1152"/>
    </row>
    <row r="693512" spans="8:8">
      <c r="H693512" s="1152"/>
    </row>
    <row r="693513" spans="8:8">
      <c r="H693513" s="1152"/>
    </row>
    <row r="693514" spans="8:8">
      <c r="H693514" s="1152"/>
    </row>
    <row r="693515" spans="8:8">
      <c r="H693515" s="1152"/>
    </row>
    <row r="693516" spans="8:8">
      <c r="H693516" s="1152"/>
    </row>
    <row r="693517" spans="8:8">
      <c r="H693517" s="1152"/>
    </row>
    <row r="693518" spans="8:8">
      <c r="H693518" s="1152"/>
    </row>
    <row r="693519" spans="8:8">
      <c r="H693519" s="1152"/>
    </row>
    <row r="693520" spans="8:8">
      <c r="H693520" s="1152"/>
    </row>
    <row r="693521" spans="8:8">
      <c r="H693521" s="1152"/>
    </row>
    <row r="693522" spans="8:8">
      <c r="H693522" s="1152"/>
    </row>
    <row r="693523" spans="8:8">
      <c r="H693523" s="1152"/>
    </row>
    <row r="693524" spans="8:8">
      <c r="H693524" s="1152"/>
    </row>
    <row r="693525" spans="8:8">
      <c r="H693525" s="1152"/>
    </row>
    <row r="693526" spans="8:8">
      <c r="H693526" s="1152"/>
    </row>
    <row r="693527" spans="8:8">
      <c r="H693527" s="1152"/>
    </row>
    <row r="693528" spans="8:8">
      <c r="H693528" s="1152"/>
    </row>
    <row r="693529" spans="8:8">
      <c r="H693529" s="1152"/>
    </row>
    <row r="693530" spans="8:8">
      <c r="H693530" s="1152"/>
    </row>
    <row r="693531" spans="8:8">
      <c r="H693531" s="1152"/>
    </row>
    <row r="693532" spans="8:8">
      <c r="H693532" s="1152"/>
    </row>
    <row r="693533" spans="8:8">
      <c r="H693533" s="1152"/>
    </row>
    <row r="693534" spans="8:8">
      <c r="H693534" s="1152"/>
    </row>
    <row r="693535" spans="8:8">
      <c r="H693535" s="1152"/>
    </row>
    <row r="693536" spans="8:8">
      <c r="H693536" s="1152"/>
    </row>
    <row r="693537" spans="8:8">
      <c r="H693537" s="1152"/>
    </row>
    <row r="693538" spans="8:8">
      <c r="H693538" s="1152"/>
    </row>
    <row r="693539" spans="8:8">
      <c r="H693539" s="1152"/>
    </row>
    <row r="693540" spans="8:8">
      <c r="H693540" s="1152"/>
    </row>
    <row r="693541" spans="8:8">
      <c r="H693541" s="1152"/>
    </row>
    <row r="693542" spans="8:8">
      <c r="H693542" s="1152"/>
    </row>
    <row r="693543" spans="8:8">
      <c r="H693543" s="1152"/>
    </row>
    <row r="693544" spans="8:8">
      <c r="H693544" s="1152"/>
    </row>
    <row r="693545" spans="8:8">
      <c r="H693545" s="1152"/>
    </row>
    <row r="693546" spans="8:8">
      <c r="H693546" s="1152"/>
    </row>
    <row r="693547" spans="8:8">
      <c r="H693547" s="1152"/>
    </row>
    <row r="693548" spans="8:8">
      <c r="H693548" s="1152"/>
    </row>
    <row r="693549" spans="8:8">
      <c r="H693549" s="1152"/>
    </row>
    <row r="693550" spans="8:8">
      <c r="H693550" s="1152"/>
    </row>
    <row r="693551" spans="8:8">
      <c r="H693551" s="1152"/>
    </row>
    <row r="693552" spans="8:8">
      <c r="H693552" s="1152"/>
    </row>
    <row r="693553" spans="8:8">
      <c r="H693553" s="1152"/>
    </row>
    <row r="693554" spans="8:8">
      <c r="H693554" s="1152"/>
    </row>
    <row r="693555" spans="8:8">
      <c r="H693555" s="1152"/>
    </row>
    <row r="693556" spans="8:8">
      <c r="H693556" s="1152"/>
    </row>
    <row r="693557" spans="8:8">
      <c r="H693557" s="1152"/>
    </row>
    <row r="693558" spans="8:8">
      <c r="H693558" s="1152"/>
    </row>
    <row r="693559" spans="8:8">
      <c r="H693559" s="1152"/>
    </row>
    <row r="693560" spans="8:8">
      <c r="H693560" s="1152"/>
    </row>
    <row r="693561" spans="8:8">
      <c r="H693561" s="1152"/>
    </row>
    <row r="693562" spans="8:8">
      <c r="H693562" s="1152"/>
    </row>
    <row r="693563" spans="8:8">
      <c r="H693563" s="1152"/>
    </row>
    <row r="693564" spans="8:8">
      <c r="H693564" s="1152"/>
    </row>
    <row r="693565" spans="8:8">
      <c r="H693565" s="1152"/>
    </row>
    <row r="693566" spans="8:8">
      <c r="H693566" s="1152"/>
    </row>
    <row r="693567" spans="8:8">
      <c r="H693567" s="1152"/>
    </row>
    <row r="693568" spans="8:8">
      <c r="H693568" s="1152"/>
    </row>
    <row r="693569" spans="8:8">
      <c r="H693569" s="1152"/>
    </row>
    <row r="693570" spans="8:8">
      <c r="H693570" s="1152"/>
    </row>
    <row r="693571" spans="8:8">
      <c r="H693571" s="1152"/>
    </row>
    <row r="693572" spans="8:8">
      <c r="H693572" s="1152"/>
    </row>
    <row r="693573" spans="8:8">
      <c r="H693573" s="1152"/>
    </row>
    <row r="693574" spans="8:8">
      <c r="H693574" s="1152"/>
    </row>
    <row r="693575" spans="8:8">
      <c r="H693575" s="1152"/>
    </row>
    <row r="693576" spans="8:8">
      <c r="H693576" s="1152"/>
    </row>
    <row r="693577" spans="8:8">
      <c r="H693577" s="1152"/>
    </row>
    <row r="693578" spans="8:8">
      <c r="H693578" s="1152"/>
    </row>
    <row r="693579" spans="8:8">
      <c r="H693579" s="1152"/>
    </row>
    <row r="693580" spans="8:8">
      <c r="H693580" s="1152"/>
    </row>
    <row r="693581" spans="8:8">
      <c r="H693581" s="1152"/>
    </row>
    <row r="693582" spans="8:8">
      <c r="H693582" s="1152"/>
    </row>
    <row r="693583" spans="8:8">
      <c r="H693583" s="1152"/>
    </row>
    <row r="693584" spans="8:8">
      <c r="H693584" s="1152"/>
    </row>
    <row r="693585" spans="8:8">
      <c r="H693585" s="1152"/>
    </row>
    <row r="693586" spans="8:8">
      <c r="H693586" s="1152"/>
    </row>
    <row r="693587" spans="8:8">
      <c r="H693587" s="1152"/>
    </row>
    <row r="693588" spans="8:8">
      <c r="H693588" s="1152"/>
    </row>
    <row r="693589" spans="8:8">
      <c r="H693589" s="1152"/>
    </row>
    <row r="693590" spans="8:8">
      <c r="H693590" s="1152"/>
    </row>
    <row r="693591" spans="8:8">
      <c r="H693591" s="1152"/>
    </row>
    <row r="693592" spans="8:8">
      <c r="H693592" s="1152"/>
    </row>
    <row r="693593" spans="8:8">
      <c r="H693593" s="1152"/>
    </row>
    <row r="693594" spans="8:8">
      <c r="H693594" s="1152"/>
    </row>
    <row r="693595" spans="8:8">
      <c r="H693595" s="1152"/>
    </row>
    <row r="693596" spans="8:8">
      <c r="H693596" s="1152"/>
    </row>
    <row r="693597" spans="8:8">
      <c r="H693597" s="1152"/>
    </row>
    <row r="693598" spans="8:8">
      <c r="H693598" s="1152"/>
    </row>
    <row r="693599" spans="8:8">
      <c r="H693599" s="1152"/>
    </row>
    <row r="693600" spans="8:8">
      <c r="H693600" s="1152"/>
    </row>
    <row r="693601" spans="8:8">
      <c r="H693601" s="1152"/>
    </row>
    <row r="693602" spans="8:8">
      <c r="H693602" s="1152"/>
    </row>
    <row r="693603" spans="8:8">
      <c r="H693603" s="1152"/>
    </row>
    <row r="693604" spans="8:8">
      <c r="H693604" s="1152"/>
    </row>
    <row r="693605" spans="8:8">
      <c r="H693605" s="1152"/>
    </row>
    <row r="693606" spans="8:8">
      <c r="H693606" s="1152"/>
    </row>
    <row r="693607" spans="8:8">
      <c r="H693607" s="1152"/>
    </row>
    <row r="693608" spans="8:8">
      <c r="H693608" s="1152"/>
    </row>
    <row r="693609" spans="8:8">
      <c r="H693609" s="1152"/>
    </row>
    <row r="693610" spans="8:8">
      <c r="H693610" s="1152"/>
    </row>
    <row r="693611" spans="8:8">
      <c r="H693611" s="1152"/>
    </row>
    <row r="693612" spans="8:8">
      <c r="H693612" s="1152"/>
    </row>
    <row r="693613" spans="8:8">
      <c r="H693613" s="1152"/>
    </row>
    <row r="693614" spans="8:8">
      <c r="H693614" s="1152"/>
    </row>
    <row r="693615" spans="8:8">
      <c r="H693615" s="1152"/>
    </row>
    <row r="693616" spans="8:8">
      <c r="H693616" s="1152"/>
    </row>
    <row r="693617" spans="8:8">
      <c r="H693617" s="1152"/>
    </row>
    <row r="693618" spans="8:8">
      <c r="H693618" s="1152"/>
    </row>
    <row r="693619" spans="8:8">
      <c r="H693619" s="1152"/>
    </row>
    <row r="693620" spans="8:8">
      <c r="H693620" s="1152"/>
    </row>
    <row r="693621" spans="8:8">
      <c r="H693621" s="1152"/>
    </row>
    <row r="693622" spans="8:8">
      <c r="H693622" s="1152"/>
    </row>
    <row r="693623" spans="8:8">
      <c r="H693623" s="1152"/>
    </row>
    <row r="693624" spans="8:8">
      <c r="H693624" s="1152"/>
    </row>
    <row r="693625" spans="8:8">
      <c r="H693625" s="1152"/>
    </row>
    <row r="693626" spans="8:8">
      <c r="H693626" s="1152"/>
    </row>
    <row r="693627" spans="8:8">
      <c r="H693627" s="1152"/>
    </row>
    <row r="693628" spans="8:8">
      <c r="H693628" s="1152"/>
    </row>
    <row r="693629" spans="8:8">
      <c r="H693629" s="1152"/>
    </row>
    <row r="693630" spans="8:8">
      <c r="H693630" s="1152"/>
    </row>
    <row r="693631" spans="8:8">
      <c r="H693631" s="1152"/>
    </row>
    <row r="693632" spans="8:8">
      <c r="H693632" s="1152"/>
    </row>
    <row r="693633" spans="8:8">
      <c r="H693633" s="1152"/>
    </row>
    <row r="693634" spans="8:8">
      <c r="H693634" s="1152"/>
    </row>
    <row r="693635" spans="8:8">
      <c r="H693635" s="1152"/>
    </row>
    <row r="693636" spans="8:8">
      <c r="H693636" s="1152"/>
    </row>
    <row r="693637" spans="8:8">
      <c r="H693637" s="1152"/>
    </row>
    <row r="693638" spans="8:8">
      <c r="H693638" s="1152"/>
    </row>
    <row r="693639" spans="8:8">
      <c r="H693639" s="1152"/>
    </row>
    <row r="693640" spans="8:8">
      <c r="H693640" s="1152"/>
    </row>
    <row r="693641" spans="8:8">
      <c r="H693641" s="1152"/>
    </row>
    <row r="693642" spans="8:8">
      <c r="H693642" s="1152"/>
    </row>
    <row r="693643" spans="8:8">
      <c r="H693643" s="1152"/>
    </row>
    <row r="693644" spans="8:8">
      <c r="H693644" s="1152"/>
    </row>
    <row r="693645" spans="8:8">
      <c r="H693645" s="1152"/>
    </row>
    <row r="693646" spans="8:8">
      <c r="H693646" s="1152"/>
    </row>
    <row r="693647" spans="8:8">
      <c r="H693647" s="1152"/>
    </row>
    <row r="693648" spans="8:8">
      <c r="H693648" s="1152"/>
    </row>
    <row r="693649" spans="8:8">
      <c r="H693649" s="1152"/>
    </row>
    <row r="693650" spans="8:8">
      <c r="H693650" s="1152"/>
    </row>
    <row r="693651" spans="8:8">
      <c r="H693651" s="1152"/>
    </row>
    <row r="693652" spans="8:8">
      <c r="H693652" s="1152"/>
    </row>
    <row r="693653" spans="8:8">
      <c r="H693653" s="1152"/>
    </row>
    <row r="693654" spans="8:8">
      <c r="H693654" s="1152"/>
    </row>
    <row r="693655" spans="8:8">
      <c r="H693655" s="1152"/>
    </row>
    <row r="693656" spans="8:8">
      <c r="H693656" s="1152"/>
    </row>
    <row r="693657" spans="8:8">
      <c r="H693657" s="1152"/>
    </row>
    <row r="693658" spans="8:8">
      <c r="H693658" s="1152"/>
    </row>
    <row r="693659" spans="8:8">
      <c r="H693659" s="1152"/>
    </row>
    <row r="693660" spans="8:8">
      <c r="H693660" s="1152"/>
    </row>
    <row r="693661" spans="8:8">
      <c r="H693661" s="1152"/>
    </row>
    <row r="693662" spans="8:8">
      <c r="H693662" s="1152"/>
    </row>
    <row r="693663" spans="8:8">
      <c r="H693663" s="1152"/>
    </row>
    <row r="693664" spans="8:8">
      <c r="H693664" s="1152"/>
    </row>
    <row r="693665" spans="8:8">
      <c r="H693665" s="1152"/>
    </row>
    <row r="693666" spans="8:8">
      <c r="H693666" s="1152"/>
    </row>
    <row r="693667" spans="8:8">
      <c r="H693667" s="1152"/>
    </row>
    <row r="693668" spans="8:8">
      <c r="H693668" s="1152"/>
    </row>
    <row r="693669" spans="8:8">
      <c r="H693669" s="1152"/>
    </row>
    <row r="693670" spans="8:8">
      <c r="H693670" s="1152"/>
    </row>
    <row r="693671" spans="8:8">
      <c r="H693671" s="1152"/>
    </row>
    <row r="693672" spans="8:8">
      <c r="H693672" s="1152"/>
    </row>
    <row r="693673" spans="8:8">
      <c r="H693673" s="1152"/>
    </row>
    <row r="693674" spans="8:8">
      <c r="H693674" s="1152"/>
    </row>
    <row r="693675" spans="8:8">
      <c r="H693675" s="1152"/>
    </row>
    <row r="693676" spans="8:8">
      <c r="H693676" s="1152"/>
    </row>
    <row r="693677" spans="8:8">
      <c r="H693677" s="1152"/>
    </row>
    <row r="693678" spans="8:8">
      <c r="H693678" s="1152"/>
    </row>
    <row r="693679" spans="8:8">
      <c r="H693679" s="1152"/>
    </row>
    <row r="693680" spans="8:8">
      <c r="H693680" s="1152"/>
    </row>
    <row r="693681" spans="8:8">
      <c r="H693681" s="1152"/>
    </row>
    <row r="693682" spans="8:8">
      <c r="H693682" s="1152"/>
    </row>
    <row r="693683" spans="8:8">
      <c r="H693683" s="1152"/>
    </row>
    <row r="693684" spans="8:8">
      <c r="H693684" s="1152"/>
    </row>
    <row r="693685" spans="8:8">
      <c r="H693685" s="1152"/>
    </row>
    <row r="693686" spans="8:8">
      <c r="H693686" s="1152"/>
    </row>
    <row r="693687" spans="8:8">
      <c r="H693687" s="1152"/>
    </row>
    <row r="693688" spans="8:8">
      <c r="H693688" s="1152"/>
    </row>
    <row r="693689" spans="8:8">
      <c r="H693689" s="1152"/>
    </row>
    <row r="693690" spans="8:8">
      <c r="H693690" s="1152"/>
    </row>
    <row r="693691" spans="8:8">
      <c r="H693691" s="1152"/>
    </row>
    <row r="693692" spans="8:8">
      <c r="H693692" s="1152"/>
    </row>
    <row r="693693" spans="8:8">
      <c r="H693693" s="1152"/>
    </row>
    <row r="693694" spans="8:8">
      <c r="H693694" s="1152"/>
    </row>
    <row r="693695" spans="8:8">
      <c r="H693695" s="1152"/>
    </row>
    <row r="693696" spans="8:8">
      <c r="H693696" s="1152"/>
    </row>
    <row r="693697" spans="8:8">
      <c r="H693697" s="1152"/>
    </row>
    <row r="693698" spans="8:8">
      <c r="H693698" s="1152"/>
    </row>
    <row r="693699" spans="8:8">
      <c r="H693699" s="1152"/>
    </row>
    <row r="693700" spans="8:8">
      <c r="H693700" s="1152"/>
    </row>
    <row r="693701" spans="8:8">
      <c r="H693701" s="1152"/>
    </row>
    <row r="693702" spans="8:8">
      <c r="H693702" s="1152"/>
    </row>
    <row r="693703" spans="8:8">
      <c r="H693703" s="1152"/>
    </row>
    <row r="693704" spans="8:8">
      <c r="H693704" s="1152"/>
    </row>
    <row r="693705" spans="8:8">
      <c r="H693705" s="1152"/>
    </row>
    <row r="693706" spans="8:8">
      <c r="H693706" s="1152"/>
    </row>
    <row r="693707" spans="8:8">
      <c r="H693707" s="1152"/>
    </row>
    <row r="693708" spans="8:8">
      <c r="H693708" s="1152"/>
    </row>
    <row r="693709" spans="8:8">
      <c r="H693709" s="1152"/>
    </row>
    <row r="693710" spans="8:8">
      <c r="H693710" s="1152"/>
    </row>
    <row r="693711" spans="8:8">
      <c r="H693711" s="1152"/>
    </row>
    <row r="693712" spans="8:8">
      <c r="H693712" s="1152"/>
    </row>
    <row r="693713" spans="8:8">
      <c r="H693713" s="1152"/>
    </row>
    <row r="693714" spans="8:8">
      <c r="H693714" s="1152"/>
    </row>
    <row r="693715" spans="8:8">
      <c r="H693715" s="1152"/>
    </row>
    <row r="693716" spans="8:8">
      <c r="H693716" s="1152"/>
    </row>
    <row r="693717" spans="8:8">
      <c r="H693717" s="1152"/>
    </row>
    <row r="693718" spans="8:8">
      <c r="H693718" s="1152"/>
    </row>
    <row r="693719" spans="8:8">
      <c r="H693719" s="1152"/>
    </row>
    <row r="693720" spans="8:8">
      <c r="H693720" s="1152"/>
    </row>
    <row r="693721" spans="8:8">
      <c r="H693721" s="1152"/>
    </row>
    <row r="693722" spans="8:8">
      <c r="H693722" s="1152"/>
    </row>
    <row r="693723" spans="8:8">
      <c r="H693723" s="1152"/>
    </row>
    <row r="693724" spans="8:8">
      <c r="H693724" s="1152"/>
    </row>
    <row r="693725" spans="8:8">
      <c r="H693725" s="1152"/>
    </row>
    <row r="693726" spans="8:8">
      <c r="H693726" s="1152"/>
    </row>
    <row r="693727" spans="8:8">
      <c r="H693727" s="1152"/>
    </row>
    <row r="693728" spans="8:8">
      <c r="H693728" s="1152"/>
    </row>
    <row r="693729" spans="8:8">
      <c r="H693729" s="1152"/>
    </row>
    <row r="693730" spans="8:8">
      <c r="H693730" s="1152"/>
    </row>
    <row r="693731" spans="8:8">
      <c r="H693731" s="1152"/>
    </row>
    <row r="693732" spans="8:8">
      <c r="H693732" s="1152"/>
    </row>
    <row r="693733" spans="8:8">
      <c r="H693733" s="1152"/>
    </row>
    <row r="693734" spans="8:8">
      <c r="H693734" s="1152"/>
    </row>
    <row r="693735" spans="8:8">
      <c r="H693735" s="1152"/>
    </row>
    <row r="693736" spans="8:8">
      <c r="H693736" s="1152"/>
    </row>
    <row r="693737" spans="8:8">
      <c r="H693737" s="1152"/>
    </row>
    <row r="693738" spans="8:8">
      <c r="H693738" s="1152"/>
    </row>
    <row r="693739" spans="8:8">
      <c r="H693739" s="1152"/>
    </row>
    <row r="693740" spans="8:8">
      <c r="H693740" s="1152"/>
    </row>
    <row r="693741" spans="8:8">
      <c r="H693741" s="1152"/>
    </row>
    <row r="693742" spans="8:8">
      <c r="H693742" s="1152"/>
    </row>
    <row r="693743" spans="8:8">
      <c r="H693743" s="1152"/>
    </row>
    <row r="693744" spans="8:8">
      <c r="H693744" s="1152"/>
    </row>
    <row r="693745" spans="8:8">
      <c r="H693745" s="1152"/>
    </row>
    <row r="693746" spans="8:8">
      <c r="H693746" s="1152"/>
    </row>
    <row r="693747" spans="8:8">
      <c r="H693747" s="1152"/>
    </row>
    <row r="693748" spans="8:8">
      <c r="H693748" s="1152"/>
    </row>
    <row r="693749" spans="8:8">
      <c r="H693749" s="1152"/>
    </row>
    <row r="693750" spans="8:8">
      <c r="H693750" s="1152"/>
    </row>
    <row r="693751" spans="8:8">
      <c r="H693751" s="1152"/>
    </row>
    <row r="693752" spans="8:8">
      <c r="H693752" s="1152"/>
    </row>
    <row r="693753" spans="8:8">
      <c r="H693753" s="1152"/>
    </row>
    <row r="693754" spans="8:8">
      <c r="H693754" s="1152"/>
    </row>
    <row r="693755" spans="8:8">
      <c r="H693755" s="1152"/>
    </row>
    <row r="693756" spans="8:8">
      <c r="H693756" s="1152"/>
    </row>
    <row r="693757" spans="8:8">
      <c r="H693757" s="1152"/>
    </row>
    <row r="693758" spans="8:8">
      <c r="H693758" s="1152"/>
    </row>
    <row r="693759" spans="8:8">
      <c r="H693759" s="1152"/>
    </row>
    <row r="693760" spans="8:8">
      <c r="H693760" s="1152"/>
    </row>
    <row r="693761" spans="8:8">
      <c r="H693761" s="1152"/>
    </row>
    <row r="693762" spans="8:8">
      <c r="H693762" s="1152"/>
    </row>
    <row r="693763" spans="8:8">
      <c r="H693763" s="1152"/>
    </row>
    <row r="693764" spans="8:8">
      <c r="H693764" s="1152"/>
    </row>
    <row r="693765" spans="8:8">
      <c r="H693765" s="1152"/>
    </row>
    <row r="693766" spans="8:8">
      <c r="H693766" s="1152"/>
    </row>
    <row r="693767" spans="8:8">
      <c r="H693767" s="1152"/>
    </row>
    <row r="693768" spans="8:8">
      <c r="H693768" s="1152"/>
    </row>
    <row r="693769" spans="8:8">
      <c r="H693769" s="1152"/>
    </row>
    <row r="693770" spans="8:8">
      <c r="H693770" s="1152"/>
    </row>
    <row r="693771" spans="8:8">
      <c r="H693771" s="1152"/>
    </row>
    <row r="693772" spans="8:8">
      <c r="H693772" s="1152"/>
    </row>
    <row r="693773" spans="8:8">
      <c r="H693773" s="1152"/>
    </row>
    <row r="693774" spans="8:8">
      <c r="H693774" s="1152"/>
    </row>
    <row r="693775" spans="8:8">
      <c r="H693775" s="1152"/>
    </row>
    <row r="693776" spans="8:8">
      <c r="H693776" s="1152"/>
    </row>
    <row r="693777" spans="8:8">
      <c r="H693777" s="1152"/>
    </row>
    <row r="693778" spans="8:8">
      <c r="H693778" s="1152"/>
    </row>
    <row r="693779" spans="8:8">
      <c r="H693779" s="1152"/>
    </row>
    <row r="693780" spans="8:8">
      <c r="H693780" s="1152"/>
    </row>
    <row r="693781" spans="8:8">
      <c r="H693781" s="1152"/>
    </row>
    <row r="693782" spans="8:8">
      <c r="H693782" s="1152"/>
    </row>
    <row r="693783" spans="8:8">
      <c r="H693783" s="1152"/>
    </row>
    <row r="693784" spans="8:8">
      <c r="H693784" s="1152"/>
    </row>
    <row r="693785" spans="8:8">
      <c r="H693785" s="1152"/>
    </row>
    <row r="693786" spans="8:8">
      <c r="H693786" s="1152"/>
    </row>
    <row r="693787" spans="8:8">
      <c r="H693787" s="1152"/>
    </row>
    <row r="693788" spans="8:8">
      <c r="H693788" s="1152"/>
    </row>
    <row r="693789" spans="8:8">
      <c r="H693789" s="1152"/>
    </row>
    <row r="693790" spans="8:8">
      <c r="H693790" s="1152"/>
    </row>
    <row r="693791" spans="8:8">
      <c r="H693791" s="1152"/>
    </row>
    <row r="693792" spans="8:8">
      <c r="H693792" s="1152"/>
    </row>
    <row r="693793" spans="8:8">
      <c r="H693793" s="1152"/>
    </row>
    <row r="693794" spans="8:8">
      <c r="H693794" s="1152"/>
    </row>
    <row r="693795" spans="8:8">
      <c r="H693795" s="1152"/>
    </row>
    <row r="693796" spans="8:8">
      <c r="H693796" s="1152"/>
    </row>
    <row r="693797" spans="8:8">
      <c r="H693797" s="1152"/>
    </row>
    <row r="693798" spans="8:8">
      <c r="H693798" s="1152"/>
    </row>
    <row r="693799" spans="8:8">
      <c r="H693799" s="1152"/>
    </row>
    <row r="693800" spans="8:8">
      <c r="H693800" s="1152"/>
    </row>
    <row r="693801" spans="8:8">
      <c r="H693801" s="1152"/>
    </row>
    <row r="693802" spans="8:8">
      <c r="H693802" s="1152"/>
    </row>
    <row r="693803" spans="8:8">
      <c r="H693803" s="1152"/>
    </row>
    <row r="693804" spans="8:8">
      <c r="H693804" s="1152"/>
    </row>
    <row r="693805" spans="8:8">
      <c r="H693805" s="1152"/>
    </row>
    <row r="693806" spans="8:8">
      <c r="H693806" s="1152"/>
    </row>
    <row r="693807" spans="8:8">
      <c r="H693807" s="1152"/>
    </row>
    <row r="693808" spans="8:8">
      <c r="H693808" s="1152"/>
    </row>
    <row r="693809" spans="8:8">
      <c r="H693809" s="1152"/>
    </row>
    <row r="693810" spans="8:8">
      <c r="H693810" s="1152"/>
    </row>
    <row r="693811" spans="8:8">
      <c r="H693811" s="1152"/>
    </row>
    <row r="693812" spans="8:8">
      <c r="H693812" s="1152"/>
    </row>
    <row r="693813" spans="8:8">
      <c r="H693813" s="1152"/>
    </row>
    <row r="693814" spans="8:8">
      <c r="H693814" s="1152"/>
    </row>
    <row r="693815" spans="8:8">
      <c r="H693815" s="1152"/>
    </row>
    <row r="693816" spans="8:8">
      <c r="H693816" s="1152"/>
    </row>
    <row r="693817" spans="8:8">
      <c r="H693817" s="1152"/>
    </row>
    <row r="693818" spans="8:8">
      <c r="H693818" s="1152"/>
    </row>
    <row r="693819" spans="8:8">
      <c r="H693819" s="1152"/>
    </row>
    <row r="693820" spans="8:8">
      <c r="H693820" s="1152"/>
    </row>
    <row r="693821" spans="8:8">
      <c r="H693821" s="1152"/>
    </row>
    <row r="693822" spans="8:8">
      <c r="H693822" s="1152"/>
    </row>
    <row r="693823" spans="8:8">
      <c r="H693823" s="1152"/>
    </row>
    <row r="693824" spans="8:8">
      <c r="H693824" s="1152"/>
    </row>
    <row r="693825" spans="8:8">
      <c r="H693825" s="1152"/>
    </row>
    <row r="693826" spans="8:8">
      <c r="H693826" s="1152"/>
    </row>
    <row r="693827" spans="8:8">
      <c r="H693827" s="1152"/>
    </row>
    <row r="693828" spans="8:8">
      <c r="H693828" s="1152"/>
    </row>
    <row r="693829" spans="8:8">
      <c r="H693829" s="1152"/>
    </row>
    <row r="693830" spans="8:8">
      <c r="H693830" s="1152"/>
    </row>
    <row r="693831" spans="8:8">
      <c r="H693831" s="1152"/>
    </row>
    <row r="693832" spans="8:8">
      <c r="H693832" s="1152"/>
    </row>
    <row r="693833" spans="8:8">
      <c r="H693833" s="1152"/>
    </row>
    <row r="693834" spans="8:8">
      <c r="H693834" s="1152"/>
    </row>
    <row r="693835" spans="8:8">
      <c r="H693835" s="1152"/>
    </row>
    <row r="693836" spans="8:8">
      <c r="H693836" s="1152"/>
    </row>
    <row r="693837" spans="8:8">
      <c r="H693837" s="1152"/>
    </row>
    <row r="693838" spans="8:8">
      <c r="H693838" s="1152"/>
    </row>
    <row r="693839" spans="8:8">
      <c r="H693839" s="1152"/>
    </row>
    <row r="693840" spans="8:8">
      <c r="H693840" s="1152"/>
    </row>
    <row r="693841" spans="8:8">
      <c r="H693841" s="1152"/>
    </row>
    <row r="693842" spans="8:8">
      <c r="H693842" s="1152"/>
    </row>
    <row r="693843" spans="8:8">
      <c r="H693843" s="1152"/>
    </row>
    <row r="693844" spans="8:8">
      <c r="H693844" s="1152"/>
    </row>
    <row r="693845" spans="8:8">
      <c r="H693845" s="1152"/>
    </row>
    <row r="693846" spans="8:8">
      <c r="H693846" s="1152"/>
    </row>
    <row r="693847" spans="8:8">
      <c r="H693847" s="1152"/>
    </row>
    <row r="693848" spans="8:8">
      <c r="H693848" s="1152"/>
    </row>
    <row r="693849" spans="8:8">
      <c r="H693849" s="1152"/>
    </row>
    <row r="693850" spans="8:8">
      <c r="H693850" s="1152"/>
    </row>
    <row r="693851" spans="8:8">
      <c r="H693851" s="1152"/>
    </row>
    <row r="693852" spans="8:8">
      <c r="H693852" s="1152"/>
    </row>
    <row r="693853" spans="8:8">
      <c r="H693853" s="1152"/>
    </row>
    <row r="693854" spans="8:8">
      <c r="H693854" s="1152"/>
    </row>
    <row r="693855" spans="8:8">
      <c r="H693855" s="1152"/>
    </row>
    <row r="693856" spans="8:8">
      <c r="H693856" s="1152"/>
    </row>
    <row r="693857" spans="8:8">
      <c r="H693857" s="1152"/>
    </row>
    <row r="693858" spans="8:8">
      <c r="H693858" s="1152"/>
    </row>
    <row r="693859" spans="8:8">
      <c r="H693859" s="1152"/>
    </row>
    <row r="693860" spans="8:8">
      <c r="H693860" s="1152"/>
    </row>
    <row r="693861" spans="8:8">
      <c r="H693861" s="1152"/>
    </row>
    <row r="693862" spans="8:8">
      <c r="H693862" s="1152"/>
    </row>
    <row r="693863" spans="8:8">
      <c r="H693863" s="1152"/>
    </row>
    <row r="693864" spans="8:8">
      <c r="H693864" s="1152"/>
    </row>
    <row r="693865" spans="8:8">
      <c r="H693865" s="1152"/>
    </row>
    <row r="693866" spans="8:8">
      <c r="H693866" s="1152"/>
    </row>
    <row r="693867" spans="8:8">
      <c r="H693867" s="1152"/>
    </row>
    <row r="693868" spans="8:8">
      <c r="H693868" s="1152"/>
    </row>
    <row r="693869" spans="8:8">
      <c r="H693869" s="1152"/>
    </row>
    <row r="693870" spans="8:8">
      <c r="H693870" s="1152"/>
    </row>
    <row r="693871" spans="8:8">
      <c r="H693871" s="1152"/>
    </row>
    <row r="693872" spans="8:8">
      <c r="H693872" s="1152"/>
    </row>
    <row r="693873" spans="8:8">
      <c r="H693873" s="1152"/>
    </row>
    <row r="693874" spans="8:8">
      <c r="H693874" s="1152"/>
    </row>
    <row r="693875" spans="8:8">
      <c r="H693875" s="1152"/>
    </row>
    <row r="693876" spans="8:8">
      <c r="H693876" s="1152"/>
    </row>
    <row r="693877" spans="8:8">
      <c r="H693877" s="1152"/>
    </row>
    <row r="693878" spans="8:8">
      <c r="H693878" s="1152"/>
    </row>
    <row r="693879" spans="8:8">
      <c r="H693879" s="1152"/>
    </row>
    <row r="693880" spans="8:8">
      <c r="H693880" s="1152"/>
    </row>
    <row r="693881" spans="8:8">
      <c r="H693881" s="1152"/>
    </row>
    <row r="693882" spans="8:8">
      <c r="H693882" s="1152"/>
    </row>
    <row r="693883" spans="8:8">
      <c r="H693883" s="1152"/>
    </row>
    <row r="693884" spans="8:8">
      <c r="H693884" s="1152"/>
    </row>
    <row r="693885" spans="8:8">
      <c r="H693885" s="1152"/>
    </row>
    <row r="693886" spans="8:8">
      <c r="H693886" s="1152"/>
    </row>
    <row r="693887" spans="8:8">
      <c r="H693887" s="1152"/>
    </row>
    <row r="693888" spans="8:8">
      <c r="H693888" s="1152"/>
    </row>
    <row r="693889" spans="8:8">
      <c r="H693889" s="1152"/>
    </row>
    <row r="693890" spans="8:8">
      <c r="H693890" s="1152"/>
    </row>
    <row r="693891" spans="8:8">
      <c r="H693891" s="1152"/>
    </row>
    <row r="693892" spans="8:8">
      <c r="H693892" s="1152"/>
    </row>
    <row r="693893" spans="8:8">
      <c r="H693893" s="1152"/>
    </row>
    <row r="693894" spans="8:8">
      <c r="H693894" s="1152"/>
    </row>
    <row r="693895" spans="8:8">
      <c r="H693895" s="1152"/>
    </row>
    <row r="693896" spans="8:8">
      <c r="H693896" s="1152"/>
    </row>
    <row r="693897" spans="8:8">
      <c r="H693897" s="1152"/>
    </row>
    <row r="693898" spans="8:8">
      <c r="H693898" s="1152"/>
    </row>
    <row r="693899" spans="8:8">
      <c r="H693899" s="1152"/>
    </row>
    <row r="693900" spans="8:8">
      <c r="H693900" s="1152"/>
    </row>
    <row r="693901" spans="8:8">
      <c r="H693901" s="1152"/>
    </row>
    <row r="693902" spans="8:8">
      <c r="H693902" s="1152"/>
    </row>
    <row r="693903" spans="8:8">
      <c r="H693903" s="1152"/>
    </row>
    <row r="693904" spans="8:8">
      <c r="H693904" s="1152"/>
    </row>
    <row r="693905" spans="8:8">
      <c r="H693905" s="1152"/>
    </row>
    <row r="693906" spans="8:8">
      <c r="H693906" s="1152"/>
    </row>
    <row r="693907" spans="8:8">
      <c r="H693907" s="1152"/>
    </row>
    <row r="693908" spans="8:8">
      <c r="H693908" s="1152"/>
    </row>
    <row r="693909" spans="8:8">
      <c r="H693909" s="1152"/>
    </row>
    <row r="693910" spans="8:8">
      <c r="H693910" s="1152"/>
    </row>
    <row r="693911" spans="8:8">
      <c r="H693911" s="1152"/>
    </row>
    <row r="693912" spans="8:8">
      <c r="H693912" s="1152"/>
    </row>
    <row r="693913" spans="8:8">
      <c r="H693913" s="1152"/>
    </row>
    <row r="693914" spans="8:8">
      <c r="H693914" s="1152"/>
    </row>
    <row r="693915" spans="8:8">
      <c r="H693915" s="1152"/>
    </row>
    <row r="693916" spans="8:8">
      <c r="H693916" s="1152"/>
    </row>
    <row r="693917" spans="8:8">
      <c r="H693917" s="1152"/>
    </row>
    <row r="693918" spans="8:8">
      <c r="H693918" s="1152"/>
    </row>
    <row r="693919" spans="8:8">
      <c r="H693919" s="1152"/>
    </row>
    <row r="693920" spans="8:8">
      <c r="H693920" s="1152"/>
    </row>
    <row r="693921" spans="8:8">
      <c r="H693921" s="1152"/>
    </row>
    <row r="693922" spans="8:8">
      <c r="H693922" s="1152"/>
    </row>
    <row r="693923" spans="8:8">
      <c r="H693923" s="1152"/>
    </row>
    <row r="693924" spans="8:8">
      <c r="H693924" s="1152"/>
    </row>
    <row r="693925" spans="8:8">
      <c r="H693925" s="1152"/>
    </row>
    <row r="693926" spans="8:8">
      <c r="H693926" s="1152"/>
    </row>
    <row r="693927" spans="8:8">
      <c r="H693927" s="1152"/>
    </row>
    <row r="693928" spans="8:8">
      <c r="H693928" s="1152"/>
    </row>
    <row r="693929" spans="8:8">
      <c r="H693929" s="1152"/>
    </row>
    <row r="693930" spans="8:8">
      <c r="H693930" s="1152"/>
    </row>
    <row r="693931" spans="8:8">
      <c r="H693931" s="1152"/>
    </row>
    <row r="693932" spans="8:8">
      <c r="H693932" s="1152"/>
    </row>
    <row r="693933" spans="8:8">
      <c r="H693933" s="1152"/>
    </row>
    <row r="693934" spans="8:8">
      <c r="H693934" s="1152"/>
    </row>
    <row r="693935" spans="8:8">
      <c r="H693935" s="1152"/>
    </row>
    <row r="693936" spans="8:8">
      <c r="H693936" s="1152"/>
    </row>
    <row r="693937" spans="8:8">
      <c r="H693937" s="1152"/>
    </row>
    <row r="693938" spans="8:8">
      <c r="H693938" s="1152"/>
    </row>
    <row r="693939" spans="8:8">
      <c r="H693939" s="1152"/>
    </row>
    <row r="693940" spans="8:8">
      <c r="H693940" s="1152"/>
    </row>
    <row r="693941" spans="8:8">
      <c r="H693941" s="1152"/>
    </row>
    <row r="693942" spans="8:8">
      <c r="H693942" s="1152"/>
    </row>
    <row r="693943" spans="8:8">
      <c r="H693943" s="1152"/>
    </row>
    <row r="693944" spans="8:8">
      <c r="H693944" s="1152"/>
    </row>
    <row r="693945" spans="8:8">
      <c r="H693945" s="1152"/>
    </row>
    <row r="693946" spans="8:8">
      <c r="H693946" s="1152"/>
    </row>
    <row r="693947" spans="8:8">
      <c r="H693947" s="1152"/>
    </row>
    <row r="693948" spans="8:8">
      <c r="H693948" s="1152"/>
    </row>
    <row r="693949" spans="8:8">
      <c r="H693949" s="1152"/>
    </row>
    <row r="693950" spans="8:8">
      <c r="H693950" s="1152"/>
    </row>
    <row r="693951" spans="8:8">
      <c r="H693951" s="1152"/>
    </row>
    <row r="693952" spans="8:8">
      <c r="H693952" s="1152"/>
    </row>
    <row r="693953" spans="8:8">
      <c r="H693953" s="1152"/>
    </row>
    <row r="693954" spans="8:8">
      <c r="H693954" s="1152"/>
    </row>
    <row r="693955" spans="8:8">
      <c r="H693955" s="1152"/>
    </row>
    <row r="693956" spans="8:8">
      <c r="H693956" s="1152"/>
    </row>
    <row r="693957" spans="8:8">
      <c r="H693957" s="1152"/>
    </row>
    <row r="693958" spans="8:8">
      <c r="H693958" s="1152"/>
    </row>
    <row r="693959" spans="8:8">
      <c r="H693959" s="1152"/>
    </row>
    <row r="693960" spans="8:8">
      <c r="H693960" s="1152"/>
    </row>
    <row r="693961" spans="8:8">
      <c r="H693961" s="1152"/>
    </row>
    <row r="693962" spans="8:8">
      <c r="H693962" s="1152"/>
    </row>
    <row r="693963" spans="8:8">
      <c r="H693963" s="1152"/>
    </row>
    <row r="693964" spans="8:8">
      <c r="H693964" s="1152"/>
    </row>
    <row r="693965" spans="8:8">
      <c r="H693965" s="1152"/>
    </row>
    <row r="693966" spans="8:8">
      <c r="H693966" s="1152"/>
    </row>
    <row r="693967" spans="8:8">
      <c r="H693967" s="1152"/>
    </row>
    <row r="693968" spans="8:8">
      <c r="H693968" s="1152"/>
    </row>
    <row r="693969" spans="8:8">
      <c r="H693969" s="1152"/>
    </row>
    <row r="693970" spans="8:8">
      <c r="H693970" s="1152"/>
    </row>
    <row r="693971" spans="8:8">
      <c r="H693971" s="1152"/>
    </row>
    <row r="693972" spans="8:8">
      <c r="H693972" s="1152"/>
    </row>
    <row r="693973" spans="8:8">
      <c r="H693973" s="1152"/>
    </row>
    <row r="693974" spans="8:8">
      <c r="H693974" s="1152"/>
    </row>
    <row r="693975" spans="8:8">
      <c r="H693975" s="1152"/>
    </row>
    <row r="693976" spans="8:8">
      <c r="H693976" s="1152"/>
    </row>
    <row r="693977" spans="8:8">
      <c r="H693977" s="1152"/>
    </row>
    <row r="693978" spans="8:8">
      <c r="H693978" s="1152"/>
    </row>
    <row r="693979" spans="8:8">
      <c r="H693979" s="1152"/>
    </row>
    <row r="693980" spans="8:8">
      <c r="H693980" s="1152"/>
    </row>
    <row r="693981" spans="8:8">
      <c r="H693981" s="1152"/>
    </row>
    <row r="693982" spans="8:8">
      <c r="H693982" s="1152"/>
    </row>
    <row r="693983" spans="8:8">
      <c r="H693983" s="1152"/>
    </row>
    <row r="693984" spans="8:8">
      <c r="H693984" s="1152"/>
    </row>
    <row r="693985" spans="8:8">
      <c r="H693985" s="1152"/>
    </row>
    <row r="693986" spans="8:8">
      <c r="H693986" s="1152"/>
    </row>
    <row r="693987" spans="8:8">
      <c r="H693987" s="1152"/>
    </row>
    <row r="693988" spans="8:8">
      <c r="H693988" s="1152"/>
    </row>
    <row r="693989" spans="8:8">
      <c r="H693989" s="1152"/>
    </row>
    <row r="693990" spans="8:8">
      <c r="H693990" s="1152"/>
    </row>
    <row r="693991" spans="8:8">
      <c r="H693991" s="1152"/>
    </row>
    <row r="693992" spans="8:8">
      <c r="H693992" s="1152"/>
    </row>
    <row r="693993" spans="8:8">
      <c r="H693993" s="1152"/>
    </row>
    <row r="693994" spans="8:8">
      <c r="H693994" s="1152"/>
    </row>
    <row r="693995" spans="8:8">
      <c r="H693995" s="1152"/>
    </row>
    <row r="693996" spans="8:8">
      <c r="H693996" s="1152"/>
    </row>
    <row r="693997" spans="8:8">
      <c r="H693997" s="1152"/>
    </row>
    <row r="693998" spans="8:8">
      <c r="H693998" s="1152"/>
    </row>
    <row r="693999" spans="8:8">
      <c r="H693999" s="1152"/>
    </row>
    <row r="694000" spans="8:8">
      <c r="H694000" s="1152"/>
    </row>
    <row r="694001" spans="8:8">
      <c r="H694001" s="1152"/>
    </row>
    <row r="694002" spans="8:8">
      <c r="H694002" s="1152"/>
    </row>
    <row r="694003" spans="8:8">
      <c r="H694003" s="1152"/>
    </row>
    <row r="694004" spans="8:8">
      <c r="H694004" s="1152"/>
    </row>
    <row r="694005" spans="8:8">
      <c r="H694005" s="1152"/>
    </row>
    <row r="694006" spans="8:8">
      <c r="H694006" s="1152"/>
    </row>
    <row r="694007" spans="8:8">
      <c r="H694007" s="1152"/>
    </row>
    <row r="694008" spans="8:8">
      <c r="H694008" s="1152"/>
    </row>
    <row r="694009" spans="8:8">
      <c r="H694009" s="1152"/>
    </row>
    <row r="694010" spans="8:8">
      <c r="H694010" s="1152"/>
    </row>
    <row r="694011" spans="8:8">
      <c r="H694011" s="1152"/>
    </row>
    <row r="694012" spans="8:8">
      <c r="H694012" s="1152"/>
    </row>
    <row r="694013" spans="8:8">
      <c r="H694013" s="1152"/>
    </row>
    <row r="694014" spans="8:8">
      <c r="H694014" s="1152"/>
    </row>
    <row r="694015" spans="8:8">
      <c r="H694015" s="1152"/>
    </row>
    <row r="694016" spans="8:8">
      <c r="H694016" s="1152"/>
    </row>
    <row r="694017" spans="8:8">
      <c r="H694017" s="1152"/>
    </row>
    <row r="694018" spans="8:8">
      <c r="H694018" s="1152"/>
    </row>
    <row r="694019" spans="8:8">
      <c r="H694019" s="1152"/>
    </row>
    <row r="694020" spans="8:8">
      <c r="H694020" s="1152"/>
    </row>
    <row r="694021" spans="8:8">
      <c r="H694021" s="1152"/>
    </row>
    <row r="694022" spans="8:8">
      <c r="H694022" s="1152"/>
    </row>
    <row r="694023" spans="8:8">
      <c r="H694023" s="1152"/>
    </row>
    <row r="694024" spans="8:8">
      <c r="H694024" s="1152"/>
    </row>
    <row r="694025" spans="8:8">
      <c r="H694025" s="1152"/>
    </row>
    <row r="694026" spans="8:8">
      <c r="H694026" s="1152"/>
    </row>
    <row r="694027" spans="8:8">
      <c r="H694027" s="1152"/>
    </row>
    <row r="694028" spans="8:8">
      <c r="H694028" s="1152"/>
    </row>
    <row r="694029" spans="8:8">
      <c r="H694029" s="1152"/>
    </row>
    <row r="694030" spans="8:8">
      <c r="H694030" s="1152"/>
    </row>
    <row r="694031" spans="8:8">
      <c r="H694031" s="1152"/>
    </row>
    <row r="694032" spans="8:8">
      <c r="H694032" s="1152"/>
    </row>
    <row r="694033" spans="8:8">
      <c r="H694033" s="1152"/>
    </row>
    <row r="694034" spans="8:8">
      <c r="H694034" s="1152"/>
    </row>
    <row r="694035" spans="8:8">
      <c r="H694035" s="1152"/>
    </row>
    <row r="694036" spans="8:8">
      <c r="H694036" s="1152"/>
    </row>
    <row r="694037" spans="8:8">
      <c r="H694037" s="1152"/>
    </row>
    <row r="694038" spans="8:8">
      <c r="H694038" s="1152"/>
    </row>
    <row r="694039" spans="8:8">
      <c r="H694039" s="1152"/>
    </row>
    <row r="694040" spans="8:8">
      <c r="H694040" s="1152"/>
    </row>
    <row r="694041" spans="8:8">
      <c r="H694041" s="1152"/>
    </row>
    <row r="694042" spans="8:8">
      <c r="H694042" s="1152"/>
    </row>
    <row r="694043" spans="8:8">
      <c r="H694043" s="1152"/>
    </row>
    <row r="694044" spans="8:8">
      <c r="H694044" s="1152"/>
    </row>
    <row r="694045" spans="8:8">
      <c r="H694045" s="1152"/>
    </row>
    <row r="694046" spans="8:8">
      <c r="H694046" s="1152"/>
    </row>
    <row r="694047" spans="8:8">
      <c r="H694047" s="1152"/>
    </row>
    <row r="694048" spans="8:8">
      <c r="H694048" s="1152"/>
    </row>
    <row r="694049" spans="8:8">
      <c r="H694049" s="1152"/>
    </row>
    <row r="694050" spans="8:8">
      <c r="H694050" s="1152"/>
    </row>
    <row r="694051" spans="8:8">
      <c r="H694051" s="1152"/>
    </row>
    <row r="694052" spans="8:8">
      <c r="H694052" s="1152"/>
    </row>
    <row r="694053" spans="8:8">
      <c r="H694053" s="1152"/>
    </row>
    <row r="694054" spans="8:8">
      <c r="H694054" s="1152"/>
    </row>
    <row r="694055" spans="8:8">
      <c r="H694055" s="1152"/>
    </row>
    <row r="694056" spans="8:8">
      <c r="H694056" s="1152"/>
    </row>
    <row r="694057" spans="8:8">
      <c r="H694057" s="1152"/>
    </row>
    <row r="694058" spans="8:8">
      <c r="H694058" s="1152"/>
    </row>
    <row r="694059" spans="8:8">
      <c r="H694059" s="1152"/>
    </row>
    <row r="694060" spans="8:8">
      <c r="H694060" s="1152"/>
    </row>
    <row r="694061" spans="8:8">
      <c r="H694061" s="1152"/>
    </row>
    <row r="694062" spans="8:8">
      <c r="H694062" s="1152"/>
    </row>
    <row r="694063" spans="8:8">
      <c r="H694063" s="1152"/>
    </row>
    <row r="694064" spans="8:8">
      <c r="H694064" s="1152"/>
    </row>
    <row r="694065" spans="8:8">
      <c r="H694065" s="1152"/>
    </row>
    <row r="694066" spans="8:8">
      <c r="H694066" s="1152"/>
    </row>
    <row r="694067" spans="8:8">
      <c r="H694067" s="1152"/>
    </row>
    <row r="694068" spans="8:8">
      <c r="H694068" s="1152"/>
    </row>
    <row r="694069" spans="8:8">
      <c r="H694069" s="1152"/>
    </row>
    <row r="694070" spans="8:8">
      <c r="H694070" s="1152"/>
    </row>
    <row r="694071" spans="8:8">
      <c r="H694071" s="1152"/>
    </row>
    <row r="694072" spans="8:8">
      <c r="H694072" s="1152"/>
    </row>
    <row r="694073" spans="8:8">
      <c r="H694073" s="1152"/>
    </row>
    <row r="694074" spans="8:8">
      <c r="H694074" s="1152"/>
    </row>
    <row r="694075" spans="8:8">
      <c r="H694075" s="1152"/>
    </row>
    <row r="694076" spans="8:8">
      <c r="H694076" s="1152"/>
    </row>
    <row r="694077" spans="8:8">
      <c r="H694077" s="1152"/>
    </row>
    <row r="694078" spans="8:8">
      <c r="H694078" s="1152"/>
    </row>
    <row r="694079" spans="8:8">
      <c r="H694079" s="1152"/>
    </row>
    <row r="694080" spans="8:8">
      <c r="H694080" s="1152"/>
    </row>
    <row r="694081" spans="8:8">
      <c r="H694081" s="1152"/>
    </row>
    <row r="694082" spans="8:8">
      <c r="H694082" s="1152"/>
    </row>
    <row r="694083" spans="8:8">
      <c r="H694083" s="1152"/>
    </row>
    <row r="694084" spans="8:8">
      <c r="H694084" s="1152"/>
    </row>
    <row r="694085" spans="8:8">
      <c r="H694085" s="1152"/>
    </row>
    <row r="694086" spans="8:8">
      <c r="H694086" s="1152"/>
    </row>
    <row r="694087" spans="8:8">
      <c r="H694087" s="1152"/>
    </row>
    <row r="694088" spans="8:8">
      <c r="H694088" s="1152"/>
    </row>
    <row r="694089" spans="8:8">
      <c r="H694089" s="1152"/>
    </row>
    <row r="694090" spans="8:8">
      <c r="H694090" s="1152"/>
    </row>
    <row r="694091" spans="8:8">
      <c r="H694091" s="1152"/>
    </row>
    <row r="694092" spans="8:8">
      <c r="H694092" s="1152"/>
    </row>
    <row r="694093" spans="8:8">
      <c r="H694093" s="1152"/>
    </row>
    <row r="694094" spans="8:8">
      <c r="H694094" s="1152"/>
    </row>
    <row r="694095" spans="8:8">
      <c r="H694095" s="1152"/>
    </row>
    <row r="694096" spans="8:8">
      <c r="H694096" s="1152"/>
    </row>
    <row r="694097" spans="8:8">
      <c r="H694097" s="1152"/>
    </row>
    <row r="694098" spans="8:8">
      <c r="H694098" s="1152"/>
    </row>
    <row r="694099" spans="8:8">
      <c r="H694099" s="1152"/>
    </row>
    <row r="694100" spans="8:8">
      <c r="H694100" s="1152"/>
    </row>
    <row r="694101" spans="8:8">
      <c r="H694101" s="1152"/>
    </row>
    <row r="694102" spans="8:8">
      <c r="H694102" s="1152"/>
    </row>
    <row r="694103" spans="8:8">
      <c r="H694103" s="1152"/>
    </row>
    <row r="694104" spans="8:8">
      <c r="H694104" s="1152"/>
    </row>
    <row r="694105" spans="8:8">
      <c r="H694105" s="1152"/>
    </row>
    <row r="694106" spans="8:8">
      <c r="H694106" s="1152"/>
    </row>
    <row r="694107" spans="8:8">
      <c r="H694107" s="1152"/>
    </row>
    <row r="694108" spans="8:8">
      <c r="H694108" s="1152"/>
    </row>
    <row r="694109" spans="8:8">
      <c r="H694109" s="1152"/>
    </row>
    <row r="694110" spans="8:8">
      <c r="H694110" s="1152"/>
    </row>
    <row r="694111" spans="8:8">
      <c r="H694111" s="1152"/>
    </row>
    <row r="694112" spans="8:8">
      <c r="H694112" s="1152"/>
    </row>
    <row r="694113" spans="8:8">
      <c r="H694113" s="1152"/>
    </row>
    <row r="694114" spans="8:8">
      <c r="H694114" s="1152"/>
    </row>
    <row r="694115" spans="8:8">
      <c r="H694115" s="1152"/>
    </row>
    <row r="694116" spans="8:8">
      <c r="H694116" s="1152"/>
    </row>
    <row r="694117" spans="8:8">
      <c r="H694117" s="1152"/>
    </row>
    <row r="694118" spans="8:8">
      <c r="H694118" s="1152"/>
    </row>
    <row r="694119" spans="8:8">
      <c r="H694119" s="1152"/>
    </row>
    <row r="694120" spans="8:8">
      <c r="H694120" s="1152"/>
    </row>
    <row r="694121" spans="8:8">
      <c r="H694121" s="1152"/>
    </row>
    <row r="694122" spans="8:8">
      <c r="H694122" s="1152"/>
    </row>
    <row r="694123" spans="8:8">
      <c r="H694123" s="1152"/>
    </row>
    <row r="694124" spans="8:8">
      <c r="H694124" s="1152"/>
    </row>
    <row r="694125" spans="8:8">
      <c r="H694125" s="1152"/>
    </row>
    <row r="694126" spans="8:8">
      <c r="H694126" s="1152"/>
    </row>
    <row r="694127" spans="8:8">
      <c r="H694127" s="1152"/>
    </row>
    <row r="694128" spans="8:8">
      <c r="H694128" s="1152"/>
    </row>
    <row r="694129" spans="8:8">
      <c r="H694129" s="1152"/>
    </row>
    <row r="694130" spans="8:8">
      <c r="H694130" s="1152"/>
    </row>
    <row r="694131" spans="8:8">
      <c r="H694131" s="1152"/>
    </row>
    <row r="694132" spans="8:8">
      <c r="H694132" s="1152"/>
    </row>
    <row r="694133" spans="8:8">
      <c r="H694133" s="1152"/>
    </row>
    <row r="694134" spans="8:8">
      <c r="H694134" s="1152"/>
    </row>
    <row r="694135" spans="8:8">
      <c r="H694135" s="1152"/>
    </row>
    <row r="694136" spans="8:8">
      <c r="H694136" s="1152"/>
    </row>
    <row r="694137" spans="8:8">
      <c r="H694137" s="1152"/>
    </row>
    <row r="694138" spans="8:8">
      <c r="H694138" s="1152"/>
    </row>
    <row r="694139" spans="8:8">
      <c r="H694139" s="1152"/>
    </row>
    <row r="694140" spans="8:8">
      <c r="H694140" s="1152"/>
    </row>
    <row r="694141" spans="8:8">
      <c r="H694141" s="1152"/>
    </row>
    <row r="694142" spans="8:8">
      <c r="H694142" s="1152"/>
    </row>
    <row r="694143" spans="8:8">
      <c r="H694143" s="1152"/>
    </row>
    <row r="694144" spans="8:8">
      <c r="H694144" s="1152"/>
    </row>
    <row r="694145" spans="8:8">
      <c r="H694145" s="1152"/>
    </row>
    <row r="694146" spans="8:8">
      <c r="H694146" s="1152"/>
    </row>
    <row r="694147" spans="8:8">
      <c r="H694147" s="1152"/>
    </row>
    <row r="694148" spans="8:8">
      <c r="H694148" s="1152"/>
    </row>
    <row r="694149" spans="8:8">
      <c r="H694149" s="1152"/>
    </row>
    <row r="694150" spans="8:8">
      <c r="H694150" s="1152"/>
    </row>
    <row r="694151" spans="8:8">
      <c r="H694151" s="1152"/>
    </row>
    <row r="694152" spans="8:8">
      <c r="H694152" s="1152"/>
    </row>
    <row r="694153" spans="8:8">
      <c r="H694153" s="1152"/>
    </row>
    <row r="694154" spans="8:8">
      <c r="H694154" s="1152"/>
    </row>
    <row r="694155" spans="8:8">
      <c r="H694155" s="1152"/>
    </row>
    <row r="694156" spans="8:8">
      <c r="H694156" s="1152"/>
    </row>
    <row r="694157" spans="8:8">
      <c r="H694157" s="1152"/>
    </row>
    <row r="694158" spans="8:8">
      <c r="H694158" s="1152"/>
    </row>
    <row r="694159" spans="8:8">
      <c r="H694159" s="1152"/>
    </row>
    <row r="694160" spans="8:8">
      <c r="H694160" s="1152"/>
    </row>
    <row r="694161" spans="8:8">
      <c r="H694161" s="1152"/>
    </row>
    <row r="694162" spans="8:8">
      <c r="H694162" s="1152"/>
    </row>
    <row r="694163" spans="8:8">
      <c r="H694163" s="1152"/>
    </row>
    <row r="694164" spans="8:8">
      <c r="H694164" s="1152"/>
    </row>
    <row r="694165" spans="8:8">
      <c r="H694165" s="1152"/>
    </row>
    <row r="694166" spans="8:8">
      <c r="H694166" s="1152"/>
    </row>
    <row r="694167" spans="8:8">
      <c r="H694167" s="1152"/>
    </row>
    <row r="694168" spans="8:8">
      <c r="H694168" s="1152"/>
    </row>
    <row r="694169" spans="8:8">
      <c r="H694169" s="1152"/>
    </row>
    <row r="694170" spans="8:8">
      <c r="H694170" s="1152"/>
    </row>
    <row r="694171" spans="8:8">
      <c r="H694171" s="1152"/>
    </row>
    <row r="694172" spans="8:8">
      <c r="H694172" s="1152"/>
    </row>
    <row r="694173" spans="8:8">
      <c r="H694173" s="1152"/>
    </row>
    <row r="694174" spans="8:8">
      <c r="H694174" s="1152"/>
    </row>
    <row r="694175" spans="8:8">
      <c r="H694175" s="1152"/>
    </row>
    <row r="694176" spans="8:8">
      <c r="H694176" s="1152"/>
    </row>
    <row r="694177" spans="8:8">
      <c r="H694177" s="1152"/>
    </row>
    <row r="694178" spans="8:8">
      <c r="H694178" s="1152"/>
    </row>
    <row r="694179" spans="8:8">
      <c r="H694179" s="1152"/>
    </row>
    <row r="694180" spans="8:8">
      <c r="H694180" s="1152"/>
    </row>
    <row r="694181" spans="8:8">
      <c r="H694181" s="1152"/>
    </row>
    <row r="694182" spans="8:8">
      <c r="H694182" s="1152"/>
    </row>
    <row r="694183" spans="8:8">
      <c r="H694183" s="1152"/>
    </row>
    <row r="694184" spans="8:8">
      <c r="H694184" s="1152"/>
    </row>
    <row r="694185" spans="8:8">
      <c r="H694185" s="1152"/>
    </row>
    <row r="694186" spans="8:8">
      <c r="H694186" s="1152"/>
    </row>
    <row r="694187" spans="8:8">
      <c r="H694187" s="1152"/>
    </row>
    <row r="694188" spans="8:8">
      <c r="H694188" s="1152"/>
    </row>
    <row r="694189" spans="8:8">
      <c r="H694189" s="1152"/>
    </row>
    <row r="694190" spans="8:8">
      <c r="H694190" s="1152"/>
    </row>
    <row r="694191" spans="8:8">
      <c r="H694191" s="1152"/>
    </row>
    <row r="694192" spans="8:8">
      <c r="H694192" s="1152"/>
    </row>
    <row r="694193" spans="8:8">
      <c r="H694193" s="1152"/>
    </row>
    <row r="694194" spans="8:8">
      <c r="H694194" s="1152"/>
    </row>
    <row r="694195" spans="8:8">
      <c r="H694195" s="1152"/>
    </row>
    <row r="694196" spans="8:8">
      <c r="H694196" s="1152"/>
    </row>
    <row r="694197" spans="8:8">
      <c r="H694197" s="1152"/>
    </row>
    <row r="694198" spans="8:8">
      <c r="H694198" s="1152"/>
    </row>
    <row r="694199" spans="8:8">
      <c r="H694199" s="1152"/>
    </row>
    <row r="694200" spans="8:8">
      <c r="H694200" s="1152"/>
    </row>
    <row r="694201" spans="8:8">
      <c r="H694201" s="1152"/>
    </row>
    <row r="694202" spans="8:8">
      <c r="H694202" s="1152"/>
    </row>
    <row r="694203" spans="8:8">
      <c r="H694203" s="1152"/>
    </row>
    <row r="694204" spans="8:8">
      <c r="H694204" s="1152"/>
    </row>
    <row r="694205" spans="8:8">
      <c r="H694205" s="1152"/>
    </row>
    <row r="694206" spans="8:8">
      <c r="H694206" s="1152"/>
    </row>
    <row r="694207" spans="8:8">
      <c r="H694207" s="1152"/>
    </row>
    <row r="694208" spans="8:8">
      <c r="H694208" s="1152"/>
    </row>
    <row r="694209" spans="8:8">
      <c r="H694209" s="1152"/>
    </row>
    <row r="694210" spans="8:8">
      <c r="H694210" s="1152"/>
    </row>
    <row r="694211" spans="8:8">
      <c r="H694211" s="1152"/>
    </row>
    <row r="694212" spans="8:8">
      <c r="H694212" s="1152"/>
    </row>
    <row r="694213" spans="8:8">
      <c r="H694213" s="1152"/>
    </row>
    <row r="694214" spans="8:8">
      <c r="H694214" s="1152"/>
    </row>
    <row r="694215" spans="8:8">
      <c r="H694215" s="1152"/>
    </row>
    <row r="694216" spans="8:8">
      <c r="H694216" s="1152"/>
    </row>
    <row r="694217" spans="8:8">
      <c r="H694217" s="1152"/>
    </row>
    <row r="694218" spans="8:8">
      <c r="H694218" s="1152"/>
    </row>
    <row r="694219" spans="8:8">
      <c r="H694219" s="1152"/>
    </row>
    <row r="694220" spans="8:8">
      <c r="H694220" s="1152"/>
    </row>
    <row r="694221" spans="8:8">
      <c r="H694221" s="1152"/>
    </row>
    <row r="694222" spans="8:8">
      <c r="H694222" s="1152"/>
    </row>
    <row r="694223" spans="8:8">
      <c r="H694223" s="1152"/>
    </row>
    <row r="694224" spans="8:8">
      <c r="H694224" s="1152"/>
    </row>
    <row r="694225" spans="8:8">
      <c r="H694225" s="1152"/>
    </row>
    <row r="694226" spans="8:8">
      <c r="H694226" s="1152"/>
    </row>
    <row r="694227" spans="8:8">
      <c r="H694227" s="1152"/>
    </row>
    <row r="694228" spans="8:8">
      <c r="H694228" s="1152"/>
    </row>
    <row r="694229" spans="8:8">
      <c r="H694229" s="1152"/>
    </row>
    <row r="694230" spans="8:8">
      <c r="H694230" s="1152"/>
    </row>
    <row r="694231" spans="8:8">
      <c r="H694231" s="1152"/>
    </row>
    <row r="694232" spans="8:8">
      <c r="H694232" s="1152"/>
    </row>
    <row r="694233" spans="8:8">
      <c r="H694233" s="1152"/>
    </row>
    <row r="694234" spans="8:8">
      <c r="H694234" s="1152"/>
    </row>
    <row r="694235" spans="8:8">
      <c r="H694235" s="1152"/>
    </row>
    <row r="694236" spans="8:8">
      <c r="H694236" s="1152"/>
    </row>
    <row r="694237" spans="8:8">
      <c r="H694237" s="1152"/>
    </row>
    <row r="694238" spans="8:8">
      <c r="H694238" s="1152"/>
    </row>
    <row r="694239" spans="8:8">
      <c r="H694239" s="1152"/>
    </row>
    <row r="694240" spans="8:8">
      <c r="H694240" s="1152"/>
    </row>
    <row r="694241" spans="8:8">
      <c r="H694241" s="1152"/>
    </row>
    <row r="694242" spans="8:8">
      <c r="H694242" s="1152"/>
    </row>
    <row r="694243" spans="8:8">
      <c r="H694243" s="1152"/>
    </row>
    <row r="694244" spans="8:8">
      <c r="H694244" s="1152"/>
    </row>
    <row r="694245" spans="8:8">
      <c r="H694245" s="1152"/>
    </row>
    <row r="694246" spans="8:8">
      <c r="H694246" s="1152"/>
    </row>
    <row r="694247" spans="8:8">
      <c r="H694247" s="1152"/>
    </row>
    <row r="694248" spans="8:8">
      <c r="H694248" s="1152"/>
    </row>
    <row r="694249" spans="8:8">
      <c r="H694249" s="1152"/>
    </row>
    <row r="694250" spans="8:8">
      <c r="H694250" s="1152"/>
    </row>
    <row r="694251" spans="8:8">
      <c r="H694251" s="1152"/>
    </row>
    <row r="694252" spans="8:8">
      <c r="H694252" s="1152"/>
    </row>
    <row r="694253" spans="8:8">
      <c r="H694253" s="1152"/>
    </row>
    <row r="694254" spans="8:8">
      <c r="H694254" s="1152"/>
    </row>
    <row r="694255" spans="8:8">
      <c r="H694255" s="1152"/>
    </row>
    <row r="694256" spans="8:8">
      <c r="H694256" s="1152"/>
    </row>
    <row r="694257" spans="8:8">
      <c r="H694257" s="1152"/>
    </row>
    <row r="694258" spans="8:8">
      <c r="H694258" s="1152"/>
    </row>
    <row r="694259" spans="8:8">
      <c r="H694259" s="1152"/>
    </row>
    <row r="694260" spans="8:8">
      <c r="H694260" s="1152"/>
    </row>
    <row r="694261" spans="8:8">
      <c r="H694261" s="1152"/>
    </row>
    <row r="694262" spans="8:8">
      <c r="H694262" s="1152"/>
    </row>
    <row r="694263" spans="8:8">
      <c r="H694263" s="1152"/>
    </row>
    <row r="694264" spans="8:8">
      <c r="H694264" s="1152"/>
    </row>
    <row r="694265" spans="8:8">
      <c r="H694265" s="1152"/>
    </row>
    <row r="694266" spans="8:8">
      <c r="H694266" s="1152"/>
    </row>
    <row r="694267" spans="8:8">
      <c r="H694267" s="1152"/>
    </row>
    <row r="694268" spans="8:8">
      <c r="H694268" s="1152"/>
    </row>
    <row r="694269" spans="8:8">
      <c r="H694269" s="1152"/>
    </row>
    <row r="694270" spans="8:8">
      <c r="H694270" s="1152"/>
    </row>
    <row r="694271" spans="8:8">
      <c r="H694271" s="1152"/>
    </row>
    <row r="694272" spans="8:8">
      <c r="H694272" s="1152"/>
    </row>
    <row r="694273" spans="8:8">
      <c r="H694273" s="1152"/>
    </row>
    <row r="694274" spans="8:8">
      <c r="H694274" s="1152"/>
    </row>
    <row r="694275" spans="8:8">
      <c r="H694275" s="1152"/>
    </row>
    <row r="694276" spans="8:8">
      <c r="H694276" s="1152"/>
    </row>
    <row r="694277" spans="8:8">
      <c r="H694277" s="1152"/>
    </row>
    <row r="694278" spans="8:8">
      <c r="H694278" s="1152"/>
    </row>
    <row r="694279" spans="8:8">
      <c r="H694279" s="1152"/>
    </row>
    <row r="694280" spans="8:8">
      <c r="H694280" s="1152"/>
    </row>
    <row r="694281" spans="8:8">
      <c r="H694281" s="1152"/>
    </row>
    <row r="694282" spans="8:8">
      <c r="H694282" s="1152"/>
    </row>
    <row r="694283" spans="8:8">
      <c r="H694283" s="1152"/>
    </row>
    <row r="694284" spans="8:8">
      <c r="H694284" s="1152"/>
    </row>
    <row r="694285" spans="8:8">
      <c r="H694285" s="1152"/>
    </row>
    <row r="694286" spans="8:8">
      <c r="H694286" s="1152"/>
    </row>
    <row r="694287" spans="8:8">
      <c r="H694287" s="1152"/>
    </row>
    <row r="694288" spans="8:8">
      <c r="H694288" s="1152"/>
    </row>
    <row r="694289" spans="8:8">
      <c r="H694289" s="1152"/>
    </row>
    <row r="694290" spans="8:8">
      <c r="H694290" s="1152"/>
    </row>
    <row r="694291" spans="8:8">
      <c r="H694291" s="1152"/>
    </row>
    <row r="694292" spans="8:8">
      <c r="H694292" s="1152"/>
    </row>
    <row r="694293" spans="8:8">
      <c r="H694293" s="1152"/>
    </row>
    <row r="694294" spans="8:8">
      <c r="H694294" s="1152"/>
    </row>
    <row r="694295" spans="8:8">
      <c r="H694295" s="1152"/>
    </row>
    <row r="694296" spans="8:8">
      <c r="H694296" s="1152"/>
    </row>
    <row r="694297" spans="8:8">
      <c r="H694297" s="1152"/>
    </row>
    <row r="694298" spans="8:8">
      <c r="H694298" s="1152"/>
    </row>
    <row r="694299" spans="8:8">
      <c r="H694299" s="1152"/>
    </row>
    <row r="694300" spans="8:8">
      <c r="H694300" s="1152"/>
    </row>
    <row r="694301" spans="8:8">
      <c r="H694301" s="1152"/>
    </row>
    <row r="694302" spans="8:8">
      <c r="H694302" s="1152"/>
    </row>
    <row r="694303" spans="8:8">
      <c r="H694303" s="1152"/>
    </row>
    <row r="694304" spans="8:8">
      <c r="H694304" s="1152"/>
    </row>
    <row r="694305" spans="8:8">
      <c r="H694305" s="1152"/>
    </row>
    <row r="694306" spans="8:8">
      <c r="H694306" s="1152"/>
    </row>
    <row r="694307" spans="8:8">
      <c r="H694307" s="1152"/>
    </row>
    <row r="694308" spans="8:8">
      <c r="H694308" s="1152"/>
    </row>
    <row r="694309" spans="8:8">
      <c r="H694309" s="1152"/>
    </row>
    <row r="694310" spans="8:8">
      <c r="H694310" s="1152"/>
    </row>
    <row r="694311" spans="8:8">
      <c r="H694311" s="1152"/>
    </row>
    <row r="694312" spans="8:8">
      <c r="H694312" s="1152"/>
    </row>
    <row r="694313" spans="8:8">
      <c r="H694313" s="1152"/>
    </row>
    <row r="694314" spans="8:8">
      <c r="H694314" s="1152"/>
    </row>
    <row r="694315" spans="8:8">
      <c r="H694315" s="1152"/>
    </row>
    <row r="694316" spans="8:8">
      <c r="H694316" s="1152"/>
    </row>
    <row r="694317" spans="8:8">
      <c r="H694317" s="1152"/>
    </row>
    <row r="694318" spans="8:8">
      <c r="H694318" s="1152"/>
    </row>
    <row r="694319" spans="8:8">
      <c r="H694319" s="1152"/>
    </row>
    <row r="694320" spans="8:8">
      <c r="H694320" s="1152"/>
    </row>
    <row r="694321" spans="8:8">
      <c r="H694321" s="1152"/>
    </row>
    <row r="694322" spans="8:8">
      <c r="H694322" s="1152"/>
    </row>
    <row r="694323" spans="8:8">
      <c r="H694323" s="1152"/>
    </row>
    <row r="694324" spans="8:8">
      <c r="H694324" s="1152"/>
    </row>
    <row r="694325" spans="8:8">
      <c r="H694325" s="1152"/>
    </row>
    <row r="694326" spans="8:8">
      <c r="H694326" s="1152"/>
    </row>
    <row r="694327" spans="8:8">
      <c r="H694327" s="1152"/>
    </row>
    <row r="694328" spans="8:8">
      <c r="H694328" s="1152"/>
    </row>
    <row r="694329" spans="8:8">
      <c r="H694329" s="1152"/>
    </row>
    <row r="694330" spans="8:8">
      <c r="H694330" s="1152"/>
    </row>
    <row r="694331" spans="8:8">
      <c r="H694331" s="1152"/>
    </row>
    <row r="694332" spans="8:8">
      <c r="H694332" s="1152"/>
    </row>
    <row r="694333" spans="8:8">
      <c r="H694333" s="1152"/>
    </row>
    <row r="694334" spans="8:8">
      <c r="H694334" s="1152"/>
    </row>
    <row r="694335" spans="8:8">
      <c r="H694335" s="1152"/>
    </row>
    <row r="694336" spans="8:8">
      <c r="H694336" s="1152"/>
    </row>
    <row r="694337" spans="8:8">
      <c r="H694337" s="1152"/>
    </row>
    <row r="694338" spans="8:8">
      <c r="H694338" s="1152"/>
    </row>
    <row r="694339" spans="8:8">
      <c r="H694339" s="1152"/>
    </row>
    <row r="694340" spans="8:8">
      <c r="H694340" s="1152"/>
    </row>
    <row r="694341" spans="8:8">
      <c r="H694341" s="1152"/>
    </row>
    <row r="694342" spans="8:8">
      <c r="H694342" s="1152"/>
    </row>
    <row r="694343" spans="8:8">
      <c r="H694343" s="1152"/>
    </row>
    <row r="694344" spans="8:8">
      <c r="H694344" s="1152"/>
    </row>
    <row r="694345" spans="8:8">
      <c r="H694345" s="1152"/>
    </row>
    <row r="694346" spans="8:8">
      <c r="H694346" s="1152"/>
    </row>
    <row r="694347" spans="8:8">
      <c r="H694347" s="1152"/>
    </row>
    <row r="694348" spans="8:8">
      <c r="H694348" s="1152"/>
    </row>
    <row r="694349" spans="8:8">
      <c r="H694349" s="1152"/>
    </row>
    <row r="694350" spans="8:8">
      <c r="H694350" s="1152"/>
    </row>
    <row r="694351" spans="8:8">
      <c r="H694351" s="1152"/>
    </row>
    <row r="694352" spans="8:8">
      <c r="H694352" s="1152"/>
    </row>
    <row r="694353" spans="8:8">
      <c r="H694353" s="1152"/>
    </row>
    <row r="694354" spans="8:8">
      <c r="H694354" s="1152"/>
    </row>
    <row r="694355" spans="8:8">
      <c r="H694355" s="1152"/>
    </row>
    <row r="694356" spans="8:8">
      <c r="H694356" s="1152"/>
    </row>
    <row r="694357" spans="8:8">
      <c r="H694357" s="1152"/>
    </row>
    <row r="694358" spans="8:8">
      <c r="H694358" s="1152"/>
    </row>
    <row r="694359" spans="8:8">
      <c r="H694359" s="1152"/>
    </row>
    <row r="694360" spans="8:8">
      <c r="H694360" s="1152"/>
    </row>
    <row r="694361" spans="8:8">
      <c r="H694361" s="1152"/>
    </row>
    <row r="694362" spans="8:8">
      <c r="H694362" s="1152"/>
    </row>
    <row r="694363" spans="8:8">
      <c r="H694363" s="1152"/>
    </row>
    <row r="694364" spans="8:8">
      <c r="H694364" s="1152"/>
    </row>
    <row r="694365" spans="8:8">
      <c r="H694365" s="1152"/>
    </row>
    <row r="694366" spans="8:8">
      <c r="H694366" s="1152"/>
    </row>
    <row r="694367" spans="8:8">
      <c r="H694367" s="1152"/>
    </row>
    <row r="694368" spans="8:8">
      <c r="H694368" s="1152"/>
    </row>
    <row r="694369" spans="8:8">
      <c r="H694369" s="1152"/>
    </row>
    <row r="694370" spans="8:8">
      <c r="H694370" s="1152"/>
    </row>
    <row r="694371" spans="8:8">
      <c r="H694371" s="1152"/>
    </row>
    <row r="694372" spans="8:8">
      <c r="H694372" s="1152"/>
    </row>
    <row r="694373" spans="8:8">
      <c r="H694373" s="1152"/>
    </row>
    <row r="694374" spans="8:8">
      <c r="H694374" s="1152"/>
    </row>
    <row r="694375" spans="8:8">
      <c r="H694375" s="1152"/>
    </row>
    <row r="694376" spans="8:8">
      <c r="H694376" s="1152"/>
    </row>
    <row r="694377" spans="8:8">
      <c r="H694377" s="1152"/>
    </row>
    <row r="694378" spans="8:8">
      <c r="H694378" s="1152"/>
    </row>
    <row r="694379" spans="8:8">
      <c r="H694379" s="1152"/>
    </row>
    <row r="694380" spans="8:8">
      <c r="H694380" s="1152"/>
    </row>
    <row r="694381" spans="8:8">
      <c r="H694381" s="1152"/>
    </row>
    <row r="694382" spans="8:8">
      <c r="H694382" s="1152"/>
    </row>
    <row r="694383" spans="8:8">
      <c r="H694383" s="1152"/>
    </row>
    <row r="694384" spans="8:8">
      <c r="H694384" s="1152"/>
    </row>
    <row r="694385" spans="8:8">
      <c r="H694385" s="1152"/>
    </row>
    <row r="694386" spans="8:8">
      <c r="H694386" s="1152"/>
    </row>
    <row r="694387" spans="8:8">
      <c r="H694387" s="1152"/>
    </row>
    <row r="694388" spans="8:8">
      <c r="H694388" s="1152"/>
    </row>
    <row r="694389" spans="8:8">
      <c r="H694389" s="1152"/>
    </row>
    <row r="694390" spans="8:8">
      <c r="H694390" s="1152"/>
    </row>
    <row r="694391" spans="8:8">
      <c r="H694391" s="1152"/>
    </row>
    <row r="694392" spans="8:8">
      <c r="H694392" s="1152"/>
    </row>
    <row r="694393" spans="8:8">
      <c r="H694393" s="1152"/>
    </row>
    <row r="694394" spans="8:8">
      <c r="H694394" s="1152"/>
    </row>
    <row r="694395" spans="8:8">
      <c r="H694395" s="1152"/>
    </row>
    <row r="694396" spans="8:8">
      <c r="H694396" s="1152"/>
    </row>
    <row r="694397" spans="8:8">
      <c r="H694397" s="1152"/>
    </row>
    <row r="694398" spans="8:8">
      <c r="H694398" s="1152"/>
    </row>
    <row r="694399" spans="8:8">
      <c r="H694399" s="1152"/>
    </row>
    <row r="694400" spans="8:8">
      <c r="H694400" s="1152"/>
    </row>
    <row r="694401" spans="8:8">
      <c r="H694401" s="1152"/>
    </row>
    <row r="694402" spans="8:8">
      <c r="H694402" s="1152"/>
    </row>
    <row r="694403" spans="8:8">
      <c r="H694403" s="1152"/>
    </row>
    <row r="694404" spans="8:8">
      <c r="H694404" s="1152"/>
    </row>
    <row r="694405" spans="8:8">
      <c r="H694405" s="1152"/>
    </row>
    <row r="694406" spans="8:8">
      <c r="H694406" s="1152"/>
    </row>
    <row r="694407" spans="8:8">
      <c r="H694407" s="1152"/>
    </row>
    <row r="694408" spans="8:8">
      <c r="H694408" s="1152"/>
    </row>
    <row r="694409" spans="8:8">
      <c r="H694409" s="1152"/>
    </row>
    <row r="694410" spans="8:8">
      <c r="H694410" s="1152"/>
    </row>
    <row r="694411" spans="8:8">
      <c r="H694411" s="1152"/>
    </row>
    <row r="694412" spans="8:8">
      <c r="H694412" s="1152"/>
    </row>
    <row r="694413" spans="8:8">
      <c r="H694413" s="1152"/>
    </row>
    <row r="694414" spans="8:8">
      <c r="H694414" s="1152"/>
    </row>
    <row r="694415" spans="8:8">
      <c r="H694415" s="1152"/>
    </row>
    <row r="694416" spans="8:8">
      <c r="H694416" s="1152"/>
    </row>
    <row r="694417" spans="8:8">
      <c r="H694417" s="1152"/>
    </row>
    <row r="694418" spans="8:8">
      <c r="H694418" s="1152"/>
    </row>
    <row r="694419" spans="8:8">
      <c r="H694419" s="1152"/>
    </row>
    <row r="694420" spans="8:8">
      <c r="H694420" s="1152"/>
    </row>
    <row r="694421" spans="8:8">
      <c r="H694421" s="1152"/>
    </row>
    <row r="694422" spans="8:8">
      <c r="H694422" s="1152"/>
    </row>
    <row r="694423" spans="8:8">
      <c r="H694423" s="1152"/>
    </row>
    <row r="694424" spans="8:8">
      <c r="H694424" s="1152"/>
    </row>
    <row r="694425" spans="8:8">
      <c r="H694425" s="1152"/>
    </row>
    <row r="694426" spans="8:8">
      <c r="H694426" s="1152"/>
    </row>
    <row r="694427" spans="8:8">
      <c r="H694427" s="1152"/>
    </row>
    <row r="694428" spans="8:8">
      <c r="H694428" s="1152"/>
    </row>
    <row r="694429" spans="8:8">
      <c r="H694429" s="1152"/>
    </row>
    <row r="694430" spans="8:8">
      <c r="H694430" s="1152"/>
    </row>
    <row r="694431" spans="8:8">
      <c r="H694431" s="1152"/>
    </row>
    <row r="694432" spans="8:8">
      <c r="H694432" s="1152"/>
    </row>
    <row r="694433" spans="8:8">
      <c r="H694433" s="1152"/>
    </row>
    <row r="694434" spans="8:8">
      <c r="H694434" s="1152"/>
    </row>
    <row r="694435" spans="8:8">
      <c r="H694435" s="1152"/>
    </row>
    <row r="694436" spans="8:8">
      <c r="H694436" s="1152"/>
    </row>
    <row r="694437" spans="8:8">
      <c r="H694437" s="1152"/>
    </row>
    <row r="694438" spans="8:8">
      <c r="H694438" s="1152"/>
    </row>
    <row r="694439" spans="8:8">
      <c r="H694439" s="1152"/>
    </row>
    <row r="694440" spans="8:8">
      <c r="H694440" s="1152"/>
    </row>
    <row r="694441" spans="8:8">
      <c r="H694441" s="1152"/>
    </row>
    <row r="694442" spans="8:8">
      <c r="H694442" s="1152"/>
    </row>
    <row r="694443" spans="8:8">
      <c r="H694443" s="1152"/>
    </row>
    <row r="694444" spans="8:8">
      <c r="H694444" s="1152"/>
    </row>
    <row r="694445" spans="8:8">
      <c r="H694445" s="1152"/>
    </row>
    <row r="694446" spans="8:8">
      <c r="H694446" s="1152"/>
    </row>
    <row r="694447" spans="8:8">
      <c r="H694447" s="1152"/>
    </row>
    <row r="694448" spans="8:8">
      <c r="H694448" s="1152"/>
    </row>
    <row r="694449" spans="8:8">
      <c r="H694449" s="1152"/>
    </row>
    <row r="694450" spans="8:8">
      <c r="H694450" s="1152"/>
    </row>
    <row r="694451" spans="8:8">
      <c r="H694451" s="1152"/>
    </row>
    <row r="694452" spans="8:8">
      <c r="H694452" s="1152"/>
    </row>
    <row r="694453" spans="8:8">
      <c r="H694453" s="1152"/>
    </row>
    <row r="694454" spans="8:8">
      <c r="H694454" s="1152"/>
    </row>
    <row r="694455" spans="8:8">
      <c r="H694455" s="1152"/>
    </row>
    <row r="694456" spans="8:8">
      <c r="H694456" s="1152"/>
    </row>
    <row r="694457" spans="8:8">
      <c r="H694457" s="1152"/>
    </row>
    <row r="694458" spans="8:8">
      <c r="H694458" s="1152"/>
    </row>
    <row r="694459" spans="8:8">
      <c r="H694459" s="1152"/>
    </row>
    <row r="694460" spans="8:8">
      <c r="H694460" s="1152"/>
    </row>
    <row r="694461" spans="8:8">
      <c r="H694461" s="1152"/>
    </row>
    <row r="694462" spans="8:8">
      <c r="H694462" s="1152"/>
    </row>
    <row r="694463" spans="8:8">
      <c r="H694463" s="1152"/>
    </row>
    <row r="694464" spans="8:8">
      <c r="H694464" s="1152"/>
    </row>
    <row r="694465" spans="8:8">
      <c r="H694465" s="1152"/>
    </row>
    <row r="694466" spans="8:8">
      <c r="H694466" s="1152"/>
    </row>
    <row r="694467" spans="8:8">
      <c r="H694467" s="1152"/>
    </row>
    <row r="694468" spans="8:8">
      <c r="H694468" s="1152"/>
    </row>
    <row r="694469" spans="8:8">
      <c r="H694469" s="1152"/>
    </row>
    <row r="694470" spans="8:8">
      <c r="H694470" s="1152"/>
    </row>
    <row r="694471" spans="8:8">
      <c r="H694471" s="1152"/>
    </row>
    <row r="694472" spans="8:8">
      <c r="H694472" s="1152"/>
    </row>
    <row r="694473" spans="8:8">
      <c r="H694473" s="1152"/>
    </row>
    <row r="694474" spans="8:8">
      <c r="H694474" s="1152"/>
    </row>
    <row r="694475" spans="8:8">
      <c r="H694475" s="1152"/>
    </row>
    <row r="694476" spans="8:8">
      <c r="H694476" s="1152"/>
    </row>
    <row r="694477" spans="8:8">
      <c r="H694477" s="1152"/>
    </row>
    <row r="694478" spans="8:8">
      <c r="H694478" s="1152"/>
    </row>
    <row r="694479" spans="8:8">
      <c r="H694479" s="1152"/>
    </row>
    <row r="694480" spans="8:8">
      <c r="H694480" s="1152"/>
    </row>
    <row r="694481" spans="8:8">
      <c r="H694481" s="1152"/>
    </row>
    <row r="694482" spans="8:8">
      <c r="H694482" s="1152"/>
    </row>
    <row r="694483" spans="8:8">
      <c r="H694483" s="1152"/>
    </row>
    <row r="694484" spans="8:8">
      <c r="H694484" s="1152"/>
    </row>
    <row r="694485" spans="8:8">
      <c r="H694485" s="1152"/>
    </row>
    <row r="694486" spans="8:8">
      <c r="H694486" s="1152"/>
    </row>
    <row r="694487" spans="8:8">
      <c r="H694487" s="1152"/>
    </row>
    <row r="694488" spans="8:8">
      <c r="H694488" s="1152"/>
    </row>
    <row r="694489" spans="8:8">
      <c r="H694489" s="1152"/>
    </row>
    <row r="694490" spans="8:8">
      <c r="H694490" s="1152"/>
    </row>
    <row r="694491" spans="8:8">
      <c r="H694491" s="1152"/>
    </row>
    <row r="694492" spans="8:8">
      <c r="H694492" s="1152"/>
    </row>
    <row r="694493" spans="8:8">
      <c r="H694493" s="1152"/>
    </row>
    <row r="694494" spans="8:8">
      <c r="H694494" s="1152"/>
    </row>
    <row r="694495" spans="8:8">
      <c r="H694495" s="1152"/>
    </row>
    <row r="694496" spans="8:8">
      <c r="H694496" s="1152"/>
    </row>
    <row r="694497" spans="8:8">
      <c r="H694497" s="1152"/>
    </row>
    <row r="694498" spans="8:8">
      <c r="H694498" s="1152"/>
    </row>
    <row r="694499" spans="8:8">
      <c r="H694499" s="1152"/>
    </row>
    <row r="694500" spans="8:8">
      <c r="H694500" s="1152"/>
    </row>
    <row r="694501" spans="8:8">
      <c r="H694501" s="1152"/>
    </row>
    <row r="694502" spans="8:8">
      <c r="H694502" s="1152"/>
    </row>
    <row r="694503" spans="8:8">
      <c r="H694503" s="1152"/>
    </row>
    <row r="694504" spans="8:8">
      <c r="H694504" s="1152"/>
    </row>
    <row r="694505" spans="8:8">
      <c r="H694505" s="1152"/>
    </row>
    <row r="694506" spans="8:8">
      <c r="H694506" s="1152"/>
    </row>
    <row r="694507" spans="8:8">
      <c r="H694507" s="1152"/>
    </row>
    <row r="694508" spans="8:8">
      <c r="H694508" s="1152"/>
    </row>
    <row r="694509" spans="8:8">
      <c r="H694509" s="1152"/>
    </row>
    <row r="694510" spans="8:8">
      <c r="H694510" s="1152"/>
    </row>
    <row r="694511" spans="8:8">
      <c r="H694511" s="1152"/>
    </row>
    <row r="694512" spans="8:8">
      <c r="H694512" s="1152"/>
    </row>
    <row r="694513" spans="8:8">
      <c r="H694513" s="1152"/>
    </row>
    <row r="694514" spans="8:8">
      <c r="H694514" s="1152"/>
    </row>
    <row r="694515" spans="8:8">
      <c r="H694515" s="1152"/>
    </row>
    <row r="694516" spans="8:8">
      <c r="H694516" s="1152"/>
    </row>
    <row r="694517" spans="8:8">
      <c r="H694517" s="1152"/>
    </row>
    <row r="694518" spans="8:8">
      <c r="H694518" s="1152"/>
    </row>
    <row r="694519" spans="8:8">
      <c r="H694519" s="1152"/>
    </row>
    <row r="694520" spans="8:8">
      <c r="H694520" s="1152"/>
    </row>
    <row r="694521" spans="8:8">
      <c r="H694521" s="1152"/>
    </row>
    <row r="694522" spans="8:8">
      <c r="H694522" s="1152"/>
    </row>
    <row r="694523" spans="8:8">
      <c r="H694523" s="1152"/>
    </row>
    <row r="694524" spans="8:8">
      <c r="H694524" s="1152"/>
    </row>
    <row r="694525" spans="8:8">
      <c r="H694525" s="1152"/>
    </row>
    <row r="694526" spans="8:8">
      <c r="H694526" s="1152"/>
    </row>
    <row r="694527" spans="8:8">
      <c r="H694527" s="1152"/>
    </row>
    <row r="694528" spans="8:8">
      <c r="H694528" s="1152"/>
    </row>
    <row r="694529" spans="8:8">
      <c r="H694529" s="1152"/>
    </row>
    <row r="694530" spans="8:8">
      <c r="H694530" s="1152"/>
    </row>
    <row r="694531" spans="8:8">
      <c r="H694531" s="1152"/>
    </row>
    <row r="694532" spans="8:8">
      <c r="H694532" s="1152"/>
    </row>
    <row r="694533" spans="8:8">
      <c r="H694533" s="1152"/>
    </row>
    <row r="694534" spans="8:8">
      <c r="H694534" s="1152"/>
    </row>
    <row r="694535" spans="8:8">
      <c r="H694535" s="1152"/>
    </row>
    <row r="694536" spans="8:8">
      <c r="H694536" s="1152"/>
    </row>
    <row r="694537" spans="8:8">
      <c r="H694537" s="1152"/>
    </row>
    <row r="694538" spans="8:8">
      <c r="H694538" s="1152"/>
    </row>
    <row r="694539" spans="8:8">
      <c r="H694539" s="1152"/>
    </row>
    <row r="694540" spans="8:8">
      <c r="H694540" s="1152"/>
    </row>
    <row r="694541" spans="8:8">
      <c r="H694541" s="1152"/>
    </row>
    <row r="694542" spans="8:8">
      <c r="H694542" s="1152"/>
    </row>
    <row r="694543" spans="8:8">
      <c r="H694543" s="1152"/>
    </row>
    <row r="694544" spans="8:8">
      <c r="H694544" s="1152"/>
    </row>
    <row r="694545" spans="8:8">
      <c r="H694545" s="1152"/>
    </row>
    <row r="694546" spans="8:8">
      <c r="H694546" s="1152"/>
    </row>
    <row r="694547" spans="8:8">
      <c r="H694547" s="1152"/>
    </row>
    <row r="694548" spans="8:8">
      <c r="H694548" s="1152"/>
    </row>
    <row r="694549" spans="8:8">
      <c r="H694549" s="1152"/>
    </row>
    <row r="694550" spans="8:8">
      <c r="H694550" s="1152"/>
    </row>
    <row r="694551" spans="8:8">
      <c r="H694551" s="1152"/>
    </row>
    <row r="694552" spans="8:8">
      <c r="H694552" s="1152"/>
    </row>
    <row r="694553" spans="8:8">
      <c r="H694553" s="1152"/>
    </row>
    <row r="694554" spans="8:8">
      <c r="H694554" s="1152"/>
    </row>
    <row r="694555" spans="8:8">
      <c r="H694555" s="1152"/>
    </row>
    <row r="694556" spans="8:8">
      <c r="H694556" s="1152"/>
    </row>
    <row r="694557" spans="8:8">
      <c r="H694557" s="1152"/>
    </row>
    <row r="694558" spans="8:8">
      <c r="H694558" s="1152"/>
    </row>
    <row r="694559" spans="8:8">
      <c r="H694559" s="1152"/>
    </row>
    <row r="694560" spans="8:8">
      <c r="H694560" s="1152"/>
    </row>
    <row r="694561" spans="8:8">
      <c r="H694561" s="1152"/>
    </row>
    <row r="694562" spans="8:8">
      <c r="H694562" s="1152"/>
    </row>
    <row r="694563" spans="8:8">
      <c r="H694563" s="1152"/>
    </row>
    <row r="694564" spans="8:8">
      <c r="H694564" s="1152"/>
    </row>
    <row r="694565" spans="8:8">
      <c r="H694565" s="1152"/>
    </row>
    <row r="694566" spans="8:8">
      <c r="H694566" s="1152"/>
    </row>
    <row r="694567" spans="8:8">
      <c r="H694567" s="1152"/>
    </row>
    <row r="694568" spans="8:8">
      <c r="H694568" s="1152"/>
    </row>
    <row r="694569" spans="8:8">
      <c r="H694569" s="1152"/>
    </row>
    <row r="694570" spans="8:8">
      <c r="H694570" s="1152"/>
    </row>
    <row r="694571" spans="8:8">
      <c r="H694571" s="1152"/>
    </row>
    <row r="694572" spans="8:8">
      <c r="H694572" s="1152"/>
    </row>
    <row r="694573" spans="8:8">
      <c r="H694573" s="1152"/>
    </row>
    <row r="694574" spans="8:8">
      <c r="H694574" s="1152"/>
    </row>
    <row r="694575" spans="8:8">
      <c r="H694575" s="1152"/>
    </row>
    <row r="694576" spans="8:8">
      <c r="H694576" s="1152"/>
    </row>
    <row r="694577" spans="8:8">
      <c r="H694577" s="1152"/>
    </row>
    <row r="694578" spans="8:8">
      <c r="H694578" s="1152"/>
    </row>
    <row r="694579" spans="8:8">
      <c r="H694579" s="1152"/>
    </row>
    <row r="694580" spans="8:8">
      <c r="H694580" s="1152"/>
    </row>
    <row r="694581" spans="8:8">
      <c r="H694581" s="1152"/>
    </row>
    <row r="694582" spans="8:8">
      <c r="H694582" s="1152"/>
    </row>
    <row r="694583" spans="8:8">
      <c r="H694583" s="1152"/>
    </row>
    <row r="694584" spans="8:8">
      <c r="H694584" s="1152"/>
    </row>
    <row r="694585" spans="8:8">
      <c r="H694585" s="1152"/>
    </row>
    <row r="694586" spans="8:8">
      <c r="H694586" s="1152"/>
    </row>
    <row r="694587" spans="8:8">
      <c r="H694587" s="1152"/>
    </row>
    <row r="694588" spans="8:8">
      <c r="H694588" s="1152"/>
    </row>
    <row r="694589" spans="8:8">
      <c r="H694589" s="1152"/>
    </row>
    <row r="694590" spans="8:8">
      <c r="H694590" s="1152"/>
    </row>
    <row r="694591" spans="8:8">
      <c r="H694591" s="1152"/>
    </row>
    <row r="694592" spans="8:8">
      <c r="H694592" s="1152"/>
    </row>
    <row r="694593" spans="8:8">
      <c r="H694593" s="1152"/>
    </row>
    <row r="694594" spans="8:8">
      <c r="H694594" s="1152"/>
    </row>
    <row r="694595" spans="8:8">
      <c r="H694595" s="1152"/>
    </row>
    <row r="694596" spans="8:8">
      <c r="H694596" s="1152"/>
    </row>
    <row r="694597" spans="8:8">
      <c r="H694597" s="1152"/>
    </row>
    <row r="694598" spans="8:8">
      <c r="H694598" s="1152"/>
    </row>
    <row r="694599" spans="8:8">
      <c r="H694599" s="1152"/>
    </row>
    <row r="694600" spans="8:8">
      <c r="H694600" s="1152"/>
    </row>
    <row r="694601" spans="8:8">
      <c r="H694601" s="1152"/>
    </row>
    <row r="694602" spans="8:8">
      <c r="H694602" s="1152"/>
    </row>
    <row r="694603" spans="8:8">
      <c r="H694603" s="1152"/>
    </row>
    <row r="694604" spans="8:8">
      <c r="H694604" s="1152"/>
    </row>
    <row r="694605" spans="8:8">
      <c r="H694605" s="1152"/>
    </row>
    <row r="694606" spans="8:8">
      <c r="H694606" s="1152"/>
    </row>
    <row r="694607" spans="8:8">
      <c r="H694607" s="1152"/>
    </row>
    <row r="694608" spans="8:8">
      <c r="H694608" s="1152"/>
    </row>
    <row r="694609" spans="8:8">
      <c r="H694609" s="1152"/>
    </row>
    <row r="694610" spans="8:8">
      <c r="H694610" s="1152"/>
    </row>
    <row r="694611" spans="8:8">
      <c r="H694611" s="1152"/>
    </row>
    <row r="694612" spans="8:8">
      <c r="H694612" s="1152"/>
    </row>
    <row r="694613" spans="8:8">
      <c r="H694613" s="1152"/>
    </row>
    <row r="694614" spans="8:8">
      <c r="H694614" s="1152"/>
    </row>
    <row r="694615" spans="8:8">
      <c r="H694615" s="1152"/>
    </row>
    <row r="694616" spans="8:8">
      <c r="H694616" s="1152"/>
    </row>
    <row r="694617" spans="8:8">
      <c r="H694617" s="1152"/>
    </row>
    <row r="694618" spans="8:8">
      <c r="H694618" s="1152"/>
    </row>
    <row r="694619" spans="8:8">
      <c r="H694619" s="1152"/>
    </row>
    <row r="694620" spans="8:8">
      <c r="H694620" s="1152"/>
    </row>
    <row r="694621" spans="8:8">
      <c r="H694621" s="1152"/>
    </row>
    <row r="694622" spans="8:8">
      <c r="H694622" s="1152"/>
    </row>
    <row r="694623" spans="8:8">
      <c r="H694623" s="1152"/>
    </row>
    <row r="694624" spans="8:8">
      <c r="H694624" s="1152"/>
    </row>
    <row r="694625" spans="8:8">
      <c r="H694625" s="1152"/>
    </row>
    <row r="694626" spans="8:8">
      <c r="H694626" s="1152"/>
    </row>
    <row r="694627" spans="8:8">
      <c r="H694627" s="1152"/>
    </row>
    <row r="694628" spans="8:8">
      <c r="H694628" s="1152"/>
    </row>
    <row r="694629" spans="8:8">
      <c r="H694629" s="1152"/>
    </row>
    <row r="694630" spans="8:8">
      <c r="H694630" s="1152"/>
    </row>
    <row r="694631" spans="8:8">
      <c r="H694631" s="1152"/>
    </row>
    <row r="694632" spans="8:8">
      <c r="H694632" s="1152"/>
    </row>
    <row r="694633" spans="8:8">
      <c r="H694633" s="1152"/>
    </row>
    <row r="694634" spans="8:8">
      <c r="H694634" s="1152"/>
    </row>
    <row r="694635" spans="8:8">
      <c r="H694635" s="1152"/>
    </row>
    <row r="694636" spans="8:8">
      <c r="H694636" s="1152"/>
    </row>
    <row r="694637" spans="8:8">
      <c r="H694637" s="1152"/>
    </row>
    <row r="694638" spans="8:8">
      <c r="H694638" s="1152"/>
    </row>
    <row r="694639" spans="8:8">
      <c r="H694639" s="1152"/>
    </row>
    <row r="694640" spans="8:8">
      <c r="H694640" s="1152"/>
    </row>
    <row r="694641" spans="8:8">
      <c r="H694641" s="1152"/>
    </row>
    <row r="694642" spans="8:8">
      <c r="H694642" s="1152"/>
    </row>
    <row r="694643" spans="8:8">
      <c r="H694643" s="1152"/>
    </row>
    <row r="694644" spans="8:8">
      <c r="H694644" s="1152"/>
    </row>
    <row r="694645" spans="8:8">
      <c r="H694645" s="1152"/>
    </row>
    <row r="694646" spans="8:8">
      <c r="H694646" s="1152"/>
    </row>
    <row r="694647" spans="8:8">
      <c r="H694647" s="1152"/>
    </row>
    <row r="694648" spans="8:8">
      <c r="H694648" s="1152"/>
    </row>
    <row r="694649" spans="8:8">
      <c r="H694649" s="1152"/>
    </row>
    <row r="694650" spans="8:8">
      <c r="H694650" s="1152"/>
    </row>
    <row r="694651" spans="8:8">
      <c r="H694651" s="1152"/>
    </row>
    <row r="694652" spans="8:8">
      <c r="H694652" s="1152"/>
    </row>
    <row r="694653" spans="8:8">
      <c r="H694653" s="1152"/>
    </row>
    <row r="694654" spans="8:8">
      <c r="H694654" s="1152"/>
    </row>
    <row r="694655" spans="8:8">
      <c r="H694655" s="1152"/>
    </row>
    <row r="694656" spans="8:8">
      <c r="H694656" s="1152"/>
    </row>
    <row r="694657" spans="8:8">
      <c r="H694657" s="1152"/>
    </row>
    <row r="694658" spans="8:8">
      <c r="H694658" s="1152"/>
    </row>
    <row r="694659" spans="8:8">
      <c r="H694659" s="1152"/>
    </row>
    <row r="694660" spans="8:8">
      <c r="H694660" s="1152"/>
    </row>
    <row r="694661" spans="8:8">
      <c r="H694661" s="1152"/>
    </row>
    <row r="694662" spans="8:8">
      <c r="H694662" s="1152"/>
    </row>
    <row r="694663" spans="8:8">
      <c r="H694663" s="1152"/>
    </row>
    <row r="694664" spans="8:8">
      <c r="H694664" s="1152"/>
    </row>
    <row r="694665" spans="8:8">
      <c r="H694665" s="1152"/>
    </row>
    <row r="694666" spans="8:8">
      <c r="H694666" s="1152"/>
    </row>
    <row r="694667" spans="8:8">
      <c r="H694667" s="1152"/>
    </row>
    <row r="694668" spans="8:8">
      <c r="H694668" s="1152"/>
    </row>
    <row r="694669" spans="8:8">
      <c r="H694669" s="1152"/>
    </row>
    <row r="694670" spans="8:8">
      <c r="H694670" s="1152"/>
    </row>
    <row r="694671" spans="8:8">
      <c r="H694671" s="1152"/>
    </row>
    <row r="694672" spans="8:8">
      <c r="H694672" s="1152"/>
    </row>
    <row r="694673" spans="8:8">
      <c r="H694673" s="1152"/>
    </row>
    <row r="694674" spans="8:8">
      <c r="H694674" s="1152"/>
    </row>
    <row r="694675" spans="8:8">
      <c r="H694675" s="1152"/>
    </row>
    <row r="694676" spans="8:8">
      <c r="H694676" s="1152"/>
    </row>
    <row r="694677" spans="8:8">
      <c r="H694677" s="1152"/>
    </row>
    <row r="694678" spans="8:8">
      <c r="H694678" s="1152"/>
    </row>
    <row r="694679" spans="8:8">
      <c r="H694679" s="1152"/>
    </row>
    <row r="694680" spans="8:8">
      <c r="H694680" s="1152"/>
    </row>
    <row r="694681" spans="8:8">
      <c r="H694681" s="1152"/>
    </row>
    <row r="694682" spans="8:8">
      <c r="H694682" s="1152"/>
    </row>
    <row r="694683" spans="8:8">
      <c r="H694683" s="1152"/>
    </row>
    <row r="694684" spans="8:8">
      <c r="H694684" s="1152"/>
    </row>
    <row r="694685" spans="8:8">
      <c r="H694685" s="1152"/>
    </row>
    <row r="694686" spans="8:8">
      <c r="H694686" s="1152"/>
    </row>
    <row r="694687" spans="8:8">
      <c r="H694687" s="1152"/>
    </row>
    <row r="694688" spans="8:8">
      <c r="H694688" s="1152"/>
    </row>
    <row r="694689" spans="8:8">
      <c r="H694689" s="1152"/>
    </row>
    <row r="694690" spans="8:8">
      <c r="H694690" s="1152"/>
    </row>
    <row r="694691" spans="8:8">
      <c r="H694691" s="1152"/>
    </row>
    <row r="694692" spans="8:8">
      <c r="H694692" s="1152"/>
    </row>
    <row r="694693" spans="8:8">
      <c r="H694693" s="1152"/>
    </row>
    <row r="694694" spans="8:8">
      <c r="H694694" s="1152"/>
    </row>
    <row r="694695" spans="8:8">
      <c r="H694695" s="1152"/>
    </row>
    <row r="694696" spans="8:8">
      <c r="H694696" s="1152"/>
    </row>
    <row r="694697" spans="8:8">
      <c r="H694697" s="1152"/>
    </row>
    <row r="694698" spans="8:8">
      <c r="H694698" s="1152"/>
    </row>
    <row r="694699" spans="8:8">
      <c r="H694699" s="1152"/>
    </row>
    <row r="694700" spans="8:8">
      <c r="H694700" s="1152"/>
    </row>
    <row r="694701" spans="8:8">
      <c r="H694701" s="1152"/>
    </row>
    <row r="694702" spans="8:8">
      <c r="H694702" s="1152"/>
    </row>
    <row r="694703" spans="8:8">
      <c r="H694703" s="1152"/>
    </row>
    <row r="694704" spans="8:8">
      <c r="H694704" s="1152"/>
    </row>
    <row r="694705" spans="8:8">
      <c r="H694705" s="1152"/>
    </row>
    <row r="694706" spans="8:8">
      <c r="H694706" s="1152"/>
    </row>
    <row r="694707" spans="8:8">
      <c r="H694707" s="1152"/>
    </row>
    <row r="694708" spans="8:8">
      <c r="H694708" s="1152"/>
    </row>
    <row r="694709" spans="8:8">
      <c r="H694709" s="1152"/>
    </row>
    <row r="694710" spans="8:8">
      <c r="H694710" s="1152"/>
    </row>
    <row r="694711" spans="8:8">
      <c r="H694711" s="1152"/>
    </row>
    <row r="694712" spans="8:8">
      <c r="H694712" s="1152"/>
    </row>
    <row r="694713" spans="8:8">
      <c r="H694713" s="1152"/>
    </row>
    <row r="694714" spans="8:8">
      <c r="H694714" s="1152"/>
    </row>
    <row r="694715" spans="8:8">
      <c r="H694715" s="1152"/>
    </row>
    <row r="694716" spans="8:8">
      <c r="H694716" s="1152"/>
    </row>
    <row r="694717" spans="8:8">
      <c r="H694717" s="1152"/>
    </row>
    <row r="694718" spans="8:8">
      <c r="H694718" s="1152"/>
    </row>
    <row r="694719" spans="8:8">
      <c r="H694719" s="1152"/>
    </row>
    <row r="694720" spans="8:8">
      <c r="H694720" s="1152"/>
    </row>
    <row r="694721" spans="8:8">
      <c r="H694721" s="1152"/>
    </row>
    <row r="694722" spans="8:8">
      <c r="H694722" s="1152"/>
    </row>
    <row r="694723" spans="8:8">
      <c r="H694723" s="1152"/>
    </row>
    <row r="694724" spans="8:8">
      <c r="H694724" s="1152"/>
    </row>
    <row r="694725" spans="8:8">
      <c r="H694725" s="1152"/>
    </row>
    <row r="694726" spans="8:8">
      <c r="H694726" s="1152"/>
    </row>
    <row r="694727" spans="8:8">
      <c r="H694727" s="1152"/>
    </row>
    <row r="694728" spans="8:8">
      <c r="H694728" s="1152"/>
    </row>
    <row r="694729" spans="8:8">
      <c r="H694729" s="1152"/>
    </row>
    <row r="694730" spans="8:8">
      <c r="H694730" s="1152"/>
    </row>
    <row r="694731" spans="8:8">
      <c r="H694731" s="1152"/>
    </row>
    <row r="694732" spans="8:8">
      <c r="H694732" s="1152"/>
    </row>
    <row r="694733" spans="8:8">
      <c r="H694733" s="1152"/>
    </row>
    <row r="694734" spans="8:8">
      <c r="H694734" s="1152"/>
    </row>
    <row r="694735" spans="8:8">
      <c r="H694735" s="1152"/>
    </row>
    <row r="694736" spans="8:8">
      <c r="H694736" s="1152"/>
    </row>
    <row r="694737" spans="8:8">
      <c r="H694737" s="1152"/>
    </row>
    <row r="694738" spans="8:8">
      <c r="H694738" s="1152"/>
    </row>
    <row r="694739" spans="8:8">
      <c r="H694739" s="1152"/>
    </row>
    <row r="694740" spans="8:8">
      <c r="H694740" s="1152"/>
    </row>
    <row r="694741" spans="8:8">
      <c r="H694741" s="1152"/>
    </row>
    <row r="694742" spans="8:8">
      <c r="H694742" s="1152"/>
    </row>
    <row r="694743" spans="8:8">
      <c r="H694743" s="1152"/>
    </row>
    <row r="694744" spans="8:8">
      <c r="H694744" s="1152"/>
    </row>
    <row r="694745" spans="8:8">
      <c r="H694745" s="1152"/>
    </row>
    <row r="694746" spans="8:8">
      <c r="H694746" s="1152"/>
    </row>
    <row r="694747" spans="8:8">
      <c r="H694747" s="1152"/>
    </row>
    <row r="694748" spans="8:8">
      <c r="H694748" s="1152"/>
    </row>
    <row r="694749" spans="8:8">
      <c r="H694749" s="1152"/>
    </row>
    <row r="694750" spans="8:8">
      <c r="H694750" s="1152"/>
    </row>
    <row r="694751" spans="8:8">
      <c r="H694751" s="1152"/>
    </row>
    <row r="694752" spans="8:8">
      <c r="H694752" s="1152"/>
    </row>
    <row r="694753" spans="8:8">
      <c r="H694753" s="1152"/>
    </row>
    <row r="694754" spans="8:8">
      <c r="H694754" s="1152"/>
    </row>
    <row r="694755" spans="8:8">
      <c r="H694755" s="1152"/>
    </row>
    <row r="694756" spans="8:8">
      <c r="H694756" s="1152"/>
    </row>
    <row r="694757" spans="8:8">
      <c r="H694757" s="1152"/>
    </row>
    <row r="694758" spans="8:8">
      <c r="H694758" s="1152"/>
    </row>
    <row r="694759" spans="8:8">
      <c r="H694759" s="1152"/>
    </row>
    <row r="694760" spans="8:8">
      <c r="H694760" s="1152"/>
    </row>
    <row r="694761" spans="8:8">
      <c r="H694761" s="1152"/>
    </row>
    <row r="694762" spans="8:8">
      <c r="H694762" s="1152"/>
    </row>
    <row r="694763" spans="8:8">
      <c r="H694763" s="1152"/>
    </row>
    <row r="694764" spans="8:8">
      <c r="H694764" s="1152"/>
    </row>
    <row r="694765" spans="8:8">
      <c r="H694765" s="1152"/>
    </row>
    <row r="694766" spans="8:8">
      <c r="H694766" s="1152"/>
    </row>
    <row r="694767" spans="8:8">
      <c r="H694767" s="1152"/>
    </row>
    <row r="694768" spans="8:8">
      <c r="H694768" s="1152"/>
    </row>
    <row r="694769" spans="8:8">
      <c r="H694769" s="1152"/>
    </row>
    <row r="694770" spans="8:8">
      <c r="H694770" s="1152"/>
    </row>
    <row r="694771" spans="8:8">
      <c r="H694771" s="1152"/>
    </row>
    <row r="694772" spans="8:8">
      <c r="H694772" s="1152"/>
    </row>
    <row r="694773" spans="8:8">
      <c r="H694773" s="1152"/>
    </row>
    <row r="694774" spans="8:8">
      <c r="H694774" s="1152"/>
    </row>
    <row r="694775" spans="8:8">
      <c r="H694775" s="1152"/>
    </row>
    <row r="694776" spans="8:8">
      <c r="H694776" s="1152"/>
    </row>
    <row r="694777" spans="8:8">
      <c r="H694777" s="1152"/>
    </row>
    <row r="694778" spans="8:8">
      <c r="H694778" s="1152"/>
    </row>
    <row r="694779" spans="8:8">
      <c r="H694779" s="1152"/>
    </row>
    <row r="694780" spans="8:8">
      <c r="H694780" s="1152"/>
    </row>
    <row r="694781" spans="8:8">
      <c r="H694781" s="1152"/>
    </row>
    <row r="694782" spans="8:8">
      <c r="H694782" s="1152"/>
    </row>
    <row r="694783" spans="8:8">
      <c r="H694783" s="1152"/>
    </row>
    <row r="694784" spans="8:8">
      <c r="H694784" s="1152"/>
    </row>
    <row r="694785" spans="8:8">
      <c r="H694785" s="1152"/>
    </row>
    <row r="694786" spans="8:8">
      <c r="H694786" s="1152"/>
    </row>
    <row r="694787" spans="8:8">
      <c r="H694787" s="1152"/>
    </row>
    <row r="694788" spans="8:8">
      <c r="H694788" s="1152"/>
    </row>
    <row r="694789" spans="8:8">
      <c r="H694789" s="1152"/>
    </row>
    <row r="694790" spans="8:8">
      <c r="H694790" s="1152"/>
    </row>
    <row r="694791" spans="8:8">
      <c r="H694791" s="1152"/>
    </row>
    <row r="694792" spans="8:8">
      <c r="H694792" s="1152"/>
    </row>
    <row r="694793" spans="8:8">
      <c r="H694793" s="1152"/>
    </row>
    <row r="694794" spans="8:8">
      <c r="H694794" s="1152"/>
    </row>
    <row r="694795" spans="8:8">
      <c r="H694795" s="1152"/>
    </row>
    <row r="694796" spans="8:8">
      <c r="H694796" s="1152"/>
    </row>
    <row r="694797" spans="8:8">
      <c r="H694797" s="1152"/>
    </row>
    <row r="694798" spans="8:8">
      <c r="H694798" s="1152"/>
    </row>
    <row r="694799" spans="8:8">
      <c r="H694799" s="1152"/>
    </row>
    <row r="694800" spans="8:8">
      <c r="H694800" s="1152"/>
    </row>
    <row r="694801" spans="8:8">
      <c r="H694801" s="1152"/>
    </row>
    <row r="694802" spans="8:8">
      <c r="H694802" s="1152"/>
    </row>
    <row r="694803" spans="8:8">
      <c r="H694803" s="1152"/>
    </row>
    <row r="694804" spans="8:8">
      <c r="H694804" s="1152"/>
    </row>
    <row r="694805" spans="8:8">
      <c r="H694805" s="1152"/>
    </row>
    <row r="694806" spans="8:8">
      <c r="H694806" s="1152"/>
    </row>
    <row r="694807" spans="8:8">
      <c r="H694807" s="1152"/>
    </row>
    <row r="694808" spans="8:8">
      <c r="H694808" s="1152"/>
    </row>
    <row r="694809" spans="8:8">
      <c r="H694809" s="1152"/>
    </row>
    <row r="694810" spans="8:8">
      <c r="H694810" s="1152"/>
    </row>
    <row r="694811" spans="8:8">
      <c r="H694811" s="1152"/>
    </row>
    <row r="694812" spans="8:8">
      <c r="H694812" s="1152"/>
    </row>
    <row r="694813" spans="8:8">
      <c r="H694813" s="1152"/>
    </row>
    <row r="694814" spans="8:8">
      <c r="H694814" s="1152"/>
    </row>
    <row r="694815" spans="8:8">
      <c r="H694815" s="1152"/>
    </row>
    <row r="694816" spans="8:8">
      <c r="H694816" s="1152"/>
    </row>
    <row r="694817" spans="8:8">
      <c r="H694817" s="1152"/>
    </row>
    <row r="694818" spans="8:8">
      <c r="H694818" s="1152"/>
    </row>
    <row r="694819" spans="8:8">
      <c r="H694819" s="1152"/>
    </row>
    <row r="694820" spans="8:8">
      <c r="H694820" s="1152"/>
    </row>
    <row r="694821" spans="8:8">
      <c r="H694821" s="1152"/>
    </row>
    <row r="694822" spans="8:8">
      <c r="H694822" s="1152"/>
    </row>
    <row r="694823" spans="8:8">
      <c r="H694823" s="1152"/>
    </row>
    <row r="694824" spans="8:8">
      <c r="H694824" s="1152"/>
    </row>
    <row r="694825" spans="8:8">
      <c r="H694825" s="1152"/>
    </row>
    <row r="694826" spans="8:8">
      <c r="H694826" s="1152"/>
    </row>
    <row r="694827" spans="8:8">
      <c r="H694827" s="1152"/>
    </row>
    <row r="694828" spans="8:8">
      <c r="H694828" s="1152"/>
    </row>
    <row r="694829" spans="8:8">
      <c r="H694829" s="1152"/>
    </row>
    <row r="694830" spans="8:8">
      <c r="H694830" s="1152"/>
    </row>
    <row r="694831" spans="8:8">
      <c r="H694831" s="1152"/>
    </row>
    <row r="694832" spans="8:8">
      <c r="H694832" s="1152"/>
    </row>
    <row r="694833" spans="8:8">
      <c r="H694833" s="1152"/>
    </row>
    <row r="694834" spans="8:8">
      <c r="H694834" s="1152"/>
    </row>
    <row r="694835" spans="8:8">
      <c r="H694835" s="1152"/>
    </row>
    <row r="694836" spans="8:8">
      <c r="H694836" s="1152"/>
    </row>
    <row r="694837" spans="8:8">
      <c r="H694837" s="1152"/>
    </row>
    <row r="694838" spans="8:8">
      <c r="H694838" s="1152"/>
    </row>
    <row r="694839" spans="8:8">
      <c r="H694839" s="1152"/>
    </row>
    <row r="694840" spans="8:8">
      <c r="H694840" s="1152"/>
    </row>
    <row r="694841" spans="8:8">
      <c r="H694841" s="1152"/>
    </row>
    <row r="694842" spans="8:8">
      <c r="H694842" s="1152"/>
    </row>
    <row r="694843" spans="8:8">
      <c r="H694843" s="1152"/>
    </row>
    <row r="694844" spans="8:8">
      <c r="H694844" s="1152"/>
    </row>
    <row r="694845" spans="8:8">
      <c r="H694845" s="1152"/>
    </row>
    <row r="694846" spans="8:8">
      <c r="H694846" s="1152"/>
    </row>
    <row r="694847" spans="8:8">
      <c r="H694847" s="1152"/>
    </row>
    <row r="694848" spans="8:8">
      <c r="H694848" s="1152"/>
    </row>
    <row r="694849" spans="8:8">
      <c r="H694849" s="1152"/>
    </row>
    <row r="694850" spans="8:8">
      <c r="H694850" s="1152"/>
    </row>
    <row r="694851" spans="8:8">
      <c r="H694851" s="1152"/>
    </row>
    <row r="694852" spans="8:8">
      <c r="H694852" s="1152"/>
    </row>
    <row r="694853" spans="8:8">
      <c r="H694853" s="1152"/>
    </row>
    <row r="694854" spans="8:8">
      <c r="H694854" s="1152"/>
    </row>
    <row r="694855" spans="8:8">
      <c r="H694855" s="1152"/>
    </row>
    <row r="694856" spans="8:8">
      <c r="H694856" s="1152"/>
    </row>
    <row r="694857" spans="8:8">
      <c r="H694857" s="1152"/>
    </row>
    <row r="694858" spans="8:8">
      <c r="H694858" s="1152"/>
    </row>
    <row r="694859" spans="8:8">
      <c r="H694859" s="1152"/>
    </row>
    <row r="694860" spans="8:8">
      <c r="H694860" s="1152"/>
    </row>
    <row r="694861" spans="8:8">
      <c r="H694861" s="1152"/>
    </row>
    <row r="694862" spans="8:8">
      <c r="H694862" s="1152"/>
    </row>
    <row r="694863" spans="8:8">
      <c r="H694863" s="1152"/>
    </row>
    <row r="694864" spans="8:8">
      <c r="H694864" s="1152"/>
    </row>
    <row r="694865" spans="8:8">
      <c r="H694865" s="1152"/>
    </row>
    <row r="694866" spans="8:8">
      <c r="H694866" s="1152"/>
    </row>
    <row r="694867" spans="8:8">
      <c r="H694867" s="1152"/>
    </row>
    <row r="694868" spans="8:8">
      <c r="H694868" s="1152"/>
    </row>
    <row r="694869" spans="8:8">
      <c r="H694869" s="1152"/>
    </row>
    <row r="694870" spans="8:8">
      <c r="H694870" s="1152"/>
    </row>
    <row r="694871" spans="8:8">
      <c r="H694871" s="1152"/>
    </row>
    <row r="694872" spans="8:8">
      <c r="H694872" s="1152"/>
    </row>
    <row r="694873" spans="8:8">
      <c r="H694873" s="1152"/>
    </row>
    <row r="694874" spans="8:8">
      <c r="H694874" s="1152"/>
    </row>
    <row r="694875" spans="8:8">
      <c r="H694875" s="1152"/>
    </row>
    <row r="694876" spans="8:8">
      <c r="H694876" s="1152"/>
    </row>
    <row r="694877" spans="8:8">
      <c r="H694877" s="1152"/>
    </row>
    <row r="694878" spans="8:8">
      <c r="H694878" s="1152"/>
    </row>
    <row r="694879" spans="8:8">
      <c r="H694879" s="1152"/>
    </row>
    <row r="694880" spans="8:8">
      <c r="H694880" s="1152"/>
    </row>
    <row r="694881" spans="8:8">
      <c r="H694881" s="1152"/>
    </row>
    <row r="694882" spans="8:8">
      <c r="H694882" s="1152"/>
    </row>
    <row r="694883" spans="8:8">
      <c r="H694883" s="1152"/>
    </row>
    <row r="694884" spans="8:8">
      <c r="H694884" s="1152"/>
    </row>
    <row r="694885" spans="8:8">
      <c r="H694885" s="1152"/>
    </row>
    <row r="694886" spans="8:8">
      <c r="H694886" s="1152"/>
    </row>
    <row r="694887" spans="8:8">
      <c r="H694887" s="1152"/>
    </row>
    <row r="694888" spans="8:8">
      <c r="H694888" s="1152"/>
    </row>
    <row r="694889" spans="8:8">
      <c r="H694889" s="1152"/>
    </row>
    <row r="694890" spans="8:8">
      <c r="H694890" s="1152"/>
    </row>
    <row r="694891" spans="8:8">
      <c r="H694891" s="1152"/>
    </row>
    <row r="694892" spans="8:8">
      <c r="H694892" s="1152"/>
    </row>
    <row r="694893" spans="8:8">
      <c r="H694893" s="1152"/>
    </row>
    <row r="694894" spans="8:8">
      <c r="H694894" s="1152"/>
    </row>
    <row r="694895" spans="8:8">
      <c r="H694895" s="1152"/>
    </row>
    <row r="694896" spans="8:8">
      <c r="H694896" s="1152"/>
    </row>
    <row r="694897" spans="8:8">
      <c r="H694897" s="1152"/>
    </row>
    <row r="694898" spans="8:8">
      <c r="H694898" s="1152"/>
    </row>
    <row r="694899" spans="8:8">
      <c r="H694899" s="1152"/>
    </row>
    <row r="694900" spans="8:8">
      <c r="H694900" s="1152"/>
    </row>
    <row r="694901" spans="8:8">
      <c r="H694901" s="1152"/>
    </row>
    <row r="694902" spans="8:8">
      <c r="H694902" s="1152"/>
    </row>
    <row r="694903" spans="8:8">
      <c r="H694903" s="1152"/>
    </row>
    <row r="694904" spans="8:8">
      <c r="H694904" s="1152"/>
    </row>
    <row r="694905" spans="8:8">
      <c r="H694905" s="1152"/>
    </row>
    <row r="694906" spans="8:8">
      <c r="H694906" s="1152"/>
    </row>
    <row r="694907" spans="8:8">
      <c r="H694907" s="1152"/>
    </row>
    <row r="694908" spans="8:8">
      <c r="H694908" s="1152"/>
    </row>
    <row r="694909" spans="8:8">
      <c r="H694909" s="1152"/>
    </row>
    <row r="694910" spans="8:8">
      <c r="H694910" s="1152"/>
    </row>
    <row r="694911" spans="8:8">
      <c r="H694911" s="1152"/>
    </row>
    <row r="694912" spans="8:8">
      <c r="H694912" s="1152"/>
    </row>
    <row r="694913" spans="8:8">
      <c r="H694913" s="1152"/>
    </row>
    <row r="694914" spans="8:8">
      <c r="H694914" s="1152"/>
    </row>
    <row r="694915" spans="8:8">
      <c r="H694915" s="1152"/>
    </row>
    <row r="694916" spans="8:8">
      <c r="H694916" s="1152"/>
    </row>
    <row r="694917" spans="8:8">
      <c r="H694917" s="1152"/>
    </row>
    <row r="694918" spans="8:8">
      <c r="H694918" s="1152"/>
    </row>
    <row r="694919" spans="8:8">
      <c r="H694919" s="1152"/>
    </row>
    <row r="694920" spans="8:8">
      <c r="H694920" s="1152"/>
    </row>
    <row r="694921" spans="8:8">
      <c r="H694921" s="1152"/>
    </row>
    <row r="694922" spans="8:8">
      <c r="H694922" s="1152"/>
    </row>
    <row r="694923" spans="8:8">
      <c r="H694923" s="1152"/>
    </row>
    <row r="694924" spans="8:8">
      <c r="H694924" s="1152"/>
    </row>
    <row r="694925" spans="8:8">
      <c r="H694925" s="1152"/>
    </row>
    <row r="694926" spans="8:8">
      <c r="H694926" s="1152"/>
    </row>
    <row r="694927" spans="8:8">
      <c r="H694927" s="1152"/>
    </row>
    <row r="694928" spans="8:8">
      <c r="H694928" s="1152"/>
    </row>
    <row r="694929" spans="8:8">
      <c r="H694929" s="1152"/>
    </row>
    <row r="694930" spans="8:8">
      <c r="H694930" s="1152"/>
    </row>
    <row r="694931" spans="8:8">
      <c r="H694931" s="1152"/>
    </row>
    <row r="694932" spans="8:8">
      <c r="H694932" s="1152"/>
    </row>
    <row r="694933" spans="8:8">
      <c r="H694933" s="1152"/>
    </row>
    <row r="694934" spans="8:8">
      <c r="H694934" s="1152"/>
    </row>
    <row r="694935" spans="8:8">
      <c r="H694935" s="1152"/>
    </row>
    <row r="694936" spans="8:8">
      <c r="H694936" s="1152"/>
    </row>
    <row r="694937" spans="8:8">
      <c r="H694937" s="1152"/>
    </row>
    <row r="694938" spans="8:8">
      <c r="H694938" s="1152"/>
    </row>
    <row r="694939" spans="8:8">
      <c r="H694939" s="1152"/>
    </row>
    <row r="694940" spans="8:8">
      <c r="H694940" s="1152"/>
    </row>
    <row r="694941" spans="8:8">
      <c r="H694941" s="1152"/>
    </row>
    <row r="694942" spans="8:8">
      <c r="H694942" s="1152"/>
    </row>
    <row r="694943" spans="8:8">
      <c r="H694943" s="1152"/>
    </row>
    <row r="694944" spans="8:8">
      <c r="H694944" s="1152"/>
    </row>
    <row r="694945" spans="8:8">
      <c r="H694945" s="1152"/>
    </row>
    <row r="694946" spans="8:8">
      <c r="H694946" s="1152"/>
    </row>
    <row r="694947" spans="8:8">
      <c r="H694947" s="1152"/>
    </row>
    <row r="694948" spans="8:8">
      <c r="H694948" s="1152"/>
    </row>
    <row r="694949" spans="8:8">
      <c r="H694949" s="1152"/>
    </row>
    <row r="694950" spans="8:8">
      <c r="H694950" s="1152"/>
    </row>
    <row r="694951" spans="8:8">
      <c r="H694951" s="1152"/>
    </row>
    <row r="694952" spans="8:8">
      <c r="H694952" s="1152"/>
    </row>
    <row r="694953" spans="8:8">
      <c r="H694953" s="1152"/>
    </row>
    <row r="694954" spans="8:8">
      <c r="H694954" s="1152"/>
    </row>
    <row r="694955" spans="8:8">
      <c r="H694955" s="1152"/>
    </row>
    <row r="694956" spans="8:8">
      <c r="H694956" s="1152"/>
    </row>
    <row r="694957" spans="8:8">
      <c r="H694957" s="1152"/>
    </row>
    <row r="694958" spans="8:8">
      <c r="H694958" s="1152"/>
    </row>
    <row r="694959" spans="8:8">
      <c r="H694959" s="1152"/>
    </row>
    <row r="694960" spans="8:8">
      <c r="H694960" s="1152"/>
    </row>
    <row r="694961" spans="8:8">
      <c r="H694961" s="1152"/>
    </row>
    <row r="694962" spans="8:8">
      <c r="H694962" s="1152"/>
    </row>
    <row r="694963" spans="8:8">
      <c r="H694963" s="1152"/>
    </row>
    <row r="694964" spans="8:8">
      <c r="H694964" s="1152"/>
    </row>
    <row r="694965" spans="8:8">
      <c r="H694965" s="1152"/>
    </row>
    <row r="694966" spans="8:8">
      <c r="H694966" s="1152"/>
    </row>
    <row r="694967" spans="8:8">
      <c r="H694967" s="1152"/>
    </row>
    <row r="694968" spans="8:8">
      <c r="H694968" s="1152"/>
    </row>
    <row r="694969" spans="8:8">
      <c r="H694969" s="1152"/>
    </row>
    <row r="694970" spans="8:8">
      <c r="H694970" s="1152"/>
    </row>
    <row r="694971" spans="8:8">
      <c r="H694971" s="1152"/>
    </row>
    <row r="694972" spans="8:8">
      <c r="H694972" s="1152"/>
    </row>
    <row r="694973" spans="8:8">
      <c r="H694973" s="1152"/>
    </row>
    <row r="694974" spans="8:8">
      <c r="H694974" s="1152"/>
    </row>
    <row r="694975" spans="8:8">
      <c r="H694975" s="1152"/>
    </row>
    <row r="694976" spans="8:8">
      <c r="H694976" s="1152"/>
    </row>
    <row r="694977" spans="8:8">
      <c r="H694977" s="1152"/>
    </row>
    <row r="694978" spans="8:8">
      <c r="H694978" s="1152"/>
    </row>
    <row r="694979" spans="8:8">
      <c r="H694979" s="1152"/>
    </row>
    <row r="694980" spans="8:8">
      <c r="H694980" s="1152"/>
    </row>
    <row r="694981" spans="8:8">
      <c r="H694981" s="1152"/>
    </row>
    <row r="694982" spans="8:8">
      <c r="H694982" s="1152"/>
    </row>
    <row r="694983" spans="8:8">
      <c r="H694983" s="1152"/>
    </row>
    <row r="694984" spans="8:8">
      <c r="H694984" s="1152"/>
    </row>
    <row r="694985" spans="8:8">
      <c r="H694985" s="1152"/>
    </row>
    <row r="694986" spans="8:8">
      <c r="H694986" s="1152"/>
    </row>
    <row r="694987" spans="8:8">
      <c r="H694987" s="1152"/>
    </row>
    <row r="694988" spans="8:8">
      <c r="H694988" s="1152"/>
    </row>
    <row r="694989" spans="8:8">
      <c r="H694989" s="1152"/>
    </row>
    <row r="694990" spans="8:8">
      <c r="H694990" s="1152"/>
    </row>
    <row r="694991" spans="8:8">
      <c r="H694991" s="1152"/>
    </row>
    <row r="694992" spans="8:8">
      <c r="H694992" s="1152"/>
    </row>
    <row r="694993" spans="8:8">
      <c r="H694993" s="1152"/>
    </row>
    <row r="694994" spans="8:8">
      <c r="H694994" s="1152"/>
    </row>
    <row r="694995" spans="8:8">
      <c r="H694995" s="1152"/>
    </row>
    <row r="694996" spans="8:8">
      <c r="H694996" s="1152"/>
    </row>
    <row r="694997" spans="8:8">
      <c r="H694997" s="1152"/>
    </row>
    <row r="694998" spans="8:8">
      <c r="H694998" s="1152"/>
    </row>
    <row r="694999" spans="8:8">
      <c r="H694999" s="1152"/>
    </row>
    <row r="695000" spans="8:8">
      <c r="H695000" s="1152"/>
    </row>
    <row r="695001" spans="8:8">
      <c r="H695001" s="1152"/>
    </row>
    <row r="695002" spans="8:8">
      <c r="H695002" s="1152"/>
    </row>
    <row r="695003" spans="8:8">
      <c r="H695003" s="1152"/>
    </row>
    <row r="695004" spans="8:8">
      <c r="H695004" s="1152"/>
    </row>
    <row r="695005" spans="8:8">
      <c r="H695005" s="1152"/>
    </row>
    <row r="695006" spans="8:8">
      <c r="H695006" s="1152"/>
    </row>
    <row r="695007" spans="8:8">
      <c r="H695007" s="1152"/>
    </row>
    <row r="695008" spans="8:8">
      <c r="H695008" s="1152"/>
    </row>
    <row r="695009" spans="8:8">
      <c r="H695009" s="1152"/>
    </row>
    <row r="695010" spans="8:8">
      <c r="H695010" s="1152"/>
    </row>
    <row r="695011" spans="8:8">
      <c r="H695011" s="1152"/>
    </row>
    <row r="695012" spans="8:8">
      <c r="H695012" s="1152"/>
    </row>
    <row r="695013" spans="8:8">
      <c r="H695013" s="1152"/>
    </row>
    <row r="695014" spans="8:8">
      <c r="H695014" s="1152"/>
    </row>
    <row r="695015" spans="8:8">
      <c r="H695015" s="1152"/>
    </row>
    <row r="695016" spans="8:8">
      <c r="H695016" s="1152"/>
    </row>
    <row r="695017" spans="8:8">
      <c r="H695017" s="1152"/>
    </row>
    <row r="695018" spans="8:8">
      <c r="H695018" s="1152"/>
    </row>
    <row r="695019" spans="8:8">
      <c r="H695019" s="1152"/>
    </row>
    <row r="695020" spans="8:8">
      <c r="H695020" s="1152"/>
    </row>
    <row r="695021" spans="8:8">
      <c r="H695021" s="1152"/>
    </row>
    <row r="695022" spans="8:8">
      <c r="H695022" s="1152"/>
    </row>
    <row r="695023" spans="8:8">
      <c r="H695023" s="1152"/>
    </row>
    <row r="695024" spans="8:8">
      <c r="H695024" s="1152"/>
    </row>
    <row r="695025" spans="8:8">
      <c r="H695025" s="1152"/>
    </row>
    <row r="695026" spans="8:8">
      <c r="H695026" s="1152"/>
    </row>
    <row r="695027" spans="8:8">
      <c r="H695027" s="1152"/>
    </row>
    <row r="695028" spans="8:8">
      <c r="H695028" s="1152"/>
    </row>
    <row r="695029" spans="8:8">
      <c r="H695029" s="1152"/>
    </row>
    <row r="695030" spans="8:8">
      <c r="H695030" s="1152"/>
    </row>
    <row r="695031" spans="8:8">
      <c r="H695031" s="1152"/>
    </row>
    <row r="695032" spans="8:8">
      <c r="H695032" s="1152"/>
    </row>
    <row r="695033" spans="8:8">
      <c r="H695033" s="1152"/>
    </row>
    <row r="695034" spans="8:8">
      <c r="H695034" s="1152"/>
    </row>
    <row r="695035" spans="8:8">
      <c r="H695035" s="1152"/>
    </row>
    <row r="695036" spans="8:8">
      <c r="H695036" s="1152"/>
    </row>
    <row r="695037" spans="8:8">
      <c r="H695037" s="1152"/>
    </row>
    <row r="695038" spans="8:8">
      <c r="H695038" s="1152"/>
    </row>
    <row r="695039" spans="8:8">
      <c r="H695039" s="1152"/>
    </row>
    <row r="695040" spans="8:8">
      <c r="H695040" s="1152"/>
    </row>
    <row r="695041" spans="8:8">
      <c r="H695041" s="1152"/>
    </row>
    <row r="695042" spans="8:8">
      <c r="H695042" s="1152"/>
    </row>
    <row r="695043" spans="8:8">
      <c r="H695043" s="1152"/>
    </row>
    <row r="695044" spans="8:8">
      <c r="H695044" s="1152"/>
    </row>
    <row r="695045" spans="8:8">
      <c r="H695045" s="1152"/>
    </row>
    <row r="695046" spans="8:8">
      <c r="H695046" s="1152"/>
    </row>
    <row r="695047" spans="8:8">
      <c r="H695047" s="1152"/>
    </row>
    <row r="695048" spans="8:8">
      <c r="H695048" s="1152"/>
    </row>
    <row r="695049" spans="8:8">
      <c r="H695049" s="1152"/>
    </row>
    <row r="695050" spans="8:8">
      <c r="H695050" s="1152"/>
    </row>
    <row r="695051" spans="8:8">
      <c r="H695051" s="1152"/>
    </row>
    <row r="695052" spans="8:8">
      <c r="H695052" s="1152"/>
    </row>
    <row r="695053" spans="8:8">
      <c r="H695053" s="1152"/>
    </row>
    <row r="695054" spans="8:8">
      <c r="H695054" s="1152"/>
    </row>
    <row r="695055" spans="8:8">
      <c r="H695055" s="1152"/>
    </row>
    <row r="695056" spans="8:8">
      <c r="H695056" s="1152"/>
    </row>
    <row r="695057" spans="8:8">
      <c r="H695057" s="1152"/>
    </row>
    <row r="695058" spans="8:8">
      <c r="H695058" s="1152"/>
    </row>
    <row r="695059" spans="8:8">
      <c r="H695059" s="1152"/>
    </row>
    <row r="695060" spans="8:8">
      <c r="H695060" s="1152"/>
    </row>
    <row r="695061" spans="8:8">
      <c r="H695061" s="1152"/>
    </row>
    <row r="695062" spans="8:8">
      <c r="H695062" s="1152"/>
    </row>
    <row r="695063" spans="8:8">
      <c r="H695063" s="1152"/>
    </row>
    <row r="695064" spans="8:8">
      <c r="H695064" s="1152"/>
    </row>
    <row r="695065" spans="8:8">
      <c r="H695065" s="1152"/>
    </row>
    <row r="695066" spans="8:8">
      <c r="H695066" s="1152"/>
    </row>
    <row r="695067" spans="8:8">
      <c r="H695067" s="1152"/>
    </row>
    <row r="695068" spans="8:8">
      <c r="H695068" s="1152"/>
    </row>
    <row r="695069" spans="8:8">
      <c r="H695069" s="1152"/>
    </row>
    <row r="695070" spans="8:8">
      <c r="H695070" s="1152"/>
    </row>
    <row r="695071" spans="8:8">
      <c r="H695071" s="1152"/>
    </row>
    <row r="695072" spans="8:8">
      <c r="H695072" s="1152"/>
    </row>
    <row r="695073" spans="8:8">
      <c r="H695073" s="1152"/>
    </row>
    <row r="695074" spans="8:8">
      <c r="H695074" s="1152"/>
    </row>
    <row r="695075" spans="8:8">
      <c r="H695075" s="1152"/>
    </row>
    <row r="695076" spans="8:8">
      <c r="H695076" s="1152"/>
    </row>
    <row r="695077" spans="8:8">
      <c r="H695077" s="1152"/>
    </row>
    <row r="695078" spans="8:8">
      <c r="H695078" s="1152"/>
    </row>
    <row r="695079" spans="8:8">
      <c r="H695079" s="1152"/>
    </row>
    <row r="695080" spans="8:8">
      <c r="H695080" s="1152"/>
    </row>
    <row r="695081" spans="8:8">
      <c r="H695081" s="1152"/>
    </row>
    <row r="695082" spans="8:8">
      <c r="H695082" s="1152"/>
    </row>
    <row r="695083" spans="8:8">
      <c r="H695083" s="1152"/>
    </row>
    <row r="695084" spans="8:8">
      <c r="H695084" s="1152"/>
    </row>
    <row r="695085" spans="8:8">
      <c r="H695085" s="1152"/>
    </row>
    <row r="695086" spans="8:8">
      <c r="H695086" s="1152"/>
    </row>
    <row r="695087" spans="8:8">
      <c r="H695087" s="1152"/>
    </row>
    <row r="695088" spans="8:8">
      <c r="H695088" s="1152"/>
    </row>
    <row r="695089" spans="8:8">
      <c r="H695089" s="1152"/>
    </row>
    <row r="695090" spans="8:8">
      <c r="H695090" s="1152"/>
    </row>
    <row r="695091" spans="8:8">
      <c r="H695091" s="1152"/>
    </row>
    <row r="695092" spans="8:8">
      <c r="H695092" s="1152"/>
    </row>
    <row r="695093" spans="8:8">
      <c r="H695093" s="1152"/>
    </row>
    <row r="695094" spans="8:8">
      <c r="H695094" s="1152"/>
    </row>
    <row r="695095" spans="8:8">
      <c r="H695095" s="1152"/>
    </row>
    <row r="695096" spans="8:8">
      <c r="H695096" s="1152"/>
    </row>
    <row r="695097" spans="8:8">
      <c r="H695097" s="1152"/>
    </row>
    <row r="695098" spans="8:8">
      <c r="H695098" s="1152"/>
    </row>
    <row r="695099" spans="8:8">
      <c r="H695099" s="1152"/>
    </row>
    <row r="695100" spans="8:8">
      <c r="H695100" s="1152"/>
    </row>
    <row r="695101" spans="8:8">
      <c r="H695101" s="1152"/>
    </row>
    <row r="695102" spans="8:8">
      <c r="H695102" s="1152"/>
    </row>
    <row r="695103" spans="8:8">
      <c r="H695103" s="1152"/>
    </row>
    <row r="695104" spans="8:8">
      <c r="H695104" s="1152"/>
    </row>
    <row r="695105" spans="8:8">
      <c r="H695105" s="1152"/>
    </row>
    <row r="695106" spans="8:8">
      <c r="H695106" s="1152"/>
    </row>
    <row r="695107" spans="8:8">
      <c r="H695107" s="1152"/>
    </row>
    <row r="695108" spans="8:8">
      <c r="H695108" s="1152"/>
    </row>
    <row r="695109" spans="8:8">
      <c r="H695109" s="1152"/>
    </row>
    <row r="695110" spans="8:8">
      <c r="H695110" s="1152"/>
    </row>
    <row r="695111" spans="8:8">
      <c r="H695111" s="1152"/>
    </row>
    <row r="695112" spans="8:8">
      <c r="H695112" s="1152"/>
    </row>
    <row r="695113" spans="8:8">
      <c r="H695113" s="1152"/>
    </row>
    <row r="695114" spans="8:8">
      <c r="H695114" s="1152"/>
    </row>
    <row r="695115" spans="8:8">
      <c r="H695115" s="1152"/>
    </row>
    <row r="695116" spans="8:8">
      <c r="H695116" s="1152"/>
    </row>
    <row r="695117" spans="8:8">
      <c r="H695117" s="1152"/>
    </row>
    <row r="695118" spans="8:8">
      <c r="H695118" s="1152"/>
    </row>
    <row r="695119" spans="8:8">
      <c r="H695119" s="1152"/>
    </row>
    <row r="695120" spans="8:8">
      <c r="H695120" s="1152"/>
    </row>
    <row r="695121" spans="8:8">
      <c r="H695121" s="1152"/>
    </row>
    <row r="695122" spans="8:8">
      <c r="H695122" s="1152"/>
    </row>
    <row r="695123" spans="8:8">
      <c r="H695123" s="1152"/>
    </row>
    <row r="695124" spans="8:8">
      <c r="H695124" s="1152"/>
    </row>
    <row r="695125" spans="8:8">
      <c r="H695125" s="1152"/>
    </row>
    <row r="695126" spans="8:8">
      <c r="H695126" s="1152"/>
    </row>
    <row r="695127" spans="8:8">
      <c r="H695127" s="1152"/>
    </row>
    <row r="695128" spans="8:8">
      <c r="H695128" s="1152"/>
    </row>
    <row r="695129" spans="8:8">
      <c r="H695129" s="1152"/>
    </row>
    <row r="695130" spans="8:8">
      <c r="H695130" s="1152"/>
    </row>
    <row r="695131" spans="8:8">
      <c r="H695131" s="1152"/>
    </row>
    <row r="695132" spans="8:8">
      <c r="H695132" s="1152"/>
    </row>
    <row r="695133" spans="8:8">
      <c r="H695133" s="1152"/>
    </row>
    <row r="695134" spans="8:8">
      <c r="H695134" s="1152"/>
    </row>
    <row r="695135" spans="8:8">
      <c r="H695135" s="1152"/>
    </row>
    <row r="695136" spans="8:8">
      <c r="H695136" s="1152"/>
    </row>
    <row r="695137" spans="8:8">
      <c r="H695137" s="1152"/>
    </row>
    <row r="695138" spans="8:8">
      <c r="H695138" s="1152"/>
    </row>
    <row r="695139" spans="8:8">
      <c r="H695139" s="1152"/>
    </row>
    <row r="695140" spans="8:8">
      <c r="H695140" s="1152"/>
    </row>
    <row r="695141" spans="8:8">
      <c r="H695141" s="1152"/>
    </row>
    <row r="695142" spans="8:8">
      <c r="H695142" s="1152"/>
    </row>
    <row r="695143" spans="8:8">
      <c r="H695143" s="1152"/>
    </row>
    <row r="695144" spans="8:8">
      <c r="H695144" s="1152"/>
    </row>
    <row r="695145" spans="8:8">
      <c r="H695145" s="1152"/>
    </row>
    <row r="695146" spans="8:8">
      <c r="H695146" s="1152"/>
    </row>
    <row r="695147" spans="8:8">
      <c r="H695147" s="1152"/>
    </row>
    <row r="695148" spans="8:8">
      <c r="H695148" s="1152"/>
    </row>
    <row r="695149" spans="8:8">
      <c r="H695149" s="1152"/>
    </row>
    <row r="695150" spans="8:8">
      <c r="H695150" s="1152"/>
    </row>
    <row r="695151" spans="8:8">
      <c r="H695151" s="1152"/>
    </row>
    <row r="695152" spans="8:8">
      <c r="H695152" s="1152"/>
    </row>
    <row r="695153" spans="8:8">
      <c r="H695153" s="1152"/>
    </row>
    <row r="695154" spans="8:8">
      <c r="H695154" s="1152"/>
    </row>
    <row r="695155" spans="8:8">
      <c r="H695155" s="1152"/>
    </row>
    <row r="695156" spans="8:8">
      <c r="H695156" s="1152"/>
    </row>
    <row r="695157" spans="8:8">
      <c r="H695157" s="1152"/>
    </row>
    <row r="695158" spans="8:8">
      <c r="H695158" s="1152"/>
    </row>
    <row r="695159" spans="8:8">
      <c r="H695159" s="1152"/>
    </row>
    <row r="695160" spans="8:8">
      <c r="H695160" s="1152"/>
    </row>
    <row r="695161" spans="8:8">
      <c r="H695161" s="1152"/>
    </row>
    <row r="695162" spans="8:8">
      <c r="H695162" s="1152"/>
    </row>
    <row r="695163" spans="8:8">
      <c r="H695163" s="1152"/>
    </row>
    <row r="695164" spans="8:8">
      <c r="H695164" s="1152"/>
    </row>
    <row r="695165" spans="8:8">
      <c r="H695165" s="1152"/>
    </row>
    <row r="695166" spans="8:8">
      <c r="H695166" s="1152"/>
    </row>
    <row r="695167" spans="8:8">
      <c r="H695167" s="1152"/>
    </row>
    <row r="695168" spans="8:8">
      <c r="H695168" s="1152"/>
    </row>
    <row r="695169" spans="8:8">
      <c r="H695169" s="1152"/>
    </row>
    <row r="695170" spans="8:8">
      <c r="H695170" s="1152"/>
    </row>
    <row r="695171" spans="8:8">
      <c r="H695171" s="1152"/>
    </row>
    <row r="695172" spans="8:8">
      <c r="H695172" s="1152"/>
    </row>
    <row r="695173" spans="8:8">
      <c r="H695173" s="1152"/>
    </row>
    <row r="695174" spans="8:8">
      <c r="H695174" s="1152"/>
    </row>
    <row r="695175" spans="8:8">
      <c r="H695175" s="1152"/>
    </row>
    <row r="695176" spans="8:8">
      <c r="H695176" s="1152"/>
    </row>
    <row r="695177" spans="8:8">
      <c r="H695177" s="1152"/>
    </row>
    <row r="695178" spans="8:8">
      <c r="H695178" s="1152"/>
    </row>
    <row r="695179" spans="8:8">
      <c r="H695179" s="1152"/>
    </row>
    <row r="695180" spans="8:8">
      <c r="H695180" s="1152"/>
    </row>
    <row r="695181" spans="8:8">
      <c r="H695181" s="1152"/>
    </row>
    <row r="695182" spans="8:8">
      <c r="H695182" s="1152"/>
    </row>
    <row r="695183" spans="8:8">
      <c r="H695183" s="1152"/>
    </row>
    <row r="695184" spans="8:8">
      <c r="H695184" s="1152"/>
    </row>
    <row r="695185" spans="8:8">
      <c r="H695185" s="1152"/>
    </row>
    <row r="695186" spans="8:8">
      <c r="H695186" s="1152"/>
    </row>
    <row r="695187" spans="8:8">
      <c r="H695187" s="1152"/>
    </row>
    <row r="695188" spans="8:8">
      <c r="H695188" s="1152"/>
    </row>
    <row r="695189" spans="8:8">
      <c r="H695189" s="1152"/>
    </row>
    <row r="695190" spans="8:8">
      <c r="H695190" s="1152"/>
    </row>
    <row r="695191" spans="8:8">
      <c r="H695191" s="1152"/>
    </row>
    <row r="695192" spans="8:8">
      <c r="H695192" s="1152"/>
    </row>
    <row r="695193" spans="8:8">
      <c r="H695193" s="1152"/>
    </row>
    <row r="695194" spans="8:8">
      <c r="H695194" s="1152"/>
    </row>
    <row r="695195" spans="8:8">
      <c r="H695195" s="1152"/>
    </row>
    <row r="695196" spans="8:8">
      <c r="H695196" s="1152"/>
    </row>
    <row r="695197" spans="8:8">
      <c r="H695197" s="1152"/>
    </row>
    <row r="695198" spans="8:8">
      <c r="H695198" s="1152"/>
    </row>
    <row r="695199" spans="8:8">
      <c r="H695199" s="1152"/>
    </row>
    <row r="695200" spans="8:8">
      <c r="H695200" s="1152"/>
    </row>
    <row r="695201" spans="8:8">
      <c r="H695201" s="1152"/>
    </row>
    <row r="695202" spans="8:8">
      <c r="H695202" s="1152"/>
    </row>
    <row r="695203" spans="8:8">
      <c r="H695203" s="1152"/>
    </row>
    <row r="695204" spans="8:8">
      <c r="H695204" s="1152"/>
    </row>
    <row r="695205" spans="8:8">
      <c r="H695205" s="1152"/>
    </row>
    <row r="695206" spans="8:8">
      <c r="H695206" s="1152"/>
    </row>
    <row r="695207" spans="8:8">
      <c r="H695207" s="1152"/>
    </row>
    <row r="695208" spans="8:8">
      <c r="H695208" s="1152"/>
    </row>
    <row r="695209" spans="8:8">
      <c r="H695209" s="1152"/>
    </row>
    <row r="695210" spans="8:8">
      <c r="H695210" s="1152"/>
    </row>
    <row r="695211" spans="8:8">
      <c r="H695211" s="1152"/>
    </row>
    <row r="695212" spans="8:8">
      <c r="H695212" s="1152"/>
    </row>
    <row r="695213" spans="8:8">
      <c r="H695213" s="1152"/>
    </row>
    <row r="695214" spans="8:8">
      <c r="H695214" s="1152"/>
    </row>
    <row r="695215" spans="8:8">
      <c r="H695215" s="1152"/>
    </row>
    <row r="695216" spans="8:8">
      <c r="H695216" s="1152"/>
    </row>
    <row r="695217" spans="8:8">
      <c r="H695217" s="1152"/>
    </row>
    <row r="695218" spans="8:8">
      <c r="H695218" s="1152"/>
    </row>
    <row r="695219" spans="8:8">
      <c r="H695219" s="1152"/>
    </row>
    <row r="695220" spans="8:8">
      <c r="H695220" s="1152"/>
    </row>
    <row r="695221" spans="8:8">
      <c r="H695221" s="1152"/>
    </row>
    <row r="695222" spans="8:8">
      <c r="H695222" s="1152"/>
    </row>
    <row r="695223" spans="8:8">
      <c r="H695223" s="1152"/>
    </row>
    <row r="695224" spans="8:8">
      <c r="H695224" s="1152"/>
    </row>
    <row r="695225" spans="8:8">
      <c r="H695225" s="1152"/>
    </row>
    <row r="695226" spans="8:8">
      <c r="H695226" s="1152"/>
    </row>
    <row r="695227" spans="8:8">
      <c r="H695227" s="1152"/>
    </row>
    <row r="695228" spans="8:8">
      <c r="H695228" s="1152"/>
    </row>
    <row r="695229" spans="8:8">
      <c r="H695229" s="1152"/>
    </row>
    <row r="695230" spans="8:8">
      <c r="H695230" s="1152"/>
    </row>
    <row r="695231" spans="8:8">
      <c r="H695231" s="1152"/>
    </row>
    <row r="695232" spans="8:8">
      <c r="H695232" s="1152"/>
    </row>
    <row r="695233" spans="8:8">
      <c r="H695233" s="1152"/>
    </row>
    <row r="695234" spans="8:8">
      <c r="H695234" s="1152"/>
    </row>
    <row r="695235" spans="8:8">
      <c r="H695235" s="1152"/>
    </row>
    <row r="695236" spans="8:8">
      <c r="H695236" s="1152"/>
    </row>
    <row r="695237" spans="8:8">
      <c r="H695237" s="1152"/>
    </row>
    <row r="695238" spans="8:8">
      <c r="H695238" s="1152"/>
    </row>
    <row r="695239" spans="8:8">
      <c r="H695239" s="1152"/>
    </row>
    <row r="695240" spans="8:8">
      <c r="H695240" s="1152"/>
    </row>
    <row r="695241" spans="8:8">
      <c r="H695241" s="1152"/>
    </row>
    <row r="695242" spans="8:8">
      <c r="H695242" s="1152"/>
    </row>
    <row r="695243" spans="8:8">
      <c r="H695243" s="1152"/>
    </row>
    <row r="695244" spans="8:8">
      <c r="H695244" s="1152"/>
    </row>
    <row r="695245" spans="8:8">
      <c r="H695245" s="1152"/>
    </row>
    <row r="695246" spans="8:8">
      <c r="H695246" s="1152"/>
    </row>
    <row r="695247" spans="8:8">
      <c r="H695247" s="1152"/>
    </row>
    <row r="695248" spans="8:8">
      <c r="H695248" s="1152"/>
    </row>
    <row r="695249" spans="8:8">
      <c r="H695249" s="1152"/>
    </row>
    <row r="695250" spans="8:8">
      <c r="H695250" s="1152"/>
    </row>
    <row r="695251" spans="8:8">
      <c r="H695251" s="1152"/>
    </row>
    <row r="695252" spans="8:8">
      <c r="H695252" s="1152"/>
    </row>
    <row r="695253" spans="8:8">
      <c r="H695253" s="1152"/>
    </row>
    <row r="695254" spans="8:8">
      <c r="H695254" s="1152"/>
    </row>
    <row r="695255" spans="8:8">
      <c r="H695255" s="1152"/>
    </row>
    <row r="695256" spans="8:8">
      <c r="H695256" s="1152"/>
    </row>
    <row r="695257" spans="8:8">
      <c r="H695257" s="1152"/>
    </row>
    <row r="695258" spans="8:8">
      <c r="H695258" s="1152"/>
    </row>
    <row r="695259" spans="8:8">
      <c r="H695259" s="1152"/>
    </row>
    <row r="695260" spans="8:8">
      <c r="H695260" s="1152"/>
    </row>
    <row r="695261" spans="8:8">
      <c r="H695261" s="1152"/>
    </row>
    <row r="695262" spans="8:8">
      <c r="H695262" s="1152"/>
    </row>
    <row r="695263" spans="8:8">
      <c r="H695263" s="1152"/>
    </row>
    <row r="695264" spans="8:8">
      <c r="H695264" s="1152"/>
    </row>
    <row r="695265" spans="8:8">
      <c r="H695265" s="1152"/>
    </row>
    <row r="695266" spans="8:8">
      <c r="H695266" s="1152"/>
    </row>
    <row r="695267" spans="8:8">
      <c r="H695267" s="1152"/>
    </row>
    <row r="695268" spans="8:8">
      <c r="H695268" s="1152"/>
    </row>
    <row r="695269" spans="8:8">
      <c r="H695269" s="1152"/>
    </row>
    <row r="695270" spans="8:8">
      <c r="H695270" s="1152"/>
    </row>
    <row r="695271" spans="8:8">
      <c r="H695271" s="1152"/>
    </row>
    <row r="695272" spans="8:8">
      <c r="H695272" s="1152"/>
    </row>
    <row r="695273" spans="8:8">
      <c r="H695273" s="1152"/>
    </row>
    <row r="695274" spans="8:8">
      <c r="H695274" s="1152"/>
    </row>
    <row r="695275" spans="8:8">
      <c r="H695275" s="1152"/>
    </row>
    <row r="695276" spans="8:8">
      <c r="H695276" s="1152"/>
    </row>
    <row r="695277" spans="8:8">
      <c r="H695277" s="1152"/>
    </row>
    <row r="695278" spans="8:8">
      <c r="H695278" s="1152"/>
    </row>
    <row r="695279" spans="8:8">
      <c r="H695279" s="1152"/>
    </row>
    <row r="695280" spans="8:8">
      <c r="H695280" s="1152"/>
    </row>
    <row r="695281" spans="8:8">
      <c r="H695281" s="1152"/>
    </row>
    <row r="695282" spans="8:8">
      <c r="H695282" s="1152"/>
    </row>
    <row r="695283" spans="8:8">
      <c r="H695283" s="1152"/>
    </row>
    <row r="695284" spans="8:8">
      <c r="H695284" s="1152"/>
    </row>
    <row r="695285" spans="8:8">
      <c r="H695285" s="1152"/>
    </row>
    <row r="695286" spans="8:8">
      <c r="H695286" s="1152"/>
    </row>
    <row r="695287" spans="8:8">
      <c r="H695287" s="1152"/>
    </row>
    <row r="695288" spans="8:8">
      <c r="H695288" s="1152"/>
    </row>
    <row r="695289" spans="8:8">
      <c r="H695289" s="1152"/>
    </row>
    <row r="695290" spans="8:8">
      <c r="H695290" s="1152"/>
    </row>
    <row r="695291" spans="8:8">
      <c r="H695291" s="1152"/>
    </row>
    <row r="695292" spans="8:8">
      <c r="H695292" s="1152"/>
    </row>
    <row r="695293" spans="8:8">
      <c r="H695293" s="1152"/>
    </row>
    <row r="695294" spans="8:8">
      <c r="H695294" s="1152"/>
    </row>
    <row r="695295" spans="8:8">
      <c r="H695295" s="1152"/>
    </row>
    <row r="695296" spans="8:8">
      <c r="H695296" s="1152"/>
    </row>
    <row r="695297" spans="8:8">
      <c r="H695297" s="1152"/>
    </row>
    <row r="695298" spans="8:8">
      <c r="H695298" s="1152"/>
    </row>
    <row r="695299" spans="8:8">
      <c r="H695299" s="1152"/>
    </row>
    <row r="695300" spans="8:8">
      <c r="H695300" s="1152"/>
    </row>
    <row r="695301" spans="8:8">
      <c r="H695301" s="1152"/>
    </row>
    <row r="695302" spans="8:8">
      <c r="H695302" s="1152"/>
    </row>
    <row r="695303" spans="8:8">
      <c r="H695303" s="1152"/>
    </row>
    <row r="695304" spans="8:8">
      <c r="H695304" s="1152"/>
    </row>
    <row r="695305" spans="8:8">
      <c r="H695305" s="1152"/>
    </row>
    <row r="695306" spans="8:8">
      <c r="H695306" s="1152"/>
    </row>
    <row r="695307" spans="8:8">
      <c r="H695307" s="1152"/>
    </row>
    <row r="695308" spans="8:8">
      <c r="H695308" s="1152"/>
    </row>
    <row r="695309" spans="8:8">
      <c r="H695309" s="1152"/>
    </row>
    <row r="695310" spans="8:8">
      <c r="H695310" s="1152"/>
    </row>
    <row r="695311" spans="8:8">
      <c r="H695311" s="1152"/>
    </row>
    <row r="695312" spans="8:8">
      <c r="H695312" s="1152"/>
    </row>
    <row r="695313" spans="8:8">
      <c r="H695313" s="1152"/>
    </row>
    <row r="695314" spans="8:8">
      <c r="H695314" s="1152"/>
    </row>
    <row r="695315" spans="8:8">
      <c r="H695315" s="1152"/>
    </row>
    <row r="695316" spans="8:8">
      <c r="H695316" s="1152"/>
    </row>
    <row r="695317" spans="8:8">
      <c r="H695317" s="1152"/>
    </row>
    <row r="695318" spans="8:8">
      <c r="H695318" s="1152"/>
    </row>
    <row r="695319" spans="8:8">
      <c r="H695319" s="1152"/>
    </row>
    <row r="695320" spans="8:8">
      <c r="H695320" s="1152"/>
    </row>
    <row r="695321" spans="8:8">
      <c r="H695321" s="1152"/>
    </row>
    <row r="695322" spans="8:8">
      <c r="H695322" s="1152"/>
    </row>
    <row r="695323" spans="8:8">
      <c r="H695323" s="1152"/>
    </row>
    <row r="695324" spans="8:8">
      <c r="H695324" s="1152"/>
    </row>
    <row r="695325" spans="8:8">
      <c r="H695325" s="1152"/>
    </row>
    <row r="695326" spans="8:8">
      <c r="H695326" s="1152"/>
    </row>
    <row r="695327" spans="8:8">
      <c r="H695327" s="1152"/>
    </row>
    <row r="695328" spans="8:8">
      <c r="H695328" s="1152"/>
    </row>
    <row r="695329" spans="8:8">
      <c r="H695329" s="1152"/>
    </row>
    <row r="695330" spans="8:8">
      <c r="H695330" s="1152"/>
    </row>
    <row r="695331" spans="8:8">
      <c r="H695331" s="1152"/>
    </row>
    <row r="695332" spans="8:8">
      <c r="H695332" s="1152"/>
    </row>
    <row r="695333" spans="8:8">
      <c r="H695333" s="1152"/>
    </row>
    <row r="695334" spans="8:8">
      <c r="H695334" s="1152"/>
    </row>
    <row r="695335" spans="8:8">
      <c r="H695335" s="1152"/>
    </row>
    <row r="695336" spans="8:8">
      <c r="H695336" s="1152"/>
    </row>
    <row r="695337" spans="8:8">
      <c r="H695337" s="1152"/>
    </row>
    <row r="695338" spans="8:8">
      <c r="H695338" s="1152"/>
    </row>
    <row r="695339" spans="8:8">
      <c r="H695339" s="1152"/>
    </row>
    <row r="695340" spans="8:8">
      <c r="H695340" s="1152"/>
    </row>
    <row r="695341" spans="8:8">
      <c r="H695341" s="1152"/>
    </row>
    <row r="695342" spans="8:8">
      <c r="H695342" s="1152"/>
    </row>
    <row r="695343" spans="8:8">
      <c r="H695343" s="1152"/>
    </row>
    <row r="695344" spans="8:8">
      <c r="H695344" s="1152"/>
    </row>
    <row r="695345" spans="8:8">
      <c r="H695345" s="1152"/>
    </row>
    <row r="695346" spans="8:8">
      <c r="H695346" s="1152"/>
    </row>
    <row r="695347" spans="8:8">
      <c r="H695347" s="1152"/>
    </row>
    <row r="695348" spans="8:8">
      <c r="H695348" s="1152"/>
    </row>
    <row r="695349" spans="8:8">
      <c r="H695349" s="1152"/>
    </row>
    <row r="695350" spans="8:8">
      <c r="H695350" s="1152"/>
    </row>
    <row r="695351" spans="8:8">
      <c r="H695351" s="1152"/>
    </row>
    <row r="695352" spans="8:8">
      <c r="H695352" s="1152"/>
    </row>
    <row r="695353" spans="8:8">
      <c r="H695353" s="1152"/>
    </row>
    <row r="695354" spans="8:8">
      <c r="H695354" s="1152"/>
    </row>
    <row r="695355" spans="8:8">
      <c r="H695355" s="1152"/>
    </row>
    <row r="695356" spans="8:8">
      <c r="H695356" s="1152"/>
    </row>
    <row r="695357" spans="8:8">
      <c r="H695357" s="1152"/>
    </row>
    <row r="695358" spans="8:8">
      <c r="H695358" s="1152"/>
    </row>
    <row r="695359" spans="8:8">
      <c r="H695359" s="1152"/>
    </row>
    <row r="695360" spans="8:8">
      <c r="H695360" s="1152"/>
    </row>
    <row r="695361" spans="8:8">
      <c r="H695361" s="1152"/>
    </row>
    <row r="695362" spans="8:8">
      <c r="H695362" s="1152"/>
    </row>
    <row r="695363" spans="8:8">
      <c r="H695363" s="1152"/>
    </row>
    <row r="695364" spans="8:8">
      <c r="H695364" s="1152"/>
    </row>
    <row r="695365" spans="8:8">
      <c r="H695365" s="1152"/>
    </row>
    <row r="695366" spans="8:8">
      <c r="H695366" s="1152"/>
    </row>
    <row r="695367" spans="8:8">
      <c r="H695367" s="1152"/>
    </row>
    <row r="695368" spans="8:8">
      <c r="H695368" s="1152"/>
    </row>
    <row r="695369" spans="8:8">
      <c r="H695369" s="1152"/>
    </row>
    <row r="695370" spans="8:8">
      <c r="H695370" s="1152"/>
    </row>
    <row r="695371" spans="8:8">
      <c r="H695371" s="1152"/>
    </row>
    <row r="695372" spans="8:8">
      <c r="H695372" s="1152"/>
    </row>
    <row r="695373" spans="8:8">
      <c r="H695373" s="1152"/>
    </row>
    <row r="695374" spans="8:8">
      <c r="H695374" s="1152"/>
    </row>
    <row r="695375" spans="8:8">
      <c r="H695375" s="1152"/>
    </row>
    <row r="695376" spans="8:8">
      <c r="H695376" s="1152"/>
    </row>
    <row r="695377" spans="8:8">
      <c r="H695377" s="1152"/>
    </row>
    <row r="695378" spans="8:8">
      <c r="H695378" s="1152"/>
    </row>
    <row r="695379" spans="8:8">
      <c r="H695379" s="1152"/>
    </row>
    <row r="695380" spans="8:8">
      <c r="H695380" s="1152"/>
    </row>
    <row r="695381" spans="8:8">
      <c r="H695381" s="1152"/>
    </row>
    <row r="695382" spans="8:8">
      <c r="H695382" s="1152"/>
    </row>
    <row r="695383" spans="8:8">
      <c r="H695383" s="1152"/>
    </row>
    <row r="695384" spans="8:8">
      <c r="H695384" s="1152"/>
    </row>
    <row r="695385" spans="8:8">
      <c r="H695385" s="1152"/>
    </row>
    <row r="695386" spans="8:8">
      <c r="H695386" s="1152"/>
    </row>
    <row r="695387" spans="8:8">
      <c r="H695387" s="1152"/>
    </row>
    <row r="695388" spans="8:8">
      <c r="H695388" s="1152"/>
    </row>
    <row r="695389" spans="8:8">
      <c r="H695389" s="1152"/>
    </row>
    <row r="695390" spans="8:8">
      <c r="H695390" s="1152"/>
    </row>
    <row r="695391" spans="8:8">
      <c r="H695391" s="1152"/>
    </row>
    <row r="695392" spans="8:8">
      <c r="H695392" s="1152"/>
    </row>
    <row r="695393" spans="8:8">
      <c r="H695393" s="1152"/>
    </row>
    <row r="695394" spans="8:8">
      <c r="H695394" s="1152"/>
    </row>
    <row r="695395" spans="8:8">
      <c r="H695395" s="1152"/>
    </row>
    <row r="695396" spans="8:8">
      <c r="H695396" s="1152"/>
    </row>
    <row r="695397" spans="8:8">
      <c r="H695397" s="1152"/>
    </row>
    <row r="695398" spans="8:8">
      <c r="H695398" s="1152"/>
    </row>
    <row r="695399" spans="8:8">
      <c r="H695399" s="1152"/>
    </row>
    <row r="695400" spans="8:8">
      <c r="H695400" s="1152"/>
    </row>
    <row r="695401" spans="8:8">
      <c r="H695401" s="1152"/>
    </row>
    <row r="695402" spans="8:8">
      <c r="H695402" s="1152"/>
    </row>
    <row r="695403" spans="8:8">
      <c r="H695403" s="1152"/>
    </row>
    <row r="695404" spans="8:8">
      <c r="H695404" s="1152"/>
    </row>
    <row r="695405" spans="8:8">
      <c r="H695405" s="1152"/>
    </row>
    <row r="695406" spans="8:8">
      <c r="H695406" s="1152"/>
    </row>
    <row r="695407" spans="8:8">
      <c r="H695407" s="1152"/>
    </row>
    <row r="695408" spans="8:8">
      <c r="H695408" s="1152"/>
    </row>
    <row r="695409" spans="8:8">
      <c r="H695409" s="1152"/>
    </row>
    <row r="695410" spans="8:8">
      <c r="H695410" s="1152"/>
    </row>
    <row r="695411" spans="8:8">
      <c r="H695411" s="1152"/>
    </row>
    <row r="695412" spans="8:8">
      <c r="H695412" s="1152"/>
    </row>
    <row r="695413" spans="8:8">
      <c r="H695413" s="1152"/>
    </row>
    <row r="695414" spans="8:8">
      <c r="H695414" s="1152"/>
    </row>
    <row r="695415" spans="8:8">
      <c r="H695415" s="1152"/>
    </row>
    <row r="695416" spans="8:8">
      <c r="H695416" s="1152"/>
    </row>
    <row r="695417" spans="8:8">
      <c r="H695417" s="1152"/>
    </row>
    <row r="695418" spans="8:8">
      <c r="H695418" s="1152"/>
    </row>
    <row r="695419" spans="8:8">
      <c r="H695419" s="1152"/>
    </row>
    <row r="695420" spans="8:8">
      <c r="H695420" s="1152"/>
    </row>
    <row r="695421" spans="8:8">
      <c r="H695421" s="1152"/>
    </row>
    <row r="695422" spans="8:8">
      <c r="H695422" s="1152"/>
    </row>
    <row r="695423" spans="8:8">
      <c r="H695423" s="1152"/>
    </row>
    <row r="695424" spans="8:8">
      <c r="H695424" s="1152"/>
    </row>
    <row r="695425" spans="8:8">
      <c r="H695425" s="1152"/>
    </row>
    <row r="695426" spans="8:8">
      <c r="H695426" s="1152"/>
    </row>
    <row r="695427" spans="8:8">
      <c r="H695427" s="1152"/>
    </row>
    <row r="695428" spans="8:8">
      <c r="H695428" s="1152"/>
    </row>
    <row r="695429" spans="8:8">
      <c r="H695429" s="1152"/>
    </row>
    <row r="695430" spans="8:8">
      <c r="H695430" s="1152"/>
    </row>
    <row r="695431" spans="8:8">
      <c r="H695431" s="1152"/>
    </row>
    <row r="695432" spans="8:8">
      <c r="H695432" s="1152"/>
    </row>
    <row r="695433" spans="8:8">
      <c r="H695433" s="1152"/>
    </row>
    <row r="695434" spans="8:8">
      <c r="H695434" s="1152"/>
    </row>
    <row r="695435" spans="8:8">
      <c r="H695435" s="1152"/>
    </row>
    <row r="695436" spans="8:8">
      <c r="H695436" s="1152"/>
    </row>
    <row r="695437" spans="8:8">
      <c r="H695437" s="1152"/>
    </row>
    <row r="695438" spans="8:8">
      <c r="H695438" s="1152"/>
    </row>
    <row r="695439" spans="8:8">
      <c r="H695439" s="1152"/>
    </row>
    <row r="695440" spans="8:8">
      <c r="H695440" s="1152"/>
    </row>
    <row r="695441" spans="8:8">
      <c r="H695441" s="1152"/>
    </row>
    <row r="695442" spans="8:8">
      <c r="H695442" s="1152"/>
    </row>
    <row r="695443" spans="8:8">
      <c r="H695443" s="1152"/>
    </row>
    <row r="695444" spans="8:8">
      <c r="H695444" s="1152"/>
    </row>
    <row r="695445" spans="8:8">
      <c r="H695445" s="1152"/>
    </row>
    <row r="695446" spans="8:8">
      <c r="H695446" s="1152"/>
    </row>
    <row r="695447" spans="8:8">
      <c r="H695447" s="1152"/>
    </row>
    <row r="695448" spans="8:8">
      <c r="H695448" s="1152"/>
    </row>
    <row r="695449" spans="8:8">
      <c r="H695449" s="1152"/>
    </row>
    <row r="695450" spans="8:8">
      <c r="H695450" s="1152"/>
    </row>
    <row r="695451" spans="8:8">
      <c r="H695451" s="1152"/>
    </row>
    <row r="695452" spans="8:8">
      <c r="H695452" s="1152"/>
    </row>
    <row r="695453" spans="8:8">
      <c r="H695453" s="1152"/>
    </row>
    <row r="695454" spans="8:8">
      <c r="H695454" s="1152"/>
    </row>
    <row r="695455" spans="8:8">
      <c r="H695455" s="1152"/>
    </row>
    <row r="695456" spans="8:8">
      <c r="H695456" s="1152"/>
    </row>
    <row r="695457" spans="8:8">
      <c r="H695457" s="1152"/>
    </row>
    <row r="695458" spans="8:8">
      <c r="H695458" s="1152"/>
    </row>
    <row r="695459" spans="8:8">
      <c r="H695459" s="1152"/>
    </row>
    <row r="695460" spans="8:8">
      <c r="H695460" s="1152"/>
    </row>
    <row r="695461" spans="8:8">
      <c r="H695461" s="1152"/>
    </row>
    <row r="695462" spans="8:8">
      <c r="H695462" s="1152"/>
    </row>
    <row r="695463" spans="8:8">
      <c r="H695463" s="1152"/>
    </row>
    <row r="695464" spans="8:8">
      <c r="H695464" s="1152"/>
    </row>
    <row r="695465" spans="8:8">
      <c r="H695465" s="1152"/>
    </row>
    <row r="695466" spans="8:8">
      <c r="H695466" s="1152"/>
    </row>
    <row r="695467" spans="8:8">
      <c r="H695467" s="1152"/>
    </row>
    <row r="695468" spans="8:8">
      <c r="H695468" s="1152"/>
    </row>
    <row r="695469" spans="8:8">
      <c r="H695469" s="1152"/>
    </row>
    <row r="695470" spans="8:8">
      <c r="H695470" s="1152"/>
    </row>
    <row r="695471" spans="8:8">
      <c r="H695471" s="1152"/>
    </row>
    <row r="695472" spans="8:8">
      <c r="H695472" s="1152"/>
    </row>
    <row r="695473" spans="8:8">
      <c r="H695473" s="1152"/>
    </row>
    <row r="695474" spans="8:8">
      <c r="H695474" s="1152"/>
    </row>
    <row r="695475" spans="8:8">
      <c r="H695475" s="1152"/>
    </row>
    <row r="695476" spans="8:8">
      <c r="H695476" s="1152"/>
    </row>
    <row r="695477" spans="8:8">
      <c r="H695477" s="1152"/>
    </row>
    <row r="695478" spans="8:8">
      <c r="H695478" s="1152"/>
    </row>
    <row r="695479" spans="8:8">
      <c r="H695479" s="1152"/>
    </row>
    <row r="695480" spans="8:8">
      <c r="H695480" s="1152"/>
    </row>
    <row r="695481" spans="8:8">
      <c r="H695481" s="1152"/>
    </row>
    <row r="695482" spans="8:8">
      <c r="H695482" s="1152"/>
    </row>
    <row r="695483" spans="8:8">
      <c r="H695483" s="1152"/>
    </row>
    <row r="695484" spans="8:8">
      <c r="H695484" s="1152"/>
    </row>
    <row r="695485" spans="8:8">
      <c r="H695485" s="1152"/>
    </row>
    <row r="695486" spans="8:8">
      <c r="H695486" s="1152"/>
    </row>
    <row r="695487" spans="8:8">
      <c r="H695487" s="1152"/>
    </row>
    <row r="695488" spans="8:8">
      <c r="H695488" s="1152"/>
    </row>
    <row r="695489" spans="8:8">
      <c r="H695489" s="1152"/>
    </row>
    <row r="695490" spans="8:8">
      <c r="H695490" s="1152"/>
    </row>
    <row r="695491" spans="8:8">
      <c r="H695491" s="1152"/>
    </row>
    <row r="695492" spans="8:8">
      <c r="H695492" s="1152"/>
    </row>
    <row r="695493" spans="8:8">
      <c r="H695493" s="1152"/>
    </row>
    <row r="695494" spans="8:8">
      <c r="H695494" s="1152"/>
    </row>
    <row r="695495" spans="8:8">
      <c r="H695495" s="1152"/>
    </row>
    <row r="695496" spans="8:8">
      <c r="H695496" s="1152"/>
    </row>
    <row r="695497" spans="8:8">
      <c r="H695497" s="1152"/>
    </row>
    <row r="695498" spans="8:8">
      <c r="H695498" s="1152"/>
    </row>
    <row r="695499" spans="8:8">
      <c r="H695499" s="1152"/>
    </row>
    <row r="695500" spans="8:8">
      <c r="H695500" s="1152"/>
    </row>
    <row r="695501" spans="8:8">
      <c r="H695501" s="1152"/>
    </row>
    <row r="695502" spans="8:8">
      <c r="H695502" s="1152"/>
    </row>
    <row r="695503" spans="8:8">
      <c r="H695503" s="1152"/>
    </row>
    <row r="695504" spans="8:8">
      <c r="H695504" s="1152"/>
    </row>
    <row r="695505" spans="8:8">
      <c r="H695505" s="1152"/>
    </row>
    <row r="695506" spans="8:8">
      <c r="H695506" s="1152"/>
    </row>
    <row r="695507" spans="8:8">
      <c r="H695507" s="1152"/>
    </row>
    <row r="695508" spans="8:8">
      <c r="H695508" s="1152"/>
    </row>
    <row r="695509" spans="8:8">
      <c r="H695509" s="1152"/>
    </row>
    <row r="695510" spans="8:8">
      <c r="H695510" s="1152"/>
    </row>
    <row r="695511" spans="8:8">
      <c r="H695511" s="1152"/>
    </row>
    <row r="695512" spans="8:8">
      <c r="H695512" s="1152"/>
    </row>
    <row r="695513" spans="8:8">
      <c r="H695513" s="1152"/>
    </row>
    <row r="695514" spans="8:8">
      <c r="H695514" s="1152"/>
    </row>
    <row r="695515" spans="8:8">
      <c r="H695515" s="1152"/>
    </row>
    <row r="695516" spans="8:8">
      <c r="H695516" s="1152"/>
    </row>
    <row r="695517" spans="8:8">
      <c r="H695517" s="1152"/>
    </row>
    <row r="695518" spans="8:8">
      <c r="H695518" s="1152"/>
    </row>
    <row r="695519" spans="8:8">
      <c r="H695519" s="1152"/>
    </row>
    <row r="695520" spans="8:8">
      <c r="H695520" s="1152"/>
    </row>
    <row r="695521" spans="8:8">
      <c r="H695521" s="1152"/>
    </row>
    <row r="695522" spans="8:8">
      <c r="H695522" s="1152"/>
    </row>
    <row r="695523" spans="8:8">
      <c r="H695523" s="1152"/>
    </row>
    <row r="695524" spans="8:8">
      <c r="H695524" s="1152"/>
    </row>
    <row r="695525" spans="8:8">
      <c r="H695525" s="1152"/>
    </row>
    <row r="695526" spans="8:8">
      <c r="H695526" s="1152"/>
    </row>
    <row r="695527" spans="8:8">
      <c r="H695527" s="1152"/>
    </row>
    <row r="695528" spans="8:8">
      <c r="H695528" s="1152"/>
    </row>
    <row r="695529" spans="8:8">
      <c r="H695529" s="1152"/>
    </row>
    <row r="695530" spans="8:8">
      <c r="H695530" s="1152"/>
    </row>
    <row r="695531" spans="8:8">
      <c r="H695531" s="1152"/>
    </row>
    <row r="695532" spans="8:8">
      <c r="H695532" s="1152"/>
    </row>
    <row r="695533" spans="8:8">
      <c r="H695533" s="1152"/>
    </row>
    <row r="695534" spans="8:8">
      <c r="H695534" s="1152"/>
    </row>
    <row r="695535" spans="8:8">
      <c r="H695535" s="1152"/>
    </row>
    <row r="695536" spans="8:8">
      <c r="H695536" s="1152"/>
    </row>
    <row r="695537" spans="8:8">
      <c r="H695537" s="1152"/>
    </row>
    <row r="695538" spans="8:8">
      <c r="H695538" s="1152"/>
    </row>
    <row r="695539" spans="8:8">
      <c r="H695539" s="1152"/>
    </row>
    <row r="695540" spans="8:8">
      <c r="H695540" s="1152"/>
    </row>
    <row r="695541" spans="8:8">
      <c r="H695541" s="1152"/>
    </row>
    <row r="695542" spans="8:8">
      <c r="H695542" s="1152"/>
    </row>
    <row r="695543" spans="8:8">
      <c r="H695543" s="1152"/>
    </row>
    <row r="695544" spans="8:8">
      <c r="H695544" s="1152"/>
    </row>
    <row r="695545" spans="8:8">
      <c r="H695545" s="1152"/>
    </row>
    <row r="695546" spans="8:8">
      <c r="H695546" s="1152"/>
    </row>
    <row r="695547" spans="8:8">
      <c r="H695547" s="1152"/>
    </row>
    <row r="695548" spans="8:8">
      <c r="H695548" s="1152"/>
    </row>
    <row r="695549" spans="8:8">
      <c r="H695549" s="1152"/>
    </row>
    <row r="695550" spans="8:8">
      <c r="H695550" s="1152"/>
    </row>
    <row r="695551" spans="8:8">
      <c r="H695551" s="1152"/>
    </row>
    <row r="695552" spans="8:8">
      <c r="H695552" s="1152"/>
    </row>
    <row r="695553" spans="8:8">
      <c r="H695553" s="1152"/>
    </row>
    <row r="695554" spans="8:8">
      <c r="H695554" s="1152"/>
    </row>
    <row r="695555" spans="8:8">
      <c r="H695555" s="1152"/>
    </row>
    <row r="695556" spans="8:8">
      <c r="H695556" s="1152"/>
    </row>
    <row r="695557" spans="8:8">
      <c r="H695557" s="1152"/>
    </row>
    <row r="695558" spans="8:8">
      <c r="H695558" s="1152"/>
    </row>
    <row r="695559" spans="8:8">
      <c r="H695559" s="1152"/>
    </row>
    <row r="695560" spans="8:8">
      <c r="H695560" s="1152"/>
    </row>
    <row r="695561" spans="8:8">
      <c r="H695561" s="1152"/>
    </row>
    <row r="695562" spans="8:8">
      <c r="H695562" s="1152"/>
    </row>
    <row r="695563" spans="8:8">
      <c r="H695563" s="1152"/>
    </row>
    <row r="695564" spans="8:8">
      <c r="H695564" s="1152"/>
    </row>
    <row r="695565" spans="8:8">
      <c r="H695565" s="1152"/>
    </row>
    <row r="695566" spans="8:8">
      <c r="H695566" s="1152"/>
    </row>
    <row r="695567" spans="8:8">
      <c r="H695567" s="1152"/>
    </row>
    <row r="695568" spans="8:8">
      <c r="H695568" s="1152"/>
    </row>
    <row r="695569" spans="8:8">
      <c r="H695569" s="1152"/>
    </row>
    <row r="695570" spans="8:8">
      <c r="H695570" s="1152"/>
    </row>
    <row r="695571" spans="8:8">
      <c r="H695571" s="1152"/>
    </row>
    <row r="695572" spans="8:8">
      <c r="H695572" s="1152"/>
    </row>
    <row r="695573" spans="8:8">
      <c r="H695573" s="1152"/>
    </row>
    <row r="695574" spans="8:8">
      <c r="H695574" s="1152"/>
    </row>
    <row r="695575" spans="8:8">
      <c r="H695575" s="1152"/>
    </row>
    <row r="695576" spans="8:8">
      <c r="H695576" s="1152"/>
    </row>
    <row r="695577" spans="8:8">
      <c r="H695577" s="1152"/>
    </row>
    <row r="695578" spans="8:8">
      <c r="H695578" s="1152"/>
    </row>
    <row r="695579" spans="8:8">
      <c r="H695579" s="1152"/>
    </row>
    <row r="695580" spans="8:8">
      <c r="H695580" s="1152"/>
    </row>
    <row r="695581" spans="8:8">
      <c r="H695581" s="1152"/>
    </row>
    <row r="695582" spans="8:8">
      <c r="H695582" s="1152"/>
    </row>
    <row r="695583" spans="8:8">
      <c r="H695583" s="1152"/>
    </row>
    <row r="695584" spans="8:8">
      <c r="H695584" s="1152"/>
    </row>
    <row r="695585" spans="8:8">
      <c r="H695585" s="1152"/>
    </row>
    <row r="695586" spans="8:8">
      <c r="H695586" s="1152"/>
    </row>
    <row r="695587" spans="8:8">
      <c r="H695587" s="1152"/>
    </row>
    <row r="695588" spans="8:8">
      <c r="H695588" s="1152"/>
    </row>
    <row r="695589" spans="8:8">
      <c r="H695589" s="1152"/>
    </row>
    <row r="695590" spans="8:8">
      <c r="H695590" s="1152"/>
    </row>
    <row r="695591" spans="8:8">
      <c r="H695591" s="1152"/>
    </row>
    <row r="695592" spans="8:8">
      <c r="H695592" s="1152"/>
    </row>
    <row r="695593" spans="8:8">
      <c r="H695593" s="1152"/>
    </row>
    <row r="695594" spans="8:8">
      <c r="H695594" s="1152"/>
    </row>
    <row r="695595" spans="8:8">
      <c r="H695595" s="1152"/>
    </row>
    <row r="695596" spans="8:8">
      <c r="H695596" s="1152"/>
    </row>
    <row r="695597" spans="8:8">
      <c r="H695597" s="1152"/>
    </row>
    <row r="695598" spans="8:8">
      <c r="H695598" s="1152"/>
    </row>
    <row r="695599" spans="8:8">
      <c r="H695599" s="1152"/>
    </row>
    <row r="695600" spans="8:8">
      <c r="H695600" s="1152"/>
    </row>
    <row r="695601" spans="8:8">
      <c r="H695601" s="1152"/>
    </row>
    <row r="695602" spans="8:8">
      <c r="H695602" s="1152"/>
    </row>
    <row r="695603" spans="8:8">
      <c r="H695603" s="1152"/>
    </row>
    <row r="695604" spans="8:8">
      <c r="H695604" s="1152"/>
    </row>
    <row r="695605" spans="8:8">
      <c r="H695605" s="1152"/>
    </row>
    <row r="695606" spans="8:8">
      <c r="H695606" s="1152"/>
    </row>
    <row r="695607" spans="8:8">
      <c r="H695607" s="1152"/>
    </row>
    <row r="695608" spans="8:8">
      <c r="H695608" s="1152"/>
    </row>
    <row r="695609" spans="8:8">
      <c r="H695609" s="1152"/>
    </row>
    <row r="695610" spans="8:8">
      <c r="H695610" s="1152"/>
    </row>
    <row r="695611" spans="8:8">
      <c r="H695611" s="1152"/>
    </row>
    <row r="695612" spans="8:8">
      <c r="H695612" s="1152"/>
    </row>
    <row r="695613" spans="8:8">
      <c r="H695613" s="1152"/>
    </row>
    <row r="695614" spans="8:8">
      <c r="H695614" s="1152"/>
    </row>
    <row r="695615" spans="8:8">
      <c r="H695615" s="1152"/>
    </row>
    <row r="695616" spans="8:8">
      <c r="H695616" s="1152"/>
    </row>
    <row r="695617" spans="8:8">
      <c r="H695617" s="1152"/>
    </row>
    <row r="695618" spans="8:8">
      <c r="H695618" s="1152"/>
    </row>
    <row r="695619" spans="8:8">
      <c r="H695619" s="1152"/>
    </row>
    <row r="695620" spans="8:8">
      <c r="H695620" s="1152"/>
    </row>
    <row r="695621" spans="8:8">
      <c r="H695621" s="1152"/>
    </row>
    <row r="695622" spans="8:8">
      <c r="H695622" s="1152"/>
    </row>
    <row r="695623" spans="8:8">
      <c r="H695623" s="1152"/>
    </row>
    <row r="695624" spans="8:8">
      <c r="H695624" s="1152"/>
    </row>
    <row r="695625" spans="8:8">
      <c r="H695625" s="1152"/>
    </row>
    <row r="695626" spans="8:8">
      <c r="H695626" s="1152"/>
    </row>
    <row r="695627" spans="8:8">
      <c r="H695627" s="1152"/>
    </row>
    <row r="695628" spans="8:8">
      <c r="H695628" s="1152"/>
    </row>
    <row r="695629" spans="8:8">
      <c r="H695629" s="1152"/>
    </row>
    <row r="695630" spans="8:8">
      <c r="H695630" s="1152"/>
    </row>
    <row r="695631" spans="8:8">
      <c r="H695631" s="1152"/>
    </row>
    <row r="695632" spans="8:8">
      <c r="H695632" s="1152"/>
    </row>
    <row r="695633" spans="8:8">
      <c r="H695633" s="1152"/>
    </row>
    <row r="695634" spans="8:8">
      <c r="H695634" s="1152"/>
    </row>
    <row r="695635" spans="8:8">
      <c r="H695635" s="1152"/>
    </row>
    <row r="695636" spans="8:8">
      <c r="H695636" s="1152"/>
    </row>
    <row r="695637" spans="8:8">
      <c r="H695637" s="1152"/>
    </row>
    <row r="695638" spans="8:8">
      <c r="H695638" s="1152"/>
    </row>
    <row r="695639" spans="8:8">
      <c r="H695639" s="1152"/>
    </row>
    <row r="695640" spans="8:8">
      <c r="H695640" s="1152"/>
    </row>
    <row r="695641" spans="8:8">
      <c r="H695641" s="1152"/>
    </row>
    <row r="695642" spans="8:8">
      <c r="H695642" s="1152"/>
    </row>
    <row r="695643" spans="8:8">
      <c r="H695643" s="1152"/>
    </row>
    <row r="695644" spans="8:8">
      <c r="H695644" s="1152"/>
    </row>
    <row r="695645" spans="8:8">
      <c r="H695645" s="1152"/>
    </row>
    <row r="695646" spans="8:8">
      <c r="H695646" s="1152"/>
    </row>
    <row r="695647" spans="8:8">
      <c r="H695647" s="1152"/>
    </row>
    <row r="695648" spans="8:8">
      <c r="H695648" s="1152"/>
    </row>
    <row r="695649" spans="8:8">
      <c r="H695649" s="1152"/>
    </row>
    <row r="695650" spans="8:8">
      <c r="H695650" s="1152"/>
    </row>
    <row r="695651" spans="8:8">
      <c r="H695651" s="1152"/>
    </row>
    <row r="695652" spans="8:8">
      <c r="H695652" s="1152"/>
    </row>
    <row r="695653" spans="8:8">
      <c r="H695653" s="1152"/>
    </row>
    <row r="695654" spans="8:8">
      <c r="H695654" s="1152"/>
    </row>
    <row r="695655" spans="8:8">
      <c r="H695655" s="1152"/>
    </row>
    <row r="695656" spans="8:8">
      <c r="H695656" s="1152"/>
    </row>
    <row r="695657" spans="8:8">
      <c r="H695657" s="1152"/>
    </row>
    <row r="695658" spans="8:8">
      <c r="H695658" s="1152"/>
    </row>
    <row r="695659" spans="8:8">
      <c r="H695659" s="1152"/>
    </row>
    <row r="695660" spans="8:8">
      <c r="H695660" s="1152"/>
    </row>
    <row r="695661" spans="8:8">
      <c r="H695661" s="1152"/>
    </row>
    <row r="695662" spans="8:8">
      <c r="H695662" s="1152"/>
    </row>
    <row r="695663" spans="8:8">
      <c r="H695663" s="1152"/>
    </row>
    <row r="695664" spans="8:8">
      <c r="H695664" s="1152"/>
    </row>
    <row r="695665" spans="8:8">
      <c r="H695665" s="1152"/>
    </row>
    <row r="695666" spans="8:8">
      <c r="H695666" s="1152"/>
    </row>
    <row r="695667" spans="8:8">
      <c r="H695667" s="1152"/>
    </row>
    <row r="695668" spans="8:8">
      <c r="H695668" s="1152"/>
    </row>
    <row r="695669" spans="8:8">
      <c r="H695669" s="1152"/>
    </row>
    <row r="695670" spans="8:8">
      <c r="H695670" s="1152"/>
    </row>
    <row r="695671" spans="8:8">
      <c r="H695671" s="1152"/>
    </row>
    <row r="695672" spans="8:8">
      <c r="H695672" s="1152"/>
    </row>
    <row r="695673" spans="8:8">
      <c r="H695673" s="1152"/>
    </row>
    <row r="695674" spans="8:8">
      <c r="H695674" s="1152"/>
    </row>
    <row r="695675" spans="8:8">
      <c r="H695675" s="1152"/>
    </row>
    <row r="695676" spans="8:8">
      <c r="H695676" s="1152"/>
    </row>
    <row r="695677" spans="8:8">
      <c r="H695677" s="1152"/>
    </row>
    <row r="695678" spans="8:8">
      <c r="H695678" s="1152"/>
    </row>
    <row r="695679" spans="8:8">
      <c r="H695679" s="1152"/>
    </row>
    <row r="695680" spans="8:8">
      <c r="H695680" s="1152"/>
    </row>
    <row r="695681" spans="8:8">
      <c r="H695681" s="1152"/>
    </row>
    <row r="695682" spans="8:8">
      <c r="H695682" s="1152"/>
    </row>
    <row r="695683" spans="8:8">
      <c r="H695683" s="1152"/>
    </row>
    <row r="695684" spans="8:8">
      <c r="H695684" s="1152"/>
    </row>
    <row r="695685" spans="8:8">
      <c r="H695685" s="1152"/>
    </row>
    <row r="695686" spans="8:8">
      <c r="H695686" s="1152"/>
    </row>
    <row r="695687" spans="8:8">
      <c r="H695687" s="1152"/>
    </row>
    <row r="695688" spans="8:8">
      <c r="H695688" s="1152"/>
    </row>
    <row r="695689" spans="8:8">
      <c r="H695689" s="1152"/>
    </row>
    <row r="695690" spans="8:8">
      <c r="H695690" s="1152"/>
    </row>
    <row r="695691" spans="8:8">
      <c r="H695691" s="1152"/>
    </row>
    <row r="695692" spans="8:8">
      <c r="H695692" s="1152"/>
    </row>
    <row r="695693" spans="8:8">
      <c r="H695693" s="1152"/>
    </row>
    <row r="695694" spans="8:8">
      <c r="H695694" s="1152"/>
    </row>
    <row r="695695" spans="8:8">
      <c r="H695695" s="1152"/>
    </row>
    <row r="695696" spans="8:8">
      <c r="H695696" s="1152"/>
    </row>
    <row r="695697" spans="8:8">
      <c r="H695697" s="1152"/>
    </row>
    <row r="695698" spans="8:8">
      <c r="H695698" s="1152"/>
    </row>
    <row r="695699" spans="8:8">
      <c r="H695699" s="1152"/>
    </row>
    <row r="695700" spans="8:8">
      <c r="H695700" s="1152"/>
    </row>
    <row r="695701" spans="8:8">
      <c r="H695701" s="1152"/>
    </row>
    <row r="695702" spans="8:8">
      <c r="H695702" s="1152"/>
    </row>
    <row r="695703" spans="8:8">
      <c r="H695703" s="1152"/>
    </row>
    <row r="695704" spans="8:8">
      <c r="H695704" s="1152"/>
    </row>
    <row r="695705" spans="8:8">
      <c r="H695705" s="1152"/>
    </row>
    <row r="695706" spans="8:8">
      <c r="H695706" s="1152"/>
    </row>
    <row r="695707" spans="8:8">
      <c r="H695707" s="1152"/>
    </row>
    <row r="695708" spans="8:8">
      <c r="H695708" s="1152"/>
    </row>
    <row r="695709" spans="8:8">
      <c r="H695709" s="1152"/>
    </row>
    <row r="695710" spans="8:8">
      <c r="H695710" s="1152"/>
    </row>
    <row r="695711" spans="8:8">
      <c r="H695711" s="1152"/>
    </row>
    <row r="695712" spans="8:8">
      <c r="H695712" s="1152"/>
    </row>
    <row r="695713" spans="8:8">
      <c r="H695713" s="1152"/>
    </row>
    <row r="695714" spans="8:8">
      <c r="H695714" s="1152"/>
    </row>
    <row r="695715" spans="8:8">
      <c r="H695715" s="1152"/>
    </row>
    <row r="695716" spans="8:8">
      <c r="H695716" s="1152"/>
    </row>
    <row r="695717" spans="8:8">
      <c r="H695717" s="1152"/>
    </row>
    <row r="695718" spans="8:8">
      <c r="H695718" s="1152"/>
    </row>
    <row r="695719" spans="8:8">
      <c r="H695719" s="1152"/>
    </row>
    <row r="695720" spans="8:8">
      <c r="H695720" s="1152"/>
    </row>
    <row r="695721" spans="8:8">
      <c r="H695721" s="1152"/>
    </row>
    <row r="695722" spans="8:8">
      <c r="H695722" s="1152"/>
    </row>
    <row r="695723" spans="8:8">
      <c r="H695723" s="1152"/>
    </row>
    <row r="695724" spans="8:8">
      <c r="H695724" s="1152"/>
    </row>
    <row r="695725" spans="8:8">
      <c r="H695725" s="1152"/>
    </row>
    <row r="695726" spans="8:8">
      <c r="H695726" s="1152"/>
    </row>
    <row r="695727" spans="8:8">
      <c r="H695727" s="1152"/>
    </row>
    <row r="695728" spans="8:8">
      <c r="H695728" s="1152"/>
    </row>
    <row r="695729" spans="8:8">
      <c r="H695729" s="1152"/>
    </row>
    <row r="695730" spans="8:8">
      <c r="H695730" s="1152"/>
    </row>
    <row r="695731" spans="8:8">
      <c r="H695731" s="1152"/>
    </row>
    <row r="695732" spans="8:8">
      <c r="H695732" s="1152"/>
    </row>
    <row r="695733" spans="8:8">
      <c r="H695733" s="1152"/>
    </row>
    <row r="695734" spans="8:8">
      <c r="H695734" s="1152"/>
    </row>
    <row r="695735" spans="8:8">
      <c r="H695735" s="1152"/>
    </row>
    <row r="695736" spans="8:8">
      <c r="H695736" s="1152"/>
    </row>
    <row r="695737" spans="8:8">
      <c r="H695737" s="1152"/>
    </row>
    <row r="695738" spans="8:8">
      <c r="H695738" s="1152"/>
    </row>
    <row r="695739" spans="8:8">
      <c r="H695739" s="1152"/>
    </row>
    <row r="695740" spans="8:8">
      <c r="H695740" s="1152"/>
    </row>
    <row r="695741" spans="8:8">
      <c r="H695741" s="1152"/>
    </row>
    <row r="695742" spans="8:8">
      <c r="H695742" s="1152"/>
    </row>
    <row r="695743" spans="8:8">
      <c r="H695743" s="1152"/>
    </row>
    <row r="695744" spans="8:8">
      <c r="H695744" s="1152"/>
    </row>
    <row r="695745" spans="8:8">
      <c r="H695745" s="1152"/>
    </row>
    <row r="695746" spans="8:8">
      <c r="H695746" s="1152"/>
    </row>
    <row r="695747" spans="8:8">
      <c r="H695747" s="1152"/>
    </row>
    <row r="695748" spans="8:8">
      <c r="H695748" s="1152"/>
    </row>
    <row r="695749" spans="8:8">
      <c r="H695749" s="1152"/>
    </row>
    <row r="695750" spans="8:8">
      <c r="H695750" s="1152"/>
    </row>
    <row r="695751" spans="8:8">
      <c r="H695751" s="1152"/>
    </row>
    <row r="695752" spans="8:8">
      <c r="H695752" s="1152"/>
    </row>
    <row r="695753" spans="8:8">
      <c r="H695753" s="1152"/>
    </row>
    <row r="695754" spans="8:8">
      <c r="H695754" s="1152"/>
    </row>
    <row r="695755" spans="8:8">
      <c r="H695755" s="1152"/>
    </row>
    <row r="695756" spans="8:8">
      <c r="H695756" s="1152"/>
    </row>
    <row r="695757" spans="8:8">
      <c r="H695757" s="1152"/>
    </row>
    <row r="695758" spans="8:8">
      <c r="H695758" s="1152"/>
    </row>
    <row r="695759" spans="8:8">
      <c r="H695759" s="1152"/>
    </row>
    <row r="695760" spans="8:8">
      <c r="H695760" s="1152"/>
    </row>
    <row r="695761" spans="8:8">
      <c r="H695761" s="1152"/>
    </row>
    <row r="695762" spans="8:8">
      <c r="H695762" s="1152"/>
    </row>
    <row r="695763" spans="8:8">
      <c r="H695763" s="1152"/>
    </row>
    <row r="695764" spans="8:8">
      <c r="H695764" s="1152"/>
    </row>
    <row r="695765" spans="8:8">
      <c r="H695765" s="1152"/>
    </row>
    <row r="695766" spans="8:8">
      <c r="H695766" s="1152"/>
    </row>
    <row r="695767" spans="8:8">
      <c r="H695767" s="1152"/>
    </row>
    <row r="695768" spans="8:8">
      <c r="H695768" s="1152"/>
    </row>
    <row r="695769" spans="8:8">
      <c r="H695769" s="1152"/>
    </row>
    <row r="695770" spans="8:8">
      <c r="H695770" s="1152"/>
    </row>
    <row r="695771" spans="8:8">
      <c r="H695771" s="1152"/>
    </row>
    <row r="695772" spans="8:8">
      <c r="H695772" s="1152"/>
    </row>
    <row r="695773" spans="8:8">
      <c r="H695773" s="1152"/>
    </row>
    <row r="695774" spans="8:8">
      <c r="H695774" s="1152"/>
    </row>
    <row r="695775" spans="8:8">
      <c r="H695775" s="1152"/>
    </row>
    <row r="695776" spans="8:8">
      <c r="H695776" s="1152"/>
    </row>
    <row r="695777" spans="8:8">
      <c r="H695777" s="1152"/>
    </row>
    <row r="695778" spans="8:8">
      <c r="H695778" s="1152"/>
    </row>
    <row r="695779" spans="8:8">
      <c r="H695779" s="1152"/>
    </row>
    <row r="695780" spans="8:8">
      <c r="H695780" s="1152"/>
    </row>
    <row r="695781" spans="8:8">
      <c r="H695781" s="1152"/>
    </row>
    <row r="695782" spans="8:8">
      <c r="H695782" s="1152"/>
    </row>
    <row r="695783" spans="8:8">
      <c r="H695783" s="1152"/>
    </row>
    <row r="695784" spans="8:8">
      <c r="H695784" s="1152"/>
    </row>
    <row r="695785" spans="8:8">
      <c r="H695785" s="1152"/>
    </row>
    <row r="695786" spans="8:8">
      <c r="H695786" s="1152"/>
    </row>
    <row r="695787" spans="8:8">
      <c r="H695787" s="1152"/>
    </row>
    <row r="695788" spans="8:8">
      <c r="H695788" s="1152"/>
    </row>
    <row r="695789" spans="8:8">
      <c r="H695789" s="1152"/>
    </row>
    <row r="695790" spans="8:8">
      <c r="H695790" s="1152"/>
    </row>
    <row r="695791" spans="8:8">
      <c r="H695791" s="1152"/>
    </row>
    <row r="695792" spans="8:8">
      <c r="H695792" s="1152"/>
    </row>
    <row r="695793" spans="8:8">
      <c r="H695793" s="1152"/>
    </row>
    <row r="695794" spans="8:8">
      <c r="H695794" s="1152"/>
    </row>
    <row r="695795" spans="8:8">
      <c r="H695795" s="1152"/>
    </row>
    <row r="695796" spans="8:8">
      <c r="H695796" s="1152"/>
    </row>
    <row r="695797" spans="8:8">
      <c r="H695797" s="1152"/>
    </row>
    <row r="695798" spans="8:8">
      <c r="H695798" s="1152"/>
    </row>
    <row r="695799" spans="8:8">
      <c r="H695799" s="1152"/>
    </row>
    <row r="695800" spans="8:8">
      <c r="H695800" s="1152"/>
    </row>
    <row r="695801" spans="8:8">
      <c r="H695801" s="1152"/>
    </row>
    <row r="695802" spans="8:8">
      <c r="H695802" s="1152"/>
    </row>
    <row r="695803" spans="8:8">
      <c r="H695803" s="1152"/>
    </row>
    <row r="695804" spans="8:8">
      <c r="H695804" s="1152"/>
    </row>
    <row r="695805" spans="8:8">
      <c r="H695805" s="1152"/>
    </row>
    <row r="695806" spans="8:8">
      <c r="H695806" s="1152"/>
    </row>
    <row r="695807" spans="8:8">
      <c r="H695807" s="1152"/>
    </row>
    <row r="695808" spans="8:8">
      <c r="H695808" s="1152"/>
    </row>
    <row r="695809" spans="8:8">
      <c r="H695809" s="1152"/>
    </row>
    <row r="695810" spans="8:8">
      <c r="H695810" s="1152"/>
    </row>
    <row r="695811" spans="8:8">
      <c r="H695811" s="1152"/>
    </row>
    <row r="695812" spans="8:8">
      <c r="H695812" s="1152"/>
    </row>
    <row r="695813" spans="8:8">
      <c r="H695813" s="1152"/>
    </row>
    <row r="695814" spans="8:8">
      <c r="H695814" s="1152"/>
    </row>
    <row r="695815" spans="8:8">
      <c r="H695815" s="1152"/>
    </row>
    <row r="695816" spans="8:8">
      <c r="H695816" s="1152"/>
    </row>
    <row r="695817" spans="8:8">
      <c r="H695817" s="1152"/>
    </row>
    <row r="695818" spans="8:8">
      <c r="H695818" s="1152"/>
    </row>
    <row r="695819" spans="8:8">
      <c r="H695819" s="1152"/>
    </row>
    <row r="695820" spans="8:8">
      <c r="H695820" s="1152"/>
    </row>
    <row r="695821" spans="8:8">
      <c r="H695821" s="1152"/>
    </row>
    <row r="695822" spans="8:8">
      <c r="H695822" s="1152"/>
    </row>
    <row r="695823" spans="8:8">
      <c r="H695823" s="1152"/>
    </row>
    <row r="695824" spans="8:8">
      <c r="H695824" s="1152"/>
    </row>
    <row r="695825" spans="8:8">
      <c r="H695825" s="1152"/>
    </row>
    <row r="695826" spans="8:8">
      <c r="H695826" s="1152"/>
    </row>
    <row r="695827" spans="8:8">
      <c r="H695827" s="1152"/>
    </row>
    <row r="695828" spans="8:8">
      <c r="H695828" s="1152"/>
    </row>
    <row r="695829" spans="8:8">
      <c r="H695829" s="1152"/>
    </row>
    <row r="695830" spans="8:8">
      <c r="H695830" s="1152"/>
    </row>
    <row r="695831" spans="8:8">
      <c r="H695831" s="1152"/>
    </row>
    <row r="695832" spans="8:8">
      <c r="H695832" s="1152"/>
    </row>
    <row r="695833" spans="8:8">
      <c r="H695833" s="1152"/>
    </row>
    <row r="695834" spans="8:8">
      <c r="H695834" s="1152"/>
    </row>
    <row r="695835" spans="8:8">
      <c r="H695835" s="1152"/>
    </row>
    <row r="695836" spans="8:8">
      <c r="H695836" s="1152"/>
    </row>
    <row r="695837" spans="8:8">
      <c r="H695837" s="1152"/>
    </row>
    <row r="695838" spans="8:8">
      <c r="H695838" s="1152"/>
    </row>
    <row r="695839" spans="8:8">
      <c r="H695839" s="1152"/>
    </row>
    <row r="695840" spans="8:8">
      <c r="H695840" s="1152"/>
    </row>
    <row r="695841" spans="8:8">
      <c r="H695841" s="1152"/>
    </row>
    <row r="695842" spans="8:8">
      <c r="H695842" s="1152"/>
    </row>
    <row r="695843" spans="8:8">
      <c r="H695843" s="1152"/>
    </row>
    <row r="695844" spans="8:8">
      <c r="H695844" s="1152"/>
    </row>
    <row r="695845" spans="8:8">
      <c r="H695845" s="1152"/>
    </row>
    <row r="695846" spans="8:8">
      <c r="H695846" s="1152"/>
    </row>
    <row r="695847" spans="8:8">
      <c r="H695847" s="1152"/>
    </row>
    <row r="695848" spans="8:8">
      <c r="H695848" s="1152"/>
    </row>
    <row r="695849" spans="8:8">
      <c r="H695849" s="1152"/>
    </row>
    <row r="695850" spans="8:8">
      <c r="H695850" s="1152"/>
    </row>
    <row r="695851" spans="8:8">
      <c r="H695851" s="1152"/>
    </row>
    <row r="695852" spans="8:8">
      <c r="H695852" s="1152"/>
    </row>
    <row r="695853" spans="8:8">
      <c r="H695853" s="1152"/>
    </row>
    <row r="695854" spans="8:8">
      <c r="H695854" s="1152"/>
    </row>
    <row r="695855" spans="8:8">
      <c r="H695855" s="1152"/>
    </row>
    <row r="695856" spans="8:8">
      <c r="H695856" s="1152"/>
    </row>
    <row r="695857" spans="8:8">
      <c r="H695857" s="1152"/>
    </row>
    <row r="695858" spans="8:8">
      <c r="H695858" s="1152"/>
    </row>
    <row r="695859" spans="8:8">
      <c r="H695859" s="1152"/>
    </row>
    <row r="695860" spans="8:8">
      <c r="H695860" s="1152"/>
    </row>
    <row r="695861" spans="8:8">
      <c r="H695861" s="1152"/>
    </row>
    <row r="695862" spans="8:8">
      <c r="H695862" s="1152"/>
    </row>
    <row r="695863" spans="8:8">
      <c r="H695863" s="1152"/>
    </row>
    <row r="695864" spans="8:8">
      <c r="H695864" s="1152"/>
    </row>
    <row r="695865" spans="8:8">
      <c r="H695865" s="1152"/>
    </row>
    <row r="695866" spans="8:8">
      <c r="H695866" s="1152"/>
    </row>
    <row r="695867" spans="8:8">
      <c r="H695867" s="1152"/>
    </row>
    <row r="695868" spans="8:8">
      <c r="H695868" s="1152"/>
    </row>
    <row r="695869" spans="8:8">
      <c r="H695869" s="1152"/>
    </row>
    <row r="695870" spans="8:8">
      <c r="H695870" s="1152"/>
    </row>
    <row r="695871" spans="8:8">
      <c r="H695871" s="1152"/>
    </row>
    <row r="695872" spans="8:8">
      <c r="H695872" s="1152"/>
    </row>
    <row r="695873" spans="8:8">
      <c r="H695873" s="1152"/>
    </row>
    <row r="695874" spans="8:8">
      <c r="H695874" s="1152"/>
    </row>
    <row r="695875" spans="8:8">
      <c r="H695875" s="1152"/>
    </row>
    <row r="695876" spans="8:8">
      <c r="H695876" s="1152"/>
    </row>
    <row r="695877" spans="8:8">
      <c r="H695877" s="1152"/>
    </row>
    <row r="695878" spans="8:8">
      <c r="H695878" s="1152"/>
    </row>
    <row r="695879" spans="8:8">
      <c r="H695879" s="1152"/>
    </row>
    <row r="695880" spans="8:8">
      <c r="H695880" s="1152"/>
    </row>
    <row r="695881" spans="8:8">
      <c r="H695881" s="1152"/>
    </row>
    <row r="695882" spans="8:8">
      <c r="H695882" s="1152"/>
    </row>
    <row r="695883" spans="8:8">
      <c r="H695883" s="1152"/>
    </row>
    <row r="695884" spans="8:8">
      <c r="H695884" s="1152"/>
    </row>
    <row r="695885" spans="8:8">
      <c r="H695885" s="1152"/>
    </row>
    <row r="695886" spans="8:8">
      <c r="H695886" s="1152"/>
    </row>
    <row r="695887" spans="8:8">
      <c r="H695887" s="1152"/>
    </row>
    <row r="695888" spans="8:8">
      <c r="H695888" s="1152"/>
    </row>
    <row r="695889" spans="8:8">
      <c r="H695889" s="1152"/>
    </row>
    <row r="695890" spans="8:8">
      <c r="H695890" s="1152"/>
    </row>
    <row r="695891" spans="8:8">
      <c r="H695891" s="1152"/>
    </row>
    <row r="695892" spans="8:8">
      <c r="H695892" s="1152"/>
    </row>
    <row r="695893" spans="8:8">
      <c r="H695893" s="1152"/>
    </row>
    <row r="695894" spans="8:8">
      <c r="H695894" s="1152"/>
    </row>
    <row r="695895" spans="8:8">
      <c r="H695895" s="1152"/>
    </row>
    <row r="695896" spans="8:8">
      <c r="H695896" s="1152"/>
    </row>
    <row r="695897" spans="8:8">
      <c r="H695897" s="1152"/>
    </row>
    <row r="695898" spans="8:8">
      <c r="H695898" s="1152"/>
    </row>
    <row r="695899" spans="8:8">
      <c r="H695899" s="1152"/>
    </row>
    <row r="695900" spans="8:8">
      <c r="H695900" s="1152"/>
    </row>
    <row r="695901" spans="8:8">
      <c r="H695901" s="1152"/>
    </row>
    <row r="695902" spans="8:8">
      <c r="H695902" s="1152"/>
    </row>
    <row r="695903" spans="8:8">
      <c r="H695903" s="1152"/>
    </row>
    <row r="695904" spans="8:8">
      <c r="H695904" s="1152"/>
    </row>
    <row r="695905" spans="8:8">
      <c r="H695905" s="1152"/>
    </row>
    <row r="695906" spans="8:8">
      <c r="H695906" s="1152"/>
    </row>
    <row r="695907" spans="8:8">
      <c r="H695907" s="1152"/>
    </row>
    <row r="695908" spans="8:8">
      <c r="H695908" s="1152"/>
    </row>
    <row r="695909" spans="8:8">
      <c r="H695909" s="1152"/>
    </row>
    <row r="695910" spans="8:8">
      <c r="H695910" s="1152"/>
    </row>
    <row r="695911" spans="8:8">
      <c r="H695911" s="1152"/>
    </row>
    <row r="695912" spans="8:8">
      <c r="H695912" s="1152"/>
    </row>
    <row r="695913" spans="8:8">
      <c r="H695913" s="1152"/>
    </row>
    <row r="695914" spans="8:8">
      <c r="H695914" s="1152"/>
    </row>
    <row r="695915" spans="8:8">
      <c r="H695915" s="1152"/>
    </row>
    <row r="695916" spans="8:8">
      <c r="H695916" s="1152"/>
    </row>
    <row r="695917" spans="8:8">
      <c r="H695917" s="1152"/>
    </row>
    <row r="695918" spans="8:8">
      <c r="H695918" s="1152"/>
    </row>
    <row r="695919" spans="8:8">
      <c r="H695919" s="1152"/>
    </row>
    <row r="695920" spans="8:8">
      <c r="H695920" s="1152"/>
    </row>
    <row r="695921" spans="8:8">
      <c r="H695921" s="1152"/>
    </row>
    <row r="695922" spans="8:8">
      <c r="H695922" s="1152"/>
    </row>
    <row r="695923" spans="8:8">
      <c r="H695923" s="1152"/>
    </row>
    <row r="695924" spans="8:8">
      <c r="H695924" s="1152"/>
    </row>
    <row r="695925" spans="8:8">
      <c r="H695925" s="1152"/>
    </row>
    <row r="695926" spans="8:8">
      <c r="H695926" s="1152"/>
    </row>
    <row r="695927" spans="8:8">
      <c r="H695927" s="1152"/>
    </row>
    <row r="695928" spans="8:8">
      <c r="H695928" s="1152"/>
    </row>
    <row r="695929" spans="8:8">
      <c r="H695929" s="1152"/>
    </row>
    <row r="695930" spans="8:8">
      <c r="H695930" s="1152"/>
    </row>
    <row r="695931" spans="8:8">
      <c r="H695931" s="1152"/>
    </row>
    <row r="695932" spans="8:8">
      <c r="H695932" s="1152"/>
    </row>
    <row r="695933" spans="8:8">
      <c r="H695933" s="1152"/>
    </row>
    <row r="695934" spans="8:8">
      <c r="H695934" s="1152"/>
    </row>
    <row r="695935" spans="8:8">
      <c r="H695935" s="1152"/>
    </row>
    <row r="695936" spans="8:8">
      <c r="H695936" s="1152"/>
    </row>
    <row r="695937" spans="8:8">
      <c r="H695937" s="1152"/>
    </row>
    <row r="695938" spans="8:8">
      <c r="H695938" s="1152"/>
    </row>
    <row r="695939" spans="8:8">
      <c r="H695939" s="1152"/>
    </row>
    <row r="695940" spans="8:8">
      <c r="H695940" s="1152"/>
    </row>
    <row r="695941" spans="8:8">
      <c r="H695941" s="1152"/>
    </row>
    <row r="695942" spans="8:8">
      <c r="H695942" s="1152"/>
    </row>
    <row r="695943" spans="8:8">
      <c r="H695943" s="1152"/>
    </row>
    <row r="695944" spans="8:8">
      <c r="H695944" s="1152"/>
    </row>
    <row r="695945" spans="8:8">
      <c r="H695945" s="1152"/>
    </row>
    <row r="695946" spans="8:8">
      <c r="H695946" s="1152"/>
    </row>
    <row r="695947" spans="8:8">
      <c r="H695947" s="1152"/>
    </row>
    <row r="695948" spans="8:8">
      <c r="H695948" s="1152"/>
    </row>
    <row r="695949" spans="8:8">
      <c r="H695949" s="1152"/>
    </row>
    <row r="695950" spans="8:8">
      <c r="H695950" s="1152"/>
    </row>
    <row r="695951" spans="8:8">
      <c r="H695951" s="1152"/>
    </row>
    <row r="695952" spans="8:8">
      <c r="H695952" s="1152"/>
    </row>
    <row r="695953" spans="8:8">
      <c r="H695953" s="1152"/>
    </row>
    <row r="695954" spans="8:8">
      <c r="H695954" s="1152"/>
    </row>
    <row r="695955" spans="8:8">
      <c r="H695955" s="1152"/>
    </row>
    <row r="695956" spans="8:8">
      <c r="H695956" s="1152"/>
    </row>
    <row r="695957" spans="8:8">
      <c r="H695957" s="1152"/>
    </row>
    <row r="695958" spans="8:8">
      <c r="H695958" s="1152"/>
    </row>
    <row r="695959" spans="8:8">
      <c r="H695959" s="1152"/>
    </row>
    <row r="695960" spans="8:8">
      <c r="H695960" s="1152"/>
    </row>
    <row r="695961" spans="8:8">
      <c r="H695961" s="1152"/>
    </row>
    <row r="695962" spans="8:8">
      <c r="H695962" s="1152"/>
    </row>
    <row r="695963" spans="8:8">
      <c r="H695963" s="1152"/>
    </row>
    <row r="695964" spans="8:8">
      <c r="H695964" s="1152"/>
    </row>
    <row r="695965" spans="8:8">
      <c r="H695965" s="1152"/>
    </row>
    <row r="695966" spans="8:8">
      <c r="H695966" s="1152"/>
    </row>
    <row r="695967" spans="8:8">
      <c r="H695967" s="1152"/>
    </row>
    <row r="695968" spans="8:8">
      <c r="H695968" s="1152"/>
    </row>
    <row r="695969" spans="8:8">
      <c r="H695969" s="1152"/>
    </row>
    <row r="695970" spans="8:8">
      <c r="H695970" s="1152"/>
    </row>
    <row r="695971" spans="8:8">
      <c r="H695971" s="1152"/>
    </row>
    <row r="695972" spans="8:8">
      <c r="H695972" s="1152"/>
    </row>
    <row r="695973" spans="8:8">
      <c r="H695973" s="1152"/>
    </row>
    <row r="695974" spans="8:8">
      <c r="H695974" s="1152"/>
    </row>
    <row r="695975" spans="8:8">
      <c r="H695975" s="1152"/>
    </row>
    <row r="695976" spans="8:8">
      <c r="H695976" s="1152"/>
    </row>
    <row r="695977" spans="8:8">
      <c r="H695977" s="1152"/>
    </row>
    <row r="695978" spans="8:8">
      <c r="H695978" s="1152"/>
    </row>
    <row r="695979" spans="8:8">
      <c r="H695979" s="1152"/>
    </row>
    <row r="695980" spans="8:8">
      <c r="H695980" s="1152"/>
    </row>
    <row r="695981" spans="8:8">
      <c r="H695981" s="1152"/>
    </row>
    <row r="695982" spans="8:8">
      <c r="H695982" s="1152"/>
    </row>
    <row r="695983" spans="8:8">
      <c r="H695983" s="1152"/>
    </row>
    <row r="695984" spans="8:8">
      <c r="H695984" s="1152"/>
    </row>
    <row r="695985" spans="8:8">
      <c r="H695985" s="1152"/>
    </row>
    <row r="695986" spans="8:8">
      <c r="H695986" s="1152"/>
    </row>
    <row r="695987" spans="8:8">
      <c r="H695987" s="1152"/>
    </row>
    <row r="695988" spans="8:8">
      <c r="H695988" s="1152"/>
    </row>
    <row r="695989" spans="8:8">
      <c r="H695989" s="1152"/>
    </row>
    <row r="695990" spans="8:8">
      <c r="H695990" s="1152"/>
    </row>
    <row r="695991" spans="8:8">
      <c r="H695991" s="1152"/>
    </row>
    <row r="695992" spans="8:8">
      <c r="H695992" s="1152"/>
    </row>
    <row r="695993" spans="8:8">
      <c r="H695993" s="1152"/>
    </row>
    <row r="695994" spans="8:8">
      <c r="H695994" s="1152"/>
    </row>
    <row r="695995" spans="8:8">
      <c r="H695995" s="1152"/>
    </row>
    <row r="695996" spans="8:8">
      <c r="H695996" s="1152"/>
    </row>
    <row r="695997" spans="8:8">
      <c r="H695997" s="1152"/>
    </row>
    <row r="695998" spans="8:8">
      <c r="H695998" s="1152"/>
    </row>
    <row r="695999" spans="8:8">
      <c r="H695999" s="1152"/>
    </row>
    <row r="696000" spans="8:8">
      <c r="H696000" s="1152"/>
    </row>
    <row r="696001" spans="8:8">
      <c r="H696001" s="1152"/>
    </row>
    <row r="696002" spans="8:8">
      <c r="H696002" s="1152"/>
    </row>
    <row r="696003" spans="8:8">
      <c r="H696003" s="1152"/>
    </row>
    <row r="696004" spans="8:8">
      <c r="H696004" s="1152"/>
    </row>
    <row r="696005" spans="8:8">
      <c r="H696005" s="1152"/>
    </row>
    <row r="696006" spans="8:8">
      <c r="H696006" s="1152"/>
    </row>
    <row r="696007" spans="8:8">
      <c r="H696007" s="1152"/>
    </row>
    <row r="696008" spans="8:8">
      <c r="H696008" s="1152"/>
    </row>
    <row r="696009" spans="8:8">
      <c r="H696009" s="1152"/>
    </row>
    <row r="696010" spans="8:8">
      <c r="H696010" s="1152"/>
    </row>
    <row r="696011" spans="8:8">
      <c r="H696011" s="1152"/>
    </row>
    <row r="696012" spans="8:8">
      <c r="H696012" s="1152"/>
    </row>
    <row r="696013" spans="8:8">
      <c r="H696013" s="1152"/>
    </row>
    <row r="696014" spans="8:8">
      <c r="H696014" s="1152"/>
    </row>
    <row r="696015" spans="8:8">
      <c r="H696015" s="1152"/>
    </row>
    <row r="696016" spans="8:8">
      <c r="H696016" s="1152"/>
    </row>
    <row r="696017" spans="8:8">
      <c r="H696017" s="1152"/>
    </row>
    <row r="696018" spans="8:8">
      <c r="H696018" s="1152"/>
    </row>
    <row r="696019" spans="8:8">
      <c r="H696019" s="1152"/>
    </row>
    <row r="696020" spans="8:8">
      <c r="H696020" s="1152"/>
    </row>
    <row r="696021" spans="8:8">
      <c r="H696021" s="1152"/>
    </row>
    <row r="696022" spans="8:8">
      <c r="H696022" s="1152"/>
    </row>
    <row r="696023" spans="8:8">
      <c r="H696023" s="1152"/>
    </row>
    <row r="696024" spans="8:8">
      <c r="H696024" s="1152"/>
    </row>
    <row r="696025" spans="8:8">
      <c r="H696025" s="1152"/>
    </row>
    <row r="696026" spans="8:8">
      <c r="H696026" s="1152"/>
    </row>
    <row r="696027" spans="8:8">
      <c r="H696027" s="1152"/>
    </row>
    <row r="696028" spans="8:8">
      <c r="H696028" s="1152"/>
    </row>
    <row r="696029" spans="8:8">
      <c r="H696029" s="1152"/>
    </row>
    <row r="696030" spans="8:8">
      <c r="H696030" s="1152"/>
    </row>
    <row r="696031" spans="8:8">
      <c r="H696031" s="1152"/>
    </row>
    <row r="696032" spans="8:8">
      <c r="H696032" s="1152"/>
    </row>
    <row r="696033" spans="8:8">
      <c r="H696033" s="1152"/>
    </row>
    <row r="696034" spans="8:8">
      <c r="H696034" s="1152"/>
    </row>
    <row r="696035" spans="8:8">
      <c r="H696035" s="1152"/>
    </row>
    <row r="696036" spans="8:8">
      <c r="H696036" s="1152"/>
    </row>
    <row r="696037" spans="8:8">
      <c r="H696037" s="1152"/>
    </row>
    <row r="696038" spans="8:8">
      <c r="H696038" s="1152"/>
    </row>
    <row r="696039" spans="8:8">
      <c r="H696039" s="1152"/>
    </row>
    <row r="696040" spans="8:8">
      <c r="H696040" s="1152"/>
    </row>
    <row r="696041" spans="8:8">
      <c r="H696041" s="1152"/>
    </row>
    <row r="696042" spans="8:8">
      <c r="H696042" s="1152"/>
    </row>
    <row r="696043" spans="8:8">
      <c r="H696043" s="1152"/>
    </row>
    <row r="696044" spans="8:8">
      <c r="H696044" s="1152"/>
    </row>
    <row r="696045" spans="8:8">
      <c r="H696045" s="1152"/>
    </row>
    <row r="696046" spans="8:8">
      <c r="H696046" s="1152"/>
    </row>
    <row r="696047" spans="8:8">
      <c r="H696047" s="1152"/>
    </row>
    <row r="696048" spans="8:8">
      <c r="H696048" s="1152"/>
    </row>
    <row r="696049" spans="8:8">
      <c r="H696049" s="1152"/>
    </row>
    <row r="696050" spans="8:8">
      <c r="H696050" s="1152"/>
    </row>
    <row r="696051" spans="8:8">
      <c r="H696051" s="1152"/>
    </row>
    <row r="696052" spans="8:8">
      <c r="H696052" s="1152"/>
    </row>
    <row r="696053" spans="8:8">
      <c r="H696053" s="1152"/>
    </row>
    <row r="696054" spans="8:8">
      <c r="H696054" s="1152"/>
    </row>
    <row r="696055" spans="8:8">
      <c r="H696055" s="1152"/>
    </row>
    <row r="696056" spans="8:8">
      <c r="H696056" s="1152"/>
    </row>
    <row r="696057" spans="8:8">
      <c r="H696057" s="1152"/>
    </row>
    <row r="696058" spans="8:8">
      <c r="H696058" s="1152"/>
    </row>
    <row r="696059" spans="8:8">
      <c r="H696059" s="1152"/>
    </row>
    <row r="696060" spans="8:8">
      <c r="H696060" s="1152"/>
    </row>
    <row r="696061" spans="8:8">
      <c r="H696061" s="1152"/>
    </row>
    <row r="696062" spans="8:8">
      <c r="H696062" s="1152"/>
    </row>
    <row r="696063" spans="8:8">
      <c r="H696063" s="1152"/>
    </row>
    <row r="696064" spans="8:8">
      <c r="H696064" s="1152"/>
    </row>
    <row r="696065" spans="8:8">
      <c r="H696065" s="1152"/>
    </row>
    <row r="696066" spans="8:8">
      <c r="H696066" s="1152"/>
    </row>
    <row r="696067" spans="8:8">
      <c r="H696067" s="1152"/>
    </row>
    <row r="696068" spans="8:8">
      <c r="H696068" s="1152"/>
    </row>
    <row r="696069" spans="8:8">
      <c r="H696069" s="1152"/>
    </row>
    <row r="696070" spans="8:8">
      <c r="H696070" s="1152"/>
    </row>
    <row r="696071" spans="8:8">
      <c r="H696071" s="1152"/>
    </row>
    <row r="696072" spans="8:8">
      <c r="H696072" s="1152"/>
    </row>
    <row r="696073" spans="8:8">
      <c r="H696073" s="1152"/>
    </row>
    <row r="696074" spans="8:8">
      <c r="H696074" s="1152"/>
    </row>
    <row r="696075" spans="8:8">
      <c r="H696075" s="1152"/>
    </row>
    <row r="696076" spans="8:8">
      <c r="H696076" s="1152"/>
    </row>
    <row r="696077" spans="8:8">
      <c r="H696077" s="1152"/>
    </row>
    <row r="696078" spans="8:8">
      <c r="H696078" s="1152"/>
    </row>
    <row r="696079" spans="8:8">
      <c r="H696079" s="1152"/>
    </row>
    <row r="696080" spans="8:8">
      <c r="H696080" s="1152"/>
    </row>
    <row r="696081" spans="8:8">
      <c r="H696081" s="1152"/>
    </row>
    <row r="696082" spans="8:8">
      <c r="H696082" s="1152"/>
    </row>
    <row r="696083" spans="8:8">
      <c r="H696083" s="1152"/>
    </row>
    <row r="696084" spans="8:8">
      <c r="H696084" s="1152"/>
    </row>
    <row r="696085" spans="8:8">
      <c r="H696085" s="1152"/>
    </row>
    <row r="696086" spans="8:8">
      <c r="H696086" s="1152"/>
    </row>
    <row r="696087" spans="8:8">
      <c r="H696087" s="1152"/>
    </row>
    <row r="696088" spans="8:8">
      <c r="H696088" s="1152"/>
    </row>
    <row r="696089" spans="8:8">
      <c r="H696089" s="1152"/>
    </row>
    <row r="696090" spans="8:8">
      <c r="H696090" s="1152"/>
    </row>
    <row r="696091" spans="8:8">
      <c r="H696091" s="1152"/>
    </row>
    <row r="696092" spans="8:8">
      <c r="H696092" s="1152"/>
    </row>
    <row r="696093" spans="8:8">
      <c r="H696093" s="1152"/>
    </row>
    <row r="696094" spans="8:8">
      <c r="H696094" s="1152"/>
    </row>
    <row r="696095" spans="8:8">
      <c r="H696095" s="1152"/>
    </row>
    <row r="696096" spans="8:8">
      <c r="H696096" s="1152"/>
    </row>
    <row r="696097" spans="8:8">
      <c r="H696097" s="1152"/>
    </row>
    <row r="696098" spans="8:8">
      <c r="H696098" s="1152"/>
    </row>
    <row r="696099" spans="8:8">
      <c r="H696099" s="1152"/>
    </row>
    <row r="696100" spans="8:8">
      <c r="H696100" s="1152"/>
    </row>
    <row r="696101" spans="8:8">
      <c r="H696101" s="1152"/>
    </row>
    <row r="696102" spans="8:8">
      <c r="H696102" s="1152"/>
    </row>
    <row r="696103" spans="8:8">
      <c r="H696103" s="1152"/>
    </row>
    <row r="696104" spans="8:8">
      <c r="H696104" s="1152"/>
    </row>
    <row r="696105" spans="8:8">
      <c r="H696105" s="1152"/>
    </row>
    <row r="696106" spans="8:8">
      <c r="H696106" s="1152"/>
    </row>
    <row r="696107" spans="8:8">
      <c r="H696107" s="1152"/>
    </row>
    <row r="696108" spans="8:8">
      <c r="H696108" s="1152"/>
    </row>
    <row r="696109" spans="8:8">
      <c r="H696109" s="1152"/>
    </row>
    <row r="696110" spans="8:8">
      <c r="H696110" s="1152"/>
    </row>
    <row r="696111" spans="8:8">
      <c r="H696111" s="1152"/>
    </row>
    <row r="696112" spans="8:8">
      <c r="H696112" s="1152"/>
    </row>
    <row r="696113" spans="8:8">
      <c r="H696113" s="1152"/>
    </row>
    <row r="696114" spans="8:8">
      <c r="H696114" s="1152"/>
    </row>
    <row r="696115" spans="8:8">
      <c r="H696115" s="1152"/>
    </row>
    <row r="696116" spans="8:8">
      <c r="H696116" s="1152"/>
    </row>
    <row r="696117" spans="8:8">
      <c r="H696117" s="1152"/>
    </row>
    <row r="696118" spans="8:8">
      <c r="H696118" s="1152"/>
    </row>
    <row r="696119" spans="8:8">
      <c r="H696119" s="1152"/>
    </row>
    <row r="696120" spans="8:8">
      <c r="H696120" s="1152"/>
    </row>
    <row r="696121" spans="8:8">
      <c r="H696121" s="1152"/>
    </row>
    <row r="696122" spans="8:8">
      <c r="H696122" s="1152"/>
    </row>
    <row r="696123" spans="8:8">
      <c r="H696123" s="1152"/>
    </row>
    <row r="696124" spans="8:8">
      <c r="H696124" s="1152"/>
    </row>
    <row r="696125" spans="8:8">
      <c r="H696125" s="1152"/>
    </row>
    <row r="696126" spans="8:8">
      <c r="H696126" s="1152"/>
    </row>
    <row r="696127" spans="8:8">
      <c r="H696127" s="1152"/>
    </row>
    <row r="696128" spans="8:8">
      <c r="H696128" s="1152"/>
    </row>
    <row r="696129" spans="8:8">
      <c r="H696129" s="1152"/>
    </row>
    <row r="696130" spans="8:8">
      <c r="H696130" s="1152"/>
    </row>
    <row r="696131" spans="8:8">
      <c r="H696131" s="1152"/>
    </row>
    <row r="696132" spans="8:8">
      <c r="H696132" s="1152"/>
    </row>
    <row r="696133" spans="8:8">
      <c r="H696133" s="1152"/>
    </row>
    <row r="696134" spans="8:8">
      <c r="H696134" s="1152"/>
    </row>
    <row r="696135" spans="8:8">
      <c r="H696135" s="1152"/>
    </row>
    <row r="696136" spans="8:8">
      <c r="H696136" s="1152"/>
    </row>
    <row r="696137" spans="8:8">
      <c r="H696137" s="1152"/>
    </row>
    <row r="696138" spans="8:8">
      <c r="H696138" s="1152"/>
    </row>
    <row r="696139" spans="8:8">
      <c r="H696139" s="1152"/>
    </row>
    <row r="696140" spans="8:8">
      <c r="H696140" s="1152"/>
    </row>
    <row r="696141" spans="8:8">
      <c r="H696141" s="1152"/>
    </row>
    <row r="696142" spans="8:8">
      <c r="H696142" s="1152"/>
    </row>
    <row r="696143" spans="8:8">
      <c r="H696143" s="1152"/>
    </row>
    <row r="696144" spans="8:8">
      <c r="H696144" s="1152"/>
    </row>
    <row r="696145" spans="8:8">
      <c r="H696145" s="1152"/>
    </row>
    <row r="696146" spans="8:8">
      <c r="H696146" s="1152"/>
    </row>
    <row r="696147" spans="8:8">
      <c r="H696147" s="1152"/>
    </row>
    <row r="696148" spans="8:8">
      <c r="H696148" s="1152"/>
    </row>
    <row r="696149" spans="8:8">
      <c r="H696149" s="1152"/>
    </row>
    <row r="696150" spans="8:8">
      <c r="H696150" s="1152"/>
    </row>
    <row r="696151" spans="8:8">
      <c r="H696151" s="1152"/>
    </row>
    <row r="696152" spans="8:8">
      <c r="H696152" s="1152"/>
    </row>
    <row r="696153" spans="8:8">
      <c r="H696153" s="1152"/>
    </row>
    <row r="696154" spans="8:8">
      <c r="H696154" s="1152"/>
    </row>
    <row r="696155" spans="8:8">
      <c r="H696155" s="1152"/>
    </row>
    <row r="696156" spans="8:8">
      <c r="H696156" s="1152"/>
    </row>
    <row r="696157" spans="8:8">
      <c r="H696157" s="1152"/>
    </row>
    <row r="696158" spans="8:8">
      <c r="H696158" s="1152"/>
    </row>
    <row r="696159" spans="8:8">
      <c r="H696159" s="1152"/>
    </row>
    <row r="696160" spans="8:8">
      <c r="H696160" s="1152"/>
    </row>
    <row r="696161" spans="8:8">
      <c r="H696161" s="1152"/>
    </row>
    <row r="696162" spans="8:8">
      <c r="H696162" s="1152"/>
    </row>
    <row r="696163" spans="8:8">
      <c r="H696163" s="1152"/>
    </row>
    <row r="696164" spans="8:8">
      <c r="H696164" s="1152"/>
    </row>
    <row r="696165" spans="8:8">
      <c r="H696165" s="1152"/>
    </row>
    <row r="696166" spans="8:8">
      <c r="H696166" s="1152"/>
    </row>
    <row r="696167" spans="8:8">
      <c r="H696167" s="1152"/>
    </row>
    <row r="696168" spans="8:8">
      <c r="H696168" s="1152"/>
    </row>
    <row r="696169" spans="8:8">
      <c r="H696169" s="1152"/>
    </row>
    <row r="696170" spans="8:8">
      <c r="H696170" s="1152"/>
    </row>
    <row r="696171" spans="8:8">
      <c r="H696171" s="1152"/>
    </row>
    <row r="696172" spans="8:8">
      <c r="H696172" s="1152"/>
    </row>
    <row r="696173" spans="8:8">
      <c r="H696173" s="1152"/>
    </row>
    <row r="696174" spans="8:8">
      <c r="H696174" s="1152"/>
    </row>
    <row r="696175" spans="8:8">
      <c r="H696175" s="1152"/>
    </row>
    <row r="696176" spans="8:8">
      <c r="H696176" s="1152"/>
    </row>
    <row r="696177" spans="8:8">
      <c r="H696177" s="1152"/>
    </row>
    <row r="696178" spans="8:8">
      <c r="H696178" s="1152"/>
    </row>
    <row r="696179" spans="8:8">
      <c r="H696179" s="1152"/>
    </row>
    <row r="696180" spans="8:8">
      <c r="H696180" s="1152"/>
    </row>
    <row r="696181" spans="8:8">
      <c r="H696181" s="1152"/>
    </row>
    <row r="696182" spans="8:8">
      <c r="H696182" s="1152"/>
    </row>
    <row r="696183" spans="8:8">
      <c r="H696183" s="1152"/>
    </row>
    <row r="696184" spans="8:8">
      <c r="H696184" s="1152"/>
    </row>
    <row r="696185" spans="8:8">
      <c r="H696185" s="1152"/>
    </row>
    <row r="696186" spans="8:8">
      <c r="H696186" s="1152"/>
    </row>
    <row r="696187" spans="8:8">
      <c r="H696187" s="1152"/>
    </row>
    <row r="696188" spans="8:8">
      <c r="H696188" s="1152"/>
    </row>
    <row r="696189" spans="8:8">
      <c r="H696189" s="1152"/>
    </row>
    <row r="696190" spans="8:8">
      <c r="H696190" s="1152"/>
    </row>
    <row r="696191" spans="8:8">
      <c r="H696191" s="1152"/>
    </row>
    <row r="696192" spans="8:8">
      <c r="H696192" s="1152"/>
    </row>
    <row r="696193" spans="8:8">
      <c r="H696193" s="1152"/>
    </row>
    <row r="696194" spans="8:8">
      <c r="H696194" s="1152"/>
    </row>
    <row r="696195" spans="8:8">
      <c r="H696195" s="1152"/>
    </row>
    <row r="696196" spans="8:8">
      <c r="H696196" s="1152"/>
    </row>
    <row r="696197" spans="8:8">
      <c r="H696197" s="1152"/>
    </row>
    <row r="696198" spans="8:8">
      <c r="H696198" s="1152"/>
    </row>
    <row r="696199" spans="8:8">
      <c r="H696199" s="1152"/>
    </row>
    <row r="696200" spans="8:8">
      <c r="H696200" s="1152"/>
    </row>
    <row r="696201" spans="8:8">
      <c r="H696201" s="1152"/>
    </row>
    <row r="696202" spans="8:8">
      <c r="H696202" s="1152"/>
    </row>
    <row r="696203" spans="8:8">
      <c r="H696203" s="1152"/>
    </row>
    <row r="696204" spans="8:8">
      <c r="H696204" s="1152"/>
    </row>
    <row r="696205" spans="8:8">
      <c r="H696205" s="1152"/>
    </row>
    <row r="696206" spans="8:8">
      <c r="H696206" s="1152"/>
    </row>
    <row r="696207" spans="8:8">
      <c r="H696207" s="1152"/>
    </row>
    <row r="696208" spans="8:8">
      <c r="H696208" s="1152"/>
    </row>
    <row r="696209" spans="8:8">
      <c r="H696209" s="1152"/>
    </row>
    <row r="696210" spans="8:8">
      <c r="H696210" s="1152"/>
    </row>
    <row r="696211" spans="8:8">
      <c r="H696211" s="1152"/>
    </row>
    <row r="696212" spans="8:8">
      <c r="H696212" s="1152"/>
    </row>
    <row r="696213" spans="8:8">
      <c r="H696213" s="1152"/>
    </row>
    <row r="696214" spans="8:8">
      <c r="H696214" s="1152"/>
    </row>
    <row r="696215" spans="8:8">
      <c r="H696215" s="1152"/>
    </row>
    <row r="696216" spans="8:8">
      <c r="H696216" s="1152"/>
    </row>
    <row r="696217" spans="8:8">
      <c r="H696217" s="1152"/>
    </row>
    <row r="696218" spans="8:8">
      <c r="H696218" s="1152"/>
    </row>
    <row r="696219" spans="8:8">
      <c r="H696219" s="1152"/>
    </row>
    <row r="696220" spans="8:8">
      <c r="H696220" s="1152"/>
    </row>
    <row r="696221" spans="8:8">
      <c r="H696221" s="1152"/>
    </row>
    <row r="696222" spans="8:8">
      <c r="H696222" s="1152"/>
    </row>
    <row r="696223" spans="8:8">
      <c r="H696223" s="1152"/>
    </row>
    <row r="696224" spans="8:8">
      <c r="H696224" s="1152"/>
    </row>
    <row r="696225" spans="8:8">
      <c r="H696225" s="1152"/>
    </row>
    <row r="696226" spans="8:8">
      <c r="H696226" s="1152"/>
    </row>
    <row r="696227" spans="8:8">
      <c r="H696227" s="1152"/>
    </row>
    <row r="696228" spans="8:8">
      <c r="H696228" s="1152"/>
    </row>
    <row r="696229" spans="8:8">
      <c r="H696229" s="1152"/>
    </row>
    <row r="696230" spans="8:8">
      <c r="H696230" s="1152"/>
    </row>
    <row r="696231" spans="8:8">
      <c r="H696231" s="1152"/>
    </row>
    <row r="696232" spans="8:8">
      <c r="H696232" s="1152"/>
    </row>
    <row r="696233" spans="8:8">
      <c r="H696233" s="1152"/>
    </row>
    <row r="696234" spans="8:8">
      <c r="H696234" s="1152"/>
    </row>
    <row r="696235" spans="8:8">
      <c r="H696235" s="1152"/>
    </row>
    <row r="696236" spans="8:8">
      <c r="H696236" s="1152"/>
    </row>
    <row r="696237" spans="8:8">
      <c r="H696237" s="1152"/>
    </row>
    <row r="696238" spans="8:8">
      <c r="H696238" s="1152"/>
    </row>
    <row r="696239" spans="8:8">
      <c r="H696239" s="1152"/>
    </row>
    <row r="696240" spans="8:8">
      <c r="H696240" s="1152"/>
    </row>
    <row r="696241" spans="8:8">
      <c r="H696241" s="1152"/>
    </row>
    <row r="696242" spans="8:8">
      <c r="H696242" s="1152"/>
    </row>
    <row r="696243" spans="8:8">
      <c r="H696243" s="1152"/>
    </row>
    <row r="696244" spans="8:8">
      <c r="H696244" s="1152"/>
    </row>
    <row r="696245" spans="8:8">
      <c r="H696245" s="1152"/>
    </row>
    <row r="696246" spans="8:8">
      <c r="H696246" s="1152"/>
    </row>
    <row r="696247" spans="8:8">
      <c r="H696247" s="1152"/>
    </row>
    <row r="696248" spans="8:8">
      <c r="H696248" s="1152"/>
    </row>
    <row r="696249" spans="8:8">
      <c r="H696249" s="1152"/>
    </row>
    <row r="696250" spans="8:8">
      <c r="H696250" s="1152"/>
    </row>
    <row r="696251" spans="8:8">
      <c r="H696251" s="1152"/>
    </row>
    <row r="696252" spans="8:8">
      <c r="H696252" s="1152"/>
    </row>
    <row r="696253" spans="8:8">
      <c r="H696253" s="1152"/>
    </row>
    <row r="696254" spans="8:8">
      <c r="H696254" s="1152"/>
    </row>
    <row r="696255" spans="8:8">
      <c r="H696255" s="1152"/>
    </row>
    <row r="696256" spans="8:8">
      <c r="H696256" s="1152"/>
    </row>
    <row r="696257" spans="8:8">
      <c r="H696257" s="1152"/>
    </row>
    <row r="696258" spans="8:8">
      <c r="H696258" s="1152"/>
    </row>
    <row r="696259" spans="8:8">
      <c r="H696259" s="1152"/>
    </row>
    <row r="696260" spans="8:8">
      <c r="H696260" s="1152"/>
    </row>
    <row r="696261" spans="8:8">
      <c r="H696261" s="1152"/>
    </row>
    <row r="696262" spans="8:8">
      <c r="H696262" s="1152"/>
    </row>
    <row r="696263" spans="8:8">
      <c r="H696263" s="1152"/>
    </row>
    <row r="696264" spans="8:8">
      <c r="H696264" s="1152"/>
    </row>
    <row r="696265" spans="8:8">
      <c r="H696265" s="1152"/>
    </row>
    <row r="696266" spans="8:8">
      <c r="H696266" s="1152"/>
    </row>
    <row r="696267" spans="8:8">
      <c r="H696267" s="1152"/>
    </row>
    <row r="696268" spans="8:8">
      <c r="H696268" s="1152"/>
    </row>
    <row r="696269" spans="8:8">
      <c r="H696269" s="1152"/>
    </row>
    <row r="696270" spans="8:8">
      <c r="H696270" s="1152"/>
    </row>
    <row r="696271" spans="8:8">
      <c r="H696271" s="1152"/>
    </row>
    <row r="696272" spans="8:8">
      <c r="H696272" s="1152"/>
    </row>
    <row r="696273" spans="8:8">
      <c r="H696273" s="1152"/>
    </row>
    <row r="696274" spans="8:8">
      <c r="H696274" s="1152"/>
    </row>
    <row r="696275" spans="8:8">
      <c r="H696275" s="1152"/>
    </row>
    <row r="696276" spans="8:8">
      <c r="H696276" s="1152"/>
    </row>
    <row r="696277" spans="8:8">
      <c r="H696277" s="1152"/>
    </row>
    <row r="696278" spans="8:8">
      <c r="H696278" s="1152"/>
    </row>
    <row r="696279" spans="8:8">
      <c r="H696279" s="1152"/>
    </row>
    <row r="696280" spans="8:8">
      <c r="H696280" s="1152"/>
    </row>
    <row r="696281" spans="8:8">
      <c r="H696281" s="1152"/>
    </row>
    <row r="696282" spans="8:8">
      <c r="H696282" s="1152"/>
    </row>
    <row r="696283" spans="8:8">
      <c r="H696283" s="1152"/>
    </row>
    <row r="696284" spans="8:8">
      <c r="H696284" s="1152"/>
    </row>
    <row r="696285" spans="8:8">
      <c r="H696285" s="1152"/>
    </row>
    <row r="696286" spans="8:8">
      <c r="H696286" s="1152"/>
    </row>
    <row r="696287" spans="8:8">
      <c r="H696287" s="1152"/>
    </row>
    <row r="696288" spans="8:8">
      <c r="H696288" s="1152"/>
    </row>
    <row r="696289" spans="8:8">
      <c r="H696289" s="1152"/>
    </row>
    <row r="696290" spans="8:8">
      <c r="H696290" s="1152"/>
    </row>
    <row r="696291" spans="8:8">
      <c r="H696291" s="1152"/>
    </row>
    <row r="696292" spans="8:8">
      <c r="H696292" s="1152"/>
    </row>
    <row r="696293" spans="8:8">
      <c r="H696293" s="1152"/>
    </row>
    <row r="696294" spans="8:8">
      <c r="H696294" s="1152"/>
    </row>
    <row r="696295" spans="8:8">
      <c r="H696295" s="1152"/>
    </row>
    <row r="696296" spans="8:8">
      <c r="H696296" s="1152"/>
    </row>
    <row r="696297" spans="8:8">
      <c r="H696297" s="1152"/>
    </row>
    <row r="696298" spans="8:8">
      <c r="H696298" s="1152"/>
    </row>
    <row r="696299" spans="8:8">
      <c r="H696299" s="1152"/>
    </row>
    <row r="696300" spans="8:8">
      <c r="H696300" s="1152"/>
    </row>
    <row r="696301" spans="8:8">
      <c r="H696301" s="1152"/>
    </row>
    <row r="696302" spans="8:8">
      <c r="H696302" s="1152"/>
    </row>
    <row r="696303" spans="8:8">
      <c r="H696303" s="1152"/>
    </row>
    <row r="696304" spans="8:8">
      <c r="H696304" s="1152"/>
    </row>
    <row r="696305" spans="8:8">
      <c r="H696305" s="1152"/>
    </row>
    <row r="696306" spans="8:8">
      <c r="H696306" s="1152"/>
    </row>
    <row r="696307" spans="8:8">
      <c r="H696307" s="1152"/>
    </row>
    <row r="696308" spans="8:8">
      <c r="H696308" s="1152"/>
    </row>
    <row r="696309" spans="8:8">
      <c r="H696309" s="1152"/>
    </row>
    <row r="696310" spans="8:8">
      <c r="H696310" s="1152"/>
    </row>
    <row r="696311" spans="8:8">
      <c r="H696311" s="1152"/>
    </row>
    <row r="696312" spans="8:8">
      <c r="H696312" s="1152"/>
    </row>
    <row r="696313" spans="8:8">
      <c r="H696313" s="1152"/>
    </row>
    <row r="696314" spans="8:8">
      <c r="H696314" s="1152"/>
    </row>
    <row r="696315" spans="8:8">
      <c r="H696315" s="1152"/>
    </row>
    <row r="696316" spans="8:8">
      <c r="H696316" s="1152"/>
    </row>
    <row r="696317" spans="8:8">
      <c r="H696317" s="1152"/>
    </row>
    <row r="696318" spans="8:8">
      <c r="H696318" s="1152"/>
    </row>
    <row r="696319" spans="8:8">
      <c r="H696319" s="1152"/>
    </row>
    <row r="696320" spans="8:8">
      <c r="H696320" s="1152"/>
    </row>
    <row r="696321" spans="8:8">
      <c r="H696321" s="1152"/>
    </row>
    <row r="696322" spans="8:8">
      <c r="H696322" s="1152"/>
    </row>
    <row r="696323" spans="8:8">
      <c r="H696323" s="1152"/>
    </row>
    <row r="696324" spans="8:8">
      <c r="H696324" s="1152"/>
    </row>
    <row r="696325" spans="8:8">
      <c r="H696325" s="1152"/>
    </row>
    <row r="696326" spans="8:8">
      <c r="H696326" s="1152"/>
    </row>
    <row r="696327" spans="8:8">
      <c r="H696327" s="1152"/>
    </row>
    <row r="696328" spans="8:8">
      <c r="H696328" s="1152"/>
    </row>
    <row r="696329" spans="8:8">
      <c r="H696329" s="1152"/>
    </row>
    <row r="696330" spans="8:8">
      <c r="H696330" s="1152"/>
    </row>
    <row r="696331" spans="8:8">
      <c r="H696331" s="1152"/>
    </row>
    <row r="696332" spans="8:8">
      <c r="H696332" s="1152"/>
    </row>
    <row r="696333" spans="8:8">
      <c r="H696333" s="1152"/>
    </row>
    <row r="696334" spans="8:8">
      <c r="H696334" s="1152"/>
    </row>
    <row r="696335" spans="8:8">
      <c r="H696335" s="1152"/>
    </row>
    <row r="696336" spans="8:8">
      <c r="H696336" s="1152"/>
    </row>
    <row r="696337" spans="8:8">
      <c r="H696337" s="1152"/>
    </row>
    <row r="696338" spans="8:8">
      <c r="H696338" s="1152"/>
    </row>
    <row r="696339" spans="8:8">
      <c r="H696339" s="1152"/>
    </row>
    <row r="696340" spans="8:8">
      <c r="H696340" s="1152"/>
    </row>
    <row r="696341" spans="8:8">
      <c r="H696341" s="1152"/>
    </row>
    <row r="696342" spans="8:8">
      <c r="H696342" s="1152"/>
    </row>
    <row r="696343" spans="8:8">
      <c r="H696343" s="1152"/>
    </row>
    <row r="696344" spans="8:8">
      <c r="H696344" s="1152"/>
    </row>
    <row r="696345" spans="8:8">
      <c r="H696345" s="1152"/>
    </row>
    <row r="696346" spans="8:8">
      <c r="H696346" s="1152"/>
    </row>
    <row r="696347" spans="8:8">
      <c r="H696347" s="1152"/>
    </row>
    <row r="696348" spans="8:8">
      <c r="H696348" s="1152"/>
    </row>
    <row r="696349" spans="8:8">
      <c r="H696349" s="1152"/>
    </row>
    <row r="696350" spans="8:8">
      <c r="H696350" s="1152"/>
    </row>
    <row r="696351" spans="8:8">
      <c r="H696351" s="1152"/>
    </row>
    <row r="696352" spans="8:8">
      <c r="H696352" s="1152"/>
    </row>
    <row r="696353" spans="8:8">
      <c r="H696353" s="1152"/>
    </row>
    <row r="696354" spans="8:8">
      <c r="H696354" s="1152"/>
    </row>
    <row r="696355" spans="8:8">
      <c r="H696355" s="1152"/>
    </row>
    <row r="696356" spans="8:8">
      <c r="H696356" s="1152"/>
    </row>
    <row r="696357" spans="8:8">
      <c r="H696357" s="1152"/>
    </row>
    <row r="696358" spans="8:8">
      <c r="H696358" s="1152"/>
    </row>
    <row r="696359" spans="8:8">
      <c r="H696359" s="1152"/>
    </row>
    <row r="696360" spans="8:8">
      <c r="H696360" s="1152"/>
    </row>
    <row r="696361" spans="8:8">
      <c r="H696361" s="1152"/>
    </row>
    <row r="696362" spans="8:8">
      <c r="H696362" s="1152"/>
    </row>
    <row r="696363" spans="8:8">
      <c r="H696363" s="1152"/>
    </row>
    <row r="696364" spans="8:8">
      <c r="H696364" s="1152"/>
    </row>
    <row r="696365" spans="8:8">
      <c r="H696365" s="1152"/>
    </row>
    <row r="696366" spans="8:8">
      <c r="H696366" s="1152"/>
    </row>
    <row r="696367" spans="8:8">
      <c r="H696367" s="1152"/>
    </row>
    <row r="696368" spans="8:8">
      <c r="H696368" s="1152"/>
    </row>
    <row r="696369" spans="8:8">
      <c r="H696369" s="1152"/>
    </row>
    <row r="696370" spans="8:8">
      <c r="H696370" s="1152"/>
    </row>
    <row r="696371" spans="8:8">
      <c r="H696371" s="1152"/>
    </row>
    <row r="696372" spans="8:8">
      <c r="H696372" s="1152"/>
    </row>
    <row r="696373" spans="8:8">
      <c r="H696373" s="1152"/>
    </row>
    <row r="696374" spans="8:8">
      <c r="H696374" s="1152"/>
    </row>
    <row r="696375" spans="8:8">
      <c r="H696375" s="1152"/>
    </row>
    <row r="696376" spans="8:8">
      <c r="H696376" s="1152"/>
    </row>
    <row r="696377" spans="8:8">
      <c r="H696377" s="1152"/>
    </row>
    <row r="696378" spans="8:8">
      <c r="H696378" s="1152"/>
    </row>
    <row r="696379" spans="8:8">
      <c r="H696379" s="1152"/>
    </row>
    <row r="696380" spans="8:8">
      <c r="H696380" s="1152"/>
    </row>
    <row r="696381" spans="8:8">
      <c r="H696381" s="1152"/>
    </row>
    <row r="696382" spans="8:8">
      <c r="H696382" s="1152"/>
    </row>
    <row r="696383" spans="8:8">
      <c r="H696383" s="1152"/>
    </row>
    <row r="696384" spans="8:8">
      <c r="H696384" s="1152"/>
    </row>
    <row r="696385" spans="8:8">
      <c r="H696385" s="1152"/>
    </row>
    <row r="696386" spans="8:8">
      <c r="H696386" s="1152"/>
    </row>
    <row r="696387" spans="8:8">
      <c r="H696387" s="1152"/>
    </row>
    <row r="696388" spans="8:8">
      <c r="H696388" s="1152"/>
    </row>
    <row r="696389" spans="8:8">
      <c r="H696389" s="1152"/>
    </row>
    <row r="696390" spans="8:8">
      <c r="H696390" s="1152"/>
    </row>
    <row r="696391" spans="8:8">
      <c r="H696391" s="1152"/>
    </row>
    <row r="696392" spans="8:8">
      <c r="H696392" s="1152"/>
    </row>
    <row r="696393" spans="8:8">
      <c r="H696393" s="1152"/>
    </row>
    <row r="696394" spans="8:8">
      <c r="H696394" s="1152"/>
    </row>
    <row r="696395" spans="8:8">
      <c r="H696395" s="1152"/>
    </row>
    <row r="696396" spans="8:8">
      <c r="H696396" s="1152"/>
    </row>
    <row r="696397" spans="8:8">
      <c r="H696397" s="1152"/>
    </row>
    <row r="696398" spans="8:8">
      <c r="H696398" s="1152"/>
    </row>
    <row r="696399" spans="8:8">
      <c r="H696399" s="1152"/>
    </row>
    <row r="696400" spans="8:8">
      <c r="H696400" s="1152"/>
    </row>
    <row r="696401" spans="8:8">
      <c r="H696401" s="1152"/>
    </row>
    <row r="696402" spans="8:8">
      <c r="H696402" s="1152"/>
    </row>
    <row r="696403" spans="8:8">
      <c r="H696403" s="1152"/>
    </row>
    <row r="696404" spans="8:8">
      <c r="H696404" s="1152"/>
    </row>
    <row r="696405" spans="8:8">
      <c r="H696405" s="1152"/>
    </row>
    <row r="696406" spans="8:8">
      <c r="H696406" s="1152"/>
    </row>
    <row r="696407" spans="8:8">
      <c r="H696407" s="1152"/>
    </row>
    <row r="696408" spans="8:8">
      <c r="H696408" s="1152"/>
    </row>
    <row r="696409" spans="8:8">
      <c r="H696409" s="1152"/>
    </row>
    <row r="696410" spans="8:8">
      <c r="H696410" s="1152"/>
    </row>
    <row r="696411" spans="8:8">
      <c r="H696411" s="1152"/>
    </row>
    <row r="696412" spans="8:8">
      <c r="H696412" s="1152"/>
    </row>
    <row r="696413" spans="8:8">
      <c r="H696413" s="1152"/>
    </row>
    <row r="696414" spans="8:8">
      <c r="H696414" s="1152"/>
    </row>
    <row r="696415" spans="8:8">
      <c r="H696415" s="1152"/>
    </row>
    <row r="696416" spans="8:8">
      <c r="H696416" s="1152"/>
    </row>
    <row r="696417" spans="8:8">
      <c r="H696417" s="1152"/>
    </row>
    <row r="696418" spans="8:8">
      <c r="H696418" s="1152"/>
    </row>
    <row r="696419" spans="8:8">
      <c r="H696419" s="1152"/>
    </row>
    <row r="696420" spans="8:8">
      <c r="H696420" s="1152"/>
    </row>
    <row r="696421" spans="8:8">
      <c r="H696421" s="1152"/>
    </row>
    <row r="696422" spans="8:8">
      <c r="H696422" s="1152"/>
    </row>
    <row r="696423" spans="8:8">
      <c r="H696423" s="1152"/>
    </row>
    <row r="696424" spans="8:8">
      <c r="H696424" s="1152"/>
    </row>
    <row r="696425" spans="8:8">
      <c r="H696425" s="1152"/>
    </row>
    <row r="696426" spans="8:8">
      <c r="H696426" s="1152"/>
    </row>
    <row r="696427" spans="8:8">
      <c r="H696427" s="1152"/>
    </row>
    <row r="696428" spans="8:8">
      <c r="H696428" s="1152"/>
    </row>
    <row r="696429" spans="8:8">
      <c r="H696429" s="1152"/>
    </row>
    <row r="696430" spans="8:8">
      <c r="H696430" s="1152"/>
    </row>
    <row r="696431" spans="8:8">
      <c r="H696431" s="1152"/>
    </row>
    <row r="696432" spans="8:8">
      <c r="H696432" s="1152"/>
    </row>
    <row r="696433" spans="8:8">
      <c r="H696433" s="1152"/>
    </row>
    <row r="696434" spans="8:8">
      <c r="H696434" s="1152"/>
    </row>
    <row r="696435" spans="8:8">
      <c r="H696435" s="1152"/>
    </row>
    <row r="696436" spans="8:8">
      <c r="H696436" s="1152"/>
    </row>
    <row r="696437" spans="8:8">
      <c r="H696437" s="1152"/>
    </row>
    <row r="696438" spans="8:8">
      <c r="H696438" s="1152"/>
    </row>
    <row r="696439" spans="8:8">
      <c r="H696439" s="1152"/>
    </row>
    <row r="696440" spans="8:8">
      <c r="H696440" s="1152"/>
    </row>
    <row r="696441" spans="8:8">
      <c r="H696441" s="1152"/>
    </row>
    <row r="696442" spans="8:8">
      <c r="H696442" s="1152"/>
    </row>
    <row r="696443" spans="8:8">
      <c r="H696443" s="1152"/>
    </row>
    <row r="696444" spans="8:8">
      <c r="H696444" s="1152"/>
    </row>
    <row r="696445" spans="8:8">
      <c r="H696445" s="1152"/>
    </row>
    <row r="696446" spans="8:8">
      <c r="H696446" s="1152"/>
    </row>
    <row r="696447" spans="8:8">
      <c r="H696447" s="1152"/>
    </row>
    <row r="696448" spans="8:8">
      <c r="H696448" s="1152"/>
    </row>
    <row r="696449" spans="8:8">
      <c r="H696449" s="1152"/>
    </row>
    <row r="696450" spans="8:8">
      <c r="H696450" s="1152"/>
    </row>
    <row r="696451" spans="8:8">
      <c r="H696451" s="1152"/>
    </row>
    <row r="696452" spans="8:8">
      <c r="H696452" s="1152"/>
    </row>
    <row r="696453" spans="8:8">
      <c r="H696453" s="1152"/>
    </row>
    <row r="696454" spans="8:8">
      <c r="H696454" s="1152"/>
    </row>
    <row r="696455" spans="8:8">
      <c r="H696455" s="1152"/>
    </row>
    <row r="696456" spans="8:8">
      <c r="H696456" s="1152"/>
    </row>
    <row r="696457" spans="8:8">
      <c r="H696457" s="1152"/>
    </row>
    <row r="696458" spans="8:8">
      <c r="H696458" s="1152"/>
    </row>
    <row r="696459" spans="8:8">
      <c r="H696459" s="1152"/>
    </row>
    <row r="696460" spans="8:8">
      <c r="H696460" s="1152"/>
    </row>
    <row r="696461" spans="8:8">
      <c r="H696461" s="1152"/>
    </row>
    <row r="696462" spans="8:8">
      <c r="H696462" s="1152"/>
    </row>
    <row r="696463" spans="8:8">
      <c r="H696463" s="1152"/>
    </row>
    <row r="696464" spans="8:8">
      <c r="H696464" s="1152"/>
    </row>
    <row r="696465" spans="8:8">
      <c r="H696465" s="1152"/>
    </row>
    <row r="696466" spans="8:8">
      <c r="H696466" s="1152"/>
    </row>
    <row r="696467" spans="8:8">
      <c r="H696467" s="1152"/>
    </row>
    <row r="696468" spans="8:8">
      <c r="H696468" s="1152"/>
    </row>
    <row r="696469" spans="8:8">
      <c r="H696469" s="1152"/>
    </row>
    <row r="696470" spans="8:8">
      <c r="H696470" s="1152"/>
    </row>
    <row r="696471" spans="8:8">
      <c r="H696471" s="1152"/>
    </row>
    <row r="696472" spans="8:8">
      <c r="H696472" s="1152"/>
    </row>
    <row r="696473" spans="8:8">
      <c r="H696473" s="1152"/>
    </row>
    <row r="696474" spans="8:8">
      <c r="H696474" s="1152"/>
    </row>
    <row r="696475" spans="8:8">
      <c r="H696475" s="1152"/>
    </row>
    <row r="696476" spans="8:8">
      <c r="H696476" s="1152"/>
    </row>
    <row r="696477" spans="8:8">
      <c r="H696477" s="1152"/>
    </row>
    <row r="696478" spans="8:8">
      <c r="H696478" s="1152"/>
    </row>
    <row r="696479" spans="8:8">
      <c r="H696479" s="1152"/>
    </row>
    <row r="696480" spans="8:8">
      <c r="H696480" s="1152"/>
    </row>
    <row r="696481" spans="8:8">
      <c r="H696481" s="1152"/>
    </row>
    <row r="696482" spans="8:8">
      <c r="H696482" s="1152"/>
    </row>
    <row r="696483" spans="8:8">
      <c r="H696483" s="1152"/>
    </row>
    <row r="696484" spans="8:8">
      <c r="H696484" s="1152"/>
    </row>
    <row r="696485" spans="8:8">
      <c r="H696485" s="1152"/>
    </row>
    <row r="696486" spans="8:8">
      <c r="H696486" s="1152"/>
    </row>
    <row r="696487" spans="8:8">
      <c r="H696487" s="1152"/>
    </row>
    <row r="696488" spans="8:8">
      <c r="H696488" s="1152"/>
    </row>
    <row r="696489" spans="8:8">
      <c r="H696489" s="1152"/>
    </row>
    <row r="696490" spans="8:8">
      <c r="H696490" s="1152"/>
    </row>
    <row r="696491" spans="8:8">
      <c r="H696491" s="1152"/>
    </row>
    <row r="696492" spans="8:8">
      <c r="H696492" s="1152"/>
    </row>
    <row r="696493" spans="8:8">
      <c r="H696493" s="1152"/>
    </row>
    <row r="696494" spans="8:8">
      <c r="H696494" s="1152"/>
    </row>
    <row r="696495" spans="8:8">
      <c r="H696495" s="1152"/>
    </row>
    <row r="696496" spans="8:8">
      <c r="H696496" s="1152"/>
    </row>
    <row r="696497" spans="8:8">
      <c r="H696497" s="1152"/>
    </row>
    <row r="696498" spans="8:8">
      <c r="H696498" s="1152"/>
    </row>
    <row r="696499" spans="8:8">
      <c r="H696499" s="1152"/>
    </row>
    <row r="696500" spans="8:8">
      <c r="H696500" s="1152"/>
    </row>
    <row r="696501" spans="8:8">
      <c r="H696501" s="1152"/>
    </row>
    <row r="696502" spans="8:8">
      <c r="H696502" s="1152"/>
    </row>
    <row r="696503" spans="8:8">
      <c r="H696503" s="1152"/>
    </row>
    <row r="696504" spans="8:8">
      <c r="H696504" s="1152"/>
    </row>
    <row r="696505" spans="8:8">
      <c r="H696505" s="1152"/>
    </row>
    <row r="696506" spans="8:8">
      <c r="H696506" s="1152"/>
    </row>
    <row r="696507" spans="8:8">
      <c r="H696507" s="1152"/>
    </row>
    <row r="696508" spans="8:8">
      <c r="H696508" s="1152"/>
    </row>
    <row r="696509" spans="8:8">
      <c r="H696509" s="1152"/>
    </row>
    <row r="696510" spans="8:8">
      <c r="H696510" s="1152"/>
    </row>
    <row r="696511" spans="8:8">
      <c r="H696511" s="1152"/>
    </row>
    <row r="696512" spans="8:8">
      <c r="H696512" s="1152"/>
    </row>
    <row r="696513" spans="8:8">
      <c r="H696513" s="1152"/>
    </row>
    <row r="696514" spans="8:8">
      <c r="H696514" s="1152"/>
    </row>
    <row r="696515" spans="8:8">
      <c r="H696515" s="1152"/>
    </row>
    <row r="696516" spans="8:8">
      <c r="H696516" s="1152"/>
    </row>
    <row r="696517" spans="8:8">
      <c r="H696517" s="1152"/>
    </row>
    <row r="696518" spans="8:8">
      <c r="H696518" s="1152"/>
    </row>
    <row r="696519" spans="8:8">
      <c r="H696519" s="1152"/>
    </row>
    <row r="696520" spans="8:8">
      <c r="H696520" s="1152"/>
    </row>
    <row r="696521" spans="8:8">
      <c r="H696521" s="1152"/>
    </row>
    <row r="696522" spans="8:8">
      <c r="H696522" s="1152"/>
    </row>
    <row r="696523" spans="8:8">
      <c r="H696523" s="1152"/>
    </row>
    <row r="696524" spans="8:8">
      <c r="H696524" s="1152"/>
    </row>
    <row r="696525" spans="8:8">
      <c r="H696525" s="1152"/>
    </row>
    <row r="696526" spans="8:8">
      <c r="H696526" s="1152"/>
    </row>
    <row r="696527" spans="8:8">
      <c r="H696527" s="1152"/>
    </row>
    <row r="696528" spans="8:8">
      <c r="H696528" s="1152"/>
    </row>
    <row r="696529" spans="8:8">
      <c r="H696529" s="1152"/>
    </row>
    <row r="696530" spans="8:8">
      <c r="H696530" s="1152"/>
    </row>
    <row r="696531" spans="8:8">
      <c r="H696531" s="1152"/>
    </row>
    <row r="696532" spans="8:8">
      <c r="H696532" s="1152"/>
    </row>
    <row r="696533" spans="8:8">
      <c r="H696533" s="1152"/>
    </row>
    <row r="696534" spans="8:8">
      <c r="H696534" s="1152"/>
    </row>
    <row r="696535" spans="8:8">
      <c r="H696535" s="1152"/>
    </row>
    <row r="696536" spans="8:8">
      <c r="H696536" s="1152"/>
    </row>
    <row r="696537" spans="8:8">
      <c r="H696537" s="1152"/>
    </row>
    <row r="696538" spans="8:8">
      <c r="H696538" s="1152"/>
    </row>
    <row r="696539" spans="8:8">
      <c r="H696539" s="1152"/>
    </row>
    <row r="696540" spans="8:8">
      <c r="H696540" s="1152"/>
    </row>
    <row r="696541" spans="8:8">
      <c r="H696541" s="1152"/>
    </row>
    <row r="696542" spans="8:8">
      <c r="H696542" s="1152"/>
    </row>
    <row r="696543" spans="8:8">
      <c r="H696543" s="1152"/>
    </row>
    <row r="696544" spans="8:8">
      <c r="H696544" s="1152"/>
    </row>
    <row r="696545" spans="8:8">
      <c r="H696545" s="1152"/>
    </row>
    <row r="696546" spans="8:8">
      <c r="H696546" s="1152"/>
    </row>
    <row r="696547" spans="8:8">
      <c r="H696547" s="1152"/>
    </row>
    <row r="696548" spans="8:8">
      <c r="H696548" s="1152"/>
    </row>
    <row r="696549" spans="8:8">
      <c r="H696549" s="1152"/>
    </row>
    <row r="696550" spans="8:8">
      <c r="H696550" s="1152"/>
    </row>
    <row r="696551" spans="8:8">
      <c r="H696551" s="1152"/>
    </row>
    <row r="696552" spans="8:8">
      <c r="H696552" s="1152"/>
    </row>
    <row r="696553" spans="8:8">
      <c r="H696553" s="1152"/>
    </row>
    <row r="696554" spans="8:8">
      <c r="H696554" s="1152"/>
    </row>
    <row r="696555" spans="8:8">
      <c r="H696555" s="1152"/>
    </row>
    <row r="696556" spans="8:8">
      <c r="H696556" s="1152"/>
    </row>
    <row r="696557" spans="8:8">
      <c r="H696557" s="1152"/>
    </row>
    <row r="696558" spans="8:8">
      <c r="H696558" s="1152"/>
    </row>
    <row r="696559" spans="8:8">
      <c r="H696559" s="1152"/>
    </row>
    <row r="696560" spans="8:8">
      <c r="H696560" s="1152"/>
    </row>
    <row r="696561" spans="8:8">
      <c r="H696561" s="1152"/>
    </row>
    <row r="696562" spans="8:8">
      <c r="H696562" s="1152"/>
    </row>
    <row r="696563" spans="8:8">
      <c r="H696563" s="1152"/>
    </row>
    <row r="696564" spans="8:8">
      <c r="H696564" s="1152"/>
    </row>
    <row r="696565" spans="8:8">
      <c r="H696565" s="1152"/>
    </row>
    <row r="696566" spans="8:8">
      <c r="H696566" s="1152"/>
    </row>
    <row r="696567" spans="8:8">
      <c r="H696567" s="1152"/>
    </row>
    <row r="696568" spans="8:8">
      <c r="H696568" s="1152"/>
    </row>
    <row r="696569" spans="8:8">
      <c r="H696569" s="1152"/>
    </row>
    <row r="696570" spans="8:8">
      <c r="H696570" s="1152"/>
    </row>
    <row r="696571" spans="8:8">
      <c r="H696571" s="1152"/>
    </row>
    <row r="696572" spans="8:8">
      <c r="H696572" s="1152"/>
    </row>
    <row r="696573" spans="8:8">
      <c r="H696573" s="1152"/>
    </row>
    <row r="696574" spans="8:8">
      <c r="H696574" s="1152"/>
    </row>
    <row r="696575" spans="8:8">
      <c r="H696575" s="1152"/>
    </row>
    <row r="696576" spans="8:8">
      <c r="H696576" s="1152"/>
    </row>
    <row r="696577" spans="8:8">
      <c r="H696577" s="1152"/>
    </row>
    <row r="696578" spans="8:8">
      <c r="H696578" s="1152"/>
    </row>
    <row r="696579" spans="8:8">
      <c r="H696579" s="1152"/>
    </row>
    <row r="696580" spans="8:8">
      <c r="H696580" s="1152"/>
    </row>
    <row r="696581" spans="8:8">
      <c r="H696581" s="1152"/>
    </row>
    <row r="696582" spans="8:8">
      <c r="H696582" s="1152"/>
    </row>
    <row r="696583" spans="8:8">
      <c r="H696583" s="1152"/>
    </row>
    <row r="696584" spans="8:8">
      <c r="H696584" s="1152"/>
    </row>
    <row r="696585" spans="8:8">
      <c r="H696585" s="1152"/>
    </row>
    <row r="696586" spans="8:8">
      <c r="H696586" s="1152"/>
    </row>
    <row r="696587" spans="8:8">
      <c r="H696587" s="1152"/>
    </row>
    <row r="696588" spans="8:8">
      <c r="H696588" s="1152"/>
    </row>
    <row r="696589" spans="8:8">
      <c r="H696589" s="1152"/>
    </row>
    <row r="696590" spans="8:8">
      <c r="H696590" s="1152"/>
    </row>
    <row r="696591" spans="8:8">
      <c r="H696591" s="1152"/>
    </row>
    <row r="696592" spans="8:8">
      <c r="H696592" s="1152"/>
    </row>
    <row r="696593" spans="8:8">
      <c r="H696593" s="1152"/>
    </row>
    <row r="696594" spans="8:8">
      <c r="H696594" s="1152"/>
    </row>
    <row r="696595" spans="8:8">
      <c r="H696595" s="1152"/>
    </row>
    <row r="696596" spans="8:8">
      <c r="H696596" s="1152"/>
    </row>
    <row r="696597" spans="8:8">
      <c r="H696597" s="1152"/>
    </row>
    <row r="696598" spans="8:8">
      <c r="H696598" s="1152"/>
    </row>
    <row r="696599" spans="8:8">
      <c r="H696599" s="1152"/>
    </row>
    <row r="696600" spans="8:8">
      <c r="H696600" s="1152"/>
    </row>
    <row r="696601" spans="8:8">
      <c r="H696601" s="1152"/>
    </row>
    <row r="696602" spans="8:8">
      <c r="H696602" s="1152"/>
    </row>
    <row r="696603" spans="8:8">
      <c r="H696603" s="1152"/>
    </row>
    <row r="696604" spans="8:8">
      <c r="H696604" s="1152"/>
    </row>
    <row r="696605" spans="8:8">
      <c r="H696605" s="1152"/>
    </row>
    <row r="696606" spans="8:8">
      <c r="H696606" s="1152"/>
    </row>
    <row r="696607" spans="8:8">
      <c r="H696607" s="1152"/>
    </row>
    <row r="696608" spans="8:8">
      <c r="H696608" s="1152"/>
    </row>
    <row r="696609" spans="8:8">
      <c r="H696609" s="1152"/>
    </row>
    <row r="696610" spans="8:8">
      <c r="H696610" s="1152"/>
    </row>
    <row r="696611" spans="8:8">
      <c r="H696611" s="1152"/>
    </row>
    <row r="696612" spans="8:8">
      <c r="H696612" s="1152"/>
    </row>
    <row r="696613" spans="8:8">
      <c r="H696613" s="1152"/>
    </row>
    <row r="696614" spans="8:8">
      <c r="H696614" s="1152"/>
    </row>
    <row r="696615" spans="8:8">
      <c r="H696615" s="1152"/>
    </row>
    <row r="696616" spans="8:8">
      <c r="H696616" s="1152"/>
    </row>
    <row r="696617" spans="8:8">
      <c r="H696617" s="1152"/>
    </row>
    <row r="696618" spans="8:8">
      <c r="H696618" s="1152"/>
    </row>
    <row r="696619" spans="8:8">
      <c r="H696619" s="1152"/>
    </row>
    <row r="696620" spans="8:8">
      <c r="H696620" s="1152"/>
    </row>
    <row r="696621" spans="8:8">
      <c r="H696621" s="1152"/>
    </row>
    <row r="696622" spans="8:8">
      <c r="H696622" s="1152"/>
    </row>
    <row r="696623" spans="8:8">
      <c r="H696623" s="1152"/>
    </row>
    <row r="696624" spans="8:8">
      <c r="H696624" s="1152"/>
    </row>
    <row r="696625" spans="8:8">
      <c r="H696625" s="1152"/>
    </row>
    <row r="696626" spans="8:8">
      <c r="H696626" s="1152"/>
    </row>
    <row r="696627" spans="8:8">
      <c r="H696627" s="1152"/>
    </row>
    <row r="696628" spans="8:8">
      <c r="H696628" s="1152"/>
    </row>
    <row r="696629" spans="8:8">
      <c r="H696629" s="1152"/>
    </row>
    <row r="696630" spans="8:8">
      <c r="H696630" s="1152"/>
    </row>
    <row r="696631" spans="8:8">
      <c r="H696631" s="1152"/>
    </row>
    <row r="696632" spans="8:8">
      <c r="H696632" s="1152"/>
    </row>
    <row r="696633" spans="8:8">
      <c r="H696633" s="1152"/>
    </row>
    <row r="696634" spans="8:8">
      <c r="H696634" s="1152"/>
    </row>
    <row r="696635" spans="8:8">
      <c r="H696635" s="1152"/>
    </row>
    <row r="696636" spans="8:8">
      <c r="H696636" s="1152"/>
    </row>
    <row r="696637" spans="8:8">
      <c r="H696637" s="1152"/>
    </row>
    <row r="696638" spans="8:8">
      <c r="H696638" s="1152"/>
    </row>
    <row r="696639" spans="8:8">
      <c r="H696639" s="1152"/>
    </row>
    <row r="696640" spans="8:8">
      <c r="H696640" s="1152"/>
    </row>
    <row r="696641" spans="8:8">
      <c r="H696641" s="1152"/>
    </row>
    <row r="696642" spans="8:8">
      <c r="H696642" s="1152"/>
    </row>
    <row r="696643" spans="8:8">
      <c r="H696643" s="1152"/>
    </row>
    <row r="696644" spans="8:8">
      <c r="H696644" s="1152"/>
    </row>
    <row r="696645" spans="8:8">
      <c r="H696645" s="1152"/>
    </row>
    <row r="696646" spans="8:8">
      <c r="H696646" s="1152"/>
    </row>
    <row r="696647" spans="8:8">
      <c r="H696647" s="1152"/>
    </row>
    <row r="696648" spans="8:8">
      <c r="H696648" s="1152"/>
    </row>
    <row r="696649" spans="8:8">
      <c r="H696649" s="1152"/>
    </row>
    <row r="696650" spans="8:8">
      <c r="H696650" s="1152"/>
    </row>
    <row r="696651" spans="8:8">
      <c r="H696651" s="1152"/>
    </row>
    <row r="696652" spans="8:8">
      <c r="H696652" s="1152"/>
    </row>
    <row r="696653" spans="8:8">
      <c r="H696653" s="1152"/>
    </row>
    <row r="696654" spans="8:8">
      <c r="H696654" s="1152"/>
    </row>
    <row r="696655" spans="8:8">
      <c r="H696655" s="1152"/>
    </row>
    <row r="696656" spans="8:8">
      <c r="H696656" s="1152"/>
    </row>
    <row r="696657" spans="8:8">
      <c r="H696657" s="1152"/>
    </row>
    <row r="696658" spans="8:8">
      <c r="H696658" s="1152"/>
    </row>
    <row r="696659" spans="8:8">
      <c r="H696659" s="1152"/>
    </row>
    <row r="696660" spans="8:8">
      <c r="H696660" s="1152"/>
    </row>
    <row r="696661" spans="8:8">
      <c r="H696661" s="1152"/>
    </row>
    <row r="696662" spans="8:8">
      <c r="H696662" s="1152"/>
    </row>
    <row r="696663" spans="8:8">
      <c r="H696663" s="1152"/>
    </row>
    <row r="696664" spans="8:8">
      <c r="H696664" s="1152"/>
    </row>
    <row r="696665" spans="8:8">
      <c r="H696665" s="1152"/>
    </row>
    <row r="696666" spans="8:8">
      <c r="H696666" s="1152"/>
    </row>
    <row r="696667" spans="8:8">
      <c r="H696667" s="1152"/>
    </row>
    <row r="696668" spans="8:8">
      <c r="H696668" s="1152"/>
    </row>
    <row r="696669" spans="8:8">
      <c r="H696669" s="1152"/>
    </row>
    <row r="696670" spans="8:8">
      <c r="H696670" s="1152"/>
    </row>
    <row r="696671" spans="8:8">
      <c r="H696671" s="1152"/>
    </row>
    <row r="696672" spans="8:8">
      <c r="H696672" s="1152"/>
    </row>
    <row r="696673" spans="8:8">
      <c r="H696673" s="1152"/>
    </row>
    <row r="696674" spans="8:8">
      <c r="H696674" s="1152"/>
    </row>
    <row r="696675" spans="8:8">
      <c r="H696675" s="1152"/>
    </row>
    <row r="696676" spans="8:8">
      <c r="H696676" s="1152"/>
    </row>
    <row r="696677" spans="8:8">
      <c r="H696677" s="1152"/>
    </row>
    <row r="696678" spans="8:8">
      <c r="H696678" s="1152"/>
    </row>
    <row r="696679" spans="8:8">
      <c r="H696679" s="1152"/>
    </row>
    <row r="696680" spans="8:8">
      <c r="H696680" s="1152"/>
    </row>
    <row r="696681" spans="8:8">
      <c r="H696681" s="1152"/>
    </row>
    <row r="696682" spans="8:8">
      <c r="H696682" s="1152"/>
    </row>
    <row r="696683" spans="8:8">
      <c r="H696683" s="1152"/>
    </row>
    <row r="696684" spans="8:8">
      <c r="H696684" s="1152"/>
    </row>
    <row r="696685" spans="8:8">
      <c r="H696685" s="1152"/>
    </row>
    <row r="696686" spans="8:8">
      <c r="H696686" s="1152"/>
    </row>
    <row r="696687" spans="8:8">
      <c r="H696687" s="1152"/>
    </row>
    <row r="696688" spans="8:8">
      <c r="H696688" s="1152"/>
    </row>
    <row r="696689" spans="8:8">
      <c r="H696689" s="1152"/>
    </row>
    <row r="696690" spans="8:8">
      <c r="H696690" s="1152"/>
    </row>
    <row r="696691" spans="8:8">
      <c r="H696691" s="1152"/>
    </row>
    <row r="696692" spans="8:8">
      <c r="H696692" s="1152"/>
    </row>
    <row r="696693" spans="8:8">
      <c r="H696693" s="1152"/>
    </row>
    <row r="696694" spans="8:8">
      <c r="H696694" s="1152"/>
    </row>
    <row r="696695" spans="8:8">
      <c r="H696695" s="1152"/>
    </row>
    <row r="696696" spans="8:8">
      <c r="H696696" s="1152"/>
    </row>
    <row r="696697" spans="8:8">
      <c r="H696697" s="1152"/>
    </row>
    <row r="696698" spans="8:8">
      <c r="H696698" s="1152"/>
    </row>
    <row r="696699" spans="8:8">
      <c r="H696699" s="1152"/>
    </row>
    <row r="696700" spans="8:8">
      <c r="H696700" s="1152"/>
    </row>
    <row r="696701" spans="8:8">
      <c r="H696701" s="1152"/>
    </row>
    <row r="696702" spans="8:8">
      <c r="H696702" s="1152"/>
    </row>
    <row r="696703" spans="8:8">
      <c r="H696703" s="1152"/>
    </row>
    <row r="696704" spans="8:8">
      <c r="H696704" s="1152"/>
    </row>
    <row r="696705" spans="8:8">
      <c r="H696705" s="1152"/>
    </row>
    <row r="696706" spans="8:8">
      <c r="H696706" s="1152"/>
    </row>
    <row r="696707" spans="8:8">
      <c r="H696707" s="1152"/>
    </row>
    <row r="696708" spans="8:8">
      <c r="H696708" s="1152"/>
    </row>
    <row r="696709" spans="8:8">
      <c r="H696709" s="1152"/>
    </row>
    <row r="696710" spans="8:8">
      <c r="H696710" s="1152"/>
    </row>
    <row r="696711" spans="8:8">
      <c r="H696711" s="1152"/>
    </row>
    <row r="696712" spans="8:8">
      <c r="H696712" s="1152"/>
    </row>
    <row r="696713" spans="8:8">
      <c r="H696713" s="1152"/>
    </row>
    <row r="696714" spans="8:8">
      <c r="H696714" s="1152"/>
    </row>
    <row r="696715" spans="8:8">
      <c r="H696715" s="1152"/>
    </row>
    <row r="696716" spans="8:8">
      <c r="H696716" s="1152"/>
    </row>
    <row r="696717" spans="8:8">
      <c r="H696717" s="1152"/>
    </row>
    <row r="696718" spans="8:8">
      <c r="H696718" s="1152"/>
    </row>
    <row r="696719" spans="8:8">
      <c r="H696719" s="1152"/>
    </row>
    <row r="696720" spans="8:8">
      <c r="H696720" s="1152"/>
    </row>
    <row r="696721" spans="8:8">
      <c r="H696721" s="1152"/>
    </row>
    <row r="696722" spans="8:8">
      <c r="H696722" s="1152"/>
    </row>
    <row r="696723" spans="8:8">
      <c r="H696723" s="1152"/>
    </row>
    <row r="696724" spans="8:8">
      <c r="H696724" s="1152"/>
    </row>
    <row r="696725" spans="8:8">
      <c r="H696725" s="1152"/>
    </row>
    <row r="696726" spans="8:8">
      <c r="H696726" s="1152"/>
    </row>
    <row r="696727" spans="8:8">
      <c r="H696727" s="1152"/>
    </row>
    <row r="696728" spans="8:8">
      <c r="H696728" s="1152"/>
    </row>
    <row r="696729" spans="8:8">
      <c r="H696729" s="1152"/>
    </row>
    <row r="696730" spans="8:8">
      <c r="H696730" s="1152"/>
    </row>
    <row r="696731" spans="8:8">
      <c r="H696731" s="1152"/>
    </row>
    <row r="696732" spans="8:8">
      <c r="H696732" s="1152"/>
    </row>
    <row r="696733" spans="8:8">
      <c r="H696733" s="1152"/>
    </row>
    <row r="696734" spans="8:8">
      <c r="H696734" s="1152"/>
    </row>
    <row r="696735" spans="8:8">
      <c r="H696735" s="1152"/>
    </row>
    <row r="696736" spans="8:8">
      <c r="H696736" s="1152"/>
    </row>
    <row r="696737" spans="8:8">
      <c r="H696737" s="1152"/>
    </row>
    <row r="696738" spans="8:8">
      <c r="H696738" s="1152"/>
    </row>
    <row r="696739" spans="8:8">
      <c r="H696739" s="1152"/>
    </row>
    <row r="696740" spans="8:8">
      <c r="H696740" s="1152"/>
    </row>
    <row r="696741" spans="8:8">
      <c r="H696741" s="1152"/>
    </row>
    <row r="696742" spans="8:8">
      <c r="H696742" s="1152"/>
    </row>
    <row r="696743" spans="8:8">
      <c r="H696743" s="1152"/>
    </row>
    <row r="696744" spans="8:8">
      <c r="H696744" s="1152"/>
    </row>
    <row r="696745" spans="8:8">
      <c r="H696745" s="1152"/>
    </row>
    <row r="696746" spans="8:8">
      <c r="H696746" s="1152"/>
    </row>
    <row r="696747" spans="8:8">
      <c r="H696747" s="1152"/>
    </row>
    <row r="696748" spans="8:8">
      <c r="H696748" s="1152"/>
    </row>
    <row r="696749" spans="8:8">
      <c r="H696749" s="1152"/>
    </row>
    <row r="696750" spans="8:8">
      <c r="H696750" s="1152"/>
    </row>
    <row r="696751" spans="8:8">
      <c r="H696751" s="1152"/>
    </row>
    <row r="696752" spans="8:8">
      <c r="H696752" s="1152"/>
    </row>
    <row r="696753" spans="8:8">
      <c r="H696753" s="1152"/>
    </row>
    <row r="696754" spans="8:8">
      <c r="H696754" s="1152"/>
    </row>
    <row r="696755" spans="8:8">
      <c r="H696755" s="1152"/>
    </row>
    <row r="696756" spans="8:8">
      <c r="H696756" s="1152"/>
    </row>
    <row r="696757" spans="8:8">
      <c r="H696757" s="1152"/>
    </row>
    <row r="696758" spans="8:8">
      <c r="H696758" s="1152"/>
    </row>
    <row r="696759" spans="8:8">
      <c r="H696759" s="1152"/>
    </row>
    <row r="696760" spans="8:8">
      <c r="H696760" s="1152"/>
    </row>
    <row r="696761" spans="8:8">
      <c r="H696761" s="1152"/>
    </row>
    <row r="696762" spans="8:8">
      <c r="H696762" s="1152"/>
    </row>
    <row r="696763" spans="8:8">
      <c r="H696763" s="1152"/>
    </row>
    <row r="696764" spans="8:8">
      <c r="H696764" s="1152"/>
    </row>
    <row r="696765" spans="8:8">
      <c r="H696765" s="1152"/>
    </row>
    <row r="696766" spans="8:8">
      <c r="H696766" s="1152"/>
    </row>
    <row r="696767" spans="8:8">
      <c r="H696767" s="1152"/>
    </row>
    <row r="696768" spans="8:8">
      <c r="H696768" s="1152"/>
    </row>
    <row r="696769" spans="8:8">
      <c r="H696769" s="1152"/>
    </row>
    <row r="696770" spans="8:8">
      <c r="H696770" s="1152"/>
    </row>
    <row r="696771" spans="8:8">
      <c r="H696771" s="1152"/>
    </row>
    <row r="696772" spans="8:8">
      <c r="H696772" s="1152"/>
    </row>
    <row r="696773" spans="8:8">
      <c r="H696773" s="1152"/>
    </row>
    <row r="696774" spans="8:8">
      <c r="H696774" s="1152"/>
    </row>
    <row r="696775" spans="8:8">
      <c r="H696775" s="1152"/>
    </row>
    <row r="696776" spans="8:8">
      <c r="H696776" s="1152"/>
    </row>
    <row r="696777" spans="8:8">
      <c r="H696777" s="1152"/>
    </row>
    <row r="696778" spans="8:8">
      <c r="H696778" s="1152"/>
    </row>
    <row r="696779" spans="8:8">
      <c r="H696779" s="1152"/>
    </row>
    <row r="696780" spans="8:8">
      <c r="H696780" s="1152"/>
    </row>
    <row r="696781" spans="8:8">
      <c r="H696781" s="1152"/>
    </row>
    <row r="696782" spans="8:8">
      <c r="H696782" s="1152"/>
    </row>
    <row r="696783" spans="8:8">
      <c r="H696783" s="1152"/>
    </row>
    <row r="696784" spans="8:8">
      <c r="H696784" s="1152"/>
    </row>
    <row r="696785" spans="8:8">
      <c r="H696785" s="1152"/>
    </row>
    <row r="696786" spans="8:8">
      <c r="H696786" s="1152"/>
    </row>
    <row r="696787" spans="8:8">
      <c r="H696787" s="1152"/>
    </row>
    <row r="696788" spans="8:8">
      <c r="H696788" s="1152"/>
    </row>
    <row r="696789" spans="8:8">
      <c r="H696789" s="1152"/>
    </row>
    <row r="696790" spans="8:8">
      <c r="H696790" s="1152"/>
    </row>
    <row r="696791" spans="8:8">
      <c r="H696791" s="1152"/>
    </row>
    <row r="696792" spans="8:8">
      <c r="H696792" s="1152"/>
    </row>
    <row r="696793" spans="8:8">
      <c r="H696793" s="1152"/>
    </row>
    <row r="696794" spans="8:8">
      <c r="H696794" s="1152"/>
    </row>
    <row r="696795" spans="8:8">
      <c r="H696795" s="1152"/>
    </row>
    <row r="696796" spans="8:8">
      <c r="H696796" s="1152"/>
    </row>
    <row r="696797" spans="8:8">
      <c r="H696797" s="1152"/>
    </row>
    <row r="696798" spans="8:8">
      <c r="H696798" s="1152"/>
    </row>
    <row r="696799" spans="8:8">
      <c r="H696799" s="1152"/>
    </row>
    <row r="696800" spans="8:8">
      <c r="H696800" s="1152"/>
    </row>
    <row r="696801" spans="8:8">
      <c r="H696801" s="1152"/>
    </row>
    <row r="696802" spans="8:8">
      <c r="H696802" s="1152"/>
    </row>
    <row r="696803" spans="8:8">
      <c r="H696803" s="1152"/>
    </row>
    <row r="696804" spans="8:8">
      <c r="H696804" s="1152"/>
    </row>
    <row r="696805" spans="8:8">
      <c r="H696805" s="1152"/>
    </row>
    <row r="696806" spans="8:8">
      <c r="H696806" s="1152"/>
    </row>
    <row r="696807" spans="8:8">
      <c r="H696807" s="1152"/>
    </row>
    <row r="696808" spans="8:8">
      <c r="H696808" s="1152"/>
    </row>
    <row r="696809" spans="8:8">
      <c r="H696809" s="1152"/>
    </row>
    <row r="696810" spans="8:8">
      <c r="H696810" s="1152"/>
    </row>
    <row r="696811" spans="8:8">
      <c r="H696811" s="1152"/>
    </row>
    <row r="696812" spans="8:8">
      <c r="H696812" s="1152"/>
    </row>
    <row r="696813" spans="8:8">
      <c r="H696813" s="1152"/>
    </row>
    <row r="696814" spans="8:8">
      <c r="H696814" s="1152"/>
    </row>
    <row r="696815" spans="8:8">
      <c r="H696815" s="1152"/>
    </row>
    <row r="696816" spans="8:8">
      <c r="H696816" s="1152"/>
    </row>
    <row r="696817" spans="8:8">
      <c r="H696817" s="1152"/>
    </row>
    <row r="696818" spans="8:8">
      <c r="H696818" s="1152"/>
    </row>
    <row r="696819" spans="8:8">
      <c r="H696819" s="1152"/>
    </row>
    <row r="696820" spans="8:8">
      <c r="H696820" s="1152"/>
    </row>
    <row r="696821" spans="8:8">
      <c r="H696821" s="1152"/>
    </row>
    <row r="696822" spans="8:8">
      <c r="H696822" s="1152"/>
    </row>
    <row r="696823" spans="8:8">
      <c r="H696823" s="1152"/>
    </row>
    <row r="696824" spans="8:8">
      <c r="H696824" s="1152"/>
    </row>
    <row r="696825" spans="8:8">
      <c r="H696825" s="1152"/>
    </row>
    <row r="696826" spans="8:8">
      <c r="H696826" s="1152"/>
    </row>
    <row r="696827" spans="8:8">
      <c r="H696827" s="1152"/>
    </row>
    <row r="696828" spans="8:8">
      <c r="H696828" s="1152"/>
    </row>
    <row r="696829" spans="8:8">
      <c r="H696829" s="1152"/>
    </row>
    <row r="696830" spans="8:8">
      <c r="H696830" s="1152"/>
    </row>
    <row r="696831" spans="8:8">
      <c r="H696831" s="1152"/>
    </row>
    <row r="696832" spans="8:8">
      <c r="H696832" s="1152"/>
    </row>
    <row r="696833" spans="8:8">
      <c r="H696833" s="1152"/>
    </row>
    <row r="696834" spans="8:8">
      <c r="H696834" s="1152"/>
    </row>
    <row r="696835" spans="8:8">
      <c r="H696835" s="1152"/>
    </row>
    <row r="696836" spans="8:8">
      <c r="H696836" s="1152"/>
    </row>
    <row r="696837" spans="8:8">
      <c r="H696837" s="1152"/>
    </row>
    <row r="696838" spans="8:8">
      <c r="H696838" s="1152"/>
    </row>
    <row r="696839" spans="8:8">
      <c r="H696839" s="1152"/>
    </row>
    <row r="696840" spans="8:8">
      <c r="H696840" s="1152"/>
    </row>
    <row r="696841" spans="8:8">
      <c r="H696841" s="1152"/>
    </row>
    <row r="696842" spans="8:8">
      <c r="H696842" s="1152"/>
    </row>
    <row r="696843" spans="8:8">
      <c r="H696843" s="1152"/>
    </row>
    <row r="696844" spans="8:8">
      <c r="H696844" s="1152"/>
    </row>
    <row r="696845" spans="8:8">
      <c r="H696845" s="1152"/>
    </row>
    <row r="696846" spans="8:8">
      <c r="H696846" s="1152"/>
    </row>
    <row r="696847" spans="8:8">
      <c r="H696847" s="1152"/>
    </row>
    <row r="696848" spans="8:8">
      <c r="H696848" s="1152"/>
    </row>
    <row r="696849" spans="8:8">
      <c r="H696849" s="1152"/>
    </row>
    <row r="696850" spans="8:8">
      <c r="H696850" s="1152"/>
    </row>
    <row r="696851" spans="8:8">
      <c r="H696851" s="1152"/>
    </row>
    <row r="696852" spans="8:8">
      <c r="H696852" s="1152"/>
    </row>
    <row r="696853" spans="8:8">
      <c r="H696853" s="1152"/>
    </row>
    <row r="696854" spans="8:8">
      <c r="H696854" s="1152"/>
    </row>
    <row r="696855" spans="8:8">
      <c r="H696855" s="1152"/>
    </row>
    <row r="696856" spans="8:8">
      <c r="H696856" s="1152"/>
    </row>
    <row r="696857" spans="8:8">
      <c r="H696857" s="1152"/>
    </row>
    <row r="696858" spans="8:8">
      <c r="H696858" s="1152"/>
    </row>
    <row r="696859" spans="8:8">
      <c r="H696859" s="1152"/>
    </row>
    <row r="696860" spans="8:8">
      <c r="H696860" s="1152"/>
    </row>
    <row r="696861" spans="8:8">
      <c r="H696861" s="1152"/>
    </row>
    <row r="696862" spans="8:8">
      <c r="H696862" s="1152"/>
    </row>
    <row r="696863" spans="8:8">
      <c r="H696863" s="1152"/>
    </row>
    <row r="696864" spans="8:8">
      <c r="H696864" s="1152"/>
    </row>
    <row r="696865" spans="8:8">
      <c r="H696865" s="1152"/>
    </row>
    <row r="696866" spans="8:8">
      <c r="H696866" s="1152"/>
    </row>
    <row r="696867" spans="8:8">
      <c r="H696867" s="1152"/>
    </row>
    <row r="696868" spans="8:8">
      <c r="H696868" s="1152"/>
    </row>
    <row r="696869" spans="8:8">
      <c r="H696869" s="1152"/>
    </row>
    <row r="696870" spans="8:8">
      <c r="H696870" s="1152"/>
    </row>
    <row r="696871" spans="8:8">
      <c r="H696871" s="1152"/>
    </row>
    <row r="696872" spans="8:8">
      <c r="H696872" s="1152"/>
    </row>
    <row r="696873" spans="8:8">
      <c r="H696873" s="1152"/>
    </row>
    <row r="696874" spans="8:8">
      <c r="H696874" s="1152"/>
    </row>
    <row r="696875" spans="8:8">
      <c r="H696875" s="1152"/>
    </row>
    <row r="696876" spans="8:8">
      <c r="H696876" s="1152"/>
    </row>
    <row r="696877" spans="8:8">
      <c r="H696877" s="1152"/>
    </row>
    <row r="696878" spans="8:8">
      <c r="H696878" s="1152"/>
    </row>
    <row r="696879" spans="8:8">
      <c r="H696879" s="1152"/>
    </row>
    <row r="696880" spans="8:8">
      <c r="H696880" s="1152"/>
    </row>
    <row r="696881" spans="8:8">
      <c r="H696881" s="1152"/>
    </row>
    <row r="696882" spans="8:8">
      <c r="H696882" s="1152"/>
    </row>
    <row r="696883" spans="8:8">
      <c r="H696883" s="1152"/>
    </row>
    <row r="696884" spans="8:8">
      <c r="H696884" s="1152"/>
    </row>
    <row r="696885" spans="8:8">
      <c r="H696885" s="1152"/>
    </row>
    <row r="696886" spans="8:8">
      <c r="H696886" s="1152"/>
    </row>
    <row r="696887" spans="8:8">
      <c r="H696887" s="1152"/>
    </row>
    <row r="696888" spans="8:8">
      <c r="H696888" s="1152"/>
    </row>
    <row r="696889" spans="8:8">
      <c r="H696889" s="1152"/>
    </row>
    <row r="696890" spans="8:8">
      <c r="H696890" s="1152"/>
    </row>
    <row r="696891" spans="8:8">
      <c r="H696891" s="1152"/>
    </row>
    <row r="696892" spans="8:8">
      <c r="H696892" s="1152"/>
    </row>
    <row r="696893" spans="8:8">
      <c r="H696893" s="1152"/>
    </row>
    <row r="696894" spans="8:8">
      <c r="H696894" s="1152"/>
    </row>
    <row r="696895" spans="8:8">
      <c r="H696895" s="1152"/>
    </row>
    <row r="696896" spans="8:8">
      <c r="H696896" s="1152"/>
    </row>
    <row r="696897" spans="8:8">
      <c r="H696897" s="1152"/>
    </row>
    <row r="696898" spans="8:8">
      <c r="H696898" s="1152"/>
    </row>
    <row r="696899" spans="8:8">
      <c r="H696899" s="1152"/>
    </row>
    <row r="696900" spans="8:8">
      <c r="H696900" s="1152"/>
    </row>
    <row r="696901" spans="8:8">
      <c r="H696901" s="1152"/>
    </row>
    <row r="696902" spans="8:8">
      <c r="H696902" s="1152"/>
    </row>
    <row r="696903" spans="8:8">
      <c r="H696903" s="1152"/>
    </row>
    <row r="696904" spans="8:8">
      <c r="H696904" s="1152"/>
    </row>
    <row r="696905" spans="8:8">
      <c r="H696905" s="1152"/>
    </row>
    <row r="696906" spans="8:8">
      <c r="H696906" s="1152"/>
    </row>
    <row r="696907" spans="8:8">
      <c r="H696907" s="1152"/>
    </row>
    <row r="696908" spans="8:8">
      <c r="H696908" s="1152"/>
    </row>
    <row r="696909" spans="8:8">
      <c r="H696909" s="1152"/>
    </row>
    <row r="696910" spans="8:8">
      <c r="H696910" s="1152"/>
    </row>
    <row r="696911" spans="8:8">
      <c r="H696911" s="1152"/>
    </row>
    <row r="696912" spans="8:8">
      <c r="H696912" s="1152"/>
    </row>
    <row r="696913" spans="8:8">
      <c r="H696913" s="1152"/>
    </row>
    <row r="696914" spans="8:8">
      <c r="H696914" s="1152"/>
    </row>
    <row r="696915" spans="8:8">
      <c r="H696915" s="1152"/>
    </row>
    <row r="696916" spans="8:8">
      <c r="H696916" s="1152"/>
    </row>
    <row r="696917" spans="8:8">
      <c r="H696917" s="1152"/>
    </row>
    <row r="696918" spans="8:8">
      <c r="H696918" s="1152"/>
    </row>
    <row r="696919" spans="8:8">
      <c r="H696919" s="1152"/>
    </row>
    <row r="696920" spans="8:8">
      <c r="H696920" s="1152"/>
    </row>
    <row r="696921" spans="8:8">
      <c r="H696921" s="1152"/>
    </row>
    <row r="696922" spans="8:8">
      <c r="H696922" s="1152"/>
    </row>
    <row r="696923" spans="8:8">
      <c r="H696923" s="1152"/>
    </row>
    <row r="696924" spans="8:8">
      <c r="H696924" s="1152"/>
    </row>
    <row r="696925" spans="8:8">
      <c r="H696925" s="1152"/>
    </row>
    <row r="696926" spans="8:8">
      <c r="H696926" s="1152"/>
    </row>
    <row r="696927" spans="8:8">
      <c r="H696927" s="1152"/>
    </row>
    <row r="696928" spans="8:8">
      <c r="H696928" s="1152"/>
    </row>
    <row r="696929" spans="8:8">
      <c r="H696929" s="1152"/>
    </row>
    <row r="696930" spans="8:8">
      <c r="H696930" s="1152"/>
    </row>
    <row r="696931" spans="8:8">
      <c r="H696931" s="1152"/>
    </row>
    <row r="696932" spans="8:8">
      <c r="H696932" s="1152"/>
    </row>
    <row r="696933" spans="8:8">
      <c r="H696933" s="1152"/>
    </row>
    <row r="696934" spans="8:8">
      <c r="H696934" s="1152"/>
    </row>
    <row r="696935" spans="8:8">
      <c r="H696935" s="1152"/>
    </row>
    <row r="696936" spans="8:8">
      <c r="H696936" s="1152"/>
    </row>
    <row r="696937" spans="8:8">
      <c r="H696937" s="1152"/>
    </row>
    <row r="696938" spans="8:8">
      <c r="H696938" s="1152"/>
    </row>
    <row r="696939" spans="8:8">
      <c r="H696939" s="1152"/>
    </row>
    <row r="696940" spans="8:8">
      <c r="H696940" s="1152"/>
    </row>
    <row r="696941" spans="8:8">
      <c r="H696941" s="1152"/>
    </row>
    <row r="696942" spans="8:8">
      <c r="H696942" s="1152"/>
    </row>
    <row r="696943" spans="8:8">
      <c r="H696943" s="1152"/>
    </row>
    <row r="696944" spans="8:8">
      <c r="H696944" s="1152"/>
    </row>
    <row r="696945" spans="8:8">
      <c r="H696945" s="1152"/>
    </row>
    <row r="696946" spans="8:8">
      <c r="H696946" s="1152"/>
    </row>
    <row r="696947" spans="8:8">
      <c r="H696947" s="1152"/>
    </row>
    <row r="696948" spans="8:8">
      <c r="H696948" s="1152"/>
    </row>
    <row r="696949" spans="8:8">
      <c r="H696949" s="1152"/>
    </row>
    <row r="696950" spans="8:8">
      <c r="H696950" s="1152"/>
    </row>
    <row r="696951" spans="8:8">
      <c r="H696951" s="1152"/>
    </row>
    <row r="696952" spans="8:8">
      <c r="H696952" s="1152"/>
    </row>
    <row r="696953" spans="8:8">
      <c r="H696953" s="1152"/>
    </row>
    <row r="696954" spans="8:8">
      <c r="H696954" s="1152"/>
    </row>
    <row r="696955" spans="8:8">
      <c r="H696955" s="1152"/>
    </row>
    <row r="696956" spans="8:8">
      <c r="H696956" s="1152"/>
    </row>
    <row r="696957" spans="8:8">
      <c r="H696957" s="1152"/>
    </row>
    <row r="696958" spans="8:8">
      <c r="H696958" s="1152"/>
    </row>
    <row r="696959" spans="8:8">
      <c r="H696959" s="1152"/>
    </row>
    <row r="696960" spans="8:8">
      <c r="H696960" s="1152"/>
    </row>
    <row r="696961" spans="8:8">
      <c r="H696961" s="1152"/>
    </row>
    <row r="696962" spans="8:8">
      <c r="H696962" s="1152"/>
    </row>
    <row r="696963" spans="8:8">
      <c r="H696963" s="1152"/>
    </row>
    <row r="696964" spans="8:8">
      <c r="H696964" s="1152"/>
    </row>
    <row r="696965" spans="8:8">
      <c r="H696965" s="1152"/>
    </row>
    <row r="696966" spans="8:8">
      <c r="H696966" s="1152"/>
    </row>
    <row r="696967" spans="8:8">
      <c r="H696967" s="1152"/>
    </row>
    <row r="696968" spans="8:8">
      <c r="H696968" s="1152"/>
    </row>
    <row r="696969" spans="8:8">
      <c r="H696969" s="1152"/>
    </row>
    <row r="696970" spans="8:8">
      <c r="H696970" s="1152"/>
    </row>
    <row r="696971" spans="8:8">
      <c r="H696971" s="1152"/>
    </row>
    <row r="696972" spans="8:8">
      <c r="H696972" s="1152"/>
    </row>
    <row r="696973" spans="8:8">
      <c r="H696973" s="1152"/>
    </row>
    <row r="696974" spans="8:8">
      <c r="H696974" s="1152"/>
    </row>
    <row r="696975" spans="8:8">
      <c r="H696975" s="1152"/>
    </row>
    <row r="696976" spans="8:8">
      <c r="H696976" s="1152"/>
    </row>
    <row r="696977" spans="8:8">
      <c r="H696977" s="1152"/>
    </row>
    <row r="696978" spans="8:8">
      <c r="H696978" s="1152"/>
    </row>
    <row r="696979" spans="8:8">
      <c r="H696979" s="1152"/>
    </row>
    <row r="696980" spans="8:8">
      <c r="H696980" s="1152"/>
    </row>
    <row r="696981" spans="8:8">
      <c r="H696981" s="1152"/>
    </row>
    <row r="696982" spans="8:8">
      <c r="H696982" s="1152"/>
    </row>
    <row r="696983" spans="8:8">
      <c r="H696983" s="1152"/>
    </row>
    <row r="696984" spans="8:8">
      <c r="H696984" s="1152"/>
    </row>
    <row r="696985" spans="8:8">
      <c r="H696985" s="1152"/>
    </row>
    <row r="696986" spans="8:8">
      <c r="H696986" s="1152"/>
    </row>
    <row r="696987" spans="8:8">
      <c r="H696987" s="1152"/>
    </row>
    <row r="696988" spans="8:8">
      <c r="H696988" s="1152"/>
    </row>
    <row r="696989" spans="8:8">
      <c r="H696989" s="1152"/>
    </row>
    <row r="696990" spans="8:8">
      <c r="H696990" s="1152"/>
    </row>
    <row r="696991" spans="8:8">
      <c r="H696991" s="1152"/>
    </row>
    <row r="696992" spans="8:8">
      <c r="H696992" s="1152"/>
    </row>
    <row r="696993" spans="8:8">
      <c r="H696993" s="1152"/>
    </row>
    <row r="696994" spans="8:8">
      <c r="H696994" s="1152"/>
    </row>
    <row r="696995" spans="8:8">
      <c r="H696995" s="1152"/>
    </row>
    <row r="696996" spans="8:8">
      <c r="H696996" s="1152"/>
    </row>
    <row r="696997" spans="8:8">
      <c r="H696997" s="1152"/>
    </row>
    <row r="696998" spans="8:8">
      <c r="H696998" s="1152"/>
    </row>
    <row r="696999" spans="8:8">
      <c r="H696999" s="1152"/>
    </row>
    <row r="697000" spans="8:8">
      <c r="H697000" s="1152"/>
    </row>
    <row r="697001" spans="8:8">
      <c r="H697001" s="1152"/>
    </row>
    <row r="697002" spans="8:8">
      <c r="H697002" s="1152"/>
    </row>
    <row r="697003" spans="8:8">
      <c r="H697003" s="1152"/>
    </row>
    <row r="697004" spans="8:8">
      <c r="H697004" s="1152"/>
    </row>
    <row r="697005" spans="8:8">
      <c r="H697005" s="1152"/>
    </row>
    <row r="697006" spans="8:8">
      <c r="H697006" s="1152"/>
    </row>
    <row r="697007" spans="8:8">
      <c r="H697007" s="1152"/>
    </row>
    <row r="697008" spans="8:8">
      <c r="H697008" s="1152"/>
    </row>
    <row r="697009" spans="8:8">
      <c r="H697009" s="1152"/>
    </row>
    <row r="697010" spans="8:8">
      <c r="H697010" s="1152"/>
    </row>
    <row r="697011" spans="8:8">
      <c r="H697011" s="1152"/>
    </row>
    <row r="697012" spans="8:8">
      <c r="H697012" s="1152"/>
    </row>
    <row r="697013" spans="8:8">
      <c r="H697013" s="1152"/>
    </row>
    <row r="697014" spans="8:8">
      <c r="H697014" s="1152"/>
    </row>
    <row r="697015" spans="8:8">
      <c r="H697015" s="1152"/>
    </row>
    <row r="697016" spans="8:8">
      <c r="H697016" s="1152"/>
    </row>
    <row r="697017" spans="8:8">
      <c r="H697017" s="1152"/>
    </row>
    <row r="697018" spans="8:8">
      <c r="H697018" s="1152"/>
    </row>
    <row r="697019" spans="8:8">
      <c r="H697019" s="1152"/>
    </row>
    <row r="697020" spans="8:8">
      <c r="H697020" s="1152"/>
    </row>
    <row r="697021" spans="8:8">
      <c r="H697021" s="1152"/>
    </row>
    <row r="697022" spans="8:8">
      <c r="H697022" s="1152"/>
    </row>
    <row r="697023" spans="8:8">
      <c r="H697023" s="1152"/>
    </row>
    <row r="697024" spans="8:8">
      <c r="H697024" s="1152"/>
    </row>
    <row r="697025" spans="8:8">
      <c r="H697025" s="1152"/>
    </row>
    <row r="697026" spans="8:8">
      <c r="H697026" s="1152"/>
    </row>
    <row r="697027" spans="8:8">
      <c r="H697027" s="1152"/>
    </row>
    <row r="697028" spans="8:8">
      <c r="H697028" s="1152"/>
    </row>
    <row r="697029" spans="8:8">
      <c r="H697029" s="1152"/>
    </row>
    <row r="697030" spans="8:8">
      <c r="H697030" s="1152"/>
    </row>
    <row r="697031" spans="8:8">
      <c r="H697031" s="1152"/>
    </row>
    <row r="697032" spans="8:8">
      <c r="H697032" s="1152"/>
    </row>
    <row r="697033" spans="8:8">
      <c r="H697033" s="1152"/>
    </row>
    <row r="697034" spans="8:8">
      <c r="H697034" s="1152"/>
    </row>
    <row r="697035" spans="8:8">
      <c r="H697035" s="1152"/>
    </row>
    <row r="697036" spans="8:8">
      <c r="H697036" s="1152"/>
    </row>
    <row r="697037" spans="8:8">
      <c r="H697037" s="1152"/>
    </row>
    <row r="697038" spans="8:8">
      <c r="H697038" s="1152"/>
    </row>
    <row r="697039" spans="8:8">
      <c r="H697039" s="1152"/>
    </row>
    <row r="697040" spans="8:8">
      <c r="H697040" s="1152"/>
    </row>
    <row r="697041" spans="8:8">
      <c r="H697041" s="1152"/>
    </row>
    <row r="697042" spans="8:8">
      <c r="H697042" s="1152"/>
    </row>
    <row r="697043" spans="8:8">
      <c r="H697043" s="1152"/>
    </row>
    <row r="697044" spans="8:8">
      <c r="H697044" s="1152"/>
    </row>
    <row r="697045" spans="8:8">
      <c r="H697045" s="1152"/>
    </row>
    <row r="697046" spans="8:8">
      <c r="H697046" s="1152"/>
    </row>
    <row r="697047" spans="8:8">
      <c r="H697047" s="1152"/>
    </row>
    <row r="697048" spans="8:8">
      <c r="H697048" s="1152"/>
    </row>
    <row r="697049" spans="8:8">
      <c r="H697049" s="1152"/>
    </row>
    <row r="697050" spans="8:8">
      <c r="H697050" s="1152"/>
    </row>
    <row r="697051" spans="8:8">
      <c r="H697051" s="1152"/>
    </row>
    <row r="697052" spans="8:8">
      <c r="H697052" s="1152"/>
    </row>
    <row r="697053" spans="8:8">
      <c r="H697053" s="1152"/>
    </row>
    <row r="697054" spans="8:8">
      <c r="H697054" s="1152"/>
    </row>
    <row r="697055" spans="8:8">
      <c r="H697055" s="1152"/>
    </row>
    <row r="697056" spans="8:8">
      <c r="H697056" s="1152"/>
    </row>
    <row r="697057" spans="8:8">
      <c r="H697057" s="1152"/>
    </row>
    <row r="697058" spans="8:8">
      <c r="H697058" s="1152"/>
    </row>
    <row r="697059" spans="8:8">
      <c r="H697059" s="1152"/>
    </row>
    <row r="697060" spans="8:8">
      <c r="H697060" s="1152"/>
    </row>
    <row r="697061" spans="8:8">
      <c r="H697061" s="1152"/>
    </row>
    <row r="697062" spans="8:8">
      <c r="H697062" s="1152"/>
    </row>
    <row r="697063" spans="8:8">
      <c r="H697063" s="1152"/>
    </row>
    <row r="697064" spans="8:8">
      <c r="H697064" s="1152"/>
    </row>
    <row r="697065" spans="8:8">
      <c r="H697065" s="1152"/>
    </row>
    <row r="697066" spans="8:8">
      <c r="H697066" s="1152"/>
    </row>
    <row r="697067" spans="8:8">
      <c r="H697067" s="1152"/>
    </row>
    <row r="697068" spans="8:8">
      <c r="H697068" s="1152"/>
    </row>
    <row r="697069" spans="8:8">
      <c r="H697069" s="1152"/>
    </row>
    <row r="697070" spans="8:8">
      <c r="H697070" s="1152"/>
    </row>
    <row r="697071" spans="8:8">
      <c r="H697071" s="1152"/>
    </row>
    <row r="697072" spans="8:8">
      <c r="H697072" s="1152"/>
    </row>
    <row r="697073" spans="8:8">
      <c r="H697073" s="1152"/>
    </row>
    <row r="697074" spans="8:8">
      <c r="H697074" s="1152"/>
    </row>
    <row r="697075" spans="8:8">
      <c r="H697075" s="1152"/>
    </row>
    <row r="697076" spans="8:8">
      <c r="H697076" s="1152"/>
    </row>
    <row r="697077" spans="8:8">
      <c r="H697077" s="1152"/>
    </row>
    <row r="697078" spans="8:8">
      <c r="H697078" s="1152"/>
    </row>
    <row r="697079" spans="8:8">
      <c r="H697079" s="1152"/>
    </row>
    <row r="697080" spans="8:8">
      <c r="H697080" s="1152"/>
    </row>
    <row r="697081" spans="8:8">
      <c r="H697081" s="1152"/>
    </row>
    <row r="697082" spans="8:8">
      <c r="H697082" s="1152"/>
    </row>
    <row r="697083" spans="8:8">
      <c r="H697083" s="1152"/>
    </row>
    <row r="697084" spans="8:8">
      <c r="H697084" s="1152"/>
    </row>
    <row r="697085" spans="8:8">
      <c r="H697085" s="1152"/>
    </row>
    <row r="697086" spans="8:8">
      <c r="H697086" s="1152"/>
    </row>
    <row r="697087" spans="8:8">
      <c r="H697087" s="1152"/>
    </row>
    <row r="697088" spans="8:8">
      <c r="H697088" s="1152"/>
    </row>
    <row r="697089" spans="8:8">
      <c r="H697089" s="1152"/>
    </row>
    <row r="697090" spans="8:8">
      <c r="H697090" s="1152"/>
    </row>
    <row r="697091" spans="8:8">
      <c r="H697091" s="1152"/>
    </row>
    <row r="697092" spans="8:8">
      <c r="H697092" s="1152"/>
    </row>
    <row r="697093" spans="8:8">
      <c r="H697093" s="1152"/>
    </row>
    <row r="697094" spans="8:8">
      <c r="H697094" s="1152"/>
    </row>
    <row r="697095" spans="8:8">
      <c r="H697095" s="1152"/>
    </row>
    <row r="697096" spans="8:8">
      <c r="H697096" s="1152"/>
    </row>
    <row r="697097" spans="8:8">
      <c r="H697097" s="1152"/>
    </row>
    <row r="697098" spans="8:8">
      <c r="H697098" s="1152"/>
    </row>
    <row r="697099" spans="8:8">
      <c r="H697099" s="1152"/>
    </row>
    <row r="697100" spans="8:8">
      <c r="H697100" s="1152"/>
    </row>
    <row r="697101" spans="8:8">
      <c r="H697101" s="1152"/>
    </row>
    <row r="697102" spans="8:8">
      <c r="H697102" s="1152"/>
    </row>
    <row r="697103" spans="8:8">
      <c r="H697103" s="1152"/>
    </row>
    <row r="697104" spans="8:8">
      <c r="H697104" s="1152"/>
    </row>
    <row r="697105" spans="8:8">
      <c r="H697105" s="1152"/>
    </row>
    <row r="697106" spans="8:8">
      <c r="H697106" s="1152"/>
    </row>
    <row r="697107" spans="8:8">
      <c r="H697107" s="1152"/>
    </row>
    <row r="697108" spans="8:8">
      <c r="H697108" s="1152"/>
    </row>
    <row r="697109" spans="8:8">
      <c r="H697109" s="1152"/>
    </row>
    <row r="697110" spans="8:8">
      <c r="H697110" s="1152"/>
    </row>
    <row r="697111" spans="8:8">
      <c r="H697111" s="1152"/>
    </row>
    <row r="697112" spans="8:8">
      <c r="H697112" s="1152"/>
    </row>
    <row r="697113" spans="8:8">
      <c r="H697113" s="1152"/>
    </row>
    <row r="697114" spans="8:8">
      <c r="H697114" s="1152"/>
    </row>
    <row r="697115" spans="8:8">
      <c r="H697115" s="1152"/>
    </row>
    <row r="697116" spans="8:8">
      <c r="H697116" s="1152"/>
    </row>
    <row r="697117" spans="8:8">
      <c r="H697117" s="1152"/>
    </row>
    <row r="697118" spans="8:8">
      <c r="H697118" s="1152"/>
    </row>
    <row r="697119" spans="8:8">
      <c r="H697119" s="1152"/>
    </row>
    <row r="697120" spans="8:8">
      <c r="H697120" s="1152"/>
    </row>
    <row r="697121" spans="8:8">
      <c r="H697121" s="1152"/>
    </row>
    <row r="697122" spans="8:8">
      <c r="H697122" s="1152"/>
    </row>
    <row r="697123" spans="8:8">
      <c r="H697123" s="1152"/>
    </row>
    <row r="697124" spans="8:8">
      <c r="H697124" s="1152"/>
    </row>
    <row r="697125" spans="8:8">
      <c r="H697125" s="1152"/>
    </row>
    <row r="697126" spans="8:8">
      <c r="H697126" s="1152"/>
    </row>
    <row r="697127" spans="8:8">
      <c r="H697127" s="1152"/>
    </row>
    <row r="697128" spans="8:8">
      <c r="H697128" s="1152"/>
    </row>
    <row r="697129" spans="8:8">
      <c r="H697129" s="1152"/>
    </row>
    <row r="697130" spans="8:8">
      <c r="H697130" s="1152"/>
    </row>
    <row r="697131" spans="8:8">
      <c r="H697131" s="1152"/>
    </row>
    <row r="697132" spans="8:8">
      <c r="H697132" s="1152"/>
    </row>
    <row r="697133" spans="8:8">
      <c r="H697133" s="1152"/>
    </row>
    <row r="697134" spans="8:8">
      <c r="H697134" s="1152"/>
    </row>
    <row r="697135" spans="8:8">
      <c r="H697135" s="1152"/>
    </row>
    <row r="697136" spans="8:8">
      <c r="H697136" s="1152"/>
    </row>
    <row r="697137" spans="8:8">
      <c r="H697137" s="1152"/>
    </row>
    <row r="697138" spans="8:8">
      <c r="H697138" s="1152"/>
    </row>
    <row r="697139" spans="8:8">
      <c r="H697139" s="1152"/>
    </row>
    <row r="697140" spans="8:8">
      <c r="H697140" s="1152"/>
    </row>
    <row r="697141" spans="8:8">
      <c r="H697141" s="1152"/>
    </row>
    <row r="697142" spans="8:8">
      <c r="H697142" s="1152"/>
    </row>
    <row r="697143" spans="8:8">
      <c r="H697143" s="1152"/>
    </row>
    <row r="697144" spans="8:8">
      <c r="H697144" s="1152"/>
    </row>
    <row r="697145" spans="8:8">
      <c r="H697145" s="1152"/>
    </row>
    <row r="697146" spans="8:8">
      <c r="H697146" s="1152"/>
    </row>
    <row r="697147" spans="8:8">
      <c r="H697147" s="1152"/>
    </row>
    <row r="697148" spans="8:8">
      <c r="H697148" s="1152"/>
    </row>
    <row r="697149" spans="8:8">
      <c r="H697149" s="1152"/>
    </row>
    <row r="697150" spans="8:8">
      <c r="H697150" s="1152"/>
    </row>
    <row r="697151" spans="8:8">
      <c r="H697151" s="1152"/>
    </row>
    <row r="697152" spans="8:8">
      <c r="H697152" s="1152"/>
    </row>
    <row r="697153" spans="8:8">
      <c r="H697153" s="1152"/>
    </row>
    <row r="697154" spans="8:8">
      <c r="H697154" s="1152"/>
    </row>
    <row r="697155" spans="8:8">
      <c r="H697155" s="1152"/>
    </row>
    <row r="697156" spans="8:8">
      <c r="H697156" s="1152"/>
    </row>
    <row r="697157" spans="8:8">
      <c r="H697157" s="1152"/>
    </row>
    <row r="697158" spans="8:8">
      <c r="H697158" s="1152"/>
    </row>
    <row r="697159" spans="8:8">
      <c r="H697159" s="1152"/>
    </row>
    <row r="697160" spans="8:8">
      <c r="H697160" s="1152"/>
    </row>
    <row r="697161" spans="8:8">
      <c r="H697161" s="1152"/>
    </row>
    <row r="697162" spans="8:8">
      <c r="H697162" s="1152"/>
    </row>
    <row r="697163" spans="8:8">
      <c r="H697163" s="1152"/>
    </row>
    <row r="697164" spans="8:8">
      <c r="H697164" s="1152"/>
    </row>
    <row r="697165" spans="8:8">
      <c r="H697165" s="1152"/>
    </row>
    <row r="697166" spans="8:8">
      <c r="H697166" s="1152"/>
    </row>
    <row r="697167" spans="8:8">
      <c r="H697167" s="1152"/>
    </row>
    <row r="697168" spans="8:8">
      <c r="H697168" s="1152"/>
    </row>
    <row r="697169" spans="8:8">
      <c r="H697169" s="1152"/>
    </row>
    <row r="697170" spans="8:8">
      <c r="H697170" s="1152"/>
    </row>
    <row r="697171" spans="8:8">
      <c r="H697171" s="1152"/>
    </row>
    <row r="697172" spans="8:8">
      <c r="H697172" s="1152"/>
    </row>
    <row r="697173" spans="8:8">
      <c r="H697173" s="1152"/>
    </row>
    <row r="697174" spans="8:8">
      <c r="H697174" s="1152"/>
    </row>
    <row r="697175" spans="8:8">
      <c r="H697175" s="1152"/>
    </row>
    <row r="697176" spans="8:8">
      <c r="H697176" s="1152"/>
    </row>
    <row r="697177" spans="8:8">
      <c r="H697177" s="1152"/>
    </row>
    <row r="697178" spans="8:8">
      <c r="H697178" s="1152"/>
    </row>
    <row r="697179" spans="8:8">
      <c r="H697179" s="1152"/>
    </row>
    <row r="697180" spans="8:8">
      <c r="H697180" s="1152"/>
    </row>
    <row r="697181" spans="8:8">
      <c r="H697181" s="1152"/>
    </row>
    <row r="697182" spans="8:8">
      <c r="H697182" s="1152"/>
    </row>
    <row r="697183" spans="8:8">
      <c r="H697183" s="1152"/>
    </row>
    <row r="697184" spans="8:8">
      <c r="H697184" s="1152"/>
    </row>
    <row r="697185" spans="8:8">
      <c r="H697185" s="1152"/>
    </row>
    <row r="697186" spans="8:8">
      <c r="H697186" s="1152"/>
    </row>
    <row r="697187" spans="8:8">
      <c r="H697187" s="1152"/>
    </row>
    <row r="697188" spans="8:8">
      <c r="H697188" s="1152"/>
    </row>
    <row r="697189" spans="8:8">
      <c r="H697189" s="1152"/>
    </row>
    <row r="697190" spans="8:8">
      <c r="H697190" s="1152"/>
    </row>
    <row r="697191" spans="8:8">
      <c r="H697191" s="1152"/>
    </row>
    <row r="697192" spans="8:8">
      <c r="H697192" s="1152"/>
    </row>
    <row r="697193" spans="8:8">
      <c r="H697193" s="1152"/>
    </row>
    <row r="697194" spans="8:8">
      <c r="H697194" s="1152"/>
    </row>
    <row r="697195" spans="8:8">
      <c r="H697195" s="1152"/>
    </row>
    <row r="697196" spans="8:8">
      <c r="H697196" s="1152"/>
    </row>
    <row r="697197" spans="8:8">
      <c r="H697197" s="1152"/>
    </row>
    <row r="697198" spans="8:8">
      <c r="H697198" s="1152"/>
    </row>
    <row r="697199" spans="8:8">
      <c r="H697199" s="1152"/>
    </row>
    <row r="697200" spans="8:8">
      <c r="H697200" s="1152"/>
    </row>
    <row r="697201" spans="8:8">
      <c r="H697201" s="1152"/>
    </row>
    <row r="697202" spans="8:8">
      <c r="H697202" s="1152"/>
    </row>
    <row r="697203" spans="8:8">
      <c r="H697203" s="1152"/>
    </row>
    <row r="697204" spans="8:8">
      <c r="H697204" s="1152"/>
    </row>
    <row r="697205" spans="8:8">
      <c r="H697205" s="1152"/>
    </row>
    <row r="697206" spans="8:8">
      <c r="H697206" s="1152"/>
    </row>
    <row r="697207" spans="8:8">
      <c r="H697207" s="1152"/>
    </row>
    <row r="697208" spans="8:8">
      <c r="H697208" s="1152"/>
    </row>
    <row r="697209" spans="8:8">
      <c r="H697209" s="1152"/>
    </row>
    <row r="697210" spans="8:8">
      <c r="H697210" s="1152"/>
    </row>
    <row r="697211" spans="8:8">
      <c r="H697211" s="1152"/>
    </row>
    <row r="697212" spans="8:8">
      <c r="H697212" s="1152"/>
    </row>
    <row r="697213" spans="8:8">
      <c r="H697213" s="1152"/>
    </row>
    <row r="697214" spans="8:8">
      <c r="H697214" s="1152"/>
    </row>
    <row r="697215" spans="8:8">
      <c r="H697215" s="1152"/>
    </row>
    <row r="697216" spans="8:8">
      <c r="H697216" s="1152"/>
    </row>
    <row r="697217" spans="8:8">
      <c r="H697217" s="1152"/>
    </row>
    <row r="697218" spans="8:8">
      <c r="H697218" s="1152"/>
    </row>
    <row r="697219" spans="8:8">
      <c r="H697219" s="1152"/>
    </row>
    <row r="697220" spans="8:8">
      <c r="H697220" s="1152"/>
    </row>
    <row r="697221" spans="8:8">
      <c r="H697221" s="1152"/>
    </row>
    <row r="697222" spans="8:8">
      <c r="H697222" s="1152"/>
    </row>
    <row r="697223" spans="8:8">
      <c r="H697223" s="1152"/>
    </row>
    <row r="697224" spans="8:8">
      <c r="H697224" s="1152"/>
    </row>
    <row r="697225" spans="8:8">
      <c r="H697225" s="1152"/>
    </row>
    <row r="697226" spans="8:8">
      <c r="H697226" s="1152"/>
    </row>
    <row r="697227" spans="8:8">
      <c r="H697227" s="1152"/>
    </row>
    <row r="697228" spans="8:8">
      <c r="H697228" s="1152"/>
    </row>
    <row r="697229" spans="8:8">
      <c r="H697229" s="1152"/>
    </row>
    <row r="697230" spans="8:8">
      <c r="H697230" s="1152"/>
    </row>
    <row r="697231" spans="8:8">
      <c r="H697231" s="1152"/>
    </row>
    <row r="697232" spans="8:8">
      <c r="H697232" s="1152"/>
    </row>
    <row r="697233" spans="8:8">
      <c r="H697233" s="1152"/>
    </row>
    <row r="697234" spans="8:8">
      <c r="H697234" s="1152"/>
    </row>
    <row r="697235" spans="8:8">
      <c r="H697235" s="1152"/>
    </row>
    <row r="697236" spans="8:8">
      <c r="H697236" s="1152"/>
    </row>
    <row r="697237" spans="8:8">
      <c r="H697237" s="1152"/>
    </row>
    <row r="697238" spans="8:8">
      <c r="H697238" s="1152"/>
    </row>
    <row r="697239" spans="8:8">
      <c r="H697239" s="1152"/>
    </row>
    <row r="697240" spans="8:8">
      <c r="H697240" s="1152"/>
    </row>
    <row r="697241" spans="8:8">
      <c r="H697241" s="1152"/>
    </row>
    <row r="697242" spans="8:8">
      <c r="H697242" s="1152"/>
    </row>
    <row r="697243" spans="8:8">
      <c r="H697243" s="1152"/>
    </row>
    <row r="697244" spans="8:8">
      <c r="H697244" s="1152"/>
    </row>
    <row r="697245" spans="8:8">
      <c r="H697245" s="1152"/>
    </row>
    <row r="697246" spans="8:8">
      <c r="H697246" s="1152"/>
    </row>
    <row r="697247" spans="8:8">
      <c r="H697247" s="1152"/>
    </row>
    <row r="697248" spans="8:8">
      <c r="H697248" s="1152"/>
    </row>
    <row r="697249" spans="8:8">
      <c r="H697249" s="1152"/>
    </row>
    <row r="697250" spans="8:8">
      <c r="H697250" s="1152"/>
    </row>
    <row r="697251" spans="8:8">
      <c r="H697251" s="1152"/>
    </row>
    <row r="697252" spans="8:8">
      <c r="H697252" s="1152"/>
    </row>
    <row r="697253" spans="8:8">
      <c r="H697253" s="1152"/>
    </row>
    <row r="697254" spans="8:8">
      <c r="H697254" s="1152"/>
    </row>
    <row r="697255" spans="8:8">
      <c r="H697255" s="1152"/>
    </row>
    <row r="697256" spans="8:8">
      <c r="H697256" s="1152"/>
    </row>
    <row r="697257" spans="8:8">
      <c r="H697257" s="1152"/>
    </row>
    <row r="697258" spans="8:8">
      <c r="H697258" s="1152"/>
    </row>
    <row r="697259" spans="8:8">
      <c r="H697259" s="1152"/>
    </row>
    <row r="697260" spans="8:8">
      <c r="H697260" s="1152"/>
    </row>
    <row r="697261" spans="8:8">
      <c r="H697261" s="1152"/>
    </row>
    <row r="697262" spans="8:8">
      <c r="H697262" s="1152"/>
    </row>
    <row r="697263" spans="8:8">
      <c r="H697263" s="1152"/>
    </row>
    <row r="697264" spans="8:8">
      <c r="H697264" s="1152"/>
    </row>
    <row r="697265" spans="8:8">
      <c r="H697265" s="1152"/>
    </row>
    <row r="697266" spans="8:8">
      <c r="H697266" s="1152"/>
    </row>
    <row r="697267" spans="8:8">
      <c r="H697267" s="1152"/>
    </row>
    <row r="697268" spans="8:8">
      <c r="H697268" s="1152"/>
    </row>
    <row r="697269" spans="8:8">
      <c r="H697269" s="1152"/>
    </row>
    <row r="697270" spans="8:8">
      <c r="H697270" s="1152"/>
    </row>
    <row r="697271" spans="8:8">
      <c r="H697271" s="1152"/>
    </row>
    <row r="697272" spans="8:8">
      <c r="H697272" s="1152"/>
    </row>
    <row r="697273" spans="8:8">
      <c r="H697273" s="1152"/>
    </row>
    <row r="697274" spans="8:8">
      <c r="H697274" s="1152"/>
    </row>
    <row r="697275" spans="8:8">
      <c r="H697275" s="1152"/>
    </row>
    <row r="697276" spans="8:8">
      <c r="H697276" s="1152"/>
    </row>
    <row r="697277" spans="8:8">
      <c r="H697277" s="1152"/>
    </row>
    <row r="697278" spans="8:8">
      <c r="H697278" s="1152"/>
    </row>
    <row r="697279" spans="8:8">
      <c r="H697279" s="1152"/>
    </row>
    <row r="697280" spans="8:8">
      <c r="H697280" s="1152"/>
    </row>
    <row r="697281" spans="8:8">
      <c r="H697281" s="1152"/>
    </row>
    <row r="697282" spans="8:8">
      <c r="H697282" s="1152"/>
    </row>
    <row r="697283" spans="8:8">
      <c r="H697283" s="1152"/>
    </row>
    <row r="697284" spans="8:8">
      <c r="H697284" s="1152"/>
    </row>
    <row r="697285" spans="8:8">
      <c r="H697285" s="1152"/>
    </row>
    <row r="697286" spans="8:8">
      <c r="H697286" s="1152"/>
    </row>
    <row r="697287" spans="8:8">
      <c r="H697287" s="1152"/>
    </row>
    <row r="697288" spans="8:8">
      <c r="H697288" s="1152"/>
    </row>
    <row r="697289" spans="8:8">
      <c r="H697289" s="1152"/>
    </row>
    <row r="697290" spans="8:8">
      <c r="H697290" s="1152"/>
    </row>
    <row r="697291" spans="8:8">
      <c r="H697291" s="1152"/>
    </row>
    <row r="697292" spans="8:8">
      <c r="H697292" s="1152"/>
    </row>
    <row r="697293" spans="8:8">
      <c r="H697293" s="1152"/>
    </row>
    <row r="697294" spans="8:8">
      <c r="H697294" s="1152"/>
    </row>
    <row r="697295" spans="8:8">
      <c r="H697295" s="1152"/>
    </row>
    <row r="697296" spans="8:8">
      <c r="H697296" s="1152"/>
    </row>
    <row r="697297" spans="8:8">
      <c r="H697297" s="1152"/>
    </row>
    <row r="697298" spans="8:8">
      <c r="H697298" s="1152"/>
    </row>
    <row r="697299" spans="8:8">
      <c r="H697299" s="1152"/>
    </row>
    <row r="697300" spans="8:8">
      <c r="H697300" s="1152"/>
    </row>
    <row r="697301" spans="8:8">
      <c r="H697301" s="1152"/>
    </row>
    <row r="697302" spans="8:8">
      <c r="H697302" s="1152"/>
    </row>
    <row r="697303" spans="8:8">
      <c r="H697303" s="1152"/>
    </row>
    <row r="697304" spans="8:8">
      <c r="H697304" s="1152"/>
    </row>
    <row r="697305" spans="8:8">
      <c r="H697305" s="1152"/>
    </row>
    <row r="697306" spans="8:8">
      <c r="H697306" s="1152"/>
    </row>
    <row r="697307" spans="8:8">
      <c r="H697307" s="1152"/>
    </row>
    <row r="697308" spans="8:8">
      <c r="H697308" s="1152"/>
    </row>
    <row r="697309" spans="8:8">
      <c r="H697309" s="1152"/>
    </row>
    <row r="697310" spans="8:8">
      <c r="H697310" s="1152"/>
    </row>
    <row r="697311" spans="8:8">
      <c r="H697311" s="1152"/>
    </row>
    <row r="697312" spans="8:8">
      <c r="H697312" s="1152"/>
    </row>
    <row r="697313" spans="8:8">
      <c r="H697313" s="1152"/>
    </row>
    <row r="697314" spans="8:8">
      <c r="H697314" s="1152"/>
    </row>
    <row r="697315" spans="8:8">
      <c r="H697315" s="1152"/>
    </row>
    <row r="697316" spans="8:8">
      <c r="H697316" s="1152"/>
    </row>
    <row r="697317" spans="8:8">
      <c r="H697317" s="1152"/>
    </row>
    <row r="697318" spans="8:8">
      <c r="H697318" s="1152"/>
    </row>
    <row r="697319" spans="8:8">
      <c r="H697319" s="1152"/>
    </row>
    <row r="697320" spans="8:8">
      <c r="H697320" s="1152"/>
    </row>
    <row r="697321" spans="8:8">
      <c r="H697321" s="1152"/>
    </row>
    <row r="697322" spans="8:8">
      <c r="H697322" s="1152"/>
    </row>
    <row r="697323" spans="8:8">
      <c r="H697323" s="1152"/>
    </row>
    <row r="697324" spans="8:8">
      <c r="H697324" s="1152"/>
    </row>
    <row r="697325" spans="8:8">
      <c r="H697325" s="1152"/>
    </row>
    <row r="697326" spans="8:8">
      <c r="H697326" s="1152"/>
    </row>
    <row r="697327" spans="8:8">
      <c r="H697327" s="1152"/>
    </row>
    <row r="697328" spans="8:8">
      <c r="H697328" s="1152"/>
    </row>
    <row r="697329" spans="8:8">
      <c r="H697329" s="1152"/>
    </row>
    <row r="697330" spans="8:8">
      <c r="H697330" s="1152"/>
    </row>
    <row r="697331" spans="8:8">
      <c r="H697331" s="1152"/>
    </row>
    <row r="697332" spans="8:8">
      <c r="H697332" s="1152"/>
    </row>
    <row r="697333" spans="8:8">
      <c r="H697333" s="1152"/>
    </row>
    <row r="697334" spans="8:8">
      <c r="H697334" s="1152"/>
    </row>
    <row r="697335" spans="8:8">
      <c r="H697335" s="1152"/>
    </row>
    <row r="697336" spans="8:8">
      <c r="H697336" s="1152"/>
    </row>
    <row r="697337" spans="8:8">
      <c r="H697337" s="1152"/>
    </row>
    <row r="697338" spans="8:8">
      <c r="H697338" s="1152"/>
    </row>
    <row r="697339" spans="8:8">
      <c r="H697339" s="1152"/>
    </row>
    <row r="697340" spans="8:8">
      <c r="H697340" s="1152"/>
    </row>
    <row r="697341" spans="8:8">
      <c r="H697341" s="1152"/>
    </row>
    <row r="697342" spans="8:8">
      <c r="H697342" s="1152"/>
    </row>
    <row r="697343" spans="8:8">
      <c r="H697343" s="1152"/>
    </row>
    <row r="697344" spans="8:8">
      <c r="H697344" s="1152"/>
    </row>
    <row r="697345" spans="8:8">
      <c r="H697345" s="1152"/>
    </row>
    <row r="697346" spans="8:8">
      <c r="H697346" s="1152"/>
    </row>
    <row r="697347" spans="8:8">
      <c r="H697347" s="1152"/>
    </row>
    <row r="697348" spans="8:8">
      <c r="H697348" s="1152"/>
    </row>
    <row r="697349" spans="8:8">
      <c r="H697349" s="1152"/>
    </row>
    <row r="697350" spans="8:8">
      <c r="H697350" s="1152"/>
    </row>
    <row r="697351" spans="8:8">
      <c r="H697351" s="1152"/>
    </row>
    <row r="697352" spans="8:8">
      <c r="H697352" s="1152"/>
    </row>
    <row r="697353" spans="8:8">
      <c r="H697353" s="1152"/>
    </row>
    <row r="697354" spans="8:8">
      <c r="H697354" s="1152"/>
    </row>
    <row r="697355" spans="8:8">
      <c r="H697355" s="1152"/>
    </row>
    <row r="697356" spans="8:8">
      <c r="H697356" s="1152"/>
    </row>
    <row r="697357" spans="8:8">
      <c r="H697357" s="1152"/>
    </row>
    <row r="697358" spans="8:8">
      <c r="H697358" s="1152"/>
    </row>
    <row r="697359" spans="8:8">
      <c r="H697359" s="1152"/>
    </row>
    <row r="697360" spans="8:8">
      <c r="H697360" s="1152"/>
    </row>
    <row r="697361" spans="8:8">
      <c r="H697361" s="1152"/>
    </row>
    <row r="697362" spans="8:8">
      <c r="H697362" s="1152"/>
    </row>
    <row r="697363" spans="8:8">
      <c r="H697363" s="1152"/>
    </row>
    <row r="697364" spans="8:8">
      <c r="H697364" s="1152"/>
    </row>
    <row r="697365" spans="8:8">
      <c r="H697365" s="1152"/>
    </row>
    <row r="697366" spans="8:8">
      <c r="H697366" s="1152"/>
    </row>
    <row r="697367" spans="8:8">
      <c r="H697367" s="1152"/>
    </row>
    <row r="697368" spans="8:8">
      <c r="H697368" s="1152"/>
    </row>
    <row r="697369" spans="8:8">
      <c r="H697369" s="1152"/>
    </row>
    <row r="697370" spans="8:8">
      <c r="H697370" s="1152"/>
    </row>
    <row r="697371" spans="8:8">
      <c r="H697371" s="1152"/>
    </row>
    <row r="697372" spans="8:8">
      <c r="H697372" s="1152"/>
    </row>
    <row r="697373" spans="8:8">
      <c r="H697373" s="1152"/>
    </row>
    <row r="697374" spans="8:8">
      <c r="H697374" s="1152"/>
    </row>
    <row r="697375" spans="8:8">
      <c r="H697375" s="1152"/>
    </row>
    <row r="697376" spans="8:8">
      <c r="H697376" s="1152"/>
    </row>
    <row r="697377" spans="8:8">
      <c r="H697377" s="1152"/>
    </row>
    <row r="697378" spans="8:8">
      <c r="H697378" s="1152"/>
    </row>
    <row r="697379" spans="8:8">
      <c r="H697379" s="1152"/>
    </row>
    <row r="697380" spans="8:8">
      <c r="H697380" s="1152"/>
    </row>
    <row r="697381" spans="8:8">
      <c r="H697381" s="1152"/>
    </row>
    <row r="697382" spans="8:8">
      <c r="H697382" s="1152"/>
    </row>
    <row r="697383" spans="8:8">
      <c r="H697383" s="1152"/>
    </row>
    <row r="697384" spans="8:8">
      <c r="H697384" s="1152"/>
    </row>
    <row r="697385" spans="8:8">
      <c r="H697385" s="1152"/>
    </row>
    <row r="697386" spans="8:8">
      <c r="H697386" s="1152"/>
    </row>
    <row r="697387" spans="8:8">
      <c r="H697387" s="1152"/>
    </row>
    <row r="697388" spans="8:8">
      <c r="H697388" s="1152"/>
    </row>
    <row r="697389" spans="8:8">
      <c r="H697389" s="1152"/>
    </row>
    <row r="697390" spans="8:8">
      <c r="H697390" s="1152"/>
    </row>
    <row r="697391" spans="8:8">
      <c r="H697391" s="1152"/>
    </row>
    <row r="697392" spans="8:8">
      <c r="H697392" s="1152"/>
    </row>
    <row r="697393" spans="8:8">
      <c r="H697393" s="1152"/>
    </row>
    <row r="697394" spans="8:8">
      <c r="H697394" s="1152"/>
    </row>
    <row r="697395" spans="8:8">
      <c r="H697395" s="1152"/>
    </row>
    <row r="697396" spans="8:8">
      <c r="H697396" s="1152"/>
    </row>
    <row r="697397" spans="8:8">
      <c r="H697397" s="1152"/>
    </row>
    <row r="697398" spans="8:8">
      <c r="H697398" s="1152"/>
    </row>
    <row r="697399" spans="8:8">
      <c r="H697399" s="1152"/>
    </row>
    <row r="697400" spans="8:8">
      <c r="H697400" s="1152"/>
    </row>
    <row r="697401" spans="8:8">
      <c r="H697401" s="1152"/>
    </row>
    <row r="697402" spans="8:8">
      <c r="H697402" s="1152"/>
    </row>
    <row r="697403" spans="8:8">
      <c r="H697403" s="1152"/>
    </row>
    <row r="697404" spans="8:8">
      <c r="H697404" s="1152"/>
    </row>
    <row r="697405" spans="8:8">
      <c r="H697405" s="1152"/>
    </row>
    <row r="697406" spans="8:8">
      <c r="H697406" s="1152"/>
    </row>
    <row r="697407" spans="8:8">
      <c r="H697407" s="1152"/>
    </row>
    <row r="697408" spans="8:8">
      <c r="H697408" s="1152"/>
    </row>
    <row r="697409" spans="8:8">
      <c r="H697409" s="1152"/>
    </row>
    <row r="697410" spans="8:8">
      <c r="H697410" s="1152"/>
    </row>
    <row r="697411" spans="8:8">
      <c r="H697411" s="1152"/>
    </row>
    <row r="697412" spans="8:8">
      <c r="H697412" s="1152"/>
    </row>
    <row r="697413" spans="8:8">
      <c r="H697413" s="1152"/>
    </row>
    <row r="697414" spans="8:8">
      <c r="H697414" s="1152"/>
    </row>
    <row r="697415" spans="8:8">
      <c r="H697415" s="1152"/>
    </row>
    <row r="697416" spans="8:8">
      <c r="H697416" s="1152"/>
    </row>
    <row r="697417" spans="8:8">
      <c r="H697417" s="1152"/>
    </row>
    <row r="697418" spans="8:8">
      <c r="H697418" s="1152"/>
    </row>
    <row r="697419" spans="8:8">
      <c r="H697419" s="1152"/>
    </row>
    <row r="697420" spans="8:8">
      <c r="H697420" s="1152"/>
    </row>
    <row r="697421" spans="8:8">
      <c r="H697421" s="1152"/>
    </row>
    <row r="697422" spans="8:8">
      <c r="H697422" s="1152"/>
    </row>
    <row r="697423" spans="8:8">
      <c r="H697423" s="1152"/>
    </row>
    <row r="697424" spans="8:8">
      <c r="H697424" s="1152"/>
    </row>
    <row r="697425" spans="8:8">
      <c r="H697425" s="1152"/>
    </row>
    <row r="697426" spans="8:8">
      <c r="H697426" s="1152"/>
    </row>
    <row r="697427" spans="8:8">
      <c r="H697427" s="1152"/>
    </row>
    <row r="697428" spans="8:8">
      <c r="H697428" s="1152"/>
    </row>
    <row r="697429" spans="8:8">
      <c r="H697429" s="1152"/>
    </row>
    <row r="697430" spans="8:8">
      <c r="H697430" s="1152"/>
    </row>
    <row r="697431" spans="8:8">
      <c r="H697431" s="1152"/>
    </row>
    <row r="697432" spans="8:8">
      <c r="H697432" s="1152"/>
    </row>
    <row r="697433" spans="8:8">
      <c r="H697433" s="1152"/>
    </row>
    <row r="697434" spans="8:8">
      <c r="H697434" s="1152"/>
    </row>
    <row r="697435" spans="8:8">
      <c r="H697435" s="1152"/>
    </row>
    <row r="697436" spans="8:8">
      <c r="H697436" s="1152"/>
    </row>
    <row r="697437" spans="8:8">
      <c r="H697437" s="1152"/>
    </row>
    <row r="697438" spans="8:8">
      <c r="H697438" s="1152"/>
    </row>
    <row r="697439" spans="8:8">
      <c r="H697439" s="1152"/>
    </row>
    <row r="697440" spans="8:8">
      <c r="H697440" s="1152"/>
    </row>
    <row r="697441" spans="8:8">
      <c r="H697441" s="1152"/>
    </row>
    <row r="697442" spans="8:8">
      <c r="H697442" s="1152"/>
    </row>
    <row r="697443" spans="8:8">
      <c r="H697443" s="1152"/>
    </row>
    <row r="697444" spans="8:8">
      <c r="H697444" s="1152"/>
    </row>
    <row r="697445" spans="8:8">
      <c r="H697445" s="1152"/>
    </row>
    <row r="697446" spans="8:8">
      <c r="H697446" s="1152"/>
    </row>
    <row r="697447" spans="8:8">
      <c r="H697447" s="1152"/>
    </row>
    <row r="697448" spans="8:8">
      <c r="H697448" s="1152"/>
    </row>
    <row r="697449" spans="8:8">
      <c r="H697449" s="1152"/>
    </row>
    <row r="697450" spans="8:8">
      <c r="H697450" s="1152"/>
    </row>
    <row r="697451" spans="8:8">
      <c r="H697451" s="1152"/>
    </row>
    <row r="697452" spans="8:8">
      <c r="H697452" s="1152"/>
    </row>
    <row r="697453" spans="8:8">
      <c r="H697453" s="1152"/>
    </row>
    <row r="697454" spans="8:8">
      <c r="H697454" s="1152"/>
    </row>
    <row r="697455" spans="8:8">
      <c r="H697455" s="1152"/>
    </row>
    <row r="697456" spans="8:8">
      <c r="H697456" s="1152"/>
    </row>
    <row r="697457" spans="8:8">
      <c r="H697457" s="1152"/>
    </row>
    <row r="697458" spans="8:8">
      <c r="H697458" s="1152"/>
    </row>
    <row r="697459" spans="8:8">
      <c r="H697459" s="1152"/>
    </row>
    <row r="697460" spans="8:8">
      <c r="H697460" s="1152"/>
    </row>
    <row r="697461" spans="8:8">
      <c r="H697461" s="1152"/>
    </row>
    <row r="697462" spans="8:8">
      <c r="H697462" s="1152"/>
    </row>
    <row r="697463" spans="8:8">
      <c r="H697463" s="1152"/>
    </row>
    <row r="697464" spans="8:8">
      <c r="H697464" s="1152"/>
    </row>
    <row r="697465" spans="8:8">
      <c r="H697465" s="1152"/>
    </row>
    <row r="697466" spans="8:8">
      <c r="H697466" s="1152"/>
    </row>
    <row r="697467" spans="8:8">
      <c r="H697467" s="1152"/>
    </row>
    <row r="697468" spans="8:8">
      <c r="H697468" s="1152"/>
    </row>
    <row r="697469" spans="8:8">
      <c r="H697469" s="1152"/>
    </row>
    <row r="697470" spans="8:8">
      <c r="H697470" s="1152"/>
    </row>
    <row r="697471" spans="8:8">
      <c r="H697471" s="1152"/>
    </row>
    <row r="697472" spans="8:8">
      <c r="H697472" s="1152"/>
    </row>
    <row r="697473" spans="8:8">
      <c r="H697473" s="1152"/>
    </row>
    <row r="697474" spans="8:8">
      <c r="H697474" s="1152"/>
    </row>
    <row r="697475" spans="8:8">
      <c r="H697475" s="1152"/>
    </row>
    <row r="697476" spans="8:8">
      <c r="H697476" s="1152"/>
    </row>
    <row r="697477" spans="8:8">
      <c r="H697477" s="1152"/>
    </row>
    <row r="697478" spans="8:8">
      <c r="H697478" s="1152"/>
    </row>
    <row r="697479" spans="8:8">
      <c r="H697479" s="1152"/>
    </row>
    <row r="697480" spans="8:8">
      <c r="H697480" s="1152"/>
    </row>
    <row r="697481" spans="8:8">
      <c r="H697481" s="1152"/>
    </row>
    <row r="697482" spans="8:8">
      <c r="H697482" s="1152"/>
    </row>
    <row r="697483" spans="8:8">
      <c r="H697483" s="1152"/>
    </row>
    <row r="697484" spans="8:8">
      <c r="H697484" s="1152"/>
    </row>
    <row r="697485" spans="8:8">
      <c r="H697485" s="1152"/>
    </row>
    <row r="697486" spans="8:8">
      <c r="H697486" s="1152"/>
    </row>
    <row r="697487" spans="8:8">
      <c r="H697487" s="1152"/>
    </row>
    <row r="697488" spans="8:8">
      <c r="H697488" s="1152"/>
    </row>
    <row r="697489" spans="8:8">
      <c r="H697489" s="1152"/>
    </row>
    <row r="697490" spans="8:8">
      <c r="H697490" s="1152"/>
    </row>
    <row r="697491" spans="8:8">
      <c r="H697491" s="1152"/>
    </row>
    <row r="697492" spans="8:8">
      <c r="H697492" s="1152"/>
    </row>
    <row r="697493" spans="8:8">
      <c r="H697493" s="1152"/>
    </row>
    <row r="697494" spans="8:8">
      <c r="H697494" s="1152"/>
    </row>
    <row r="697495" spans="8:8">
      <c r="H697495" s="1152"/>
    </row>
    <row r="697496" spans="8:8">
      <c r="H697496" s="1152"/>
    </row>
    <row r="697497" spans="8:8">
      <c r="H697497" s="1152"/>
    </row>
    <row r="697498" spans="8:8">
      <c r="H697498" s="1152"/>
    </row>
    <row r="697499" spans="8:8">
      <c r="H697499" s="1152"/>
    </row>
    <row r="697500" spans="8:8">
      <c r="H697500" s="1152"/>
    </row>
    <row r="697501" spans="8:8">
      <c r="H697501" s="1152"/>
    </row>
    <row r="697502" spans="8:8">
      <c r="H697502" s="1152"/>
    </row>
    <row r="697503" spans="8:8">
      <c r="H697503" s="1152"/>
    </row>
    <row r="697504" spans="8:8">
      <c r="H697504" s="1152"/>
    </row>
    <row r="697505" spans="8:8">
      <c r="H697505" s="1152"/>
    </row>
    <row r="697506" spans="8:8">
      <c r="H697506" s="1152"/>
    </row>
    <row r="697507" spans="8:8">
      <c r="H697507" s="1152"/>
    </row>
    <row r="697508" spans="8:8">
      <c r="H697508" s="1152"/>
    </row>
    <row r="697509" spans="8:8">
      <c r="H697509" s="1152"/>
    </row>
    <row r="697510" spans="8:8">
      <c r="H697510" s="1152"/>
    </row>
    <row r="697511" spans="8:8">
      <c r="H697511" s="1152"/>
    </row>
    <row r="697512" spans="8:8">
      <c r="H697512" s="1152"/>
    </row>
    <row r="697513" spans="8:8">
      <c r="H697513" s="1152"/>
    </row>
    <row r="697514" spans="8:8">
      <c r="H697514" s="1152"/>
    </row>
    <row r="697515" spans="8:8">
      <c r="H697515" s="1152"/>
    </row>
    <row r="697516" spans="8:8">
      <c r="H697516" s="1152"/>
    </row>
    <row r="697517" spans="8:8">
      <c r="H697517" s="1152"/>
    </row>
    <row r="697518" spans="8:8">
      <c r="H697518" s="1152"/>
    </row>
    <row r="697519" spans="8:8">
      <c r="H697519" s="1152"/>
    </row>
    <row r="697520" spans="8:8">
      <c r="H697520" s="1152"/>
    </row>
    <row r="697521" spans="8:8">
      <c r="H697521" s="1152"/>
    </row>
    <row r="697522" spans="8:8">
      <c r="H697522" s="1152"/>
    </row>
    <row r="697523" spans="8:8">
      <c r="H697523" s="1152"/>
    </row>
    <row r="697524" spans="8:8">
      <c r="H697524" s="1152"/>
    </row>
    <row r="697525" spans="8:8">
      <c r="H697525" s="1152"/>
    </row>
    <row r="697526" spans="8:8">
      <c r="H697526" s="1152"/>
    </row>
    <row r="697527" spans="8:8">
      <c r="H697527" s="1152"/>
    </row>
    <row r="697528" spans="8:8">
      <c r="H697528" s="1152"/>
    </row>
    <row r="697529" spans="8:8">
      <c r="H697529" s="1152"/>
    </row>
    <row r="697530" spans="8:8">
      <c r="H697530" s="1152"/>
    </row>
    <row r="697531" spans="8:8">
      <c r="H697531" s="1152"/>
    </row>
    <row r="697532" spans="8:8">
      <c r="H697532" s="1152"/>
    </row>
    <row r="697533" spans="8:8">
      <c r="H697533" s="1152"/>
    </row>
    <row r="697534" spans="8:8">
      <c r="H697534" s="1152"/>
    </row>
    <row r="697535" spans="8:8">
      <c r="H697535" s="1152"/>
    </row>
    <row r="697536" spans="8:8">
      <c r="H697536" s="1152"/>
    </row>
    <row r="697537" spans="8:8">
      <c r="H697537" s="1152"/>
    </row>
    <row r="697538" spans="8:8">
      <c r="H697538" s="1152"/>
    </row>
    <row r="697539" spans="8:8">
      <c r="H697539" s="1152"/>
    </row>
    <row r="697540" spans="8:8">
      <c r="H697540" s="1152"/>
    </row>
    <row r="697541" spans="8:8">
      <c r="H697541" s="1152"/>
    </row>
    <row r="697542" spans="8:8">
      <c r="H697542" s="1152"/>
    </row>
    <row r="697543" spans="8:8">
      <c r="H697543" s="1152"/>
    </row>
    <row r="697544" spans="8:8">
      <c r="H697544" s="1152"/>
    </row>
    <row r="697545" spans="8:8">
      <c r="H697545" s="1152"/>
    </row>
    <row r="697546" spans="8:8">
      <c r="H697546" s="1152"/>
    </row>
    <row r="697547" spans="8:8">
      <c r="H697547" s="1152"/>
    </row>
    <row r="697548" spans="8:8">
      <c r="H697548" s="1152"/>
    </row>
    <row r="697549" spans="8:8">
      <c r="H697549" s="1152"/>
    </row>
    <row r="697550" spans="8:8">
      <c r="H697550" s="1152"/>
    </row>
    <row r="697551" spans="8:8">
      <c r="H697551" s="1152"/>
    </row>
    <row r="697552" spans="8:8">
      <c r="H697552" s="1152"/>
    </row>
    <row r="697553" spans="8:8">
      <c r="H697553" s="1152"/>
    </row>
    <row r="697554" spans="8:8">
      <c r="H697554" s="1152"/>
    </row>
    <row r="697555" spans="8:8">
      <c r="H697555" s="1152"/>
    </row>
    <row r="697556" spans="8:8">
      <c r="H697556" s="1152"/>
    </row>
    <row r="697557" spans="8:8">
      <c r="H697557" s="1152"/>
    </row>
    <row r="697558" spans="8:8">
      <c r="H697558" s="1152"/>
    </row>
    <row r="697559" spans="8:8">
      <c r="H697559" s="1152"/>
    </row>
    <row r="697560" spans="8:8">
      <c r="H697560" s="1152"/>
    </row>
    <row r="697561" spans="8:8">
      <c r="H697561" s="1152"/>
    </row>
    <row r="697562" spans="8:8">
      <c r="H697562" s="1152"/>
    </row>
    <row r="697563" spans="8:8">
      <c r="H697563" s="1152"/>
    </row>
    <row r="697564" spans="8:8">
      <c r="H697564" s="1152"/>
    </row>
    <row r="697565" spans="8:8">
      <c r="H697565" s="1152"/>
    </row>
    <row r="697566" spans="8:8">
      <c r="H697566" s="1152"/>
    </row>
    <row r="697567" spans="8:8">
      <c r="H697567" s="1152"/>
    </row>
    <row r="697568" spans="8:8">
      <c r="H697568" s="1152"/>
    </row>
    <row r="697569" spans="8:8">
      <c r="H697569" s="1152"/>
    </row>
    <row r="697570" spans="8:8">
      <c r="H697570" s="1152"/>
    </row>
    <row r="697571" spans="8:8">
      <c r="H697571" s="1152"/>
    </row>
    <row r="697572" spans="8:8">
      <c r="H697572" s="1152"/>
    </row>
    <row r="697573" spans="8:8">
      <c r="H697573" s="1152"/>
    </row>
    <row r="697574" spans="8:8">
      <c r="H697574" s="1152"/>
    </row>
    <row r="697575" spans="8:8">
      <c r="H697575" s="1152"/>
    </row>
    <row r="697576" spans="8:8">
      <c r="H697576" s="1152"/>
    </row>
    <row r="697577" spans="8:8">
      <c r="H697577" s="1152"/>
    </row>
    <row r="697578" spans="8:8">
      <c r="H697578" s="1152"/>
    </row>
    <row r="697579" spans="8:8">
      <c r="H697579" s="1152"/>
    </row>
    <row r="697580" spans="8:8">
      <c r="H697580" s="1152"/>
    </row>
    <row r="697581" spans="8:8">
      <c r="H697581" s="1152"/>
    </row>
    <row r="697582" spans="8:8">
      <c r="H697582" s="1152"/>
    </row>
    <row r="697583" spans="8:8">
      <c r="H697583" s="1152"/>
    </row>
    <row r="697584" spans="8:8">
      <c r="H697584" s="1152"/>
    </row>
    <row r="697585" spans="8:8">
      <c r="H697585" s="1152"/>
    </row>
    <row r="697586" spans="8:8">
      <c r="H697586" s="1152"/>
    </row>
    <row r="697587" spans="8:8">
      <c r="H697587" s="1152"/>
    </row>
    <row r="697588" spans="8:8">
      <c r="H697588" s="1152"/>
    </row>
    <row r="697589" spans="8:8">
      <c r="H697589" s="1152"/>
    </row>
    <row r="697590" spans="8:8">
      <c r="H697590" s="1152"/>
    </row>
    <row r="697591" spans="8:8">
      <c r="H697591" s="1152"/>
    </row>
    <row r="697592" spans="8:8">
      <c r="H697592" s="1152"/>
    </row>
    <row r="697593" spans="8:8">
      <c r="H697593" s="1152"/>
    </row>
    <row r="697594" spans="8:8">
      <c r="H697594" s="1152"/>
    </row>
    <row r="697595" spans="8:8">
      <c r="H697595" s="1152"/>
    </row>
    <row r="697596" spans="8:8">
      <c r="H697596" s="1152"/>
    </row>
    <row r="697597" spans="8:8">
      <c r="H697597" s="1152"/>
    </row>
    <row r="697598" spans="8:8">
      <c r="H697598" s="1152"/>
    </row>
    <row r="697599" spans="8:8">
      <c r="H697599" s="1152"/>
    </row>
    <row r="697600" spans="8:8">
      <c r="H697600" s="1152"/>
    </row>
    <row r="697601" spans="8:8">
      <c r="H697601" s="1152"/>
    </row>
    <row r="697602" spans="8:8">
      <c r="H697602" s="1152"/>
    </row>
    <row r="697603" spans="8:8">
      <c r="H697603" s="1152"/>
    </row>
    <row r="697604" spans="8:8">
      <c r="H697604" s="1152"/>
    </row>
    <row r="697605" spans="8:8">
      <c r="H697605" s="1152"/>
    </row>
    <row r="697606" spans="8:8">
      <c r="H697606" s="1152"/>
    </row>
    <row r="697607" spans="8:8">
      <c r="H697607" s="1152"/>
    </row>
    <row r="697608" spans="8:8">
      <c r="H697608" s="1152"/>
    </row>
    <row r="697609" spans="8:8">
      <c r="H697609" s="1152"/>
    </row>
    <row r="697610" spans="8:8">
      <c r="H697610" s="1152"/>
    </row>
    <row r="697611" spans="8:8">
      <c r="H697611" s="1152"/>
    </row>
    <row r="697612" spans="8:8">
      <c r="H697612" s="1152"/>
    </row>
    <row r="697613" spans="8:8">
      <c r="H697613" s="1152"/>
    </row>
    <row r="697614" spans="8:8">
      <c r="H697614" s="1152"/>
    </row>
    <row r="697615" spans="8:8">
      <c r="H697615" s="1152"/>
    </row>
    <row r="697616" spans="8:8">
      <c r="H697616" s="1152"/>
    </row>
    <row r="697617" spans="8:8">
      <c r="H697617" s="1152"/>
    </row>
    <row r="697618" spans="8:8">
      <c r="H697618" s="1152"/>
    </row>
    <row r="697619" spans="8:8">
      <c r="H697619" s="1152"/>
    </row>
    <row r="697620" spans="8:8">
      <c r="H697620" s="1152"/>
    </row>
    <row r="697621" spans="8:8">
      <c r="H697621" s="1152"/>
    </row>
    <row r="697622" spans="8:8">
      <c r="H697622" s="1152"/>
    </row>
    <row r="697623" spans="8:8">
      <c r="H697623" s="1152"/>
    </row>
    <row r="697624" spans="8:8">
      <c r="H697624" s="1152"/>
    </row>
    <row r="697625" spans="8:8">
      <c r="H697625" s="1152"/>
    </row>
    <row r="697626" spans="8:8">
      <c r="H697626" s="1152"/>
    </row>
    <row r="697627" spans="8:8">
      <c r="H697627" s="1152"/>
    </row>
    <row r="697628" spans="8:8">
      <c r="H697628" s="1152"/>
    </row>
    <row r="697629" spans="8:8">
      <c r="H697629" s="1152"/>
    </row>
    <row r="697630" spans="8:8">
      <c r="H697630" s="1152"/>
    </row>
    <row r="697631" spans="8:8">
      <c r="H697631" s="1152"/>
    </row>
    <row r="697632" spans="8:8">
      <c r="H697632" s="1152"/>
    </row>
    <row r="697633" spans="8:8">
      <c r="H697633" s="1152"/>
    </row>
    <row r="697634" spans="8:8">
      <c r="H697634" s="1152"/>
    </row>
    <row r="697635" spans="8:8">
      <c r="H697635" s="1152"/>
    </row>
    <row r="697636" spans="8:8">
      <c r="H697636" s="1152"/>
    </row>
    <row r="697637" spans="8:8">
      <c r="H697637" s="1152"/>
    </row>
    <row r="697638" spans="8:8">
      <c r="H697638" s="1152"/>
    </row>
    <row r="697639" spans="8:8">
      <c r="H697639" s="1152"/>
    </row>
    <row r="697640" spans="8:8">
      <c r="H697640" s="1152"/>
    </row>
    <row r="697641" spans="8:8">
      <c r="H697641" s="1152"/>
    </row>
    <row r="697642" spans="8:8">
      <c r="H697642" s="1152"/>
    </row>
    <row r="697643" spans="8:8">
      <c r="H697643" s="1152"/>
    </row>
    <row r="697644" spans="8:8">
      <c r="H697644" s="1152"/>
    </row>
    <row r="697645" spans="8:8">
      <c r="H697645" s="1152"/>
    </row>
    <row r="697646" spans="8:8">
      <c r="H697646" s="1152"/>
    </row>
    <row r="697647" spans="8:8">
      <c r="H697647" s="1152"/>
    </row>
    <row r="697648" spans="8:8">
      <c r="H697648" s="1152"/>
    </row>
    <row r="697649" spans="8:8">
      <c r="H697649" s="1152"/>
    </row>
    <row r="697650" spans="8:8">
      <c r="H697650" s="1152"/>
    </row>
    <row r="697651" spans="8:8">
      <c r="H697651" s="1152"/>
    </row>
    <row r="697652" spans="8:8">
      <c r="H697652" s="1152"/>
    </row>
    <row r="697653" spans="8:8">
      <c r="H697653" s="1152"/>
    </row>
    <row r="697654" spans="8:8">
      <c r="H697654" s="1152"/>
    </row>
    <row r="697655" spans="8:8">
      <c r="H697655" s="1152"/>
    </row>
    <row r="697656" spans="8:8">
      <c r="H697656" s="1152"/>
    </row>
    <row r="697657" spans="8:8">
      <c r="H697657" s="1152"/>
    </row>
    <row r="697658" spans="8:8">
      <c r="H697658" s="1152"/>
    </row>
    <row r="697659" spans="8:8">
      <c r="H697659" s="1152"/>
    </row>
    <row r="697660" spans="8:8">
      <c r="H697660" s="1152"/>
    </row>
    <row r="697661" spans="8:8">
      <c r="H697661" s="1152"/>
    </row>
    <row r="697662" spans="8:8">
      <c r="H697662" s="1152"/>
    </row>
    <row r="697663" spans="8:8">
      <c r="H697663" s="1152"/>
    </row>
    <row r="697664" spans="8:8">
      <c r="H697664" s="1152"/>
    </row>
    <row r="697665" spans="8:8">
      <c r="H697665" s="1152"/>
    </row>
    <row r="697666" spans="8:8">
      <c r="H697666" s="1152"/>
    </row>
    <row r="697667" spans="8:8">
      <c r="H697667" s="1152"/>
    </row>
    <row r="697668" spans="8:8">
      <c r="H697668" s="1152"/>
    </row>
    <row r="697669" spans="8:8">
      <c r="H697669" s="1152"/>
    </row>
    <row r="697670" spans="8:8">
      <c r="H697670" s="1152"/>
    </row>
    <row r="697671" spans="8:8">
      <c r="H697671" s="1152"/>
    </row>
    <row r="697672" spans="8:8">
      <c r="H697672" s="1152"/>
    </row>
    <row r="697673" spans="8:8">
      <c r="H697673" s="1152"/>
    </row>
    <row r="697674" spans="8:8">
      <c r="H697674" s="1152"/>
    </row>
    <row r="697675" spans="8:8">
      <c r="H697675" s="1152"/>
    </row>
    <row r="697676" spans="8:8">
      <c r="H697676" s="1152"/>
    </row>
    <row r="697677" spans="8:8">
      <c r="H697677" s="1152"/>
    </row>
    <row r="697678" spans="8:8">
      <c r="H697678" s="1152"/>
    </row>
    <row r="697679" spans="8:8">
      <c r="H697679" s="1152"/>
    </row>
    <row r="697680" spans="8:8">
      <c r="H697680" s="1152"/>
    </row>
    <row r="697681" spans="8:8">
      <c r="H697681" s="1152"/>
    </row>
    <row r="697682" spans="8:8">
      <c r="H697682" s="1152"/>
    </row>
    <row r="697683" spans="8:8">
      <c r="H697683" s="1152"/>
    </row>
    <row r="697684" spans="8:8">
      <c r="H697684" s="1152"/>
    </row>
    <row r="697685" spans="8:8">
      <c r="H697685" s="1152"/>
    </row>
    <row r="697686" spans="8:8">
      <c r="H697686" s="1152"/>
    </row>
    <row r="697687" spans="8:8">
      <c r="H697687" s="1152"/>
    </row>
    <row r="697688" spans="8:8">
      <c r="H697688" s="1152"/>
    </row>
    <row r="697689" spans="8:8">
      <c r="H697689" s="1152"/>
    </row>
    <row r="697690" spans="8:8">
      <c r="H697690" s="1152"/>
    </row>
    <row r="697691" spans="8:8">
      <c r="H697691" s="1152"/>
    </row>
    <row r="697692" spans="8:8">
      <c r="H697692" s="1152"/>
    </row>
    <row r="697693" spans="8:8">
      <c r="H697693" s="1152"/>
    </row>
    <row r="697694" spans="8:8">
      <c r="H697694" s="1152"/>
    </row>
    <row r="697695" spans="8:8">
      <c r="H697695" s="1152"/>
    </row>
    <row r="697696" spans="8:8">
      <c r="H697696" s="1152"/>
    </row>
    <row r="697697" spans="8:8">
      <c r="H697697" s="1152"/>
    </row>
    <row r="697698" spans="8:8">
      <c r="H697698" s="1152"/>
    </row>
    <row r="697699" spans="8:8">
      <c r="H697699" s="1152"/>
    </row>
    <row r="697700" spans="8:8">
      <c r="H697700" s="1152"/>
    </row>
    <row r="697701" spans="8:8">
      <c r="H697701" s="1152"/>
    </row>
    <row r="697702" spans="8:8">
      <c r="H697702" s="1152"/>
    </row>
    <row r="697703" spans="8:8">
      <c r="H697703" s="1152"/>
    </row>
    <row r="697704" spans="8:8">
      <c r="H697704" s="1152"/>
    </row>
    <row r="697705" spans="8:8">
      <c r="H697705" s="1152"/>
    </row>
    <row r="697706" spans="8:8">
      <c r="H697706" s="1152"/>
    </row>
    <row r="697707" spans="8:8">
      <c r="H697707" s="1152"/>
    </row>
    <row r="697708" spans="8:8">
      <c r="H697708" s="1152"/>
    </row>
    <row r="697709" spans="8:8">
      <c r="H697709" s="1152"/>
    </row>
    <row r="697710" spans="8:8">
      <c r="H697710" s="1152"/>
    </row>
    <row r="697711" spans="8:8">
      <c r="H697711" s="1152"/>
    </row>
    <row r="697712" spans="8:8">
      <c r="H697712" s="1152"/>
    </row>
    <row r="697713" spans="8:8">
      <c r="H697713" s="1152"/>
    </row>
    <row r="697714" spans="8:8">
      <c r="H697714" s="1152"/>
    </row>
    <row r="697715" spans="8:8">
      <c r="H697715" s="1152"/>
    </row>
    <row r="697716" spans="8:8">
      <c r="H697716" s="1152"/>
    </row>
    <row r="697717" spans="8:8">
      <c r="H697717" s="1152"/>
    </row>
    <row r="697718" spans="8:8">
      <c r="H697718" s="1152"/>
    </row>
    <row r="697719" spans="8:8">
      <c r="H697719" s="1152"/>
    </row>
    <row r="697720" spans="8:8">
      <c r="H697720" s="1152"/>
    </row>
    <row r="697721" spans="8:8">
      <c r="H697721" s="1152"/>
    </row>
    <row r="697722" spans="8:8">
      <c r="H697722" s="1152"/>
    </row>
    <row r="697723" spans="8:8">
      <c r="H697723" s="1152"/>
    </row>
    <row r="697724" spans="8:8">
      <c r="H697724" s="1152"/>
    </row>
    <row r="697725" spans="8:8">
      <c r="H697725" s="1152"/>
    </row>
    <row r="697726" spans="8:8">
      <c r="H697726" s="1152"/>
    </row>
    <row r="697727" spans="8:8">
      <c r="H697727" s="1152"/>
    </row>
    <row r="697728" spans="8:8">
      <c r="H697728" s="1152"/>
    </row>
    <row r="697729" spans="8:8">
      <c r="H697729" s="1152"/>
    </row>
    <row r="697730" spans="8:8">
      <c r="H697730" s="1152"/>
    </row>
    <row r="697731" spans="8:8">
      <c r="H697731" s="1152"/>
    </row>
    <row r="697732" spans="8:8">
      <c r="H697732" s="1152"/>
    </row>
    <row r="697733" spans="8:8">
      <c r="H697733" s="1152"/>
    </row>
    <row r="697734" spans="8:8">
      <c r="H697734" s="1152"/>
    </row>
    <row r="697735" spans="8:8">
      <c r="H697735" s="1152"/>
    </row>
    <row r="697736" spans="8:8">
      <c r="H697736" s="1152"/>
    </row>
    <row r="697737" spans="8:8">
      <c r="H697737" s="1152"/>
    </row>
    <row r="697738" spans="8:8">
      <c r="H697738" s="1152"/>
    </row>
    <row r="697739" spans="8:8">
      <c r="H697739" s="1152"/>
    </row>
    <row r="697740" spans="8:8">
      <c r="H697740" s="1152"/>
    </row>
    <row r="697741" spans="8:8">
      <c r="H697741" s="1152"/>
    </row>
    <row r="697742" spans="8:8">
      <c r="H697742" s="1152"/>
    </row>
    <row r="697743" spans="8:8">
      <c r="H697743" s="1152"/>
    </row>
    <row r="697744" spans="8:8">
      <c r="H697744" s="1152"/>
    </row>
    <row r="697745" spans="8:8">
      <c r="H697745" s="1152"/>
    </row>
    <row r="697746" spans="8:8">
      <c r="H697746" s="1152"/>
    </row>
    <row r="697747" spans="8:8">
      <c r="H697747" s="1152"/>
    </row>
    <row r="697748" spans="8:8">
      <c r="H697748" s="1152"/>
    </row>
    <row r="697749" spans="8:8">
      <c r="H697749" s="1152"/>
    </row>
    <row r="697750" spans="8:8">
      <c r="H697750" s="1152"/>
    </row>
    <row r="697751" spans="8:8">
      <c r="H697751" s="1152"/>
    </row>
    <row r="697752" spans="8:8">
      <c r="H697752" s="1152"/>
    </row>
    <row r="697753" spans="8:8">
      <c r="H697753" s="1152"/>
    </row>
    <row r="697754" spans="8:8">
      <c r="H697754" s="1152"/>
    </row>
    <row r="697755" spans="8:8">
      <c r="H697755" s="1152"/>
    </row>
    <row r="697756" spans="8:8">
      <c r="H697756" s="1152"/>
    </row>
    <row r="697757" spans="8:8">
      <c r="H697757" s="1152"/>
    </row>
    <row r="697758" spans="8:8">
      <c r="H697758" s="1152"/>
    </row>
    <row r="697759" spans="8:8">
      <c r="H697759" s="1152"/>
    </row>
    <row r="697760" spans="8:8">
      <c r="H697760" s="1152"/>
    </row>
    <row r="697761" spans="8:8">
      <c r="H697761" s="1152"/>
    </row>
    <row r="697762" spans="8:8">
      <c r="H697762" s="1152"/>
    </row>
    <row r="697763" spans="8:8">
      <c r="H697763" s="1152"/>
    </row>
    <row r="697764" spans="8:8">
      <c r="H697764" s="1152"/>
    </row>
    <row r="697765" spans="8:8">
      <c r="H697765" s="1152"/>
    </row>
    <row r="697766" spans="8:8">
      <c r="H697766" s="1152"/>
    </row>
    <row r="697767" spans="8:8">
      <c r="H697767" s="1152"/>
    </row>
    <row r="697768" spans="8:8">
      <c r="H697768" s="1152"/>
    </row>
    <row r="697769" spans="8:8">
      <c r="H697769" s="1152"/>
    </row>
    <row r="697770" spans="8:8">
      <c r="H697770" s="1152"/>
    </row>
    <row r="697771" spans="8:8">
      <c r="H697771" s="1152"/>
    </row>
    <row r="697772" spans="8:8">
      <c r="H697772" s="1152"/>
    </row>
    <row r="697773" spans="8:8">
      <c r="H697773" s="1152"/>
    </row>
    <row r="697774" spans="8:8">
      <c r="H697774" s="1152"/>
    </row>
    <row r="697775" spans="8:8">
      <c r="H697775" s="1152"/>
    </row>
    <row r="697776" spans="8:8">
      <c r="H697776" s="1152"/>
    </row>
    <row r="697777" spans="8:8">
      <c r="H697777" s="1152"/>
    </row>
    <row r="697778" spans="8:8">
      <c r="H697778" s="1152"/>
    </row>
    <row r="697779" spans="8:8">
      <c r="H697779" s="1152"/>
    </row>
    <row r="697780" spans="8:8">
      <c r="H697780" s="1152"/>
    </row>
    <row r="697781" spans="8:8">
      <c r="H697781" s="1152"/>
    </row>
    <row r="697782" spans="8:8">
      <c r="H697782" s="1152"/>
    </row>
    <row r="697783" spans="8:8">
      <c r="H697783" s="1152"/>
    </row>
    <row r="697784" spans="8:8">
      <c r="H697784" s="1152"/>
    </row>
    <row r="697785" spans="8:8">
      <c r="H697785" s="1152"/>
    </row>
    <row r="697786" spans="8:8">
      <c r="H697786" s="1152"/>
    </row>
    <row r="697787" spans="8:8">
      <c r="H697787" s="1152"/>
    </row>
    <row r="697788" spans="8:8">
      <c r="H697788" s="1152"/>
    </row>
    <row r="697789" spans="8:8">
      <c r="H697789" s="1152"/>
    </row>
    <row r="697790" spans="8:8">
      <c r="H697790" s="1152"/>
    </row>
    <row r="697791" spans="8:8">
      <c r="H697791" s="1152"/>
    </row>
    <row r="697792" spans="8:8">
      <c r="H697792" s="1152"/>
    </row>
    <row r="697793" spans="8:8">
      <c r="H697793" s="1152"/>
    </row>
    <row r="697794" spans="8:8">
      <c r="H697794" s="1152"/>
    </row>
    <row r="697795" spans="8:8">
      <c r="H697795" s="1152"/>
    </row>
    <row r="697796" spans="8:8">
      <c r="H697796" s="1152"/>
    </row>
    <row r="697797" spans="8:8">
      <c r="H697797" s="1152"/>
    </row>
    <row r="697798" spans="8:8">
      <c r="H697798" s="1152"/>
    </row>
    <row r="697799" spans="8:8">
      <c r="H697799" s="1152"/>
    </row>
    <row r="697800" spans="8:8">
      <c r="H697800" s="1152"/>
    </row>
    <row r="697801" spans="8:8">
      <c r="H697801" s="1152"/>
    </row>
    <row r="697802" spans="8:8">
      <c r="H697802" s="1152"/>
    </row>
    <row r="697803" spans="8:8">
      <c r="H697803" s="1152"/>
    </row>
    <row r="697804" spans="8:8">
      <c r="H697804" s="1152"/>
    </row>
    <row r="697805" spans="8:8">
      <c r="H697805" s="1152"/>
    </row>
    <row r="697806" spans="8:8">
      <c r="H697806" s="1152"/>
    </row>
    <row r="697807" spans="8:8">
      <c r="H697807" s="1152"/>
    </row>
    <row r="697808" spans="8:8">
      <c r="H697808" s="1152"/>
    </row>
    <row r="697809" spans="8:8">
      <c r="H697809" s="1152"/>
    </row>
    <row r="697810" spans="8:8">
      <c r="H697810" s="1152"/>
    </row>
    <row r="697811" spans="8:8">
      <c r="H697811" s="1152"/>
    </row>
    <row r="697812" spans="8:8">
      <c r="H697812" s="1152"/>
    </row>
    <row r="697813" spans="8:8">
      <c r="H697813" s="1152"/>
    </row>
    <row r="697814" spans="8:8">
      <c r="H697814" s="1152"/>
    </row>
    <row r="697815" spans="8:8">
      <c r="H697815" s="1152"/>
    </row>
    <row r="697816" spans="8:8">
      <c r="H697816" s="1152"/>
    </row>
    <row r="697817" spans="8:8">
      <c r="H697817" s="1152"/>
    </row>
    <row r="697818" spans="8:8">
      <c r="H697818" s="1152"/>
    </row>
    <row r="697819" spans="8:8">
      <c r="H697819" s="1152"/>
    </row>
    <row r="697820" spans="8:8">
      <c r="H697820" s="1152"/>
    </row>
    <row r="697821" spans="8:8">
      <c r="H697821" s="1152"/>
    </row>
    <row r="697822" spans="8:8">
      <c r="H697822" s="1152"/>
    </row>
    <row r="697823" spans="8:8">
      <c r="H697823" s="1152"/>
    </row>
    <row r="697824" spans="8:8">
      <c r="H697824" s="1152"/>
    </row>
    <row r="697825" spans="8:8">
      <c r="H697825" s="1152"/>
    </row>
    <row r="697826" spans="8:8">
      <c r="H697826" s="1152"/>
    </row>
    <row r="697827" spans="8:8">
      <c r="H697827" s="1152"/>
    </row>
    <row r="697828" spans="8:8">
      <c r="H697828" s="1152"/>
    </row>
    <row r="697829" spans="8:8">
      <c r="H697829" s="1152"/>
    </row>
    <row r="697830" spans="8:8">
      <c r="H697830" s="1152"/>
    </row>
    <row r="697831" spans="8:8">
      <c r="H697831" s="1152"/>
    </row>
    <row r="697832" spans="8:8">
      <c r="H697832" s="1152"/>
    </row>
    <row r="697833" spans="8:8">
      <c r="H697833" s="1152"/>
    </row>
    <row r="697834" spans="8:8">
      <c r="H697834" s="1152"/>
    </row>
    <row r="697835" spans="8:8">
      <c r="H697835" s="1152"/>
    </row>
    <row r="697836" spans="8:8">
      <c r="H697836" s="1152"/>
    </row>
    <row r="697837" spans="8:8">
      <c r="H697837" s="1152"/>
    </row>
    <row r="697838" spans="8:8">
      <c r="H697838" s="1152"/>
    </row>
    <row r="697839" spans="8:8">
      <c r="H697839" s="1152"/>
    </row>
    <row r="697840" spans="8:8">
      <c r="H697840" s="1152"/>
    </row>
    <row r="697841" spans="8:8">
      <c r="H697841" s="1152"/>
    </row>
    <row r="697842" spans="8:8">
      <c r="H697842" s="1152"/>
    </row>
    <row r="697843" spans="8:8">
      <c r="H697843" s="1152"/>
    </row>
    <row r="697844" spans="8:8">
      <c r="H697844" s="1152"/>
    </row>
    <row r="697845" spans="8:8">
      <c r="H697845" s="1152"/>
    </row>
    <row r="697846" spans="8:8">
      <c r="H697846" s="1152"/>
    </row>
    <row r="697847" spans="8:8">
      <c r="H697847" s="1152"/>
    </row>
    <row r="697848" spans="8:8">
      <c r="H697848" s="1152"/>
    </row>
    <row r="697849" spans="8:8">
      <c r="H697849" s="1152"/>
    </row>
    <row r="697850" spans="8:8">
      <c r="H697850" s="1152"/>
    </row>
    <row r="697851" spans="8:8">
      <c r="H697851" s="1152"/>
    </row>
    <row r="697852" spans="8:8">
      <c r="H697852" s="1152"/>
    </row>
    <row r="697853" spans="8:8">
      <c r="H697853" s="1152"/>
    </row>
    <row r="697854" spans="8:8">
      <c r="H697854" s="1152"/>
    </row>
    <row r="697855" spans="8:8">
      <c r="H697855" s="1152"/>
    </row>
    <row r="697856" spans="8:8">
      <c r="H697856" s="1152"/>
    </row>
    <row r="697857" spans="8:8">
      <c r="H697857" s="1152"/>
    </row>
    <row r="697858" spans="8:8">
      <c r="H697858" s="1152"/>
    </row>
    <row r="697859" spans="8:8">
      <c r="H697859" s="1152"/>
    </row>
    <row r="697860" spans="8:8">
      <c r="H697860" s="1152"/>
    </row>
    <row r="697861" spans="8:8">
      <c r="H697861" s="1152"/>
    </row>
    <row r="697862" spans="8:8">
      <c r="H697862" s="1152"/>
    </row>
    <row r="697863" spans="8:8">
      <c r="H697863" s="1152"/>
    </row>
    <row r="697864" spans="8:8">
      <c r="H697864" s="1152"/>
    </row>
    <row r="697865" spans="8:8">
      <c r="H697865" s="1152"/>
    </row>
    <row r="697866" spans="8:8">
      <c r="H697866" s="1152"/>
    </row>
    <row r="697867" spans="8:8">
      <c r="H697867" s="1152"/>
    </row>
    <row r="697868" spans="8:8">
      <c r="H697868" s="1152"/>
    </row>
    <row r="697869" spans="8:8">
      <c r="H697869" s="1152"/>
    </row>
    <row r="697870" spans="8:8">
      <c r="H697870" s="1152"/>
    </row>
    <row r="697871" spans="8:8">
      <c r="H697871" s="1152"/>
    </row>
    <row r="697872" spans="8:8">
      <c r="H697872" s="1152"/>
    </row>
    <row r="697873" spans="8:8">
      <c r="H697873" s="1152"/>
    </row>
    <row r="697874" spans="8:8">
      <c r="H697874" s="1152"/>
    </row>
    <row r="697875" spans="8:8">
      <c r="H697875" s="1152"/>
    </row>
    <row r="697876" spans="8:8">
      <c r="H697876" s="1152"/>
    </row>
    <row r="697877" spans="8:8">
      <c r="H697877" s="1152"/>
    </row>
    <row r="697878" spans="8:8">
      <c r="H697878" s="1152"/>
    </row>
    <row r="697879" spans="8:8">
      <c r="H697879" s="1152"/>
    </row>
    <row r="697880" spans="8:8">
      <c r="H697880" s="1152"/>
    </row>
    <row r="697881" spans="8:8">
      <c r="H697881" s="1152"/>
    </row>
    <row r="697882" spans="8:8">
      <c r="H697882" s="1152"/>
    </row>
    <row r="697883" spans="8:8">
      <c r="H697883" s="1152"/>
    </row>
    <row r="697884" spans="8:8">
      <c r="H697884" s="1152"/>
    </row>
    <row r="697885" spans="8:8">
      <c r="H697885" s="1152"/>
    </row>
    <row r="697886" spans="8:8">
      <c r="H697886" s="1152"/>
    </row>
    <row r="697887" spans="8:8">
      <c r="H697887" s="1152"/>
    </row>
    <row r="697888" spans="8:8">
      <c r="H697888" s="1152"/>
    </row>
    <row r="697889" spans="8:8">
      <c r="H697889" s="1152"/>
    </row>
    <row r="697890" spans="8:8">
      <c r="H697890" s="1152"/>
    </row>
    <row r="697891" spans="8:8">
      <c r="H697891" s="1152"/>
    </row>
    <row r="697892" spans="8:8">
      <c r="H697892" s="1152"/>
    </row>
    <row r="697893" spans="8:8">
      <c r="H697893" s="1152"/>
    </row>
    <row r="697894" spans="8:8">
      <c r="H697894" s="1152"/>
    </row>
    <row r="697895" spans="8:8">
      <c r="H697895" s="1152"/>
    </row>
    <row r="697896" spans="8:8">
      <c r="H697896" s="1152"/>
    </row>
    <row r="697897" spans="8:8">
      <c r="H697897" s="1152"/>
    </row>
    <row r="697898" spans="8:8">
      <c r="H697898" s="1152"/>
    </row>
    <row r="697899" spans="8:8">
      <c r="H697899" s="1152"/>
    </row>
    <row r="697900" spans="8:8">
      <c r="H697900" s="1152"/>
    </row>
    <row r="697901" spans="8:8">
      <c r="H697901" s="1152"/>
    </row>
    <row r="697902" spans="8:8">
      <c r="H697902" s="1152"/>
    </row>
    <row r="697903" spans="8:8">
      <c r="H697903" s="1152"/>
    </row>
    <row r="697904" spans="8:8">
      <c r="H697904" s="1152"/>
    </row>
    <row r="697905" spans="8:8">
      <c r="H697905" s="1152"/>
    </row>
    <row r="697906" spans="8:8">
      <c r="H697906" s="1152"/>
    </row>
    <row r="697907" spans="8:8">
      <c r="H697907" s="1152"/>
    </row>
    <row r="697908" spans="8:8">
      <c r="H697908" s="1152"/>
    </row>
    <row r="697909" spans="8:8">
      <c r="H697909" s="1152"/>
    </row>
    <row r="697910" spans="8:8">
      <c r="H697910" s="1152"/>
    </row>
    <row r="697911" spans="8:8">
      <c r="H697911" s="1152"/>
    </row>
    <row r="697912" spans="8:8">
      <c r="H697912" s="1152"/>
    </row>
    <row r="697913" spans="8:8">
      <c r="H697913" s="1152"/>
    </row>
    <row r="697914" spans="8:8">
      <c r="H697914" s="1152"/>
    </row>
    <row r="697915" spans="8:8">
      <c r="H697915" s="1152"/>
    </row>
    <row r="697916" spans="8:8">
      <c r="H697916" s="1152"/>
    </row>
    <row r="697917" spans="8:8">
      <c r="H697917" s="1152"/>
    </row>
    <row r="697918" spans="8:8">
      <c r="H697918" s="1152"/>
    </row>
    <row r="697919" spans="8:8">
      <c r="H697919" s="1152"/>
    </row>
    <row r="697920" spans="8:8">
      <c r="H697920" s="1152"/>
    </row>
    <row r="697921" spans="8:8">
      <c r="H697921" s="1152"/>
    </row>
    <row r="697922" spans="8:8">
      <c r="H697922" s="1152"/>
    </row>
    <row r="697923" spans="8:8">
      <c r="H697923" s="1152"/>
    </row>
    <row r="697924" spans="8:8">
      <c r="H697924" s="1152"/>
    </row>
    <row r="697925" spans="8:8">
      <c r="H697925" s="1152"/>
    </row>
    <row r="697926" spans="8:8">
      <c r="H697926" s="1152"/>
    </row>
    <row r="697927" spans="8:8">
      <c r="H697927" s="1152"/>
    </row>
    <row r="697928" spans="8:8">
      <c r="H697928" s="1152"/>
    </row>
    <row r="697929" spans="8:8">
      <c r="H697929" s="1152"/>
    </row>
    <row r="697930" spans="8:8">
      <c r="H697930" s="1152"/>
    </row>
    <row r="697931" spans="8:8">
      <c r="H697931" s="1152"/>
    </row>
    <row r="697932" spans="8:8">
      <c r="H697932" s="1152"/>
    </row>
    <row r="697933" spans="8:8">
      <c r="H697933" s="1152"/>
    </row>
    <row r="697934" spans="8:8">
      <c r="H697934" s="1152"/>
    </row>
    <row r="697935" spans="8:8">
      <c r="H697935" s="1152"/>
    </row>
    <row r="697936" spans="8:8">
      <c r="H697936" s="1152"/>
    </row>
    <row r="697937" spans="8:8">
      <c r="H697937" s="1152"/>
    </row>
    <row r="697938" spans="8:8">
      <c r="H697938" s="1152"/>
    </row>
    <row r="697939" spans="8:8">
      <c r="H697939" s="1152"/>
    </row>
    <row r="697940" spans="8:8">
      <c r="H697940" s="1152"/>
    </row>
    <row r="697941" spans="8:8">
      <c r="H697941" s="1152"/>
    </row>
    <row r="697942" spans="8:8">
      <c r="H697942" s="1152"/>
    </row>
    <row r="697943" spans="8:8">
      <c r="H697943" s="1152"/>
    </row>
    <row r="697944" spans="8:8">
      <c r="H697944" s="1152"/>
    </row>
    <row r="697945" spans="8:8">
      <c r="H697945" s="1152"/>
    </row>
    <row r="697946" spans="8:8">
      <c r="H697946" s="1152"/>
    </row>
    <row r="697947" spans="8:8">
      <c r="H697947" s="1152"/>
    </row>
    <row r="697948" spans="8:8">
      <c r="H697948" s="1152"/>
    </row>
    <row r="697949" spans="8:8">
      <c r="H697949" s="1152"/>
    </row>
    <row r="697950" spans="8:8">
      <c r="H697950" s="1152"/>
    </row>
    <row r="697951" spans="8:8">
      <c r="H697951" s="1152"/>
    </row>
    <row r="697952" spans="8:8">
      <c r="H697952" s="1152"/>
    </row>
    <row r="697953" spans="8:8">
      <c r="H697953" s="1152"/>
    </row>
    <row r="697954" spans="8:8">
      <c r="H697954" s="1152"/>
    </row>
    <row r="697955" spans="8:8">
      <c r="H697955" s="1152"/>
    </row>
    <row r="697956" spans="8:8">
      <c r="H697956" s="1152"/>
    </row>
    <row r="697957" spans="8:8">
      <c r="H697957" s="1152"/>
    </row>
    <row r="697958" spans="8:8">
      <c r="H697958" s="1152"/>
    </row>
    <row r="697959" spans="8:8">
      <c r="H697959" s="1152"/>
    </row>
    <row r="697960" spans="8:8">
      <c r="H697960" s="1152"/>
    </row>
    <row r="697961" spans="8:8">
      <c r="H697961" s="1152"/>
    </row>
    <row r="697962" spans="8:8">
      <c r="H697962" s="1152"/>
    </row>
    <row r="697963" spans="8:8">
      <c r="H697963" s="1152"/>
    </row>
    <row r="697964" spans="8:8">
      <c r="H697964" s="1152"/>
    </row>
    <row r="697965" spans="8:8">
      <c r="H697965" s="1152"/>
    </row>
    <row r="697966" spans="8:8">
      <c r="H697966" s="1152"/>
    </row>
    <row r="697967" spans="8:8">
      <c r="H697967" s="1152"/>
    </row>
    <row r="697968" spans="8:8">
      <c r="H697968" s="1152"/>
    </row>
    <row r="697969" spans="8:8">
      <c r="H697969" s="1152"/>
    </row>
    <row r="697970" spans="8:8">
      <c r="H697970" s="1152"/>
    </row>
    <row r="697971" spans="8:8">
      <c r="H697971" s="1152"/>
    </row>
    <row r="697972" spans="8:8">
      <c r="H697972" s="1152"/>
    </row>
    <row r="697973" spans="8:8">
      <c r="H697973" s="1152"/>
    </row>
    <row r="697974" spans="8:8">
      <c r="H697974" s="1152"/>
    </row>
    <row r="697975" spans="8:8">
      <c r="H697975" s="1152"/>
    </row>
    <row r="697976" spans="8:8">
      <c r="H697976" s="1152"/>
    </row>
    <row r="697977" spans="8:8">
      <c r="H697977" s="1152"/>
    </row>
    <row r="697978" spans="8:8">
      <c r="H697978" s="1152"/>
    </row>
    <row r="697979" spans="8:8">
      <c r="H697979" s="1152"/>
    </row>
    <row r="697980" spans="8:8">
      <c r="H697980" s="1152"/>
    </row>
    <row r="697981" spans="8:8">
      <c r="H697981" s="1152"/>
    </row>
    <row r="697982" spans="8:8">
      <c r="H697982" s="1152"/>
    </row>
    <row r="697983" spans="8:8">
      <c r="H697983" s="1152"/>
    </row>
    <row r="697984" spans="8:8">
      <c r="H697984" s="1152"/>
    </row>
    <row r="697985" spans="8:8">
      <c r="H697985" s="1152"/>
    </row>
    <row r="697986" spans="8:8">
      <c r="H697986" s="1152"/>
    </row>
    <row r="697987" spans="8:8">
      <c r="H697987" s="1152"/>
    </row>
    <row r="697988" spans="8:8">
      <c r="H697988" s="1152"/>
    </row>
    <row r="697989" spans="8:8">
      <c r="H697989" s="1152"/>
    </row>
    <row r="697990" spans="8:8">
      <c r="H697990" s="1152"/>
    </row>
    <row r="697991" spans="8:8">
      <c r="H697991" s="1152"/>
    </row>
    <row r="697992" spans="8:8">
      <c r="H697992" s="1152"/>
    </row>
    <row r="697993" spans="8:8">
      <c r="H697993" s="1152"/>
    </row>
    <row r="697994" spans="8:8">
      <c r="H697994" s="1152"/>
    </row>
    <row r="697995" spans="8:8">
      <c r="H697995" s="1152"/>
    </row>
    <row r="697996" spans="8:8">
      <c r="H697996" s="1152"/>
    </row>
    <row r="697997" spans="8:8">
      <c r="H697997" s="1152"/>
    </row>
    <row r="697998" spans="8:8">
      <c r="H697998" s="1152"/>
    </row>
    <row r="697999" spans="8:8">
      <c r="H697999" s="1152"/>
    </row>
    <row r="698000" spans="8:8">
      <c r="H698000" s="1152"/>
    </row>
    <row r="698001" spans="8:8">
      <c r="H698001" s="1152"/>
    </row>
    <row r="698002" spans="8:8">
      <c r="H698002" s="1152"/>
    </row>
    <row r="698003" spans="8:8">
      <c r="H698003" s="1152"/>
    </row>
    <row r="698004" spans="8:8">
      <c r="H698004" s="1152"/>
    </row>
    <row r="698005" spans="8:8">
      <c r="H698005" s="1152"/>
    </row>
    <row r="698006" spans="8:8">
      <c r="H698006" s="1152"/>
    </row>
    <row r="698007" spans="8:8">
      <c r="H698007" s="1152"/>
    </row>
    <row r="698008" spans="8:8">
      <c r="H698008" s="1152"/>
    </row>
    <row r="698009" spans="8:8">
      <c r="H698009" s="1152"/>
    </row>
    <row r="698010" spans="8:8">
      <c r="H698010" s="1152"/>
    </row>
    <row r="698011" spans="8:8">
      <c r="H698011" s="1152"/>
    </row>
    <row r="698012" spans="8:8">
      <c r="H698012" s="1152"/>
    </row>
    <row r="698013" spans="8:8">
      <c r="H698013" s="1152"/>
    </row>
    <row r="698014" spans="8:8">
      <c r="H698014" s="1152"/>
    </row>
    <row r="698015" spans="8:8">
      <c r="H698015" s="1152"/>
    </row>
    <row r="698016" spans="8:8">
      <c r="H698016" s="1152"/>
    </row>
    <row r="698017" spans="8:8">
      <c r="H698017" s="1152"/>
    </row>
    <row r="698018" spans="8:8">
      <c r="H698018" s="1152"/>
    </row>
    <row r="698019" spans="8:8">
      <c r="H698019" s="1152"/>
    </row>
    <row r="698020" spans="8:8">
      <c r="H698020" s="1152"/>
    </row>
    <row r="698021" spans="8:8">
      <c r="H698021" s="1152"/>
    </row>
    <row r="698022" spans="8:8">
      <c r="H698022" s="1152"/>
    </row>
    <row r="698023" spans="8:8">
      <c r="H698023" s="1152"/>
    </row>
    <row r="698024" spans="8:8">
      <c r="H698024" s="1152"/>
    </row>
    <row r="698025" spans="8:8">
      <c r="H698025" s="1152"/>
    </row>
    <row r="698026" spans="8:8">
      <c r="H698026" s="1152"/>
    </row>
    <row r="698027" spans="8:8">
      <c r="H698027" s="1152"/>
    </row>
    <row r="698028" spans="8:8">
      <c r="H698028" s="1152"/>
    </row>
    <row r="698029" spans="8:8">
      <c r="H698029" s="1152"/>
    </row>
    <row r="698030" spans="8:8">
      <c r="H698030" s="1152"/>
    </row>
    <row r="698031" spans="8:8">
      <c r="H698031" s="1152"/>
    </row>
    <row r="698032" spans="8:8">
      <c r="H698032" s="1152"/>
    </row>
    <row r="698033" spans="8:8">
      <c r="H698033" s="1152"/>
    </row>
    <row r="698034" spans="8:8">
      <c r="H698034" s="1152"/>
    </row>
    <row r="698035" spans="8:8">
      <c r="H698035" s="1152"/>
    </row>
    <row r="698036" spans="8:8">
      <c r="H698036" s="1152"/>
    </row>
    <row r="698037" spans="8:8">
      <c r="H698037" s="1152"/>
    </row>
    <row r="698038" spans="8:8">
      <c r="H698038" s="1152"/>
    </row>
    <row r="698039" spans="8:8">
      <c r="H698039" s="1152"/>
    </row>
    <row r="698040" spans="8:8">
      <c r="H698040" s="1152"/>
    </row>
    <row r="698041" spans="8:8">
      <c r="H698041" s="1152"/>
    </row>
    <row r="698042" spans="8:8">
      <c r="H698042" s="1152"/>
    </row>
    <row r="698043" spans="8:8">
      <c r="H698043" s="1152"/>
    </row>
    <row r="698044" spans="8:8">
      <c r="H698044" s="1152"/>
    </row>
    <row r="698045" spans="8:8">
      <c r="H698045" s="1152"/>
    </row>
    <row r="698046" spans="8:8">
      <c r="H698046" s="1152"/>
    </row>
    <row r="698047" spans="8:8">
      <c r="H698047" s="1152"/>
    </row>
    <row r="698048" spans="8:8">
      <c r="H698048" s="1152"/>
    </row>
    <row r="698049" spans="8:8">
      <c r="H698049" s="1152"/>
    </row>
    <row r="698050" spans="8:8">
      <c r="H698050" s="1152"/>
    </row>
    <row r="698051" spans="8:8">
      <c r="H698051" s="1152"/>
    </row>
    <row r="698052" spans="8:8">
      <c r="H698052" s="1152"/>
    </row>
    <row r="698053" spans="8:8">
      <c r="H698053" s="1152"/>
    </row>
    <row r="698054" spans="8:8">
      <c r="H698054" s="1152"/>
    </row>
    <row r="698055" spans="8:8">
      <c r="H698055" s="1152"/>
    </row>
    <row r="698056" spans="8:8">
      <c r="H698056" s="1152"/>
    </row>
    <row r="698057" spans="8:8">
      <c r="H698057" s="1152"/>
    </row>
    <row r="698058" spans="8:8">
      <c r="H698058" s="1152"/>
    </row>
    <row r="698059" spans="8:8">
      <c r="H698059" s="1152"/>
    </row>
    <row r="698060" spans="8:8">
      <c r="H698060" s="1152"/>
    </row>
    <row r="698061" spans="8:8">
      <c r="H698061" s="1152"/>
    </row>
    <row r="698062" spans="8:8">
      <c r="H698062" s="1152"/>
    </row>
    <row r="698063" spans="8:8">
      <c r="H698063" s="1152"/>
    </row>
    <row r="698064" spans="8:8">
      <c r="H698064" s="1152"/>
    </row>
    <row r="698065" spans="8:8">
      <c r="H698065" s="1152"/>
    </row>
    <row r="698066" spans="8:8">
      <c r="H698066" s="1152"/>
    </row>
    <row r="698067" spans="8:8">
      <c r="H698067" s="1152"/>
    </row>
    <row r="698068" spans="8:8">
      <c r="H698068" s="1152"/>
    </row>
    <row r="698069" spans="8:8">
      <c r="H698069" s="1152"/>
    </row>
    <row r="698070" spans="8:8">
      <c r="H698070" s="1152"/>
    </row>
    <row r="698071" spans="8:8">
      <c r="H698071" s="1152"/>
    </row>
    <row r="698072" spans="8:8">
      <c r="H698072" s="1152"/>
    </row>
    <row r="698073" spans="8:8">
      <c r="H698073" s="1152"/>
    </row>
    <row r="698074" spans="8:8">
      <c r="H698074" s="1152"/>
    </row>
    <row r="698075" spans="8:8">
      <c r="H698075" s="1152"/>
    </row>
    <row r="698076" spans="8:8">
      <c r="H698076" s="1152"/>
    </row>
    <row r="698077" spans="8:8">
      <c r="H698077" s="1152"/>
    </row>
    <row r="698078" spans="8:8">
      <c r="H698078" s="1152"/>
    </row>
    <row r="698079" spans="8:8">
      <c r="H698079" s="1152"/>
    </row>
    <row r="698080" spans="8:8">
      <c r="H698080" s="1152"/>
    </row>
    <row r="698081" spans="8:8">
      <c r="H698081" s="1152"/>
    </row>
    <row r="698082" spans="8:8">
      <c r="H698082" s="1152"/>
    </row>
    <row r="698083" spans="8:8">
      <c r="H698083" s="1152"/>
    </row>
    <row r="698084" spans="8:8">
      <c r="H698084" s="1152"/>
    </row>
    <row r="698085" spans="8:8">
      <c r="H698085" s="1152"/>
    </row>
    <row r="698086" spans="8:8">
      <c r="H698086" s="1152"/>
    </row>
    <row r="698087" spans="8:8">
      <c r="H698087" s="1152"/>
    </row>
    <row r="698088" spans="8:8">
      <c r="H698088" s="1152"/>
    </row>
    <row r="698089" spans="8:8">
      <c r="H698089" s="1152"/>
    </row>
    <row r="698090" spans="8:8">
      <c r="H698090" s="1152"/>
    </row>
    <row r="698091" spans="8:8">
      <c r="H698091" s="1152"/>
    </row>
    <row r="698092" spans="8:8">
      <c r="H698092" s="1152"/>
    </row>
    <row r="698093" spans="8:8">
      <c r="H698093" s="1152"/>
    </row>
    <row r="698094" spans="8:8">
      <c r="H698094" s="1152"/>
    </row>
    <row r="698095" spans="8:8">
      <c r="H698095" s="1152"/>
    </row>
    <row r="698096" spans="8:8">
      <c r="H698096" s="1152"/>
    </row>
    <row r="698097" spans="8:8">
      <c r="H698097" s="1152"/>
    </row>
    <row r="698098" spans="8:8">
      <c r="H698098" s="1152"/>
    </row>
    <row r="698099" spans="8:8">
      <c r="H698099" s="1152"/>
    </row>
    <row r="698100" spans="8:8">
      <c r="H698100" s="1152"/>
    </row>
    <row r="698101" spans="8:8">
      <c r="H698101" s="1152"/>
    </row>
    <row r="698102" spans="8:8">
      <c r="H698102" s="1152"/>
    </row>
    <row r="698103" spans="8:8">
      <c r="H698103" s="1152"/>
    </row>
    <row r="698104" spans="8:8">
      <c r="H698104" s="1152"/>
    </row>
    <row r="698105" spans="8:8">
      <c r="H698105" s="1152"/>
    </row>
    <row r="698106" spans="8:8">
      <c r="H698106" s="1152"/>
    </row>
    <row r="698107" spans="8:8">
      <c r="H698107" s="1152"/>
    </row>
    <row r="698108" spans="8:8">
      <c r="H698108" s="1152"/>
    </row>
    <row r="698109" spans="8:8">
      <c r="H698109" s="1152"/>
    </row>
    <row r="698110" spans="8:8">
      <c r="H698110" s="1152"/>
    </row>
    <row r="698111" spans="8:8">
      <c r="H698111" s="1152"/>
    </row>
    <row r="698112" spans="8:8">
      <c r="H698112" s="1152"/>
    </row>
    <row r="698113" spans="8:8">
      <c r="H698113" s="1152"/>
    </row>
    <row r="698114" spans="8:8">
      <c r="H698114" s="1152"/>
    </row>
    <row r="698115" spans="8:8">
      <c r="H698115" s="1152"/>
    </row>
    <row r="698116" spans="8:8">
      <c r="H698116" s="1152"/>
    </row>
    <row r="698117" spans="8:8">
      <c r="H698117" s="1152"/>
    </row>
    <row r="698118" spans="8:8">
      <c r="H698118" s="1152"/>
    </row>
    <row r="698119" spans="8:8">
      <c r="H698119" s="1152"/>
    </row>
    <row r="698120" spans="8:8">
      <c r="H698120" s="1152"/>
    </row>
    <row r="698121" spans="8:8">
      <c r="H698121" s="1152"/>
    </row>
    <row r="698122" spans="8:8">
      <c r="H698122" s="1152"/>
    </row>
    <row r="698123" spans="8:8">
      <c r="H698123" s="1152"/>
    </row>
    <row r="698124" spans="8:8">
      <c r="H698124" s="1152"/>
    </row>
    <row r="698125" spans="8:8">
      <c r="H698125" s="1152"/>
    </row>
    <row r="698126" spans="8:8">
      <c r="H698126" s="1152"/>
    </row>
    <row r="698127" spans="8:8">
      <c r="H698127" s="1152"/>
    </row>
    <row r="698128" spans="8:8">
      <c r="H698128" s="1152"/>
    </row>
    <row r="698129" spans="8:8">
      <c r="H698129" s="1152"/>
    </row>
    <row r="698130" spans="8:8">
      <c r="H698130" s="1152"/>
    </row>
    <row r="698131" spans="8:8">
      <c r="H698131" s="1152"/>
    </row>
    <row r="698132" spans="8:8">
      <c r="H698132" s="1152"/>
    </row>
    <row r="698133" spans="8:8">
      <c r="H698133" s="1152"/>
    </row>
    <row r="698134" spans="8:8">
      <c r="H698134" s="1152"/>
    </row>
    <row r="698135" spans="8:8">
      <c r="H698135" s="1152"/>
    </row>
    <row r="698136" spans="8:8">
      <c r="H698136" s="1152"/>
    </row>
    <row r="698137" spans="8:8">
      <c r="H698137" s="1152"/>
    </row>
    <row r="698138" spans="8:8">
      <c r="H698138" s="1152"/>
    </row>
    <row r="698139" spans="8:8">
      <c r="H698139" s="1152"/>
    </row>
    <row r="698140" spans="8:8">
      <c r="H698140" s="1152"/>
    </row>
    <row r="698141" spans="8:8">
      <c r="H698141" s="1152"/>
    </row>
    <row r="698142" spans="8:8">
      <c r="H698142" s="1152"/>
    </row>
    <row r="698143" spans="8:8">
      <c r="H698143" s="1152"/>
    </row>
    <row r="698144" spans="8:8">
      <c r="H698144" s="1152"/>
    </row>
    <row r="698145" spans="8:8">
      <c r="H698145" s="1152"/>
    </row>
    <row r="698146" spans="8:8">
      <c r="H698146" s="1152"/>
    </row>
    <row r="698147" spans="8:8">
      <c r="H698147" s="1152"/>
    </row>
    <row r="698148" spans="8:8">
      <c r="H698148" s="1152"/>
    </row>
    <row r="698149" spans="8:8">
      <c r="H698149" s="1152"/>
    </row>
    <row r="698150" spans="8:8">
      <c r="H698150" s="1152"/>
    </row>
    <row r="698151" spans="8:8">
      <c r="H698151" s="1152"/>
    </row>
    <row r="698152" spans="8:8">
      <c r="H698152" s="1152"/>
    </row>
    <row r="698153" spans="8:8">
      <c r="H698153" s="1152"/>
    </row>
    <row r="698154" spans="8:8">
      <c r="H698154" s="1152"/>
    </row>
    <row r="698155" spans="8:8">
      <c r="H698155" s="1152"/>
    </row>
    <row r="698156" spans="8:8">
      <c r="H698156" s="1152"/>
    </row>
    <row r="698157" spans="8:8">
      <c r="H698157" s="1152"/>
    </row>
    <row r="698158" spans="8:8">
      <c r="H698158" s="1152"/>
    </row>
    <row r="698159" spans="8:8">
      <c r="H698159" s="1152"/>
    </row>
    <row r="698160" spans="8:8">
      <c r="H698160" s="1152"/>
    </row>
    <row r="698161" spans="8:8">
      <c r="H698161" s="1152"/>
    </row>
    <row r="698162" spans="8:8">
      <c r="H698162" s="1152"/>
    </row>
    <row r="698163" spans="8:8">
      <c r="H698163" s="1152"/>
    </row>
    <row r="698164" spans="8:8">
      <c r="H698164" s="1152"/>
    </row>
    <row r="698165" spans="8:8">
      <c r="H698165" s="1152"/>
    </row>
    <row r="698166" spans="8:8">
      <c r="H698166" s="1152"/>
    </row>
    <row r="698167" spans="8:8">
      <c r="H698167" s="1152"/>
    </row>
    <row r="698168" spans="8:8">
      <c r="H698168" s="1152"/>
    </row>
    <row r="698169" spans="8:8">
      <c r="H698169" s="1152"/>
    </row>
    <row r="698170" spans="8:8">
      <c r="H698170" s="1152"/>
    </row>
    <row r="698171" spans="8:8">
      <c r="H698171" s="1152"/>
    </row>
    <row r="698172" spans="8:8">
      <c r="H698172" s="1152"/>
    </row>
    <row r="698173" spans="8:8">
      <c r="H698173" s="1152"/>
    </row>
    <row r="698174" spans="8:8">
      <c r="H698174" s="1152"/>
    </row>
    <row r="698175" spans="8:8">
      <c r="H698175" s="1152"/>
    </row>
    <row r="698176" spans="8:8">
      <c r="H698176" s="1152"/>
    </row>
    <row r="698177" spans="8:8">
      <c r="H698177" s="1152"/>
    </row>
    <row r="698178" spans="8:8">
      <c r="H698178" s="1152"/>
    </row>
    <row r="698179" spans="8:8">
      <c r="H698179" s="1152"/>
    </row>
    <row r="698180" spans="8:8">
      <c r="H698180" s="1152"/>
    </row>
    <row r="698181" spans="8:8">
      <c r="H698181" s="1152"/>
    </row>
    <row r="698182" spans="8:8">
      <c r="H698182" s="1152"/>
    </row>
    <row r="698183" spans="8:8">
      <c r="H698183" s="1152"/>
    </row>
    <row r="698184" spans="8:8">
      <c r="H698184" s="1152"/>
    </row>
    <row r="698185" spans="8:8">
      <c r="H698185" s="1152"/>
    </row>
    <row r="698186" spans="8:8">
      <c r="H698186" s="1152"/>
    </row>
    <row r="698187" spans="8:8">
      <c r="H698187" s="1152"/>
    </row>
    <row r="698188" spans="8:8">
      <c r="H698188" s="1152"/>
    </row>
    <row r="698189" spans="8:8">
      <c r="H698189" s="1152"/>
    </row>
    <row r="698190" spans="8:8">
      <c r="H698190" s="1152"/>
    </row>
    <row r="698191" spans="8:8">
      <c r="H698191" s="1152"/>
    </row>
    <row r="698192" spans="8:8">
      <c r="H698192" s="1152"/>
    </row>
    <row r="698193" spans="8:8">
      <c r="H698193" s="1152"/>
    </row>
    <row r="698194" spans="8:8">
      <c r="H698194" s="1152"/>
    </row>
    <row r="698195" spans="8:8">
      <c r="H698195" s="1152"/>
    </row>
    <row r="698196" spans="8:8">
      <c r="H698196" s="1152"/>
    </row>
    <row r="698197" spans="8:8">
      <c r="H698197" s="1152"/>
    </row>
    <row r="698198" spans="8:8">
      <c r="H698198" s="1152"/>
    </row>
    <row r="698199" spans="8:8">
      <c r="H698199" s="1152"/>
    </row>
    <row r="698200" spans="8:8">
      <c r="H698200" s="1152"/>
    </row>
    <row r="698201" spans="8:8">
      <c r="H698201" s="1152"/>
    </row>
    <row r="698202" spans="8:8">
      <c r="H698202" s="1152"/>
    </row>
    <row r="698203" spans="8:8">
      <c r="H698203" s="1152"/>
    </row>
    <row r="698204" spans="8:8">
      <c r="H698204" s="1152"/>
    </row>
    <row r="698205" spans="8:8">
      <c r="H698205" s="1152"/>
    </row>
    <row r="698206" spans="8:8">
      <c r="H698206" s="1152"/>
    </row>
    <row r="698207" spans="8:8">
      <c r="H698207" s="1152"/>
    </row>
    <row r="698208" spans="8:8">
      <c r="H698208" s="1152"/>
    </row>
    <row r="698209" spans="8:8">
      <c r="H698209" s="1152"/>
    </row>
    <row r="698210" spans="8:8">
      <c r="H698210" s="1152"/>
    </row>
    <row r="698211" spans="8:8">
      <c r="H698211" s="1152"/>
    </row>
    <row r="698212" spans="8:8">
      <c r="H698212" s="1152"/>
    </row>
    <row r="698213" spans="8:8">
      <c r="H698213" s="1152"/>
    </row>
    <row r="698214" spans="8:8">
      <c r="H698214" s="1152"/>
    </row>
    <row r="698215" spans="8:8">
      <c r="H698215" s="1152"/>
    </row>
    <row r="698216" spans="8:8">
      <c r="H698216" s="1152"/>
    </row>
    <row r="698217" spans="8:8">
      <c r="H698217" s="1152"/>
    </row>
    <row r="698218" spans="8:8">
      <c r="H698218" s="1152"/>
    </row>
    <row r="698219" spans="8:8">
      <c r="H698219" s="1152"/>
    </row>
    <row r="698220" spans="8:8">
      <c r="H698220" s="1152"/>
    </row>
    <row r="698221" spans="8:8">
      <c r="H698221" s="1152"/>
    </row>
    <row r="698222" spans="8:8">
      <c r="H698222" s="1152"/>
    </row>
    <row r="698223" spans="8:8">
      <c r="H698223" s="1152"/>
    </row>
    <row r="698224" spans="8:8">
      <c r="H698224" s="1152"/>
    </row>
    <row r="698225" spans="8:8">
      <c r="H698225" s="1152"/>
    </row>
    <row r="698226" spans="8:8">
      <c r="H698226" s="1152"/>
    </row>
    <row r="698227" spans="8:8">
      <c r="H698227" s="1152"/>
    </row>
    <row r="698228" spans="8:8">
      <c r="H698228" s="1152"/>
    </row>
    <row r="698229" spans="8:8">
      <c r="H698229" s="1152"/>
    </row>
    <row r="698230" spans="8:8">
      <c r="H698230" s="1152"/>
    </row>
    <row r="698231" spans="8:8">
      <c r="H698231" s="1152"/>
    </row>
    <row r="698232" spans="8:8">
      <c r="H698232" s="1152"/>
    </row>
    <row r="698233" spans="8:8">
      <c r="H698233" s="1152"/>
    </row>
    <row r="698234" spans="8:8">
      <c r="H698234" s="1152"/>
    </row>
    <row r="698235" spans="8:8">
      <c r="H698235" s="1152"/>
    </row>
    <row r="698236" spans="8:8">
      <c r="H698236" s="1152"/>
    </row>
    <row r="698237" spans="8:8">
      <c r="H698237" s="1152"/>
    </row>
    <row r="698238" spans="8:8">
      <c r="H698238" s="1152"/>
    </row>
    <row r="698239" spans="8:8">
      <c r="H698239" s="1152"/>
    </row>
    <row r="698240" spans="8:8">
      <c r="H698240" s="1152"/>
    </row>
    <row r="698241" spans="8:8">
      <c r="H698241" s="1152"/>
    </row>
    <row r="698242" spans="8:8">
      <c r="H698242" s="1152"/>
    </row>
    <row r="698243" spans="8:8">
      <c r="H698243" s="1152"/>
    </row>
    <row r="698244" spans="8:8">
      <c r="H698244" s="1152"/>
    </row>
    <row r="698245" spans="8:8">
      <c r="H698245" s="1152"/>
    </row>
    <row r="698246" spans="8:8">
      <c r="H698246" s="1152"/>
    </row>
    <row r="698247" spans="8:8">
      <c r="H698247" s="1152"/>
    </row>
    <row r="698248" spans="8:8">
      <c r="H698248" s="1152"/>
    </row>
    <row r="698249" spans="8:8">
      <c r="H698249" s="1152"/>
    </row>
    <row r="698250" spans="8:8">
      <c r="H698250" s="1152"/>
    </row>
    <row r="698251" spans="8:8">
      <c r="H698251" s="1152"/>
    </row>
    <row r="698252" spans="8:8">
      <c r="H698252" s="1152"/>
    </row>
    <row r="698253" spans="8:8">
      <c r="H698253" s="1152"/>
    </row>
    <row r="698254" spans="8:8">
      <c r="H698254" s="1152"/>
    </row>
    <row r="698255" spans="8:8">
      <c r="H698255" s="1152"/>
    </row>
    <row r="698256" spans="8:8">
      <c r="H698256" s="1152"/>
    </row>
    <row r="698257" spans="8:8">
      <c r="H698257" s="1152"/>
    </row>
    <row r="698258" spans="8:8">
      <c r="H698258" s="1152"/>
    </row>
    <row r="698259" spans="8:8">
      <c r="H698259" s="1152"/>
    </row>
    <row r="698260" spans="8:8">
      <c r="H698260" s="1152"/>
    </row>
    <row r="698261" spans="8:8">
      <c r="H698261" s="1152"/>
    </row>
    <row r="698262" spans="8:8">
      <c r="H698262" s="1152"/>
    </row>
    <row r="698263" spans="8:8">
      <c r="H698263" s="1152"/>
    </row>
    <row r="698264" spans="8:8">
      <c r="H698264" s="1152"/>
    </row>
    <row r="698265" spans="8:8">
      <c r="H698265" s="1152"/>
    </row>
    <row r="698266" spans="8:8">
      <c r="H698266" s="1152"/>
    </row>
    <row r="698267" spans="8:8">
      <c r="H698267" s="1152"/>
    </row>
    <row r="698268" spans="8:8">
      <c r="H698268" s="1152"/>
    </row>
    <row r="698269" spans="8:8">
      <c r="H698269" s="1152"/>
    </row>
    <row r="698270" spans="8:8">
      <c r="H698270" s="1152"/>
    </row>
    <row r="698271" spans="8:8">
      <c r="H698271" s="1152"/>
    </row>
    <row r="698272" spans="8:8">
      <c r="H698272" s="1152"/>
    </row>
    <row r="698273" spans="8:8">
      <c r="H698273" s="1152"/>
    </row>
    <row r="698274" spans="8:8">
      <c r="H698274" s="1152"/>
    </row>
    <row r="698275" spans="8:8">
      <c r="H698275" s="1152"/>
    </row>
    <row r="698276" spans="8:8">
      <c r="H698276" s="1152"/>
    </row>
    <row r="698277" spans="8:8">
      <c r="H698277" s="1152"/>
    </row>
    <row r="698278" spans="8:8">
      <c r="H698278" s="1152"/>
    </row>
    <row r="698279" spans="8:8">
      <c r="H698279" s="1152"/>
    </row>
    <row r="698280" spans="8:8">
      <c r="H698280" s="1152"/>
    </row>
    <row r="698281" spans="8:8">
      <c r="H698281" s="1152"/>
    </row>
    <row r="698282" spans="8:8">
      <c r="H698282" s="1152"/>
    </row>
    <row r="698283" spans="8:8">
      <c r="H698283" s="1152"/>
    </row>
    <row r="698284" spans="8:8">
      <c r="H698284" s="1152"/>
    </row>
    <row r="698285" spans="8:8">
      <c r="H698285" s="1152"/>
    </row>
    <row r="698286" spans="8:8">
      <c r="H698286" s="1152"/>
    </row>
    <row r="698287" spans="8:8">
      <c r="H698287" s="1152"/>
    </row>
    <row r="698288" spans="8:8">
      <c r="H698288" s="1152"/>
    </row>
    <row r="698289" spans="8:8">
      <c r="H698289" s="1152"/>
    </row>
    <row r="698290" spans="8:8">
      <c r="H698290" s="1152"/>
    </row>
    <row r="698291" spans="8:8">
      <c r="H698291" s="1152"/>
    </row>
    <row r="698292" spans="8:8">
      <c r="H698292" s="1152"/>
    </row>
    <row r="698293" spans="8:8">
      <c r="H698293" s="1152"/>
    </row>
    <row r="698294" spans="8:8">
      <c r="H698294" s="1152"/>
    </row>
    <row r="698295" spans="8:8">
      <c r="H698295" s="1152"/>
    </row>
    <row r="698296" spans="8:8">
      <c r="H698296" s="1152"/>
    </row>
    <row r="698297" spans="8:8">
      <c r="H698297" s="1152"/>
    </row>
    <row r="698298" spans="8:8">
      <c r="H698298" s="1152"/>
    </row>
    <row r="698299" spans="8:8">
      <c r="H698299" s="1152"/>
    </row>
    <row r="698300" spans="8:8">
      <c r="H698300" s="1152"/>
    </row>
    <row r="698301" spans="8:8">
      <c r="H698301" s="1152"/>
    </row>
    <row r="698302" spans="8:8">
      <c r="H698302" s="1152"/>
    </row>
    <row r="698303" spans="8:8">
      <c r="H698303" s="1152"/>
    </row>
    <row r="698304" spans="8:8">
      <c r="H698304" s="1152"/>
    </row>
    <row r="698305" spans="8:8">
      <c r="H698305" s="1152"/>
    </row>
    <row r="698306" spans="8:8">
      <c r="H698306" s="1152"/>
    </row>
    <row r="698307" spans="8:8">
      <c r="H698307" s="1152"/>
    </row>
    <row r="698308" spans="8:8">
      <c r="H698308" s="1152"/>
    </row>
    <row r="698309" spans="8:8">
      <c r="H698309" s="1152"/>
    </row>
    <row r="698310" spans="8:8">
      <c r="H698310" s="1152"/>
    </row>
    <row r="698311" spans="8:8">
      <c r="H698311" s="1152"/>
    </row>
    <row r="698312" spans="8:8">
      <c r="H698312" s="1152"/>
    </row>
    <row r="698313" spans="8:8">
      <c r="H698313" s="1152"/>
    </row>
    <row r="698314" spans="8:8">
      <c r="H698314" s="1152"/>
    </row>
    <row r="698315" spans="8:8">
      <c r="H698315" s="1152"/>
    </row>
    <row r="698316" spans="8:8">
      <c r="H698316" s="1152"/>
    </row>
    <row r="698317" spans="8:8">
      <c r="H698317" s="1152"/>
    </row>
    <row r="698318" spans="8:8">
      <c r="H698318" s="1152"/>
    </row>
    <row r="698319" spans="8:8">
      <c r="H698319" s="1152"/>
    </row>
    <row r="698320" spans="8:8">
      <c r="H698320" s="1152"/>
    </row>
    <row r="698321" spans="8:8">
      <c r="H698321" s="1152"/>
    </row>
    <row r="698322" spans="8:8">
      <c r="H698322" s="1152"/>
    </row>
    <row r="698323" spans="8:8">
      <c r="H698323" s="1152"/>
    </row>
    <row r="698324" spans="8:8">
      <c r="H698324" s="1152"/>
    </row>
    <row r="698325" spans="8:8">
      <c r="H698325" s="1152"/>
    </row>
    <row r="698326" spans="8:8">
      <c r="H698326" s="1152"/>
    </row>
    <row r="698327" spans="8:8">
      <c r="H698327" s="1152"/>
    </row>
    <row r="698328" spans="8:8">
      <c r="H698328" s="1152"/>
    </row>
    <row r="698329" spans="8:8">
      <c r="H698329" s="1152"/>
    </row>
    <row r="698330" spans="8:8">
      <c r="H698330" s="1152"/>
    </row>
    <row r="698331" spans="8:8">
      <c r="H698331" s="1152"/>
    </row>
    <row r="698332" spans="8:8">
      <c r="H698332" s="1152"/>
    </row>
    <row r="698333" spans="8:8">
      <c r="H698333" s="1152"/>
    </row>
    <row r="698334" spans="8:8">
      <c r="H698334" s="1152"/>
    </row>
    <row r="698335" spans="8:8">
      <c r="H698335" s="1152"/>
    </row>
    <row r="698336" spans="8:8">
      <c r="H698336" s="1152"/>
    </row>
    <row r="698337" spans="8:8">
      <c r="H698337" s="1152"/>
    </row>
    <row r="698338" spans="8:8">
      <c r="H698338" s="1152"/>
    </row>
    <row r="698339" spans="8:8">
      <c r="H698339" s="1152"/>
    </row>
    <row r="698340" spans="8:8">
      <c r="H698340" s="1152"/>
    </row>
    <row r="698341" spans="8:8">
      <c r="H698341" s="1152"/>
    </row>
    <row r="698342" spans="8:8">
      <c r="H698342" s="1152"/>
    </row>
    <row r="698343" spans="8:8">
      <c r="H698343" s="1152"/>
    </row>
    <row r="698344" spans="8:8">
      <c r="H698344" s="1152"/>
    </row>
    <row r="698345" spans="8:8">
      <c r="H698345" s="1152"/>
    </row>
    <row r="698346" spans="8:8">
      <c r="H698346" s="1152"/>
    </row>
    <row r="698347" spans="8:8">
      <c r="H698347" s="1152"/>
    </row>
    <row r="698348" spans="8:8">
      <c r="H698348" s="1152"/>
    </row>
    <row r="698349" spans="8:8">
      <c r="H698349" s="1152"/>
    </row>
    <row r="698350" spans="8:8">
      <c r="H698350" s="1152"/>
    </row>
    <row r="698351" spans="8:8">
      <c r="H698351" s="1152"/>
    </row>
    <row r="698352" spans="8:8">
      <c r="H698352" s="1152"/>
    </row>
    <row r="698353" spans="8:8">
      <c r="H698353" s="1152"/>
    </row>
    <row r="698354" spans="8:8">
      <c r="H698354" s="1152"/>
    </row>
    <row r="698355" spans="8:8">
      <c r="H698355" s="1152"/>
    </row>
    <row r="698356" spans="8:8">
      <c r="H698356" s="1152"/>
    </row>
    <row r="698357" spans="8:8">
      <c r="H698357" s="1152"/>
    </row>
    <row r="698358" spans="8:8">
      <c r="H698358" s="1152"/>
    </row>
    <row r="698359" spans="8:8">
      <c r="H698359" s="1152"/>
    </row>
    <row r="698360" spans="8:8">
      <c r="H698360" s="1152"/>
    </row>
    <row r="698361" spans="8:8">
      <c r="H698361" s="1152"/>
    </row>
    <row r="698362" spans="8:8">
      <c r="H698362" s="1152"/>
    </row>
    <row r="698363" spans="8:8">
      <c r="H698363" s="1152"/>
    </row>
    <row r="698364" spans="8:8">
      <c r="H698364" s="1152"/>
    </row>
    <row r="698365" spans="8:8">
      <c r="H698365" s="1152"/>
    </row>
    <row r="698366" spans="8:8">
      <c r="H698366" s="1152"/>
    </row>
    <row r="698367" spans="8:8">
      <c r="H698367" s="1152"/>
    </row>
    <row r="698368" spans="8:8">
      <c r="H698368" s="1152"/>
    </row>
    <row r="698369" spans="8:8">
      <c r="H698369" s="1152"/>
    </row>
    <row r="698370" spans="8:8">
      <c r="H698370" s="1152"/>
    </row>
    <row r="698371" spans="8:8">
      <c r="H698371" s="1152"/>
    </row>
    <row r="698372" spans="8:8">
      <c r="H698372" s="1152"/>
    </row>
    <row r="698373" spans="8:8">
      <c r="H698373" s="1152"/>
    </row>
    <row r="698374" spans="8:8">
      <c r="H698374" s="1152"/>
    </row>
    <row r="698375" spans="8:8">
      <c r="H698375" s="1152"/>
    </row>
    <row r="698376" spans="8:8">
      <c r="H698376" s="1152"/>
    </row>
    <row r="698377" spans="8:8">
      <c r="H698377" s="1152"/>
    </row>
    <row r="698378" spans="8:8">
      <c r="H698378" s="1152"/>
    </row>
    <row r="698379" spans="8:8">
      <c r="H698379" s="1152"/>
    </row>
    <row r="698380" spans="8:8">
      <c r="H698380" s="1152"/>
    </row>
    <row r="698381" spans="8:8">
      <c r="H698381" s="1152"/>
    </row>
    <row r="698382" spans="8:8">
      <c r="H698382" s="1152"/>
    </row>
    <row r="698383" spans="8:8">
      <c r="H698383" s="1152"/>
    </row>
    <row r="698384" spans="8:8">
      <c r="H698384" s="1152"/>
    </row>
    <row r="698385" spans="8:8">
      <c r="H698385" s="1152"/>
    </row>
    <row r="698386" spans="8:8">
      <c r="H698386" s="1152"/>
    </row>
    <row r="698387" spans="8:8">
      <c r="H698387" s="1152"/>
    </row>
    <row r="698388" spans="8:8">
      <c r="H698388" s="1152"/>
    </row>
    <row r="698389" spans="8:8">
      <c r="H698389" s="1152"/>
    </row>
    <row r="698390" spans="8:8">
      <c r="H698390" s="1152"/>
    </row>
    <row r="698391" spans="8:8">
      <c r="H698391" s="1152"/>
    </row>
    <row r="698392" spans="8:8">
      <c r="H698392" s="1152"/>
    </row>
    <row r="698393" spans="8:8">
      <c r="H698393" s="1152"/>
    </row>
    <row r="698394" spans="8:8">
      <c r="H698394" s="1152"/>
    </row>
    <row r="698395" spans="8:8">
      <c r="H698395" s="1152"/>
    </row>
    <row r="698396" spans="8:8">
      <c r="H698396" s="1152"/>
    </row>
    <row r="698397" spans="8:8">
      <c r="H698397" s="1152"/>
    </row>
    <row r="698398" spans="8:8">
      <c r="H698398" s="1152"/>
    </row>
    <row r="698399" spans="8:8">
      <c r="H698399" s="1152"/>
    </row>
    <row r="698400" spans="8:8">
      <c r="H698400" s="1152"/>
    </row>
    <row r="698401" spans="8:8">
      <c r="H698401" s="1152"/>
    </row>
    <row r="698402" spans="8:8">
      <c r="H698402" s="1152"/>
    </row>
    <row r="698403" spans="8:8">
      <c r="H698403" s="1152"/>
    </row>
    <row r="698404" spans="8:8">
      <c r="H698404" s="1152"/>
    </row>
    <row r="698405" spans="8:8">
      <c r="H698405" s="1152"/>
    </row>
    <row r="698406" spans="8:8">
      <c r="H698406" s="1152"/>
    </row>
    <row r="698407" spans="8:8">
      <c r="H698407" s="1152"/>
    </row>
    <row r="698408" spans="8:8">
      <c r="H698408" s="1152"/>
    </row>
    <row r="698409" spans="8:8">
      <c r="H698409" s="1152"/>
    </row>
    <row r="698410" spans="8:8">
      <c r="H698410" s="1152"/>
    </row>
    <row r="698411" spans="8:8">
      <c r="H698411" s="1152"/>
    </row>
    <row r="698412" spans="8:8">
      <c r="H698412" s="1152"/>
    </row>
    <row r="698413" spans="8:8">
      <c r="H698413" s="1152"/>
    </row>
    <row r="698414" spans="8:8">
      <c r="H698414" s="1152"/>
    </row>
    <row r="698415" spans="8:8">
      <c r="H698415" s="1152"/>
    </row>
    <row r="698416" spans="8:8">
      <c r="H698416" s="1152"/>
    </row>
    <row r="698417" spans="8:8">
      <c r="H698417" s="1152"/>
    </row>
    <row r="698418" spans="8:8">
      <c r="H698418" s="1152"/>
    </row>
    <row r="698419" spans="8:8">
      <c r="H698419" s="1152"/>
    </row>
    <row r="698420" spans="8:8">
      <c r="H698420" s="1152"/>
    </row>
    <row r="698421" spans="8:8">
      <c r="H698421" s="1152"/>
    </row>
    <row r="698422" spans="8:8">
      <c r="H698422" s="1152"/>
    </row>
    <row r="698423" spans="8:8">
      <c r="H698423" s="1152"/>
    </row>
    <row r="698424" spans="8:8">
      <c r="H698424" s="1152"/>
    </row>
    <row r="698425" spans="8:8">
      <c r="H698425" s="1152"/>
    </row>
    <row r="698426" spans="8:8">
      <c r="H698426" s="1152"/>
    </row>
    <row r="698427" spans="8:8">
      <c r="H698427" s="1152"/>
    </row>
    <row r="698428" spans="8:8">
      <c r="H698428" s="1152"/>
    </row>
    <row r="698429" spans="8:8">
      <c r="H698429" s="1152"/>
    </row>
    <row r="698430" spans="8:8">
      <c r="H698430" s="1152"/>
    </row>
    <row r="698431" spans="8:8">
      <c r="H698431" s="1152"/>
    </row>
    <row r="698432" spans="8:8">
      <c r="H698432" s="1152"/>
    </row>
    <row r="698433" spans="8:8">
      <c r="H698433" s="1152"/>
    </row>
    <row r="698434" spans="8:8">
      <c r="H698434" s="1152"/>
    </row>
    <row r="698435" spans="8:8">
      <c r="H698435" s="1152"/>
    </row>
    <row r="698436" spans="8:8">
      <c r="H698436" s="1152"/>
    </row>
    <row r="698437" spans="8:8">
      <c r="H698437" s="1152"/>
    </row>
    <row r="698438" spans="8:8">
      <c r="H698438" s="1152"/>
    </row>
    <row r="698439" spans="8:8">
      <c r="H698439" s="1152"/>
    </row>
    <row r="698440" spans="8:8">
      <c r="H698440" s="1152"/>
    </row>
    <row r="698441" spans="8:8">
      <c r="H698441" s="1152"/>
    </row>
    <row r="698442" spans="8:8">
      <c r="H698442" s="1152"/>
    </row>
    <row r="698443" spans="8:8">
      <c r="H698443" s="1152"/>
    </row>
    <row r="698444" spans="8:8">
      <c r="H698444" s="1152"/>
    </row>
    <row r="698445" spans="8:8">
      <c r="H698445" s="1152"/>
    </row>
    <row r="698446" spans="8:8">
      <c r="H698446" s="1152"/>
    </row>
    <row r="698447" spans="8:8">
      <c r="H698447" s="1152"/>
    </row>
    <row r="698448" spans="8:8">
      <c r="H698448" s="1152"/>
    </row>
    <row r="698449" spans="8:8">
      <c r="H698449" s="1152"/>
    </row>
    <row r="698450" spans="8:8">
      <c r="H698450" s="1152"/>
    </row>
    <row r="698451" spans="8:8">
      <c r="H698451" s="1152"/>
    </row>
    <row r="698452" spans="8:8">
      <c r="H698452" s="1152"/>
    </row>
    <row r="698453" spans="8:8">
      <c r="H698453" s="1152"/>
    </row>
    <row r="698454" spans="8:8">
      <c r="H698454" s="1152"/>
    </row>
    <row r="698455" spans="8:8">
      <c r="H698455" s="1152"/>
    </row>
    <row r="698456" spans="8:8">
      <c r="H698456" s="1152"/>
    </row>
    <row r="698457" spans="8:8">
      <c r="H698457" s="1152"/>
    </row>
    <row r="698458" spans="8:8">
      <c r="H698458" s="1152"/>
    </row>
    <row r="698459" spans="8:8">
      <c r="H698459" s="1152"/>
    </row>
    <row r="698460" spans="8:8">
      <c r="H698460" s="1152"/>
    </row>
    <row r="698461" spans="8:8">
      <c r="H698461" s="1152"/>
    </row>
    <row r="698462" spans="8:8">
      <c r="H698462" s="1152"/>
    </row>
    <row r="698463" spans="8:8">
      <c r="H698463" s="1152"/>
    </row>
    <row r="698464" spans="8:8">
      <c r="H698464" s="1152"/>
    </row>
    <row r="698465" spans="8:8">
      <c r="H698465" s="1152"/>
    </row>
    <row r="698466" spans="8:8">
      <c r="H698466" s="1152"/>
    </row>
    <row r="698467" spans="8:8">
      <c r="H698467" s="1152"/>
    </row>
    <row r="698468" spans="8:8">
      <c r="H698468" s="1152"/>
    </row>
    <row r="698469" spans="8:8">
      <c r="H698469" s="1152"/>
    </row>
    <row r="698470" spans="8:8">
      <c r="H698470" s="1152"/>
    </row>
    <row r="698471" spans="8:8">
      <c r="H698471" s="1152"/>
    </row>
    <row r="698472" spans="8:8">
      <c r="H698472" s="1152"/>
    </row>
    <row r="698473" spans="8:8">
      <c r="H698473" s="1152"/>
    </row>
    <row r="698474" spans="8:8">
      <c r="H698474" s="1152"/>
    </row>
    <row r="698475" spans="8:8">
      <c r="H698475" s="1152"/>
    </row>
    <row r="698476" spans="8:8">
      <c r="H698476" s="1152"/>
    </row>
    <row r="698477" spans="8:8">
      <c r="H698477" s="1152"/>
    </row>
    <row r="698478" spans="8:8">
      <c r="H698478" s="1152"/>
    </row>
    <row r="698479" spans="8:8">
      <c r="H698479" s="1152"/>
    </row>
    <row r="698480" spans="8:8">
      <c r="H698480" s="1152"/>
    </row>
    <row r="698481" spans="8:8">
      <c r="H698481" s="1152"/>
    </row>
    <row r="698482" spans="8:8">
      <c r="H698482" s="1152"/>
    </row>
    <row r="698483" spans="8:8">
      <c r="H698483" s="1152"/>
    </row>
    <row r="698484" spans="8:8">
      <c r="H698484" s="1152"/>
    </row>
    <row r="698485" spans="8:8">
      <c r="H698485" s="1152"/>
    </row>
    <row r="698486" spans="8:8">
      <c r="H698486" s="1152"/>
    </row>
    <row r="698487" spans="8:8">
      <c r="H698487" s="1152"/>
    </row>
    <row r="698488" spans="8:8">
      <c r="H698488" s="1152"/>
    </row>
    <row r="698489" spans="8:8">
      <c r="H698489" s="1152"/>
    </row>
    <row r="698490" spans="8:8">
      <c r="H698490" s="1152"/>
    </row>
    <row r="698491" spans="8:8">
      <c r="H698491" s="1152"/>
    </row>
    <row r="698492" spans="8:8">
      <c r="H698492" s="1152"/>
    </row>
    <row r="698493" spans="8:8">
      <c r="H698493" s="1152"/>
    </row>
    <row r="698494" spans="8:8">
      <c r="H698494" s="1152"/>
    </row>
    <row r="698495" spans="8:8">
      <c r="H698495" s="1152"/>
    </row>
    <row r="698496" spans="8:8">
      <c r="H698496" s="1152"/>
    </row>
    <row r="698497" spans="8:8">
      <c r="H698497" s="1152"/>
    </row>
    <row r="698498" spans="8:8">
      <c r="H698498" s="1152"/>
    </row>
    <row r="698499" spans="8:8">
      <c r="H698499" s="1152"/>
    </row>
    <row r="698500" spans="8:8">
      <c r="H698500" s="1152"/>
    </row>
    <row r="698501" spans="8:8">
      <c r="H698501" s="1152"/>
    </row>
    <row r="698502" spans="8:8">
      <c r="H698502" s="1152"/>
    </row>
    <row r="698503" spans="8:8">
      <c r="H698503" s="1152"/>
    </row>
    <row r="698504" spans="8:8">
      <c r="H698504" s="1152"/>
    </row>
    <row r="698505" spans="8:8">
      <c r="H698505" s="1152"/>
    </row>
    <row r="698506" spans="8:8">
      <c r="H698506" s="1152"/>
    </row>
    <row r="698507" spans="8:8">
      <c r="H698507" s="1152"/>
    </row>
    <row r="698508" spans="8:8">
      <c r="H698508" s="1152"/>
    </row>
    <row r="698509" spans="8:8">
      <c r="H698509" s="1152"/>
    </row>
    <row r="698510" spans="8:8">
      <c r="H698510" s="1152"/>
    </row>
    <row r="698511" spans="8:8">
      <c r="H698511" s="1152"/>
    </row>
    <row r="698512" spans="8:8">
      <c r="H698512" s="1152"/>
    </row>
    <row r="698513" spans="8:8">
      <c r="H698513" s="1152"/>
    </row>
    <row r="698514" spans="8:8">
      <c r="H698514" s="1152"/>
    </row>
    <row r="698515" spans="8:8">
      <c r="H698515" s="1152"/>
    </row>
    <row r="698516" spans="8:8">
      <c r="H698516" s="1152"/>
    </row>
    <row r="698517" spans="8:8">
      <c r="H698517" s="1152"/>
    </row>
    <row r="698518" spans="8:8">
      <c r="H698518" s="1152"/>
    </row>
    <row r="698519" spans="8:8">
      <c r="H698519" s="1152"/>
    </row>
    <row r="698520" spans="8:8">
      <c r="H698520" s="1152"/>
    </row>
    <row r="698521" spans="8:8">
      <c r="H698521" s="1152"/>
    </row>
    <row r="698522" spans="8:8">
      <c r="H698522" s="1152"/>
    </row>
    <row r="698523" spans="8:8">
      <c r="H698523" s="1152"/>
    </row>
    <row r="698524" spans="8:8">
      <c r="H698524" s="1152"/>
    </row>
    <row r="698525" spans="8:8">
      <c r="H698525" s="1152"/>
    </row>
    <row r="698526" spans="8:8">
      <c r="H698526" s="1152"/>
    </row>
    <row r="698527" spans="8:8">
      <c r="H698527" s="1152"/>
    </row>
    <row r="698528" spans="8:8">
      <c r="H698528" s="1152"/>
    </row>
    <row r="698529" spans="8:8">
      <c r="H698529" s="1152"/>
    </row>
    <row r="698530" spans="8:8">
      <c r="H698530" s="1152"/>
    </row>
    <row r="698531" spans="8:8">
      <c r="H698531" s="1152"/>
    </row>
    <row r="698532" spans="8:8">
      <c r="H698532" s="1152"/>
    </row>
    <row r="698533" spans="8:8">
      <c r="H698533" s="1152"/>
    </row>
    <row r="698534" spans="8:8">
      <c r="H698534" s="1152"/>
    </row>
    <row r="698535" spans="8:8">
      <c r="H698535" s="1152"/>
    </row>
    <row r="698536" spans="8:8">
      <c r="H698536" s="1152"/>
    </row>
    <row r="698537" spans="8:8">
      <c r="H698537" s="1152"/>
    </row>
    <row r="698538" spans="8:8">
      <c r="H698538" s="1152"/>
    </row>
    <row r="698539" spans="8:8">
      <c r="H698539" s="1152"/>
    </row>
    <row r="698540" spans="8:8">
      <c r="H698540" s="1152"/>
    </row>
    <row r="698541" spans="8:8">
      <c r="H698541" s="1152"/>
    </row>
    <row r="698542" spans="8:8">
      <c r="H698542" s="1152"/>
    </row>
    <row r="698543" spans="8:8">
      <c r="H698543" s="1152"/>
    </row>
    <row r="698544" spans="8:8">
      <c r="H698544" s="1152"/>
    </row>
    <row r="698545" spans="8:8">
      <c r="H698545" s="1152"/>
    </row>
    <row r="698546" spans="8:8">
      <c r="H698546" s="1152"/>
    </row>
    <row r="698547" spans="8:8">
      <c r="H698547" s="1152"/>
    </row>
    <row r="698548" spans="8:8">
      <c r="H698548" s="1152"/>
    </row>
    <row r="698549" spans="8:8">
      <c r="H698549" s="1152"/>
    </row>
    <row r="698550" spans="8:8">
      <c r="H698550" s="1152"/>
    </row>
    <row r="698551" spans="8:8">
      <c r="H698551" s="1152"/>
    </row>
    <row r="698552" spans="8:8">
      <c r="H698552" s="1152"/>
    </row>
    <row r="698553" spans="8:8">
      <c r="H698553" s="1152"/>
    </row>
    <row r="698554" spans="8:8">
      <c r="H698554" s="1152"/>
    </row>
    <row r="698555" spans="8:8">
      <c r="H698555" s="1152"/>
    </row>
    <row r="698556" spans="8:8">
      <c r="H698556" s="1152"/>
    </row>
    <row r="698557" spans="8:8">
      <c r="H698557" s="1152"/>
    </row>
    <row r="698558" spans="8:8">
      <c r="H698558" s="1152"/>
    </row>
    <row r="698559" spans="8:8">
      <c r="H698559" s="1152"/>
    </row>
    <row r="698560" spans="8:8">
      <c r="H698560" s="1152"/>
    </row>
    <row r="698561" spans="8:8">
      <c r="H698561" s="1152"/>
    </row>
    <row r="698562" spans="8:8">
      <c r="H698562" s="1152"/>
    </row>
    <row r="698563" spans="8:8">
      <c r="H698563" s="1152"/>
    </row>
    <row r="698564" spans="8:8">
      <c r="H698564" s="1152"/>
    </row>
    <row r="698565" spans="8:8">
      <c r="H698565" s="1152"/>
    </row>
    <row r="698566" spans="8:8">
      <c r="H698566" s="1152"/>
    </row>
    <row r="698567" spans="8:8">
      <c r="H698567" s="1152"/>
    </row>
    <row r="698568" spans="8:8">
      <c r="H698568" s="1152"/>
    </row>
    <row r="698569" spans="8:8">
      <c r="H698569" s="1152"/>
    </row>
    <row r="698570" spans="8:8">
      <c r="H698570" s="1152"/>
    </row>
    <row r="698571" spans="8:8">
      <c r="H698571" s="1152"/>
    </row>
    <row r="698572" spans="8:8">
      <c r="H698572" s="1152"/>
    </row>
    <row r="698573" spans="8:8">
      <c r="H698573" s="1152"/>
    </row>
    <row r="698574" spans="8:8">
      <c r="H698574" s="1152"/>
    </row>
    <row r="698575" spans="8:8">
      <c r="H698575" s="1152"/>
    </row>
    <row r="698576" spans="8:8">
      <c r="H698576" s="1152"/>
    </row>
    <row r="698577" spans="8:8">
      <c r="H698577" s="1152"/>
    </row>
    <row r="698578" spans="8:8">
      <c r="H698578" s="1152"/>
    </row>
    <row r="698579" spans="8:8">
      <c r="H698579" s="1152"/>
    </row>
    <row r="698580" spans="8:8">
      <c r="H698580" s="1152"/>
    </row>
    <row r="698581" spans="8:8">
      <c r="H698581" s="1152"/>
    </row>
    <row r="698582" spans="8:8">
      <c r="H698582" s="1152"/>
    </row>
    <row r="698583" spans="8:8">
      <c r="H698583" s="1152"/>
    </row>
    <row r="698584" spans="8:8">
      <c r="H698584" s="1152"/>
    </row>
    <row r="698585" spans="8:8">
      <c r="H698585" s="1152"/>
    </row>
    <row r="698586" spans="8:8">
      <c r="H698586" s="1152"/>
    </row>
    <row r="698587" spans="8:8">
      <c r="H698587" s="1152"/>
    </row>
    <row r="698588" spans="8:8">
      <c r="H698588" s="1152"/>
    </row>
    <row r="698589" spans="8:8">
      <c r="H698589" s="1152"/>
    </row>
    <row r="698590" spans="8:8">
      <c r="H698590" s="1152"/>
    </row>
    <row r="698591" spans="8:8">
      <c r="H698591" s="1152"/>
    </row>
    <row r="698592" spans="8:8">
      <c r="H698592" s="1152"/>
    </row>
    <row r="698593" spans="8:8">
      <c r="H698593" s="1152"/>
    </row>
    <row r="698594" spans="8:8">
      <c r="H698594" s="1152"/>
    </row>
    <row r="698595" spans="8:8">
      <c r="H698595" s="1152"/>
    </row>
    <row r="698596" spans="8:8">
      <c r="H698596" s="1152"/>
    </row>
    <row r="698597" spans="8:8">
      <c r="H698597" s="1152"/>
    </row>
    <row r="698598" spans="8:8">
      <c r="H698598" s="1152"/>
    </row>
    <row r="698599" spans="8:8">
      <c r="H698599" s="1152"/>
    </row>
    <row r="698600" spans="8:8">
      <c r="H698600" s="1152"/>
    </row>
    <row r="698601" spans="8:8">
      <c r="H698601" s="1152"/>
    </row>
    <row r="698602" spans="8:8">
      <c r="H698602" s="1152"/>
    </row>
    <row r="698603" spans="8:8">
      <c r="H698603" s="1152"/>
    </row>
    <row r="698604" spans="8:8">
      <c r="H698604" s="1152"/>
    </row>
    <row r="698605" spans="8:8">
      <c r="H698605" s="1152"/>
    </row>
    <row r="698606" spans="8:8">
      <c r="H698606" s="1152"/>
    </row>
    <row r="698607" spans="8:8">
      <c r="H698607" s="1152"/>
    </row>
    <row r="698608" spans="8:8">
      <c r="H698608" s="1152"/>
    </row>
    <row r="698609" spans="8:8">
      <c r="H698609" s="1152"/>
    </row>
    <row r="698610" spans="8:8">
      <c r="H698610" s="1152"/>
    </row>
    <row r="698611" spans="8:8">
      <c r="H698611" s="1152"/>
    </row>
    <row r="698612" spans="8:8">
      <c r="H698612" s="1152"/>
    </row>
    <row r="698613" spans="8:8">
      <c r="H698613" s="1152"/>
    </row>
    <row r="698614" spans="8:8">
      <c r="H698614" s="1152"/>
    </row>
    <row r="698615" spans="8:8">
      <c r="H698615" s="1152"/>
    </row>
    <row r="698616" spans="8:8">
      <c r="H698616" s="1152"/>
    </row>
    <row r="698617" spans="8:8">
      <c r="H698617" s="1152"/>
    </row>
    <row r="698618" spans="8:8">
      <c r="H698618" s="1152"/>
    </row>
    <row r="698619" spans="8:8">
      <c r="H698619" s="1152"/>
    </row>
    <row r="698620" spans="8:8">
      <c r="H698620" s="1152"/>
    </row>
    <row r="698621" spans="8:8">
      <c r="H698621" s="1152"/>
    </row>
    <row r="698622" spans="8:8">
      <c r="H698622" s="1152"/>
    </row>
    <row r="698623" spans="8:8">
      <c r="H698623" s="1152"/>
    </row>
    <row r="698624" spans="8:8">
      <c r="H698624" s="1152"/>
    </row>
    <row r="698625" spans="8:8">
      <c r="H698625" s="1152"/>
    </row>
    <row r="698626" spans="8:8">
      <c r="H698626" s="1152"/>
    </row>
    <row r="698627" spans="8:8">
      <c r="H698627" s="1152"/>
    </row>
    <row r="698628" spans="8:8">
      <c r="H698628" s="1152"/>
    </row>
    <row r="698629" spans="8:8">
      <c r="H698629" s="1152"/>
    </row>
    <row r="698630" spans="8:8">
      <c r="H698630" s="1152"/>
    </row>
    <row r="698631" spans="8:8">
      <c r="H698631" s="1152"/>
    </row>
    <row r="698632" spans="8:8">
      <c r="H698632" s="1152"/>
    </row>
    <row r="698633" spans="8:8">
      <c r="H698633" s="1152"/>
    </row>
    <row r="698634" spans="8:8">
      <c r="H698634" s="1152"/>
    </row>
    <row r="698635" spans="8:8">
      <c r="H698635" s="1152"/>
    </row>
    <row r="698636" spans="8:8">
      <c r="H698636" s="1152"/>
    </row>
    <row r="698637" spans="8:8">
      <c r="H698637" s="1152"/>
    </row>
    <row r="698638" spans="8:8">
      <c r="H698638" s="1152"/>
    </row>
    <row r="698639" spans="8:8">
      <c r="H698639" s="1152"/>
    </row>
    <row r="698640" spans="8:8">
      <c r="H698640" s="1152"/>
    </row>
    <row r="698641" spans="8:8">
      <c r="H698641" s="1152"/>
    </row>
    <row r="698642" spans="8:8">
      <c r="H698642" s="1152"/>
    </row>
    <row r="698643" spans="8:8">
      <c r="H698643" s="1152"/>
    </row>
    <row r="698644" spans="8:8">
      <c r="H698644" s="1152"/>
    </row>
    <row r="698645" spans="8:8">
      <c r="H698645" s="1152"/>
    </row>
    <row r="698646" spans="8:8">
      <c r="H698646" s="1152"/>
    </row>
    <row r="698647" spans="8:8">
      <c r="H698647" s="1152"/>
    </row>
    <row r="698648" spans="8:8">
      <c r="H698648" s="1152"/>
    </row>
    <row r="698649" spans="8:8">
      <c r="H698649" s="1152"/>
    </row>
    <row r="698650" spans="8:8">
      <c r="H698650" s="1152"/>
    </row>
    <row r="698651" spans="8:8">
      <c r="H698651" s="1152"/>
    </row>
    <row r="698652" spans="8:8">
      <c r="H698652" s="1152"/>
    </row>
    <row r="698653" spans="8:8">
      <c r="H698653" s="1152"/>
    </row>
    <row r="698654" spans="8:8">
      <c r="H698654" s="1152"/>
    </row>
    <row r="698655" spans="8:8">
      <c r="H698655" s="1152"/>
    </row>
    <row r="698656" spans="8:8">
      <c r="H698656" s="1152"/>
    </row>
    <row r="698657" spans="8:8">
      <c r="H698657" s="1152"/>
    </row>
    <row r="698658" spans="8:8">
      <c r="H698658" s="1152"/>
    </row>
    <row r="698659" spans="8:8">
      <c r="H698659" s="1152"/>
    </row>
    <row r="698660" spans="8:8">
      <c r="H698660" s="1152"/>
    </row>
    <row r="698661" spans="8:8">
      <c r="H698661" s="1152"/>
    </row>
    <row r="698662" spans="8:8">
      <c r="H698662" s="1152"/>
    </row>
    <row r="698663" spans="8:8">
      <c r="H698663" s="1152"/>
    </row>
    <row r="698664" spans="8:8">
      <c r="H698664" s="1152"/>
    </row>
    <row r="698665" spans="8:8">
      <c r="H698665" s="1152"/>
    </row>
    <row r="698666" spans="8:8">
      <c r="H698666" s="1152"/>
    </row>
    <row r="698667" spans="8:8">
      <c r="H698667" s="1152"/>
    </row>
    <row r="698668" spans="8:8">
      <c r="H698668" s="1152"/>
    </row>
    <row r="698669" spans="8:8">
      <c r="H698669" s="1152"/>
    </row>
    <row r="698670" spans="8:8">
      <c r="H698670" s="1152"/>
    </row>
    <row r="698671" spans="8:8">
      <c r="H698671" s="1152"/>
    </row>
    <row r="698672" spans="8:8">
      <c r="H698672" s="1152"/>
    </row>
    <row r="698673" spans="8:8">
      <c r="H698673" s="1152"/>
    </row>
    <row r="698674" spans="8:8">
      <c r="H698674" s="1152"/>
    </row>
    <row r="698675" spans="8:8">
      <c r="H698675" s="1152"/>
    </row>
    <row r="698676" spans="8:8">
      <c r="H698676" s="1152"/>
    </row>
    <row r="698677" spans="8:8">
      <c r="H698677" s="1152"/>
    </row>
    <row r="698678" spans="8:8">
      <c r="H698678" s="1152"/>
    </row>
    <row r="698679" spans="8:8">
      <c r="H698679" s="1152"/>
    </row>
    <row r="698680" spans="8:8">
      <c r="H698680" s="1152"/>
    </row>
    <row r="698681" spans="8:8">
      <c r="H698681" s="1152"/>
    </row>
    <row r="698682" spans="8:8">
      <c r="H698682" s="1152"/>
    </row>
    <row r="698683" spans="8:8">
      <c r="H698683" s="1152"/>
    </row>
    <row r="698684" spans="8:8">
      <c r="H698684" s="1152"/>
    </row>
    <row r="698685" spans="8:8">
      <c r="H698685" s="1152"/>
    </row>
    <row r="698686" spans="8:8">
      <c r="H698686" s="1152"/>
    </row>
    <row r="698687" spans="8:8">
      <c r="H698687" s="1152"/>
    </row>
    <row r="698688" spans="8:8">
      <c r="H698688" s="1152"/>
    </row>
    <row r="698689" spans="8:8">
      <c r="H698689" s="1152"/>
    </row>
    <row r="698690" spans="8:8">
      <c r="H698690" s="1152"/>
    </row>
    <row r="698691" spans="8:8">
      <c r="H698691" s="1152"/>
    </row>
    <row r="698692" spans="8:8">
      <c r="H698692" s="1152"/>
    </row>
    <row r="698693" spans="8:8">
      <c r="H698693" s="1152"/>
    </row>
    <row r="698694" spans="8:8">
      <c r="H698694" s="1152"/>
    </row>
    <row r="698695" spans="8:8">
      <c r="H698695" s="1152"/>
    </row>
    <row r="698696" spans="8:8">
      <c r="H698696" s="1152"/>
    </row>
    <row r="698697" spans="8:8">
      <c r="H698697" s="1152"/>
    </row>
    <row r="698698" spans="8:8">
      <c r="H698698" s="1152"/>
    </row>
    <row r="698699" spans="8:8">
      <c r="H698699" s="1152"/>
    </row>
    <row r="698700" spans="8:8">
      <c r="H698700" s="1152"/>
    </row>
    <row r="698701" spans="8:8">
      <c r="H698701" s="1152"/>
    </row>
    <row r="698702" spans="8:8">
      <c r="H698702" s="1152"/>
    </row>
    <row r="698703" spans="8:8">
      <c r="H698703" s="1152"/>
    </row>
    <row r="698704" spans="8:8">
      <c r="H698704" s="1152"/>
    </row>
    <row r="698705" spans="8:8">
      <c r="H698705" s="1152"/>
    </row>
    <row r="698706" spans="8:8">
      <c r="H698706" s="1152"/>
    </row>
    <row r="698707" spans="8:8">
      <c r="H698707" s="1152"/>
    </row>
    <row r="698708" spans="8:8">
      <c r="H698708" s="1152"/>
    </row>
    <row r="698709" spans="8:8">
      <c r="H698709" s="1152"/>
    </row>
    <row r="698710" spans="8:8">
      <c r="H698710" s="1152"/>
    </row>
    <row r="698711" spans="8:8">
      <c r="H698711" s="1152"/>
    </row>
    <row r="698712" spans="8:8">
      <c r="H698712" s="1152"/>
    </row>
    <row r="698713" spans="8:8">
      <c r="H698713" s="1152"/>
    </row>
    <row r="698714" spans="8:8">
      <c r="H698714" s="1152"/>
    </row>
    <row r="698715" spans="8:8">
      <c r="H698715" s="1152"/>
    </row>
    <row r="698716" spans="8:8">
      <c r="H698716" s="1152"/>
    </row>
    <row r="698717" spans="8:8">
      <c r="H698717" s="1152"/>
    </row>
    <row r="698718" spans="8:8">
      <c r="H698718" s="1152"/>
    </row>
    <row r="698719" spans="8:8">
      <c r="H698719" s="1152"/>
    </row>
    <row r="698720" spans="8:8">
      <c r="H698720" s="1152"/>
    </row>
    <row r="698721" spans="8:8">
      <c r="H698721" s="1152"/>
    </row>
    <row r="698722" spans="8:8">
      <c r="H698722" s="1152"/>
    </row>
    <row r="698723" spans="8:8">
      <c r="H698723" s="1152"/>
    </row>
    <row r="698724" spans="8:8">
      <c r="H698724" s="1152"/>
    </row>
    <row r="698725" spans="8:8">
      <c r="H698725" s="1152"/>
    </row>
    <row r="698726" spans="8:8">
      <c r="H698726" s="1152"/>
    </row>
    <row r="698727" spans="8:8">
      <c r="H698727" s="1152"/>
    </row>
    <row r="698728" spans="8:8">
      <c r="H698728" s="1152"/>
    </row>
    <row r="698729" spans="8:8">
      <c r="H698729" s="1152"/>
    </row>
    <row r="698730" spans="8:8">
      <c r="H698730" s="1152"/>
    </row>
    <row r="698731" spans="8:8">
      <c r="H698731" s="1152"/>
    </row>
    <row r="698732" spans="8:8">
      <c r="H698732" s="1152"/>
    </row>
    <row r="698733" spans="8:8">
      <c r="H698733" s="1152"/>
    </row>
    <row r="698734" spans="8:8">
      <c r="H698734" s="1152"/>
    </row>
    <row r="698735" spans="8:8">
      <c r="H698735" s="1152"/>
    </row>
    <row r="698736" spans="8:8">
      <c r="H698736" s="1152"/>
    </row>
    <row r="698737" spans="8:8">
      <c r="H698737" s="1152"/>
    </row>
    <row r="698738" spans="8:8">
      <c r="H698738" s="1152"/>
    </row>
    <row r="698739" spans="8:8">
      <c r="H698739" s="1152"/>
    </row>
    <row r="698740" spans="8:8">
      <c r="H698740" s="1152"/>
    </row>
    <row r="698741" spans="8:8">
      <c r="H698741" s="1152"/>
    </row>
    <row r="698742" spans="8:8">
      <c r="H698742" s="1152"/>
    </row>
    <row r="698743" spans="8:8">
      <c r="H698743" s="1152"/>
    </row>
    <row r="698744" spans="8:8">
      <c r="H698744" s="1152"/>
    </row>
    <row r="698745" spans="8:8">
      <c r="H698745" s="1152"/>
    </row>
    <row r="698746" spans="8:8">
      <c r="H698746" s="1152"/>
    </row>
    <row r="698747" spans="8:8">
      <c r="H698747" s="1152"/>
    </row>
    <row r="698748" spans="8:8">
      <c r="H698748" s="1152"/>
    </row>
    <row r="698749" spans="8:8">
      <c r="H698749" s="1152"/>
    </row>
    <row r="698750" spans="8:8">
      <c r="H698750" s="1152"/>
    </row>
    <row r="698751" spans="8:8">
      <c r="H698751" s="1152"/>
    </row>
    <row r="698752" spans="8:8">
      <c r="H698752" s="1152"/>
    </row>
    <row r="698753" spans="8:8">
      <c r="H698753" s="1152"/>
    </row>
    <row r="698754" spans="8:8">
      <c r="H698754" s="1152"/>
    </row>
    <row r="698755" spans="8:8">
      <c r="H698755" s="1152"/>
    </row>
    <row r="698756" spans="8:8">
      <c r="H698756" s="1152"/>
    </row>
    <row r="698757" spans="8:8">
      <c r="H698757" s="1152"/>
    </row>
    <row r="698758" spans="8:8">
      <c r="H698758" s="1152"/>
    </row>
    <row r="698759" spans="8:8">
      <c r="H698759" s="1152"/>
    </row>
    <row r="698760" spans="8:8">
      <c r="H698760" s="1152"/>
    </row>
    <row r="698761" spans="8:8">
      <c r="H698761" s="1152"/>
    </row>
    <row r="698762" spans="8:8">
      <c r="H698762" s="1152"/>
    </row>
    <row r="698763" spans="8:8">
      <c r="H698763" s="1152"/>
    </row>
    <row r="698764" spans="8:8">
      <c r="H698764" s="1152"/>
    </row>
    <row r="698765" spans="8:8">
      <c r="H698765" s="1152"/>
    </row>
    <row r="698766" spans="8:8">
      <c r="H698766" s="1152"/>
    </row>
    <row r="698767" spans="8:8">
      <c r="H698767" s="1152"/>
    </row>
    <row r="698768" spans="8:8">
      <c r="H698768" s="1152"/>
    </row>
    <row r="698769" spans="8:8">
      <c r="H698769" s="1152"/>
    </row>
    <row r="698770" spans="8:8">
      <c r="H698770" s="1152"/>
    </row>
    <row r="698771" spans="8:8">
      <c r="H698771" s="1152"/>
    </row>
    <row r="698772" spans="8:8">
      <c r="H698772" s="1152"/>
    </row>
    <row r="698773" spans="8:8">
      <c r="H698773" s="1152"/>
    </row>
    <row r="698774" spans="8:8">
      <c r="H698774" s="1152"/>
    </row>
    <row r="698775" spans="8:8">
      <c r="H698775" s="1152"/>
    </row>
    <row r="698776" spans="8:8">
      <c r="H698776" s="1152"/>
    </row>
    <row r="698777" spans="8:8">
      <c r="H698777" s="1152"/>
    </row>
    <row r="698778" spans="8:8">
      <c r="H698778" s="1152"/>
    </row>
    <row r="698779" spans="8:8">
      <c r="H698779" s="1152"/>
    </row>
    <row r="698780" spans="8:8">
      <c r="H698780" s="1152"/>
    </row>
    <row r="698781" spans="8:8">
      <c r="H698781" s="1152"/>
    </row>
    <row r="698782" spans="8:8">
      <c r="H698782" s="1152"/>
    </row>
    <row r="698783" spans="8:8">
      <c r="H698783" s="1152"/>
    </row>
    <row r="698784" spans="8:8">
      <c r="H698784" s="1152"/>
    </row>
    <row r="698785" spans="8:8">
      <c r="H698785" s="1152"/>
    </row>
    <row r="698786" spans="8:8">
      <c r="H698786" s="1152"/>
    </row>
    <row r="698787" spans="8:8">
      <c r="H698787" s="1152"/>
    </row>
    <row r="698788" spans="8:8">
      <c r="H698788" s="1152"/>
    </row>
    <row r="698789" spans="8:8">
      <c r="H698789" s="1152"/>
    </row>
    <row r="698790" spans="8:8">
      <c r="H698790" s="1152"/>
    </row>
    <row r="698791" spans="8:8">
      <c r="H698791" s="1152"/>
    </row>
    <row r="698792" spans="8:8">
      <c r="H698792" s="1152"/>
    </row>
    <row r="698793" spans="8:8">
      <c r="H698793" s="1152"/>
    </row>
    <row r="698794" spans="8:8">
      <c r="H698794" s="1152"/>
    </row>
    <row r="698795" spans="8:8">
      <c r="H698795" s="1152"/>
    </row>
    <row r="698796" spans="8:8">
      <c r="H698796" s="1152"/>
    </row>
    <row r="698797" spans="8:8">
      <c r="H698797" s="1152"/>
    </row>
    <row r="698798" spans="8:8">
      <c r="H698798" s="1152"/>
    </row>
    <row r="698799" spans="8:8">
      <c r="H698799" s="1152"/>
    </row>
    <row r="698800" spans="8:8">
      <c r="H698800" s="1152"/>
    </row>
    <row r="698801" spans="8:8">
      <c r="H698801" s="1152"/>
    </row>
    <row r="698802" spans="8:8">
      <c r="H698802" s="1152"/>
    </row>
    <row r="698803" spans="8:8">
      <c r="H698803" s="1152"/>
    </row>
    <row r="698804" spans="8:8">
      <c r="H698804" s="1152"/>
    </row>
    <row r="698805" spans="8:8">
      <c r="H698805" s="1152"/>
    </row>
    <row r="698806" spans="8:8">
      <c r="H698806" s="1152"/>
    </row>
    <row r="698807" spans="8:8">
      <c r="H698807" s="1152"/>
    </row>
    <row r="698808" spans="8:8">
      <c r="H698808" s="1152"/>
    </row>
    <row r="698809" spans="8:8">
      <c r="H698809" s="1152"/>
    </row>
    <row r="698810" spans="8:8">
      <c r="H698810" s="1152"/>
    </row>
    <row r="698811" spans="8:8">
      <c r="H698811" s="1152"/>
    </row>
    <row r="698812" spans="8:8">
      <c r="H698812" s="1152"/>
    </row>
    <row r="698813" spans="8:8">
      <c r="H698813" s="1152"/>
    </row>
    <row r="698814" spans="8:8">
      <c r="H698814" s="1152"/>
    </row>
    <row r="698815" spans="8:8">
      <c r="H698815" s="1152"/>
    </row>
    <row r="698816" spans="8:8">
      <c r="H698816" s="1152"/>
    </row>
    <row r="698817" spans="8:8">
      <c r="H698817" s="1152"/>
    </row>
    <row r="698818" spans="8:8">
      <c r="H698818" s="1152"/>
    </row>
    <row r="698819" spans="8:8">
      <c r="H698819" s="1152"/>
    </row>
    <row r="698820" spans="8:8">
      <c r="H698820" s="1152"/>
    </row>
    <row r="698821" spans="8:8">
      <c r="H698821" s="1152"/>
    </row>
    <row r="698822" spans="8:8">
      <c r="H698822" s="1152"/>
    </row>
    <row r="698823" spans="8:8">
      <c r="H698823" s="1152"/>
    </row>
    <row r="698824" spans="8:8">
      <c r="H698824" s="1152"/>
    </row>
    <row r="698825" spans="8:8">
      <c r="H698825" s="1152"/>
    </row>
    <row r="698826" spans="8:8">
      <c r="H698826" s="1152"/>
    </row>
    <row r="698827" spans="8:8">
      <c r="H698827" s="1152"/>
    </row>
    <row r="698828" spans="8:8">
      <c r="H698828" s="1152"/>
    </row>
    <row r="698829" spans="8:8">
      <c r="H698829" s="1152"/>
    </row>
    <row r="698830" spans="8:8">
      <c r="H698830" s="1152"/>
    </row>
    <row r="698831" spans="8:8">
      <c r="H698831" s="1152"/>
    </row>
    <row r="698832" spans="8:8">
      <c r="H698832" s="1152"/>
    </row>
    <row r="698833" spans="8:8">
      <c r="H698833" s="1152"/>
    </row>
    <row r="698834" spans="8:8">
      <c r="H698834" s="1152"/>
    </row>
    <row r="698835" spans="8:8">
      <c r="H698835" s="1152"/>
    </row>
    <row r="698836" spans="8:8">
      <c r="H698836" s="1152"/>
    </row>
    <row r="698837" spans="8:8">
      <c r="H698837" s="1152"/>
    </row>
    <row r="698838" spans="8:8">
      <c r="H698838" s="1152"/>
    </row>
    <row r="698839" spans="8:8">
      <c r="H698839" s="1152"/>
    </row>
    <row r="698840" spans="8:8">
      <c r="H698840" s="1152"/>
    </row>
    <row r="698841" spans="8:8">
      <c r="H698841" s="1152"/>
    </row>
    <row r="698842" spans="8:8">
      <c r="H698842" s="1152"/>
    </row>
    <row r="698843" spans="8:8">
      <c r="H698843" s="1152"/>
    </row>
    <row r="698844" spans="8:8">
      <c r="H698844" s="1152"/>
    </row>
    <row r="698845" spans="8:8">
      <c r="H698845" s="1152"/>
    </row>
    <row r="698846" spans="8:8">
      <c r="H698846" s="1152"/>
    </row>
    <row r="698847" spans="8:8">
      <c r="H698847" s="1152"/>
    </row>
    <row r="698848" spans="8:8">
      <c r="H698848" s="1152"/>
    </row>
    <row r="698849" spans="8:8">
      <c r="H698849" s="1152"/>
    </row>
    <row r="698850" spans="8:8">
      <c r="H698850" s="1152"/>
    </row>
    <row r="698851" spans="8:8">
      <c r="H698851" s="1152"/>
    </row>
    <row r="698852" spans="8:8">
      <c r="H698852" s="1152"/>
    </row>
    <row r="698853" spans="8:8">
      <c r="H698853" s="1152"/>
    </row>
    <row r="698854" spans="8:8">
      <c r="H698854" s="1152"/>
    </row>
    <row r="698855" spans="8:8">
      <c r="H698855" s="1152"/>
    </row>
    <row r="698856" spans="8:8">
      <c r="H698856" s="1152"/>
    </row>
    <row r="698857" spans="8:8">
      <c r="H698857" s="1152"/>
    </row>
    <row r="698858" spans="8:8">
      <c r="H698858" s="1152"/>
    </row>
    <row r="698859" spans="8:8">
      <c r="H698859" s="1152"/>
    </row>
    <row r="698860" spans="8:8">
      <c r="H698860" s="1152"/>
    </row>
    <row r="698861" spans="8:8">
      <c r="H698861" s="1152"/>
    </row>
    <row r="698862" spans="8:8">
      <c r="H698862" s="1152"/>
    </row>
    <row r="698863" spans="8:8">
      <c r="H698863" s="1152"/>
    </row>
    <row r="698864" spans="8:8">
      <c r="H698864" s="1152"/>
    </row>
    <row r="698865" spans="8:8">
      <c r="H698865" s="1152"/>
    </row>
    <row r="698866" spans="8:8">
      <c r="H698866" s="1152"/>
    </row>
    <row r="698867" spans="8:8">
      <c r="H698867" s="1152"/>
    </row>
    <row r="698868" spans="8:8">
      <c r="H698868" s="1152"/>
    </row>
    <row r="698869" spans="8:8">
      <c r="H698869" s="1152"/>
    </row>
    <row r="698870" spans="8:8">
      <c r="H698870" s="1152"/>
    </row>
    <row r="698871" spans="8:8">
      <c r="H698871" s="1152"/>
    </row>
    <row r="698872" spans="8:8">
      <c r="H698872" s="1152"/>
    </row>
    <row r="698873" spans="8:8">
      <c r="H698873" s="1152"/>
    </row>
    <row r="698874" spans="8:8">
      <c r="H698874" s="1152"/>
    </row>
    <row r="698875" spans="8:8">
      <c r="H698875" s="1152"/>
    </row>
    <row r="698876" spans="8:8">
      <c r="H698876" s="1152"/>
    </row>
    <row r="698877" spans="8:8">
      <c r="H698877" s="1152"/>
    </row>
    <row r="698878" spans="8:8">
      <c r="H698878" s="1152"/>
    </row>
    <row r="698879" spans="8:8">
      <c r="H698879" s="1152"/>
    </row>
    <row r="698880" spans="8:8">
      <c r="H698880" s="1152"/>
    </row>
    <row r="698881" spans="8:8">
      <c r="H698881" s="1152"/>
    </row>
    <row r="698882" spans="8:8">
      <c r="H698882" s="1152"/>
    </row>
    <row r="698883" spans="8:8">
      <c r="H698883" s="1152"/>
    </row>
    <row r="698884" spans="8:8">
      <c r="H698884" s="1152"/>
    </row>
    <row r="698885" spans="8:8">
      <c r="H698885" s="1152"/>
    </row>
    <row r="698886" spans="8:8">
      <c r="H698886" s="1152"/>
    </row>
    <row r="698887" spans="8:8">
      <c r="H698887" s="1152"/>
    </row>
    <row r="698888" spans="8:8">
      <c r="H698888" s="1152"/>
    </row>
    <row r="698889" spans="8:8">
      <c r="H698889" s="1152"/>
    </row>
    <row r="698890" spans="8:8">
      <c r="H698890" s="1152"/>
    </row>
    <row r="698891" spans="8:8">
      <c r="H698891" s="1152"/>
    </row>
    <row r="698892" spans="8:8">
      <c r="H698892" s="1152"/>
    </row>
    <row r="698893" spans="8:8">
      <c r="H698893" s="1152"/>
    </row>
    <row r="698894" spans="8:8">
      <c r="H698894" s="1152"/>
    </row>
    <row r="698895" spans="8:8">
      <c r="H698895" s="1152"/>
    </row>
    <row r="698896" spans="8:8">
      <c r="H698896" s="1152"/>
    </row>
    <row r="698897" spans="8:8">
      <c r="H698897" s="1152"/>
    </row>
    <row r="698898" spans="8:8">
      <c r="H698898" s="1152"/>
    </row>
    <row r="698899" spans="8:8">
      <c r="H698899" s="1152"/>
    </row>
    <row r="698900" spans="8:8">
      <c r="H698900" s="1152"/>
    </row>
    <row r="698901" spans="8:8">
      <c r="H698901" s="1152"/>
    </row>
    <row r="698902" spans="8:8">
      <c r="H698902" s="1152"/>
    </row>
    <row r="698903" spans="8:8">
      <c r="H698903" s="1152"/>
    </row>
    <row r="698904" spans="8:8">
      <c r="H698904" s="1152"/>
    </row>
    <row r="698905" spans="8:8">
      <c r="H698905" s="1152"/>
    </row>
    <row r="698906" spans="8:8">
      <c r="H698906" s="1152"/>
    </row>
    <row r="698907" spans="8:8">
      <c r="H698907" s="1152"/>
    </row>
    <row r="698908" spans="8:8">
      <c r="H698908" s="1152"/>
    </row>
    <row r="698909" spans="8:8">
      <c r="H698909" s="1152"/>
    </row>
    <row r="698910" spans="8:8">
      <c r="H698910" s="1152"/>
    </row>
    <row r="698911" spans="8:8">
      <c r="H698911" s="1152"/>
    </row>
    <row r="698912" spans="8:8">
      <c r="H698912" s="1152"/>
    </row>
    <row r="698913" spans="8:8">
      <c r="H698913" s="1152"/>
    </row>
    <row r="698914" spans="8:8">
      <c r="H698914" s="1152"/>
    </row>
    <row r="698915" spans="8:8">
      <c r="H698915" s="1152"/>
    </row>
    <row r="698916" spans="8:8">
      <c r="H698916" s="1152"/>
    </row>
    <row r="698917" spans="8:8">
      <c r="H698917" s="1152"/>
    </row>
    <row r="698918" spans="8:8">
      <c r="H698918" s="1152"/>
    </row>
    <row r="698919" spans="8:8">
      <c r="H698919" s="1152"/>
    </row>
    <row r="698920" spans="8:8">
      <c r="H698920" s="1152"/>
    </row>
    <row r="698921" spans="8:8">
      <c r="H698921" s="1152"/>
    </row>
    <row r="698922" spans="8:8">
      <c r="H698922" s="1152"/>
    </row>
    <row r="698923" spans="8:8">
      <c r="H698923" s="1152"/>
    </row>
    <row r="698924" spans="8:8">
      <c r="H698924" s="1152"/>
    </row>
    <row r="698925" spans="8:8">
      <c r="H698925" s="1152"/>
    </row>
    <row r="698926" spans="8:8">
      <c r="H698926" s="1152"/>
    </row>
    <row r="698927" spans="8:8">
      <c r="H698927" s="1152"/>
    </row>
    <row r="698928" spans="8:8">
      <c r="H698928" s="1152"/>
    </row>
    <row r="698929" spans="8:8">
      <c r="H698929" s="1152"/>
    </row>
    <row r="698930" spans="8:8">
      <c r="H698930" s="1152"/>
    </row>
    <row r="698931" spans="8:8">
      <c r="H698931" s="1152"/>
    </row>
    <row r="698932" spans="8:8">
      <c r="H698932" s="1152"/>
    </row>
    <row r="698933" spans="8:8">
      <c r="H698933" s="1152"/>
    </row>
    <row r="698934" spans="8:8">
      <c r="H698934" s="1152"/>
    </row>
    <row r="698935" spans="8:8">
      <c r="H698935" s="1152"/>
    </row>
    <row r="698936" spans="8:8">
      <c r="H698936" s="1152"/>
    </row>
    <row r="698937" spans="8:8">
      <c r="H698937" s="1152"/>
    </row>
    <row r="698938" spans="8:8">
      <c r="H698938" s="1152"/>
    </row>
    <row r="698939" spans="8:8">
      <c r="H698939" s="1152"/>
    </row>
    <row r="698940" spans="8:8">
      <c r="H698940" s="1152"/>
    </row>
    <row r="698941" spans="8:8">
      <c r="H698941" s="1152"/>
    </row>
    <row r="698942" spans="8:8">
      <c r="H698942" s="1152"/>
    </row>
    <row r="698943" spans="8:8">
      <c r="H698943" s="1152"/>
    </row>
    <row r="698944" spans="8:8">
      <c r="H698944" s="1152"/>
    </row>
    <row r="698945" spans="8:8">
      <c r="H698945" s="1152"/>
    </row>
    <row r="698946" spans="8:8">
      <c r="H698946" s="1152"/>
    </row>
    <row r="698947" spans="8:8">
      <c r="H698947" s="1152"/>
    </row>
    <row r="698948" spans="8:8">
      <c r="H698948" s="1152"/>
    </row>
    <row r="698949" spans="8:8">
      <c r="H698949" s="1152"/>
    </row>
    <row r="698950" spans="8:8">
      <c r="H698950" s="1152"/>
    </row>
    <row r="698951" spans="8:8">
      <c r="H698951" s="1152"/>
    </row>
    <row r="698952" spans="8:8">
      <c r="H698952" s="1152"/>
    </row>
    <row r="698953" spans="8:8">
      <c r="H698953" s="1152"/>
    </row>
    <row r="698954" spans="8:8">
      <c r="H698954" s="1152"/>
    </row>
    <row r="698955" spans="8:8">
      <c r="H698955" s="1152"/>
    </row>
    <row r="698956" spans="8:8">
      <c r="H698956" s="1152"/>
    </row>
    <row r="698957" spans="8:8">
      <c r="H698957" s="1152"/>
    </row>
    <row r="698958" spans="8:8">
      <c r="H698958" s="1152"/>
    </row>
    <row r="698959" spans="8:8">
      <c r="H698959" s="1152"/>
    </row>
    <row r="698960" spans="8:8">
      <c r="H698960" s="1152"/>
    </row>
    <row r="698961" spans="8:8">
      <c r="H698961" s="1152"/>
    </row>
    <row r="698962" spans="8:8">
      <c r="H698962" s="1152"/>
    </row>
    <row r="698963" spans="8:8">
      <c r="H698963" s="1152"/>
    </row>
    <row r="698964" spans="8:8">
      <c r="H698964" s="1152"/>
    </row>
    <row r="698965" spans="8:8">
      <c r="H698965" s="1152"/>
    </row>
    <row r="698966" spans="8:8">
      <c r="H698966" s="1152"/>
    </row>
    <row r="698967" spans="8:8">
      <c r="H698967" s="1152"/>
    </row>
    <row r="698968" spans="8:8">
      <c r="H698968" s="1152"/>
    </row>
    <row r="698969" spans="8:8">
      <c r="H698969" s="1152"/>
    </row>
    <row r="698970" spans="8:8">
      <c r="H698970" s="1152"/>
    </row>
    <row r="698971" spans="8:8">
      <c r="H698971" s="1152"/>
    </row>
    <row r="698972" spans="8:8">
      <c r="H698972" s="1152"/>
    </row>
    <row r="698973" spans="8:8">
      <c r="H698973" s="1152"/>
    </row>
    <row r="698974" spans="8:8">
      <c r="H698974" s="1152"/>
    </row>
    <row r="698975" spans="8:8">
      <c r="H698975" s="1152"/>
    </row>
    <row r="698976" spans="8:8">
      <c r="H698976" s="1152"/>
    </row>
    <row r="698977" spans="8:8">
      <c r="H698977" s="1152"/>
    </row>
    <row r="698978" spans="8:8">
      <c r="H698978" s="1152"/>
    </row>
    <row r="698979" spans="8:8">
      <c r="H698979" s="1152"/>
    </row>
    <row r="698980" spans="8:8">
      <c r="H698980" s="1152"/>
    </row>
    <row r="698981" spans="8:8">
      <c r="H698981" s="1152"/>
    </row>
    <row r="698982" spans="8:8">
      <c r="H698982" s="1152"/>
    </row>
    <row r="698983" spans="8:8">
      <c r="H698983" s="1152"/>
    </row>
    <row r="698984" spans="8:8">
      <c r="H698984" s="1152"/>
    </row>
    <row r="698985" spans="8:8">
      <c r="H698985" s="1152"/>
    </row>
    <row r="698986" spans="8:8">
      <c r="H698986" s="1152"/>
    </row>
    <row r="698987" spans="8:8">
      <c r="H698987" s="1152"/>
    </row>
    <row r="698988" spans="8:8">
      <c r="H698988" s="1152"/>
    </row>
    <row r="698989" spans="8:8">
      <c r="H698989" s="1152"/>
    </row>
    <row r="698990" spans="8:8">
      <c r="H698990" s="1152"/>
    </row>
    <row r="698991" spans="8:8">
      <c r="H698991" s="1152"/>
    </row>
    <row r="698992" spans="8:8">
      <c r="H698992" s="1152"/>
    </row>
    <row r="698993" spans="8:8">
      <c r="H698993" s="1152"/>
    </row>
    <row r="698994" spans="8:8">
      <c r="H698994" s="1152"/>
    </row>
    <row r="698995" spans="8:8">
      <c r="H698995" s="1152"/>
    </row>
    <row r="698996" spans="8:8">
      <c r="H698996" s="1152"/>
    </row>
    <row r="698997" spans="8:8">
      <c r="H698997" s="1152"/>
    </row>
    <row r="698998" spans="8:8">
      <c r="H698998" s="1152"/>
    </row>
    <row r="698999" spans="8:8">
      <c r="H698999" s="1152"/>
    </row>
    <row r="699000" spans="8:8">
      <c r="H699000" s="1152"/>
    </row>
    <row r="699001" spans="8:8">
      <c r="H699001" s="1152"/>
    </row>
    <row r="699002" spans="8:8">
      <c r="H699002" s="1152"/>
    </row>
    <row r="699003" spans="8:8">
      <c r="H699003" s="1152"/>
    </row>
    <row r="699004" spans="8:8">
      <c r="H699004" s="1152"/>
    </row>
    <row r="699005" spans="8:8">
      <c r="H699005" s="1152"/>
    </row>
    <row r="699006" spans="8:8">
      <c r="H699006" s="1152"/>
    </row>
    <row r="699007" spans="8:8">
      <c r="H699007" s="1152"/>
    </row>
    <row r="699008" spans="8:8">
      <c r="H699008" s="1152"/>
    </row>
    <row r="699009" spans="8:8">
      <c r="H699009" s="1152"/>
    </row>
    <row r="699010" spans="8:8">
      <c r="H699010" s="1152"/>
    </row>
    <row r="699011" spans="8:8">
      <c r="H699011" s="1152"/>
    </row>
    <row r="699012" spans="8:8">
      <c r="H699012" s="1152"/>
    </row>
    <row r="699013" spans="8:8">
      <c r="H699013" s="1152"/>
    </row>
    <row r="699014" spans="8:8">
      <c r="H699014" s="1152"/>
    </row>
    <row r="699015" spans="8:8">
      <c r="H699015" s="1152"/>
    </row>
    <row r="699016" spans="8:8">
      <c r="H699016" s="1152"/>
    </row>
    <row r="699017" spans="8:8">
      <c r="H699017" s="1152"/>
    </row>
    <row r="699018" spans="8:8">
      <c r="H699018" s="1152"/>
    </row>
    <row r="699019" spans="8:8">
      <c r="H699019" s="1152"/>
    </row>
    <row r="699020" spans="8:8">
      <c r="H699020" s="1152"/>
    </row>
    <row r="699021" spans="8:8">
      <c r="H699021" s="1152"/>
    </row>
    <row r="699022" spans="8:8">
      <c r="H699022" s="1152"/>
    </row>
    <row r="699023" spans="8:8">
      <c r="H699023" s="1152"/>
    </row>
    <row r="699024" spans="8:8">
      <c r="H699024" s="1152"/>
    </row>
    <row r="699025" spans="8:8">
      <c r="H699025" s="1152"/>
    </row>
    <row r="699026" spans="8:8">
      <c r="H699026" s="1152"/>
    </row>
    <row r="699027" spans="8:8">
      <c r="H699027" s="1152"/>
    </row>
    <row r="699028" spans="8:8">
      <c r="H699028" s="1152"/>
    </row>
    <row r="699029" spans="8:8">
      <c r="H699029" s="1152"/>
    </row>
    <row r="699030" spans="8:8">
      <c r="H699030" s="1152"/>
    </row>
    <row r="699031" spans="8:8">
      <c r="H699031" s="1152"/>
    </row>
    <row r="699032" spans="8:8">
      <c r="H699032" s="1152"/>
    </row>
    <row r="699033" spans="8:8">
      <c r="H699033" s="1152"/>
    </row>
    <row r="699034" spans="8:8">
      <c r="H699034" s="1152"/>
    </row>
    <row r="699035" spans="8:8">
      <c r="H699035" s="1152"/>
    </row>
    <row r="699036" spans="8:8">
      <c r="H699036" s="1152"/>
    </row>
    <row r="699037" spans="8:8">
      <c r="H699037" s="1152"/>
    </row>
    <row r="699038" spans="8:8">
      <c r="H699038" s="1152"/>
    </row>
    <row r="699039" spans="8:8">
      <c r="H699039" s="1152"/>
    </row>
    <row r="699040" spans="8:8">
      <c r="H699040" s="1152"/>
    </row>
    <row r="699041" spans="8:8">
      <c r="H699041" s="1152"/>
    </row>
    <row r="699042" spans="8:8">
      <c r="H699042" s="1152"/>
    </row>
    <row r="699043" spans="8:8">
      <c r="H699043" s="1152"/>
    </row>
    <row r="699044" spans="8:8">
      <c r="H699044" s="1152"/>
    </row>
    <row r="699045" spans="8:8">
      <c r="H699045" s="1152"/>
    </row>
    <row r="699046" spans="8:8">
      <c r="H699046" s="1152"/>
    </row>
    <row r="699047" spans="8:8">
      <c r="H699047" s="1152"/>
    </row>
    <row r="699048" spans="8:8">
      <c r="H699048" s="1152"/>
    </row>
    <row r="699049" spans="8:8">
      <c r="H699049" s="1152"/>
    </row>
    <row r="699050" spans="8:8">
      <c r="H699050" s="1152"/>
    </row>
    <row r="699051" spans="8:8">
      <c r="H699051" s="1152"/>
    </row>
    <row r="699052" spans="8:8">
      <c r="H699052" s="1152"/>
    </row>
    <row r="699053" spans="8:8">
      <c r="H699053" s="1152"/>
    </row>
    <row r="699054" spans="8:8">
      <c r="H699054" s="1152"/>
    </row>
    <row r="699055" spans="8:8">
      <c r="H699055" s="1152"/>
    </row>
    <row r="699056" spans="8:8">
      <c r="H699056" s="1152"/>
    </row>
    <row r="699057" spans="8:8">
      <c r="H699057" s="1152"/>
    </row>
    <row r="699058" spans="8:8">
      <c r="H699058" s="1152"/>
    </row>
    <row r="699059" spans="8:8">
      <c r="H699059" s="1152"/>
    </row>
    <row r="699060" spans="8:8">
      <c r="H699060" s="1152"/>
    </row>
    <row r="699061" spans="8:8">
      <c r="H699061" s="1152"/>
    </row>
    <row r="699062" spans="8:8">
      <c r="H699062" s="1152"/>
    </row>
    <row r="699063" spans="8:8">
      <c r="H699063" s="1152"/>
    </row>
    <row r="699064" spans="8:8">
      <c r="H699064" s="1152"/>
    </row>
    <row r="699065" spans="8:8">
      <c r="H699065" s="1152"/>
    </row>
    <row r="699066" spans="8:8">
      <c r="H699066" s="1152"/>
    </row>
    <row r="699067" spans="8:8">
      <c r="H699067" s="1152"/>
    </row>
    <row r="699068" spans="8:8">
      <c r="H699068" s="1152"/>
    </row>
    <row r="699069" spans="8:8">
      <c r="H699069" s="1152"/>
    </row>
    <row r="699070" spans="8:8">
      <c r="H699070" s="1152"/>
    </row>
    <row r="699071" spans="8:8">
      <c r="H699071" s="1152"/>
    </row>
    <row r="699072" spans="8:8">
      <c r="H699072" s="1152"/>
    </row>
    <row r="699073" spans="8:8">
      <c r="H699073" s="1152"/>
    </row>
    <row r="699074" spans="8:8">
      <c r="H699074" s="1152"/>
    </row>
    <row r="699075" spans="8:8">
      <c r="H699075" s="1152"/>
    </row>
    <row r="699076" spans="8:8">
      <c r="H699076" s="1152"/>
    </row>
    <row r="699077" spans="8:8">
      <c r="H699077" s="1152"/>
    </row>
    <row r="699078" spans="8:8">
      <c r="H699078" s="1152"/>
    </row>
    <row r="699079" spans="8:8">
      <c r="H699079" s="1152"/>
    </row>
    <row r="699080" spans="8:8">
      <c r="H699080" s="1152"/>
    </row>
    <row r="699081" spans="8:8">
      <c r="H699081" s="1152"/>
    </row>
    <row r="699082" spans="8:8">
      <c r="H699082" s="1152"/>
    </row>
    <row r="699083" spans="8:8">
      <c r="H699083" s="1152"/>
    </row>
    <row r="699084" spans="8:8">
      <c r="H699084" s="1152"/>
    </row>
    <row r="699085" spans="8:8">
      <c r="H699085" s="1152"/>
    </row>
    <row r="699086" spans="8:8">
      <c r="H699086" s="1152"/>
    </row>
    <row r="699087" spans="8:8">
      <c r="H699087" s="1152"/>
    </row>
    <row r="699088" spans="8:8">
      <c r="H699088" s="1152"/>
    </row>
    <row r="699089" spans="8:8">
      <c r="H699089" s="1152"/>
    </row>
    <row r="699090" spans="8:8">
      <c r="H699090" s="1152"/>
    </row>
    <row r="699091" spans="8:8">
      <c r="H699091" s="1152"/>
    </row>
    <row r="699092" spans="8:8">
      <c r="H699092" s="1152"/>
    </row>
    <row r="699093" spans="8:8">
      <c r="H699093" s="1152"/>
    </row>
    <row r="699094" spans="8:8">
      <c r="H699094" s="1152"/>
    </row>
    <row r="699095" spans="8:8">
      <c r="H699095" s="1152"/>
    </row>
    <row r="699096" spans="8:8">
      <c r="H699096" s="1152"/>
    </row>
    <row r="699097" spans="8:8">
      <c r="H699097" s="1152"/>
    </row>
    <row r="699098" spans="8:8">
      <c r="H699098" s="1152"/>
    </row>
    <row r="699099" spans="8:8">
      <c r="H699099" s="1152"/>
    </row>
    <row r="699100" spans="8:8">
      <c r="H699100" s="1152"/>
    </row>
    <row r="699101" spans="8:8">
      <c r="H699101" s="1152"/>
    </row>
    <row r="699102" spans="8:8">
      <c r="H699102" s="1152"/>
    </row>
    <row r="699103" spans="8:8">
      <c r="H699103" s="1152"/>
    </row>
    <row r="699104" spans="8:8">
      <c r="H699104" s="1152"/>
    </row>
    <row r="699105" spans="8:8">
      <c r="H699105" s="1152"/>
    </row>
    <row r="699106" spans="8:8">
      <c r="H699106" s="1152"/>
    </row>
    <row r="699107" spans="8:8">
      <c r="H699107" s="1152"/>
    </row>
    <row r="699108" spans="8:8">
      <c r="H699108" s="1152"/>
    </row>
    <row r="699109" spans="8:8">
      <c r="H699109" s="1152"/>
    </row>
    <row r="699110" spans="8:8">
      <c r="H699110" s="1152"/>
    </row>
    <row r="699111" spans="8:8">
      <c r="H699111" s="1152"/>
    </row>
    <row r="699112" spans="8:8">
      <c r="H699112" s="1152"/>
    </row>
    <row r="699113" spans="8:8">
      <c r="H699113" s="1152"/>
    </row>
    <row r="699114" spans="8:8">
      <c r="H699114" s="1152"/>
    </row>
    <row r="699115" spans="8:8">
      <c r="H699115" s="1152"/>
    </row>
    <row r="699116" spans="8:8">
      <c r="H699116" s="1152"/>
    </row>
    <row r="699117" spans="8:8">
      <c r="H699117" s="1152"/>
    </row>
    <row r="699118" spans="8:8">
      <c r="H699118" s="1152"/>
    </row>
    <row r="699119" spans="8:8">
      <c r="H699119" s="1152"/>
    </row>
    <row r="699120" spans="8:8">
      <c r="H699120" s="1152"/>
    </row>
    <row r="699121" spans="8:8">
      <c r="H699121" s="1152"/>
    </row>
    <row r="699122" spans="8:8">
      <c r="H699122" s="1152"/>
    </row>
    <row r="699123" spans="8:8">
      <c r="H699123" s="1152"/>
    </row>
    <row r="699124" spans="8:8">
      <c r="H699124" s="1152"/>
    </row>
    <row r="699125" spans="8:8">
      <c r="H699125" s="1152"/>
    </row>
    <row r="699126" spans="8:8">
      <c r="H699126" s="1152"/>
    </row>
    <row r="699127" spans="8:8">
      <c r="H699127" s="1152"/>
    </row>
    <row r="699128" spans="8:8">
      <c r="H699128" s="1152"/>
    </row>
    <row r="699129" spans="8:8">
      <c r="H699129" s="1152"/>
    </row>
    <row r="699130" spans="8:8">
      <c r="H699130" s="1152"/>
    </row>
    <row r="699131" spans="8:8">
      <c r="H699131" s="1152"/>
    </row>
    <row r="699132" spans="8:8">
      <c r="H699132" s="1152"/>
    </row>
    <row r="699133" spans="8:8">
      <c r="H699133" s="1152"/>
    </row>
    <row r="699134" spans="8:8">
      <c r="H699134" s="1152"/>
    </row>
    <row r="699135" spans="8:8">
      <c r="H699135" s="1152"/>
    </row>
    <row r="699136" spans="8:8">
      <c r="H699136" s="1152"/>
    </row>
    <row r="699137" spans="8:8">
      <c r="H699137" s="1152"/>
    </row>
    <row r="699138" spans="8:8">
      <c r="H699138" s="1152"/>
    </row>
    <row r="699139" spans="8:8">
      <c r="H699139" s="1152"/>
    </row>
    <row r="699140" spans="8:8">
      <c r="H699140" s="1152"/>
    </row>
    <row r="699141" spans="8:8">
      <c r="H699141" s="1152"/>
    </row>
    <row r="699142" spans="8:8">
      <c r="H699142" s="1152"/>
    </row>
    <row r="699143" spans="8:8">
      <c r="H699143" s="1152"/>
    </row>
    <row r="699144" spans="8:8">
      <c r="H699144" s="1152"/>
    </row>
    <row r="699145" spans="8:8">
      <c r="H699145" s="1152"/>
    </row>
    <row r="699146" spans="8:8">
      <c r="H699146" s="1152"/>
    </row>
    <row r="699147" spans="8:8">
      <c r="H699147" s="1152"/>
    </row>
    <row r="699148" spans="8:8">
      <c r="H699148" s="1152"/>
    </row>
    <row r="699149" spans="8:8">
      <c r="H699149" s="1152"/>
    </row>
    <row r="699150" spans="8:8">
      <c r="H699150" s="1152"/>
    </row>
    <row r="699151" spans="8:8">
      <c r="H699151" s="1152"/>
    </row>
    <row r="699152" spans="8:8">
      <c r="H699152" s="1152"/>
    </row>
    <row r="699153" spans="8:8">
      <c r="H699153" s="1152"/>
    </row>
    <row r="699154" spans="8:8">
      <c r="H699154" s="1152"/>
    </row>
    <row r="699155" spans="8:8">
      <c r="H699155" s="1152"/>
    </row>
    <row r="699156" spans="8:8">
      <c r="H699156" s="1152"/>
    </row>
    <row r="699157" spans="8:8">
      <c r="H699157" s="1152"/>
    </row>
    <row r="699158" spans="8:8">
      <c r="H699158" s="1152"/>
    </row>
    <row r="699159" spans="8:8">
      <c r="H699159" s="1152"/>
    </row>
    <row r="699160" spans="8:8">
      <c r="H699160" s="1152"/>
    </row>
    <row r="699161" spans="8:8">
      <c r="H699161" s="1152"/>
    </row>
    <row r="699162" spans="8:8">
      <c r="H699162" s="1152"/>
    </row>
    <row r="699163" spans="8:8">
      <c r="H699163" s="1152"/>
    </row>
    <row r="699164" spans="8:8">
      <c r="H699164" s="1152"/>
    </row>
    <row r="699165" spans="8:8">
      <c r="H699165" s="1152"/>
    </row>
    <row r="699166" spans="8:8">
      <c r="H699166" s="1152"/>
    </row>
    <row r="699167" spans="8:8">
      <c r="H699167" s="1152"/>
    </row>
    <row r="699168" spans="8:8">
      <c r="H699168" s="1152"/>
    </row>
    <row r="699169" spans="8:8">
      <c r="H699169" s="1152"/>
    </row>
    <row r="699170" spans="8:8">
      <c r="H699170" s="1152"/>
    </row>
    <row r="699171" spans="8:8">
      <c r="H699171" s="1152"/>
    </row>
    <row r="699172" spans="8:8">
      <c r="H699172" s="1152"/>
    </row>
    <row r="699173" spans="8:8">
      <c r="H699173" s="1152"/>
    </row>
    <row r="699174" spans="8:8">
      <c r="H699174" s="1152"/>
    </row>
    <row r="699175" spans="8:8">
      <c r="H699175" s="1152"/>
    </row>
    <row r="699176" spans="8:8">
      <c r="H699176" s="1152"/>
    </row>
    <row r="699177" spans="8:8">
      <c r="H699177" s="1152"/>
    </row>
    <row r="699178" spans="8:8">
      <c r="H699178" s="1152"/>
    </row>
    <row r="699179" spans="8:8">
      <c r="H699179" s="1152"/>
    </row>
    <row r="699180" spans="8:8">
      <c r="H699180" s="1152"/>
    </row>
    <row r="699181" spans="8:8">
      <c r="H699181" s="1152"/>
    </row>
    <row r="699182" spans="8:8">
      <c r="H699182" s="1152"/>
    </row>
    <row r="699183" spans="8:8">
      <c r="H699183" s="1152"/>
    </row>
    <row r="699184" spans="8:8">
      <c r="H699184" s="1152"/>
    </row>
    <row r="699185" spans="8:8">
      <c r="H699185" s="1152"/>
    </row>
    <row r="699186" spans="8:8">
      <c r="H699186" s="1152"/>
    </row>
    <row r="699187" spans="8:8">
      <c r="H699187" s="1152"/>
    </row>
    <row r="699188" spans="8:8">
      <c r="H699188" s="1152"/>
    </row>
    <row r="699189" spans="8:8">
      <c r="H699189" s="1152"/>
    </row>
    <row r="699190" spans="8:8">
      <c r="H699190" s="1152"/>
    </row>
    <row r="699191" spans="8:8">
      <c r="H699191" s="1152"/>
    </row>
    <row r="699192" spans="8:8">
      <c r="H699192" s="1152"/>
    </row>
    <row r="699193" spans="8:8">
      <c r="H699193" s="1152"/>
    </row>
    <row r="699194" spans="8:8">
      <c r="H699194" s="1152"/>
    </row>
    <row r="699195" spans="8:8">
      <c r="H699195" s="1152"/>
    </row>
    <row r="699196" spans="8:8">
      <c r="H699196" s="1152"/>
    </row>
    <row r="699197" spans="8:8">
      <c r="H699197" s="1152"/>
    </row>
    <row r="699198" spans="8:8">
      <c r="H699198" s="1152"/>
    </row>
    <row r="699199" spans="8:8">
      <c r="H699199" s="1152"/>
    </row>
    <row r="699200" spans="8:8">
      <c r="H699200" s="1152"/>
    </row>
    <row r="699201" spans="8:8">
      <c r="H699201" s="1152"/>
    </row>
    <row r="699202" spans="8:8">
      <c r="H699202" s="1152"/>
    </row>
    <row r="699203" spans="8:8">
      <c r="H699203" s="1152"/>
    </row>
    <row r="699204" spans="8:8">
      <c r="H699204" s="1152"/>
    </row>
    <row r="699205" spans="8:8">
      <c r="H699205" s="1152"/>
    </row>
    <row r="699206" spans="8:8">
      <c r="H699206" s="1152"/>
    </row>
    <row r="699207" spans="8:8">
      <c r="H699207" s="1152"/>
    </row>
    <row r="699208" spans="8:8">
      <c r="H699208" s="1152"/>
    </row>
    <row r="699209" spans="8:8">
      <c r="H699209" s="1152"/>
    </row>
    <row r="699210" spans="8:8">
      <c r="H699210" s="1152"/>
    </row>
    <row r="699211" spans="8:8">
      <c r="H699211" s="1152"/>
    </row>
    <row r="699212" spans="8:8">
      <c r="H699212" s="1152"/>
    </row>
    <row r="699213" spans="8:8">
      <c r="H699213" s="1152"/>
    </row>
    <row r="699214" spans="8:8">
      <c r="H699214" s="1152"/>
    </row>
    <row r="699215" spans="8:8">
      <c r="H699215" s="1152"/>
    </row>
    <row r="699216" spans="8:8">
      <c r="H699216" s="1152"/>
    </row>
    <row r="699217" spans="8:8">
      <c r="H699217" s="1152"/>
    </row>
    <row r="699218" spans="8:8">
      <c r="H699218" s="1152"/>
    </row>
    <row r="699219" spans="8:8">
      <c r="H699219" s="1152"/>
    </row>
    <row r="699220" spans="8:8">
      <c r="H699220" s="1152"/>
    </row>
    <row r="699221" spans="8:8">
      <c r="H699221" s="1152"/>
    </row>
    <row r="699222" spans="8:8">
      <c r="H699222" s="1152"/>
    </row>
    <row r="699223" spans="8:8">
      <c r="H699223" s="1152"/>
    </row>
    <row r="699224" spans="8:8">
      <c r="H699224" s="1152"/>
    </row>
    <row r="699225" spans="8:8">
      <c r="H699225" s="1152"/>
    </row>
    <row r="699226" spans="8:8">
      <c r="H699226" s="1152"/>
    </row>
    <row r="699227" spans="8:8">
      <c r="H699227" s="1152"/>
    </row>
    <row r="699228" spans="8:8">
      <c r="H699228" s="1152"/>
    </row>
    <row r="699229" spans="8:8">
      <c r="H699229" s="1152"/>
    </row>
    <row r="699230" spans="8:8">
      <c r="H699230" s="1152"/>
    </row>
    <row r="699231" spans="8:8">
      <c r="H699231" s="1152"/>
    </row>
    <row r="699232" spans="8:8">
      <c r="H699232" s="1152"/>
    </row>
    <row r="699233" spans="8:8">
      <c r="H699233" s="1152"/>
    </row>
    <row r="699234" spans="8:8">
      <c r="H699234" s="1152"/>
    </row>
    <row r="699235" spans="8:8">
      <c r="H699235" s="1152"/>
    </row>
    <row r="699236" spans="8:8">
      <c r="H699236" s="1152"/>
    </row>
    <row r="699237" spans="8:8">
      <c r="H699237" s="1152"/>
    </row>
    <row r="699238" spans="8:8">
      <c r="H699238" s="1152"/>
    </row>
    <row r="699239" spans="8:8">
      <c r="H699239" s="1152"/>
    </row>
    <row r="699240" spans="8:8">
      <c r="H699240" s="1152"/>
    </row>
    <row r="699241" spans="8:8">
      <c r="H699241" s="1152"/>
    </row>
    <row r="699242" spans="8:8">
      <c r="H699242" s="1152"/>
    </row>
    <row r="699243" spans="8:8">
      <c r="H699243" s="1152"/>
    </row>
    <row r="699244" spans="8:8">
      <c r="H699244" s="1152"/>
    </row>
    <row r="699245" spans="8:8">
      <c r="H699245" s="1152"/>
    </row>
    <row r="699246" spans="8:8">
      <c r="H699246" s="1152"/>
    </row>
    <row r="699247" spans="8:8">
      <c r="H699247" s="1152"/>
    </row>
    <row r="699248" spans="8:8">
      <c r="H699248" s="1152"/>
    </row>
    <row r="699249" spans="8:8">
      <c r="H699249" s="1152"/>
    </row>
    <row r="699250" spans="8:8">
      <c r="H699250" s="1152"/>
    </row>
    <row r="699251" spans="8:8">
      <c r="H699251" s="1152"/>
    </row>
    <row r="699252" spans="8:8">
      <c r="H699252" s="1152"/>
    </row>
    <row r="699253" spans="8:8">
      <c r="H699253" s="1152"/>
    </row>
    <row r="699254" spans="8:8">
      <c r="H699254" s="1152"/>
    </row>
    <row r="699255" spans="8:8">
      <c r="H699255" s="1152"/>
    </row>
    <row r="699256" spans="8:8">
      <c r="H699256" s="1152"/>
    </row>
    <row r="699257" spans="8:8">
      <c r="H699257" s="1152"/>
    </row>
    <row r="699258" spans="8:8">
      <c r="H699258" s="1152"/>
    </row>
    <row r="699259" spans="8:8">
      <c r="H699259" s="1152"/>
    </row>
    <row r="699260" spans="8:8">
      <c r="H699260" s="1152"/>
    </row>
    <row r="699261" spans="8:8">
      <c r="H699261" s="1152"/>
    </row>
    <row r="699262" spans="8:8">
      <c r="H699262" s="1152"/>
    </row>
    <row r="699263" spans="8:8">
      <c r="H699263" s="1152"/>
    </row>
    <row r="699264" spans="8:8">
      <c r="H699264" s="1152"/>
    </row>
    <row r="699265" spans="8:8">
      <c r="H699265" s="1152"/>
    </row>
    <row r="699266" spans="8:8">
      <c r="H699266" s="1152"/>
    </row>
    <row r="699267" spans="8:8">
      <c r="H699267" s="1152"/>
    </row>
    <row r="699268" spans="8:8">
      <c r="H699268" s="1152"/>
    </row>
    <row r="699269" spans="8:8">
      <c r="H699269" s="1152"/>
    </row>
    <row r="699270" spans="8:8">
      <c r="H699270" s="1152"/>
    </row>
    <row r="699271" spans="8:8">
      <c r="H699271" s="1152"/>
    </row>
    <row r="699272" spans="8:8">
      <c r="H699272" s="1152"/>
    </row>
    <row r="699273" spans="8:8">
      <c r="H699273" s="1152"/>
    </row>
    <row r="699274" spans="8:8">
      <c r="H699274" s="1152"/>
    </row>
    <row r="699275" spans="8:8">
      <c r="H699275" s="1152"/>
    </row>
    <row r="699276" spans="8:8">
      <c r="H699276" s="1152"/>
    </row>
    <row r="699277" spans="8:8">
      <c r="H699277" s="1152"/>
    </row>
    <row r="699278" spans="8:8">
      <c r="H699278" s="1152"/>
    </row>
    <row r="699279" spans="8:8">
      <c r="H699279" s="1152"/>
    </row>
    <row r="699280" spans="8:8">
      <c r="H699280" s="1152"/>
    </row>
    <row r="699281" spans="8:8">
      <c r="H699281" s="1152"/>
    </row>
    <row r="699282" spans="8:8">
      <c r="H699282" s="1152"/>
    </row>
    <row r="699283" spans="8:8">
      <c r="H699283" s="1152"/>
    </row>
    <row r="699284" spans="8:8">
      <c r="H699284" s="1152"/>
    </row>
    <row r="699285" spans="8:8">
      <c r="H699285" s="1152"/>
    </row>
    <row r="699286" spans="8:8">
      <c r="H699286" s="1152"/>
    </row>
    <row r="699287" spans="8:8">
      <c r="H699287" s="1152"/>
    </row>
    <row r="699288" spans="8:8">
      <c r="H699288" s="1152"/>
    </row>
    <row r="699289" spans="8:8">
      <c r="H699289" s="1152"/>
    </row>
    <row r="699290" spans="8:8">
      <c r="H699290" s="1152"/>
    </row>
    <row r="699291" spans="8:8">
      <c r="H699291" s="1152"/>
    </row>
    <row r="699292" spans="8:8">
      <c r="H699292" s="1152"/>
    </row>
    <row r="699293" spans="8:8">
      <c r="H699293" s="1152"/>
    </row>
    <row r="699294" spans="8:8">
      <c r="H699294" s="1152"/>
    </row>
    <row r="699295" spans="8:8">
      <c r="H699295" s="1152"/>
    </row>
    <row r="699296" spans="8:8">
      <c r="H699296" s="1152"/>
    </row>
    <row r="699297" spans="8:8">
      <c r="H699297" s="1152"/>
    </row>
    <row r="699298" spans="8:8">
      <c r="H699298" s="1152"/>
    </row>
    <row r="699299" spans="8:8">
      <c r="H699299" s="1152"/>
    </row>
    <row r="699300" spans="8:8">
      <c r="H699300" s="1152"/>
    </row>
    <row r="699301" spans="8:8">
      <c r="H699301" s="1152"/>
    </row>
    <row r="699302" spans="8:8">
      <c r="H699302" s="1152"/>
    </row>
    <row r="699303" spans="8:8">
      <c r="H699303" s="1152"/>
    </row>
    <row r="699304" spans="8:8">
      <c r="H699304" s="1152"/>
    </row>
    <row r="699305" spans="8:8">
      <c r="H699305" s="1152"/>
    </row>
    <row r="699306" spans="8:8">
      <c r="H699306" s="1152"/>
    </row>
    <row r="699307" spans="8:8">
      <c r="H699307" s="1152"/>
    </row>
    <row r="699308" spans="8:8">
      <c r="H699308" s="1152"/>
    </row>
    <row r="699309" spans="8:8">
      <c r="H699309" s="1152"/>
    </row>
    <row r="699310" spans="8:8">
      <c r="H699310" s="1152"/>
    </row>
    <row r="699311" spans="8:8">
      <c r="H699311" s="1152"/>
    </row>
    <row r="699312" spans="8:8">
      <c r="H699312" s="1152"/>
    </row>
    <row r="699313" spans="8:8">
      <c r="H699313" s="1152"/>
    </row>
    <row r="699314" spans="8:8">
      <c r="H699314" s="1152"/>
    </row>
    <row r="699315" spans="8:8">
      <c r="H699315" s="1152"/>
    </row>
    <row r="699316" spans="8:8">
      <c r="H699316" s="1152"/>
    </row>
    <row r="699317" spans="8:8">
      <c r="H699317" s="1152"/>
    </row>
    <row r="699318" spans="8:8">
      <c r="H699318" s="1152"/>
    </row>
    <row r="699319" spans="8:8">
      <c r="H699319" s="1152"/>
    </row>
    <row r="699320" spans="8:8">
      <c r="H699320" s="1152"/>
    </row>
    <row r="699321" spans="8:8">
      <c r="H699321" s="1152"/>
    </row>
    <row r="699322" spans="8:8">
      <c r="H699322" s="1152"/>
    </row>
    <row r="699323" spans="8:8">
      <c r="H699323" s="1152"/>
    </row>
    <row r="699324" spans="8:8">
      <c r="H699324" s="1152"/>
    </row>
    <row r="699325" spans="8:8">
      <c r="H699325" s="1152"/>
    </row>
    <row r="699326" spans="8:8">
      <c r="H699326" s="1152"/>
    </row>
    <row r="699327" spans="8:8">
      <c r="H699327" s="1152"/>
    </row>
    <row r="699328" spans="8:8">
      <c r="H699328" s="1152"/>
    </row>
    <row r="699329" spans="8:8">
      <c r="H699329" s="1152"/>
    </row>
    <row r="699330" spans="8:8">
      <c r="H699330" s="1152"/>
    </row>
    <row r="699331" spans="8:8">
      <c r="H699331" s="1152"/>
    </row>
    <row r="699332" spans="8:8">
      <c r="H699332" s="1152"/>
    </row>
    <row r="699333" spans="8:8">
      <c r="H699333" s="1152"/>
    </row>
    <row r="699334" spans="8:8">
      <c r="H699334" s="1152"/>
    </row>
    <row r="699335" spans="8:8">
      <c r="H699335" s="1152"/>
    </row>
    <row r="699336" spans="8:8">
      <c r="H699336" s="1152"/>
    </row>
    <row r="699337" spans="8:8">
      <c r="H699337" s="1152"/>
    </row>
    <row r="699338" spans="8:8">
      <c r="H699338" s="1152"/>
    </row>
    <row r="699339" spans="8:8">
      <c r="H699339" s="1152"/>
    </row>
    <row r="699340" spans="8:8">
      <c r="H699340" s="1152"/>
    </row>
    <row r="699341" spans="8:8">
      <c r="H699341" s="1152"/>
    </row>
    <row r="699342" spans="8:8">
      <c r="H699342" s="1152"/>
    </row>
    <row r="699343" spans="8:8">
      <c r="H699343" s="1152"/>
    </row>
    <row r="699344" spans="8:8">
      <c r="H699344" s="1152"/>
    </row>
    <row r="699345" spans="8:8">
      <c r="H699345" s="1152"/>
    </row>
    <row r="699346" spans="8:8">
      <c r="H699346" s="1152"/>
    </row>
    <row r="699347" spans="8:8">
      <c r="H699347" s="1152"/>
    </row>
    <row r="699348" spans="8:8">
      <c r="H699348" s="1152"/>
    </row>
    <row r="699349" spans="8:8">
      <c r="H699349" s="1152"/>
    </row>
    <row r="699350" spans="8:8">
      <c r="H699350" s="1152"/>
    </row>
    <row r="699351" spans="8:8">
      <c r="H699351" s="1152"/>
    </row>
    <row r="699352" spans="8:8">
      <c r="H699352" s="1152"/>
    </row>
    <row r="699353" spans="8:8">
      <c r="H699353" s="1152"/>
    </row>
    <row r="699354" spans="8:8">
      <c r="H699354" s="1152"/>
    </row>
    <row r="699355" spans="8:8">
      <c r="H699355" s="1152"/>
    </row>
    <row r="699356" spans="8:8">
      <c r="H699356" s="1152"/>
    </row>
    <row r="699357" spans="8:8">
      <c r="H699357" s="1152"/>
    </row>
    <row r="699358" spans="8:8">
      <c r="H699358" s="1152"/>
    </row>
    <row r="699359" spans="8:8">
      <c r="H699359" s="1152"/>
    </row>
    <row r="699360" spans="8:8">
      <c r="H699360" s="1152"/>
    </row>
    <row r="699361" spans="8:8">
      <c r="H699361" s="1152"/>
    </row>
    <row r="699362" spans="8:8">
      <c r="H699362" s="1152"/>
    </row>
    <row r="699363" spans="8:8">
      <c r="H699363" s="1152"/>
    </row>
    <row r="699364" spans="8:8">
      <c r="H699364" s="1152"/>
    </row>
    <row r="699365" spans="8:8">
      <c r="H699365" s="1152"/>
    </row>
    <row r="699366" spans="8:8">
      <c r="H699366" s="1152"/>
    </row>
    <row r="699367" spans="8:8">
      <c r="H699367" s="1152"/>
    </row>
    <row r="699368" spans="8:8">
      <c r="H699368" s="1152"/>
    </row>
    <row r="699369" spans="8:8">
      <c r="H699369" s="1152"/>
    </row>
    <row r="699370" spans="8:8">
      <c r="H699370" s="1152"/>
    </row>
    <row r="699371" spans="8:8">
      <c r="H699371" s="1152"/>
    </row>
    <row r="699372" spans="8:8">
      <c r="H699372" s="1152"/>
    </row>
    <row r="699373" spans="8:8">
      <c r="H699373" s="1152"/>
    </row>
    <row r="699374" spans="8:8">
      <c r="H699374" s="1152"/>
    </row>
    <row r="699375" spans="8:8">
      <c r="H699375" s="1152"/>
    </row>
    <row r="699376" spans="8:8">
      <c r="H699376" s="1152"/>
    </row>
    <row r="699377" spans="8:8">
      <c r="H699377" s="1152"/>
    </row>
    <row r="699378" spans="8:8">
      <c r="H699378" s="1152"/>
    </row>
    <row r="699379" spans="8:8">
      <c r="H699379" s="1152"/>
    </row>
    <row r="699380" spans="8:8">
      <c r="H699380" s="1152"/>
    </row>
    <row r="699381" spans="8:8">
      <c r="H699381" s="1152"/>
    </row>
    <row r="699382" spans="8:8">
      <c r="H699382" s="1152"/>
    </row>
    <row r="699383" spans="8:8">
      <c r="H699383" s="1152"/>
    </row>
    <row r="699384" spans="8:8">
      <c r="H699384" s="1152"/>
    </row>
    <row r="699385" spans="8:8">
      <c r="H699385" s="1152"/>
    </row>
    <row r="699386" spans="8:8">
      <c r="H699386" s="1152"/>
    </row>
    <row r="699387" spans="8:8">
      <c r="H699387" s="1152"/>
    </row>
    <row r="699388" spans="8:8">
      <c r="H699388" s="1152"/>
    </row>
    <row r="699389" spans="8:8">
      <c r="H699389" s="1152"/>
    </row>
    <row r="699390" spans="8:8">
      <c r="H699390" s="1152"/>
    </row>
    <row r="699391" spans="8:8">
      <c r="H699391" s="1152"/>
    </row>
    <row r="699392" spans="8:8">
      <c r="H699392" s="1152"/>
    </row>
    <row r="699393" spans="8:8">
      <c r="H699393" s="1152"/>
    </row>
    <row r="699394" spans="8:8">
      <c r="H699394" s="1152"/>
    </row>
    <row r="699395" spans="8:8">
      <c r="H699395" s="1152"/>
    </row>
    <row r="699396" spans="8:8">
      <c r="H699396" s="1152"/>
    </row>
    <row r="699397" spans="8:8">
      <c r="H699397" s="1152"/>
    </row>
    <row r="699398" spans="8:8">
      <c r="H699398" s="1152"/>
    </row>
    <row r="699399" spans="8:8">
      <c r="H699399" s="1152"/>
    </row>
    <row r="699400" spans="8:8">
      <c r="H699400" s="1152"/>
    </row>
    <row r="699401" spans="8:8">
      <c r="H699401" s="1152"/>
    </row>
    <row r="699402" spans="8:8">
      <c r="H699402" s="1152"/>
    </row>
    <row r="699403" spans="8:8">
      <c r="H699403" s="1152"/>
    </row>
    <row r="699404" spans="8:8">
      <c r="H699404" s="1152"/>
    </row>
    <row r="699405" spans="8:8">
      <c r="H699405" s="1152"/>
    </row>
    <row r="699406" spans="8:8">
      <c r="H699406" s="1152"/>
    </row>
    <row r="699407" spans="8:8">
      <c r="H699407" s="1152"/>
    </row>
    <row r="699408" spans="8:8">
      <c r="H699408" s="1152"/>
    </row>
    <row r="699409" spans="8:8">
      <c r="H699409" s="1152"/>
    </row>
    <row r="699410" spans="8:8">
      <c r="H699410" s="1152"/>
    </row>
    <row r="699411" spans="8:8">
      <c r="H699411" s="1152"/>
    </row>
    <row r="699412" spans="8:8">
      <c r="H699412" s="1152"/>
    </row>
    <row r="699413" spans="8:8">
      <c r="H699413" s="1152"/>
    </row>
    <row r="699414" spans="8:8">
      <c r="H699414" s="1152"/>
    </row>
    <row r="699415" spans="8:8">
      <c r="H699415" s="1152"/>
    </row>
    <row r="699416" spans="8:8">
      <c r="H699416" s="1152"/>
    </row>
    <row r="699417" spans="8:8">
      <c r="H699417" s="1152"/>
    </row>
    <row r="699418" spans="8:8">
      <c r="H699418" s="1152"/>
    </row>
    <row r="699419" spans="8:8">
      <c r="H699419" s="1152"/>
    </row>
    <row r="699420" spans="8:8">
      <c r="H699420" s="1152"/>
    </row>
    <row r="699421" spans="8:8">
      <c r="H699421" s="1152"/>
    </row>
    <row r="699422" spans="8:8">
      <c r="H699422" s="1152"/>
    </row>
    <row r="699423" spans="8:8">
      <c r="H699423" s="1152"/>
    </row>
    <row r="699424" spans="8:8">
      <c r="H699424" s="1152"/>
    </row>
    <row r="699425" spans="8:8">
      <c r="H699425" s="1152"/>
    </row>
    <row r="699426" spans="8:8">
      <c r="H699426" s="1152"/>
    </row>
    <row r="699427" spans="8:8">
      <c r="H699427" s="1152"/>
    </row>
    <row r="699428" spans="8:8">
      <c r="H699428" s="1152"/>
    </row>
    <row r="699429" spans="8:8">
      <c r="H699429" s="1152"/>
    </row>
    <row r="699430" spans="8:8">
      <c r="H699430" s="1152"/>
    </row>
    <row r="699431" spans="8:8">
      <c r="H699431" s="1152"/>
    </row>
    <row r="699432" spans="8:8">
      <c r="H699432" s="1152"/>
    </row>
    <row r="699433" spans="8:8">
      <c r="H699433" s="1152"/>
    </row>
    <row r="699434" spans="8:8">
      <c r="H699434" s="1152"/>
    </row>
    <row r="699435" spans="8:8">
      <c r="H699435" s="1152"/>
    </row>
    <row r="699436" spans="8:8">
      <c r="H699436" s="1152"/>
    </row>
    <row r="699437" spans="8:8">
      <c r="H699437" s="1152"/>
    </row>
    <row r="699438" spans="8:8">
      <c r="H699438" s="1152"/>
    </row>
    <row r="699439" spans="8:8">
      <c r="H699439" s="1152"/>
    </row>
    <row r="699440" spans="8:8">
      <c r="H699440" s="1152"/>
    </row>
    <row r="699441" spans="8:8">
      <c r="H699441" s="1152"/>
    </row>
    <row r="699442" spans="8:8">
      <c r="H699442" s="1152"/>
    </row>
    <row r="699443" spans="8:8">
      <c r="H699443" s="1152"/>
    </row>
    <row r="699444" spans="8:8">
      <c r="H699444" s="1152"/>
    </row>
    <row r="699445" spans="8:8">
      <c r="H699445" s="1152"/>
    </row>
    <row r="699446" spans="8:8">
      <c r="H699446" s="1152"/>
    </row>
    <row r="699447" spans="8:8">
      <c r="H699447" s="1152"/>
    </row>
    <row r="699448" spans="8:8">
      <c r="H699448" s="1152"/>
    </row>
    <row r="699449" spans="8:8">
      <c r="H699449" s="1152"/>
    </row>
    <row r="699450" spans="8:8">
      <c r="H699450" s="1152"/>
    </row>
    <row r="699451" spans="8:8">
      <c r="H699451" s="1152"/>
    </row>
    <row r="699452" spans="8:8">
      <c r="H699452" s="1152"/>
    </row>
    <row r="699453" spans="8:8">
      <c r="H699453" s="1152"/>
    </row>
    <row r="699454" spans="8:8">
      <c r="H699454" s="1152"/>
    </row>
    <row r="699455" spans="8:8">
      <c r="H699455" s="1152"/>
    </row>
    <row r="699456" spans="8:8">
      <c r="H699456" s="1152"/>
    </row>
    <row r="699457" spans="8:8">
      <c r="H699457" s="1152"/>
    </row>
    <row r="699458" spans="8:8">
      <c r="H699458" s="1152"/>
    </row>
    <row r="699459" spans="8:8">
      <c r="H699459" s="1152"/>
    </row>
    <row r="699460" spans="8:8">
      <c r="H699460" s="1152"/>
    </row>
    <row r="699461" spans="8:8">
      <c r="H699461" s="1152"/>
    </row>
    <row r="699462" spans="8:8">
      <c r="H699462" s="1152"/>
    </row>
    <row r="699463" spans="8:8">
      <c r="H699463" s="1152"/>
    </row>
    <row r="699464" spans="8:8">
      <c r="H699464" s="1152"/>
    </row>
    <row r="699465" spans="8:8">
      <c r="H699465" s="1152"/>
    </row>
    <row r="699466" spans="8:8">
      <c r="H699466" s="1152"/>
    </row>
    <row r="699467" spans="8:8">
      <c r="H699467" s="1152"/>
    </row>
    <row r="699468" spans="8:8">
      <c r="H699468" s="1152"/>
    </row>
    <row r="699469" spans="8:8">
      <c r="H699469" s="1152"/>
    </row>
    <row r="699470" spans="8:8">
      <c r="H699470" s="1152"/>
    </row>
    <row r="699471" spans="8:8">
      <c r="H699471" s="1152"/>
    </row>
    <row r="699472" spans="8:8">
      <c r="H699472" s="1152"/>
    </row>
    <row r="699473" spans="8:8">
      <c r="H699473" s="1152"/>
    </row>
    <row r="699474" spans="8:8">
      <c r="H699474" s="1152"/>
    </row>
    <row r="699475" spans="8:8">
      <c r="H699475" s="1152"/>
    </row>
    <row r="699476" spans="8:8">
      <c r="H699476" s="1152"/>
    </row>
    <row r="699477" spans="8:8">
      <c r="H699477" s="1152"/>
    </row>
    <row r="699478" spans="8:8">
      <c r="H699478" s="1152"/>
    </row>
    <row r="699479" spans="8:8">
      <c r="H699479" s="1152"/>
    </row>
    <row r="699480" spans="8:8">
      <c r="H699480" s="1152"/>
    </row>
    <row r="699481" spans="8:8">
      <c r="H699481" s="1152"/>
    </row>
    <row r="699482" spans="8:8">
      <c r="H699482" s="1152"/>
    </row>
    <row r="699483" spans="8:8">
      <c r="H699483" s="1152"/>
    </row>
    <row r="699484" spans="8:8">
      <c r="H699484" s="1152"/>
    </row>
    <row r="699485" spans="8:8">
      <c r="H699485" s="1152"/>
    </row>
    <row r="699486" spans="8:8">
      <c r="H699486" s="1152"/>
    </row>
    <row r="699487" spans="8:8">
      <c r="H699487" s="1152"/>
    </row>
    <row r="699488" spans="8:8">
      <c r="H699488" s="1152"/>
    </row>
    <row r="699489" spans="8:8">
      <c r="H699489" s="1152"/>
    </row>
    <row r="699490" spans="8:8">
      <c r="H699490" s="1152"/>
    </row>
    <row r="699491" spans="8:8">
      <c r="H699491" s="1152"/>
    </row>
    <row r="699492" spans="8:8">
      <c r="H699492" s="1152"/>
    </row>
    <row r="699493" spans="8:8">
      <c r="H699493" s="1152"/>
    </row>
    <row r="699494" spans="8:8">
      <c r="H699494" s="1152"/>
    </row>
    <row r="699495" spans="8:8">
      <c r="H699495" s="1152"/>
    </row>
    <row r="699496" spans="8:8">
      <c r="H699496" s="1152"/>
    </row>
    <row r="699497" spans="8:8">
      <c r="H699497" s="1152"/>
    </row>
    <row r="699498" spans="8:8">
      <c r="H699498" s="1152"/>
    </row>
    <row r="699499" spans="8:8">
      <c r="H699499" s="1152"/>
    </row>
    <row r="699500" spans="8:8">
      <c r="H699500" s="1152"/>
    </row>
    <row r="699501" spans="8:8">
      <c r="H699501" s="1152"/>
    </row>
    <row r="699502" spans="8:8">
      <c r="H699502" s="1152"/>
    </row>
    <row r="699503" spans="8:8">
      <c r="H699503" s="1152"/>
    </row>
    <row r="699504" spans="8:8">
      <c r="H699504" s="1152"/>
    </row>
    <row r="699505" spans="8:8">
      <c r="H699505" s="1152"/>
    </row>
    <row r="699506" spans="8:8">
      <c r="H699506" s="1152"/>
    </row>
    <row r="699507" spans="8:8">
      <c r="H699507" s="1152"/>
    </row>
    <row r="699508" spans="8:8">
      <c r="H699508" s="1152"/>
    </row>
    <row r="699509" spans="8:8">
      <c r="H699509" s="1152"/>
    </row>
    <row r="699510" spans="8:8">
      <c r="H699510" s="1152"/>
    </row>
    <row r="699511" spans="8:8">
      <c r="H699511" s="1152"/>
    </row>
    <row r="699512" spans="8:8">
      <c r="H699512" s="1152"/>
    </row>
    <row r="699513" spans="8:8">
      <c r="H699513" s="1152"/>
    </row>
    <row r="699514" spans="8:8">
      <c r="H699514" s="1152"/>
    </row>
    <row r="699515" spans="8:8">
      <c r="H699515" s="1152"/>
    </row>
    <row r="699516" spans="8:8">
      <c r="H699516" s="1152"/>
    </row>
    <row r="699517" spans="8:8">
      <c r="H699517" s="1152"/>
    </row>
    <row r="699518" spans="8:8">
      <c r="H699518" s="1152"/>
    </row>
    <row r="699519" spans="8:8">
      <c r="H699519" s="1152"/>
    </row>
    <row r="699520" spans="8:8">
      <c r="H699520" s="1152"/>
    </row>
    <row r="699521" spans="8:8">
      <c r="H699521" s="1152"/>
    </row>
    <row r="699522" spans="8:8">
      <c r="H699522" s="1152"/>
    </row>
    <row r="699523" spans="8:8">
      <c r="H699523" s="1152"/>
    </row>
    <row r="699524" spans="8:8">
      <c r="H699524" s="1152"/>
    </row>
    <row r="699525" spans="8:8">
      <c r="H699525" s="1152"/>
    </row>
    <row r="699526" spans="8:8">
      <c r="H699526" s="1152"/>
    </row>
    <row r="699527" spans="8:8">
      <c r="H699527" s="1152"/>
    </row>
    <row r="699528" spans="8:8">
      <c r="H699528" s="1152"/>
    </row>
    <row r="699529" spans="8:8">
      <c r="H699529" s="1152"/>
    </row>
    <row r="699530" spans="8:8">
      <c r="H699530" s="1152"/>
    </row>
    <row r="699531" spans="8:8">
      <c r="H699531" s="1152"/>
    </row>
    <row r="699532" spans="8:8">
      <c r="H699532" s="1152"/>
    </row>
    <row r="699533" spans="8:8">
      <c r="H699533" s="1152"/>
    </row>
    <row r="699534" spans="8:8">
      <c r="H699534" s="1152"/>
    </row>
    <row r="699535" spans="8:8">
      <c r="H699535" s="1152"/>
    </row>
    <row r="699536" spans="8:8">
      <c r="H699536" s="1152"/>
    </row>
    <row r="699537" spans="8:8">
      <c r="H699537" s="1152"/>
    </row>
    <row r="699538" spans="8:8">
      <c r="H699538" s="1152"/>
    </row>
    <row r="699539" spans="8:8">
      <c r="H699539" s="1152"/>
    </row>
    <row r="699540" spans="8:8">
      <c r="H699540" s="1152"/>
    </row>
    <row r="699541" spans="8:8">
      <c r="H699541" s="1152"/>
    </row>
    <row r="699542" spans="8:8">
      <c r="H699542" s="1152"/>
    </row>
    <row r="699543" spans="8:8">
      <c r="H699543" s="1152"/>
    </row>
    <row r="699544" spans="8:8">
      <c r="H699544" s="1152"/>
    </row>
    <row r="699545" spans="8:8">
      <c r="H699545" s="1152"/>
    </row>
    <row r="699546" spans="8:8">
      <c r="H699546" s="1152"/>
    </row>
    <row r="699547" spans="8:8">
      <c r="H699547" s="1152"/>
    </row>
    <row r="699548" spans="8:8">
      <c r="H699548" s="1152"/>
    </row>
    <row r="699549" spans="8:8">
      <c r="H699549" s="1152"/>
    </row>
    <row r="699550" spans="8:8">
      <c r="H699550" s="1152"/>
    </row>
    <row r="699551" spans="8:8">
      <c r="H699551" s="1152"/>
    </row>
    <row r="699552" spans="8:8">
      <c r="H699552" s="1152"/>
    </row>
    <row r="699553" spans="8:8">
      <c r="H699553" s="1152"/>
    </row>
    <row r="699554" spans="8:8">
      <c r="H699554" s="1152"/>
    </row>
    <row r="699555" spans="8:8">
      <c r="H699555" s="1152"/>
    </row>
    <row r="699556" spans="8:8">
      <c r="H699556" s="1152"/>
    </row>
    <row r="699557" spans="8:8">
      <c r="H699557" s="1152"/>
    </row>
    <row r="699558" spans="8:8">
      <c r="H699558" s="1152"/>
    </row>
    <row r="699559" spans="8:8">
      <c r="H699559" s="1152"/>
    </row>
    <row r="699560" spans="8:8">
      <c r="H699560" s="1152"/>
    </row>
    <row r="699561" spans="8:8">
      <c r="H699561" s="1152"/>
    </row>
    <row r="699562" spans="8:8">
      <c r="H699562" s="1152"/>
    </row>
    <row r="699563" spans="8:8">
      <c r="H699563" s="1152"/>
    </row>
    <row r="699564" spans="8:8">
      <c r="H699564" s="1152"/>
    </row>
    <row r="699565" spans="8:8">
      <c r="H699565" s="1152"/>
    </row>
    <row r="699566" spans="8:8">
      <c r="H699566" s="1152"/>
    </row>
    <row r="699567" spans="8:8">
      <c r="H699567" s="1152"/>
    </row>
    <row r="699568" spans="8:8">
      <c r="H699568" s="1152"/>
    </row>
    <row r="699569" spans="8:8">
      <c r="H699569" s="1152"/>
    </row>
    <row r="699570" spans="8:8">
      <c r="H699570" s="1152"/>
    </row>
    <row r="699571" spans="8:8">
      <c r="H699571" s="1152"/>
    </row>
    <row r="699572" spans="8:8">
      <c r="H699572" s="1152"/>
    </row>
    <row r="699573" spans="8:8">
      <c r="H699573" s="1152"/>
    </row>
    <row r="699574" spans="8:8">
      <c r="H699574" s="1152"/>
    </row>
    <row r="699575" spans="8:8">
      <c r="H699575" s="1152"/>
    </row>
    <row r="699576" spans="8:8">
      <c r="H699576" s="1152"/>
    </row>
    <row r="699577" spans="8:8">
      <c r="H699577" s="1152"/>
    </row>
    <row r="699578" spans="8:8">
      <c r="H699578" s="1152"/>
    </row>
    <row r="699579" spans="8:8">
      <c r="H699579" s="1152"/>
    </row>
    <row r="699580" spans="8:8">
      <c r="H699580" s="1152"/>
    </row>
    <row r="699581" spans="8:8">
      <c r="H699581" s="1152"/>
    </row>
    <row r="699582" spans="8:8">
      <c r="H699582" s="1152"/>
    </row>
    <row r="699583" spans="8:8">
      <c r="H699583" s="1152"/>
    </row>
    <row r="699584" spans="8:8">
      <c r="H699584" s="1152"/>
    </row>
    <row r="699585" spans="8:8">
      <c r="H699585" s="1152"/>
    </row>
    <row r="699586" spans="8:8">
      <c r="H699586" s="1152"/>
    </row>
    <row r="699587" spans="8:8">
      <c r="H699587" s="1152"/>
    </row>
    <row r="699588" spans="8:8">
      <c r="H699588" s="1152"/>
    </row>
    <row r="699589" spans="8:8">
      <c r="H699589" s="1152"/>
    </row>
    <row r="699590" spans="8:8">
      <c r="H699590" s="1152"/>
    </row>
    <row r="699591" spans="8:8">
      <c r="H699591" s="1152"/>
    </row>
    <row r="699592" spans="8:8">
      <c r="H699592" s="1152"/>
    </row>
    <row r="699593" spans="8:8">
      <c r="H699593" s="1152"/>
    </row>
    <row r="699594" spans="8:8">
      <c r="H699594" s="1152"/>
    </row>
    <row r="699595" spans="8:8">
      <c r="H699595" s="1152"/>
    </row>
    <row r="699596" spans="8:8">
      <c r="H699596" s="1152"/>
    </row>
    <row r="699597" spans="8:8">
      <c r="H699597" s="1152"/>
    </row>
    <row r="699598" spans="8:8">
      <c r="H699598" s="1152"/>
    </row>
    <row r="699599" spans="8:8">
      <c r="H699599" s="1152"/>
    </row>
    <row r="699600" spans="8:8">
      <c r="H699600" s="1152"/>
    </row>
    <row r="699601" spans="8:8">
      <c r="H699601" s="1152"/>
    </row>
    <row r="699602" spans="8:8">
      <c r="H699602" s="1152"/>
    </row>
    <row r="699603" spans="8:8">
      <c r="H699603" s="1152"/>
    </row>
    <row r="699604" spans="8:8">
      <c r="H699604" s="1152"/>
    </row>
    <row r="699605" spans="8:8">
      <c r="H699605" s="1152"/>
    </row>
    <row r="699606" spans="8:8">
      <c r="H699606" s="1152"/>
    </row>
    <row r="699607" spans="8:8">
      <c r="H699607" s="1152"/>
    </row>
    <row r="699608" spans="8:8">
      <c r="H699608" s="1152"/>
    </row>
    <row r="699609" spans="8:8">
      <c r="H699609" s="1152"/>
    </row>
    <row r="699610" spans="8:8">
      <c r="H699610" s="1152"/>
    </row>
    <row r="699611" spans="8:8">
      <c r="H699611" s="1152"/>
    </row>
    <row r="699612" spans="8:8">
      <c r="H699612" s="1152"/>
    </row>
    <row r="699613" spans="8:8">
      <c r="H699613" s="1152"/>
    </row>
    <row r="699614" spans="8:8">
      <c r="H699614" s="1152"/>
    </row>
    <row r="699615" spans="8:8">
      <c r="H699615" s="1152"/>
    </row>
    <row r="699616" spans="8:8">
      <c r="H699616" s="1152"/>
    </row>
    <row r="699617" spans="8:8">
      <c r="H699617" s="1152"/>
    </row>
    <row r="699618" spans="8:8">
      <c r="H699618" s="1152"/>
    </row>
    <row r="699619" spans="8:8">
      <c r="H699619" s="1152"/>
    </row>
    <row r="699620" spans="8:8">
      <c r="H699620" s="1152"/>
    </row>
    <row r="699621" spans="8:8">
      <c r="H699621" s="1152"/>
    </row>
    <row r="699622" spans="8:8">
      <c r="H699622" s="1152"/>
    </row>
    <row r="699623" spans="8:8">
      <c r="H699623" s="1152"/>
    </row>
    <row r="699624" spans="8:8">
      <c r="H699624" s="1152"/>
    </row>
    <row r="699625" spans="8:8">
      <c r="H699625" s="1152"/>
    </row>
    <row r="699626" spans="8:8">
      <c r="H699626" s="1152"/>
    </row>
    <row r="699627" spans="8:8">
      <c r="H699627" s="1152"/>
    </row>
    <row r="699628" spans="8:8">
      <c r="H699628" s="1152"/>
    </row>
    <row r="699629" spans="8:8">
      <c r="H699629" s="1152"/>
    </row>
    <row r="699630" spans="8:8">
      <c r="H699630" s="1152"/>
    </row>
    <row r="699631" spans="8:8">
      <c r="H699631" s="1152"/>
    </row>
    <row r="699632" spans="8:8">
      <c r="H699632" s="1152"/>
    </row>
    <row r="699633" spans="8:8">
      <c r="H699633" s="1152"/>
    </row>
    <row r="699634" spans="8:8">
      <c r="H699634" s="1152"/>
    </row>
    <row r="699635" spans="8:8">
      <c r="H699635" s="1152"/>
    </row>
    <row r="699636" spans="8:8">
      <c r="H699636" s="1152"/>
    </row>
    <row r="699637" spans="8:8">
      <c r="H699637" s="1152"/>
    </row>
    <row r="699638" spans="8:8">
      <c r="H699638" s="1152"/>
    </row>
    <row r="699639" spans="8:8">
      <c r="H699639" s="1152"/>
    </row>
    <row r="699640" spans="8:8">
      <c r="H699640" s="1152"/>
    </row>
    <row r="699641" spans="8:8">
      <c r="H699641" s="1152"/>
    </row>
    <row r="699642" spans="8:8">
      <c r="H699642" s="1152"/>
    </row>
    <row r="699643" spans="8:8">
      <c r="H699643" s="1152"/>
    </row>
    <row r="699644" spans="8:8">
      <c r="H699644" s="1152"/>
    </row>
    <row r="699645" spans="8:8">
      <c r="H699645" s="1152"/>
    </row>
    <row r="699646" spans="8:8">
      <c r="H699646" s="1152"/>
    </row>
    <row r="699647" spans="8:8">
      <c r="H699647" s="1152"/>
    </row>
    <row r="699648" spans="8:8">
      <c r="H699648" s="1152"/>
    </row>
    <row r="699649" spans="8:8">
      <c r="H699649" s="1152"/>
    </row>
    <row r="699650" spans="8:8">
      <c r="H699650" s="1152"/>
    </row>
    <row r="699651" spans="8:8">
      <c r="H699651" s="1152"/>
    </row>
    <row r="699652" spans="8:8">
      <c r="H699652" s="1152"/>
    </row>
    <row r="699653" spans="8:8">
      <c r="H699653" s="1152"/>
    </row>
    <row r="699654" spans="8:8">
      <c r="H699654" s="1152"/>
    </row>
    <row r="699655" spans="8:8">
      <c r="H699655" s="1152"/>
    </row>
    <row r="699656" spans="8:8">
      <c r="H699656" s="1152"/>
    </row>
    <row r="699657" spans="8:8">
      <c r="H699657" s="1152"/>
    </row>
    <row r="699658" spans="8:8">
      <c r="H699658" s="1152"/>
    </row>
    <row r="699659" spans="8:8">
      <c r="H699659" s="1152"/>
    </row>
    <row r="699660" spans="8:8">
      <c r="H699660" s="1152"/>
    </row>
    <row r="699661" spans="8:8">
      <c r="H699661" s="1152"/>
    </row>
    <row r="699662" spans="8:8">
      <c r="H699662" s="1152"/>
    </row>
    <row r="699663" spans="8:8">
      <c r="H699663" s="1152"/>
    </row>
    <row r="699664" spans="8:8">
      <c r="H699664" s="1152"/>
    </row>
    <row r="699665" spans="8:8">
      <c r="H699665" s="1152"/>
    </row>
    <row r="699666" spans="8:8">
      <c r="H699666" s="1152"/>
    </row>
    <row r="699667" spans="8:8">
      <c r="H699667" s="1152"/>
    </row>
    <row r="699668" spans="8:8">
      <c r="H699668" s="1152"/>
    </row>
    <row r="699669" spans="8:8">
      <c r="H699669" s="1152"/>
    </row>
    <row r="699670" spans="8:8">
      <c r="H699670" s="1152"/>
    </row>
    <row r="699671" spans="8:8">
      <c r="H699671" s="1152"/>
    </row>
    <row r="699672" spans="8:8">
      <c r="H699672" s="1152"/>
    </row>
    <row r="699673" spans="8:8">
      <c r="H699673" s="1152"/>
    </row>
    <row r="699674" spans="8:8">
      <c r="H699674" s="1152"/>
    </row>
    <row r="699675" spans="8:8">
      <c r="H699675" s="1152"/>
    </row>
    <row r="699676" spans="8:8">
      <c r="H699676" s="1152"/>
    </row>
    <row r="699677" spans="8:8">
      <c r="H699677" s="1152"/>
    </row>
    <row r="699678" spans="8:8">
      <c r="H699678" s="1152"/>
    </row>
    <row r="699679" spans="8:8">
      <c r="H699679" s="1152"/>
    </row>
    <row r="699680" spans="8:8">
      <c r="H699680" s="1152"/>
    </row>
    <row r="699681" spans="8:8">
      <c r="H699681" s="1152"/>
    </row>
    <row r="699682" spans="8:8">
      <c r="H699682" s="1152"/>
    </row>
    <row r="699683" spans="8:8">
      <c r="H699683" s="1152"/>
    </row>
    <row r="699684" spans="8:8">
      <c r="H699684" s="1152"/>
    </row>
    <row r="699685" spans="8:8">
      <c r="H699685" s="1152"/>
    </row>
    <row r="699686" spans="8:8">
      <c r="H699686" s="1152"/>
    </row>
    <row r="699687" spans="8:8">
      <c r="H699687" s="1152"/>
    </row>
    <row r="699688" spans="8:8">
      <c r="H699688" s="1152"/>
    </row>
    <row r="699689" spans="8:8">
      <c r="H699689" s="1152"/>
    </row>
    <row r="699690" spans="8:8">
      <c r="H699690" s="1152"/>
    </row>
    <row r="699691" spans="8:8">
      <c r="H699691" s="1152"/>
    </row>
    <row r="699692" spans="8:8">
      <c r="H699692" s="1152"/>
    </row>
    <row r="699693" spans="8:8">
      <c r="H699693" s="1152"/>
    </row>
    <row r="699694" spans="8:8">
      <c r="H699694" s="1152"/>
    </row>
    <row r="699695" spans="8:8">
      <c r="H699695" s="1152"/>
    </row>
    <row r="699696" spans="8:8">
      <c r="H699696" s="1152"/>
    </row>
    <row r="699697" spans="8:8">
      <c r="H699697" s="1152"/>
    </row>
    <row r="699698" spans="8:8">
      <c r="H699698" s="1152"/>
    </row>
    <row r="699699" spans="8:8">
      <c r="H699699" s="1152"/>
    </row>
    <row r="699700" spans="8:8">
      <c r="H699700" s="1152"/>
    </row>
    <row r="699701" spans="8:8">
      <c r="H699701" s="1152"/>
    </row>
    <row r="699702" spans="8:8">
      <c r="H699702" s="1152"/>
    </row>
    <row r="699703" spans="8:8">
      <c r="H699703" s="1152"/>
    </row>
    <row r="699704" spans="8:8">
      <c r="H699704" s="1152"/>
    </row>
    <row r="699705" spans="8:8">
      <c r="H699705" s="1152"/>
    </row>
    <row r="699706" spans="8:8">
      <c r="H699706" s="1152"/>
    </row>
    <row r="699707" spans="8:8">
      <c r="H699707" s="1152"/>
    </row>
    <row r="699708" spans="8:8">
      <c r="H699708" s="1152"/>
    </row>
    <row r="699709" spans="8:8">
      <c r="H699709" s="1152"/>
    </row>
    <row r="699710" spans="8:8">
      <c r="H699710" s="1152"/>
    </row>
    <row r="699711" spans="8:8">
      <c r="H699711" s="1152"/>
    </row>
    <row r="699712" spans="8:8">
      <c r="H699712" s="1152"/>
    </row>
    <row r="699713" spans="8:8">
      <c r="H699713" s="1152"/>
    </row>
    <row r="699714" spans="8:8">
      <c r="H699714" s="1152"/>
    </row>
    <row r="699715" spans="8:8">
      <c r="H699715" s="1152"/>
    </row>
    <row r="699716" spans="8:8">
      <c r="H699716" s="1152"/>
    </row>
    <row r="699717" spans="8:8">
      <c r="H699717" s="1152"/>
    </row>
    <row r="699718" spans="8:8">
      <c r="H699718" s="1152"/>
    </row>
    <row r="699719" spans="8:8">
      <c r="H699719" s="1152"/>
    </row>
    <row r="699720" spans="8:8">
      <c r="H699720" s="1152"/>
    </row>
    <row r="699721" spans="8:8">
      <c r="H699721" s="1152"/>
    </row>
    <row r="699722" spans="8:8">
      <c r="H699722" s="1152"/>
    </row>
    <row r="699723" spans="8:8">
      <c r="H699723" s="1152"/>
    </row>
    <row r="699724" spans="8:8">
      <c r="H699724" s="1152"/>
    </row>
    <row r="699725" spans="8:8">
      <c r="H699725" s="1152"/>
    </row>
    <row r="699726" spans="8:8">
      <c r="H699726" s="1152"/>
    </row>
    <row r="699727" spans="8:8">
      <c r="H699727" s="1152"/>
    </row>
    <row r="699728" spans="8:8">
      <c r="H699728" s="1152"/>
    </row>
    <row r="699729" spans="8:8">
      <c r="H699729" s="1152"/>
    </row>
    <row r="699730" spans="8:8">
      <c r="H699730" s="1152"/>
    </row>
    <row r="699731" spans="8:8">
      <c r="H699731" s="1152"/>
    </row>
    <row r="699732" spans="8:8">
      <c r="H699732" s="1152"/>
    </row>
    <row r="699733" spans="8:8">
      <c r="H699733" s="1152"/>
    </row>
    <row r="699734" spans="8:8">
      <c r="H699734" s="1152"/>
    </row>
    <row r="699735" spans="8:8">
      <c r="H699735" s="1152"/>
    </row>
    <row r="699736" spans="8:8">
      <c r="H699736" s="1152"/>
    </row>
    <row r="699737" spans="8:8">
      <c r="H699737" s="1152"/>
    </row>
    <row r="699738" spans="8:8">
      <c r="H699738" s="1152"/>
    </row>
    <row r="699739" spans="8:8">
      <c r="H699739" s="1152"/>
    </row>
    <row r="699740" spans="8:8">
      <c r="H699740" s="1152"/>
    </row>
    <row r="699741" spans="8:8">
      <c r="H699741" s="1152"/>
    </row>
    <row r="699742" spans="8:8">
      <c r="H699742" s="1152"/>
    </row>
    <row r="699743" spans="8:8">
      <c r="H699743" s="1152"/>
    </row>
    <row r="699744" spans="8:8">
      <c r="H699744" s="1152"/>
    </row>
    <row r="699745" spans="8:8">
      <c r="H699745" s="1152"/>
    </row>
    <row r="699746" spans="8:8">
      <c r="H699746" s="1152"/>
    </row>
    <row r="699747" spans="8:8">
      <c r="H699747" s="1152"/>
    </row>
    <row r="699748" spans="8:8">
      <c r="H699748" s="1152"/>
    </row>
    <row r="699749" spans="8:8">
      <c r="H699749" s="1152"/>
    </row>
    <row r="699750" spans="8:8">
      <c r="H699750" s="1152"/>
    </row>
    <row r="699751" spans="8:8">
      <c r="H699751" s="1152"/>
    </row>
    <row r="699752" spans="8:8">
      <c r="H699752" s="1152"/>
    </row>
    <row r="699753" spans="8:8">
      <c r="H699753" s="1152"/>
    </row>
    <row r="699754" spans="8:8">
      <c r="H699754" s="1152"/>
    </row>
    <row r="699755" spans="8:8">
      <c r="H699755" s="1152"/>
    </row>
    <row r="699756" spans="8:8">
      <c r="H699756" s="1152"/>
    </row>
    <row r="699757" spans="8:8">
      <c r="H699757" s="1152"/>
    </row>
    <row r="699758" spans="8:8">
      <c r="H699758" s="1152"/>
    </row>
    <row r="699759" spans="8:8">
      <c r="H699759" s="1152"/>
    </row>
    <row r="699760" spans="8:8">
      <c r="H699760" s="1152"/>
    </row>
    <row r="699761" spans="8:8">
      <c r="H699761" s="1152"/>
    </row>
    <row r="699762" spans="8:8">
      <c r="H699762" s="1152"/>
    </row>
    <row r="699763" spans="8:8">
      <c r="H699763" s="1152"/>
    </row>
    <row r="699764" spans="8:8">
      <c r="H699764" s="1152"/>
    </row>
    <row r="699765" spans="8:8">
      <c r="H699765" s="1152"/>
    </row>
    <row r="699766" spans="8:8">
      <c r="H699766" s="1152"/>
    </row>
    <row r="699767" spans="8:8">
      <c r="H699767" s="1152"/>
    </row>
    <row r="699768" spans="8:8">
      <c r="H699768" s="1152"/>
    </row>
    <row r="699769" spans="8:8">
      <c r="H699769" s="1152"/>
    </row>
    <row r="699770" spans="8:8">
      <c r="H699770" s="1152"/>
    </row>
    <row r="699771" spans="8:8">
      <c r="H699771" s="1152"/>
    </row>
    <row r="699772" spans="8:8">
      <c r="H699772" s="1152"/>
    </row>
    <row r="699773" spans="8:8">
      <c r="H699773" s="1152"/>
    </row>
    <row r="699774" spans="8:8">
      <c r="H699774" s="1152"/>
    </row>
    <row r="699775" spans="8:8">
      <c r="H699775" s="1152"/>
    </row>
    <row r="699776" spans="8:8">
      <c r="H699776" s="1152"/>
    </row>
    <row r="699777" spans="8:8">
      <c r="H699777" s="1152"/>
    </row>
    <row r="699778" spans="8:8">
      <c r="H699778" s="1152"/>
    </row>
    <row r="699779" spans="8:8">
      <c r="H699779" s="1152"/>
    </row>
    <row r="699780" spans="8:8">
      <c r="H699780" s="1152"/>
    </row>
    <row r="699781" spans="8:8">
      <c r="H699781" s="1152"/>
    </row>
    <row r="699782" spans="8:8">
      <c r="H699782" s="1152"/>
    </row>
    <row r="699783" spans="8:8">
      <c r="H699783" s="1152"/>
    </row>
    <row r="699784" spans="8:8">
      <c r="H699784" s="1152"/>
    </row>
    <row r="699785" spans="8:8">
      <c r="H699785" s="1152"/>
    </row>
    <row r="699786" spans="8:8">
      <c r="H699786" s="1152"/>
    </row>
    <row r="699787" spans="8:8">
      <c r="H699787" s="1152"/>
    </row>
    <row r="699788" spans="8:8">
      <c r="H699788" s="1152"/>
    </row>
    <row r="699789" spans="8:8">
      <c r="H699789" s="1152"/>
    </row>
    <row r="699790" spans="8:8">
      <c r="H699790" s="1152"/>
    </row>
    <row r="699791" spans="8:8">
      <c r="H699791" s="1152"/>
    </row>
    <row r="699792" spans="8:8">
      <c r="H699792" s="1152"/>
    </row>
    <row r="699793" spans="8:8">
      <c r="H699793" s="1152"/>
    </row>
    <row r="699794" spans="8:8">
      <c r="H699794" s="1152"/>
    </row>
    <row r="699795" spans="8:8">
      <c r="H699795" s="1152"/>
    </row>
    <row r="699796" spans="8:8">
      <c r="H699796" s="1152"/>
    </row>
    <row r="699797" spans="8:8">
      <c r="H699797" s="1152"/>
    </row>
    <row r="699798" spans="8:8">
      <c r="H699798" s="1152"/>
    </row>
    <row r="699799" spans="8:8">
      <c r="H699799" s="1152"/>
    </row>
    <row r="699800" spans="8:8">
      <c r="H699800" s="1152"/>
    </row>
    <row r="699801" spans="8:8">
      <c r="H699801" s="1152"/>
    </row>
    <row r="699802" spans="8:8">
      <c r="H699802" s="1152"/>
    </row>
    <row r="699803" spans="8:8">
      <c r="H699803" s="1152"/>
    </row>
    <row r="699804" spans="8:8">
      <c r="H699804" s="1152"/>
    </row>
    <row r="699805" spans="8:8">
      <c r="H699805" s="1152"/>
    </row>
    <row r="699806" spans="8:8">
      <c r="H699806" s="1152"/>
    </row>
    <row r="699807" spans="8:8">
      <c r="H699807" s="1152"/>
    </row>
    <row r="699808" spans="8:8">
      <c r="H699808" s="1152"/>
    </row>
    <row r="699809" spans="8:8">
      <c r="H699809" s="1152"/>
    </row>
    <row r="699810" spans="8:8">
      <c r="H699810" s="1152"/>
    </row>
    <row r="699811" spans="8:8">
      <c r="H699811" s="1152"/>
    </row>
    <row r="699812" spans="8:8">
      <c r="H699812" s="1152"/>
    </row>
    <row r="699813" spans="8:8">
      <c r="H699813" s="1152"/>
    </row>
    <row r="699814" spans="8:8">
      <c r="H699814" s="1152"/>
    </row>
    <row r="699815" spans="8:8">
      <c r="H699815" s="1152"/>
    </row>
    <row r="699816" spans="8:8">
      <c r="H699816" s="1152"/>
    </row>
    <row r="699817" spans="8:8">
      <c r="H699817" s="1152"/>
    </row>
    <row r="699818" spans="8:8">
      <c r="H699818" s="1152"/>
    </row>
    <row r="699819" spans="8:8">
      <c r="H699819" s="1152"/>
    </row>
    <row r="699820" spans="8:8">
      <c r="H699820" s="1152"/>
    </row>
    <row r="699821" spans="8:8">
      <c r="H699821" s="1152"/>
    </row>
    <row r="699822" spans="8:8">
      <c r="H699822" s="1152"/>
    </row>
    <row r="699823" spans="8:8">
      <c r="H699823" s="1152"/>
    </row>
    <row r="699824" spans="8:8">
      <c r="H699824" s="1152"/>
    </row>
    <row r="699825" spans="8:8">
      <c r="H699825" s="1152"/>
    </row>
    <row r="699826" spans="8:8">
      <c r="H699826" s="1152"/>
    </row>
    <row r="699827" spans="8:8">
      <c r="H699827" s="1152"/>
    </row>
    <row r="699828" spans="8:8">
      <c r="H699828" s="1152"/>
    </row>
    <row r="699829" spans="8:8">
      <c r="H699829" s="1152"/>
    </row>
    <row r="699830" spans="8:8">
      <c r="H699830" s="1152"/>
    </row>
    <row r="699831" spans="8:8">
      <c r="H699831" s="1152"/>
    </row>
    <row r="699832" spans="8:8">
      <c r="H699832" s="1152"/>
    </row>
    <row r="699833" spans="8:8">
      <c r="H699833" s="1152"/>
    </row>
    <row r="699834" spans="8:8">
      <c r="H699834" s="1152"/>
    </row>
    <row r="699835" spans="8:8">
      <c r="H699835" s="1152"/>
    </row>
    <row r="699836" spans="8:8">
      <c r="H699836" s="1152"/>
    </row>
    <row r="699837" spans="8:8">
      <c r="H699837" s="1152"/>
    </row>
    <row r="699838" spans="8:8">
      <c r="H699838" s="1152"/>
    </row>
    <row r="699839" spans="8:8">
      <c r="H699839" s="1152"/>
    </row>
    <row r="699840" spans="8:8">
      <c r="H699840" s="1152"/>
    </row>
    <row r="699841" spans="8:8">
      <c r="H699841" s="1152"/>
    </row>
    <row r="699842" spans="8:8">
      <c r="H699842" s="1152"/>
    </row>
    <row r="699843" spans="8:8">
      <c r="H699843" s="1152"/>
    </row>
    <row r="699844" spans="8:8">
      <c r="H699844" s="1152"/>
    </row>
    <row r="699845" spans="8:8">
      <c r="H699845" s="1152"/>
    </row>
    <row r="699846" spans="8:8">
      <c r="H699846" s="1152"/>
    </row>
    <row r="699847" spans="8:8">
      <c r="H699847" s="1152"/>
    </row>
    <row r="699848" spans="8:8">
      <c r="H699848" s="1152"/>
    </row>
    <row r="699849" spans="8:8">
      <c r="H699849" s="1152"/>
    </row>
    <row r="699850" spans="8:8">
      <c r="H699850" s="1152"/>
    </row>
    <row r="699851" spans="8:8">
      <c r="H699851" s="1152"/>
    </row>
    <row r="699852" spans="8:8">
      <c r="H699852" s="1152"/>
    </row>
    <row r="699853" spans="8:8">
      <c r="H699853" s="1152"/>
    </row>
    <row r="699854" spans="8:8">
      <c r="H699854" s="1152"/>
    </row>
    <row r="699855" spans="8:8">
      <c r="H699855" s="1152"/>
    </row>
    <row r="699856" spans="8:8">
      <c r="H699856" s="1152"/>
    </row>
    <row r="699857" spans="8:8">
      <c r="H699857" s="1152"/>
    </row>
    <row r="699858" spans="8:8">
      <c r="H699858" s="1152"/>
    </row>
    <row r="699859" spans="8:8">
      <c r="H699859" s="1152"/>
    </row>
    <row r="699860" spans="8:8">
      <c r="H699860" s="1152"/>
    </row>
    <row r="699861" spans="8:8">
      <c r="H699861" s="1152"/>
    </row>
    <row r="699862" spans="8:8">
      <c r="H699862" s="1152"/>
    </row>
    <row r="699863" spans="8:8">
      <c r="H699863" s="1152"/>
    </row>
    <row r="699864" spans="8:8">
      <c r="H699864" s="1152"/>
    </row>
    <row r="699865" spans="8:8">
      <c r="H699865" s="1152"/>
    </row>
    <row r="699866" spans="8:8">
      <c r="H699866" s="1152"/>
    </row>
    <row r="699867" spans="8:8">
      <c r="H699867" s="1152"/>
    </row>
    <row r="699868" spans="8:8">
      <c r="H699868" s="1152"/>
    </row>
    <row r="699869" spans="8:8">
      <c r="H699869" s="1152"/>
    </row>
    <row r="699870" spans="8:8">
      <c r="H699870" s="1152"/>
    </row>
    <row r="699871" spans="8:8">
      <c r="H699871" s="1152"/>
    </row>
    <row r="699872" spans="8:8">
      <c r="H699872" s="1152"/>
    </row>
    <row r="699873" spans="8:8">
      <c r="H699873" s="1152"/>
    </row>
    <row r="699874" spans="8:8">
      <c r="H699874" s="1152"/>
    </row>
    <row r="699875" spans="8:8">
      <c r="H699875" s="1152"/>
    </row>
    <row r="699876" spans="8:8">
      <c r="H699876" s="1152"/>
    </row>
    <row r="699877" spans="8:8">
      <c r="H699877" s="1152"/>
    </row>
    <row r="699878" spans="8:8">
      <c r="H699878" s="1152"/>
    </row>
    <row r="699879" spans="8:8">
      <c r="H699879" s="1152"/>
    </row>
    <row r="699880" spans="8:8">
      <c r="H699880" s="1152"/>
    </row>
    <row r="699881" spans="8:8">
      <c r="H699881" s="1152"/>
    </row>
    <row r="699882" spans="8:8">
      <c r="H699882" s="1152"/>
    </row>
    <row r="699883" spans="8:8">
      <c r="H699883" s="1152"/>
    </row>
    <row r="699884" spans="8:8">
      <c r="H699884" s="1152"/>
    </row>
    <row r="699885" spans="8:8">
      <c r="H699885" s="1152"/>
    </row>
    <row r="699886" spans="8:8">
      <c r="H699886" s="1152"/>
    </row>
    <row r="699887" spans="8:8">
      <c r="H699887" s="1152"/>
    </row>
    <row r="699888" spans="8:8">
      <c r="H699888" s="1152"/>
    </row>
    <row r="699889" spans="8:8">
      <c r="H699889" s="1152"/>
    </row>
    <row r="699890" spans="8:8">
      <c r="H699890" s="1152"/>
    </row>
    <row r="699891" spans="8:8">
      <c r="H699891" s="1152"/>
    </row>
    <row r="699892" spans="8:8">
      <c r="H699892" s="1152"/>
    </row>
    <row r="699893" spans="8:8">
      <c r="H699893" s="1152"/>
    </row>
    <row r="699894" spans="8:8">
      <c r="H699894" s="1152"/>
    </row>
    <row r="699895" spans="8:8">
      <c r="H699895" s="1152"/>
    </row>
    <row r="699896" spans="8:8">
      <c r="H699896" s="1152"/>
    </row>
    <row r="699897" spans="8:8">
      <c r="H699897" s="1152"/>
    </row>
    <row r="699898" spans="8:8">
      <c r="H699898" s="1152"/>
    </row>
    <row r="699899" spans="8:8">
      <c r="H699899" s="1152"/>
    </row>
    <row r="699900" spans="8:8">
      <c r="H699900" s="1152"/>
    </row>
    <row r="699901" spans="8:8">
      <c r="H699901" s="1152"/>
    </row>
    <row r="699902" spans="8:8">
      <c r="H699902" s="1152"/>
    </row>
    <row r="699903" spans="8:8">
      <c r="H699903" s="1152"/>
    </row>
    <row r="699904" spans="8:8">
      <c r="H699904" s="1152"/>
    </row>
    <row r="699905" spans="8:8">
      <c r="H699905" s="1152"/>
    </row>
    <row r="699906" spans="8:8">
      <c r="H699906" s="1152"/>
    </row>
    <row r="699907" spans="8:8">
      <c r="H699907" s="1152"/>
    </row>
    <row r="699908" spans="8:8">
      <c r="H699908" s="1152"/>
    </row>
    <row r="699909" spans="8:8">
      <c r="H699909" s="1152"/>
    </row>
    <row r="699910" spans="8:8">
      <c r="H699910" s="1152"/>
    </row>
    <row r="699911" spans="8:8">
      <c r="H699911" s="1152"/>
    </row>
    <row r="699912" spans="8:8">
      <c r="H699912" s="1152"/>
    </row>
    <row r="699913" spans="8:8">
      <c r="H699913" s="1152"/>
    </row>
    <row r="699914" spans="8:8">
      <c r="H699914" s="1152"/>
    </row>
    <row r="699915" spans="8:8">
      <c r="H699915" s="1152"/>
    </row>
    <row r="699916" spans="8:8">
      <c r="H699916" s="1152"/>
    </row>
    <row r="699917" spans="8:8">
      <c r="H699917" s="1152"/>
    </row>
    <row r="699918" spans="8:8">
      <c r="H699918" s="1152"/>
    </row>
    <row r="699919" spans="8:8">
      <c r="H699919" s="1152"/>
    </row>
    <row r="699920" spans="8:8">
      <c r="H699920" s="1152"/>
    </row>
    <row r="699921" spans="8:8">
      <c r="H699921" s="1152"/>
    </row>
    <row r="699922" spans="8:8">
      <c r="H699922" s="1152"/>
    </row>
    <row r="699923" spans="8:8">
      <c r="H699923" s="1152"/>
    </row>
    <row r="699924" spans="8:8">
      <c r="H699924" s="1152"/>
    </row>
    <row r="699925" spans="8:8">
      <c r="H699925" s="1152"/>
    </row>
    <row r="699926" spans="8:8">
      <c r="H699926" s="1152"/>
    </row>
    <row r="699927" spans="8:8">
      <c r="H699927" s="1152"/>
    </row>
    <row r="699928" spans="8:8">
      <c r="H699928" s="1152"/>
    </row>
    <row r="699929" spans="8:8">
      <c r="H699929" s="1152"/>
    </row>
    <row r="699930" spans="8:8">
      <c r="H699930" s="1152"/>
    </row>
    <row r="699931" spans="8:8">
      <c r="H699931" s="1152"/>
    </row>
    <row r="699932" spans="8:8">
      <c r="H699932" s="1152"/>
    </row>
    <row r="699933" spans="8:8">
      <c r="H699933" s="1152"/>
    </row>
    <row r="699934" spans="8:8">
      <c r="H699934" s="1152"/>
    </row>
    <row r="699935" spans="8:8">
      <c r="H699935" s="1152"/>
    </row>
    <row r="699936" spans="8:8">
      <c r="H699936" s="1152"/>
    </row>
    <row r="699937" spans="8:8">
      <c r="H699937" s="1152"/>
    </row>
    <row r="699938" spans="8:8">
      <c r="H699938" s="1152"/>
    </row>
    <row r="699939" spans="8:8">
      <c r="H699939" s="1152"/>
    </row>
    <row r="699940" spans="8:8">
      <c r="H699940" s="1152"/>
    </row>
    <row r="699941" spans="8:8">
      <c r="H699941" s="1152"/>
    </row>
    <row r="699942" spans="8:8">
      <c r="H699942" s="1152"/>
    </row>
    <row r="699943" spans="8:8">
      <c r="H699943" s="1152"/>
    </row>
    <row r="699944" spans="8:8">
      <c r="H699944" s="1152"/>
    </row>
    <row r="699945" spans="8:8">
      <c r="H699945" s="1152"/>
    </row>
    <row r="699946" spans="8:8">
      <c r="H699946" s="1152"/>
    </row>
    <row r="699947" spans="8:8">
      <c r="H699947" s="1152"/>
    </row>
    <row r="699948" spans="8:8">
      <c r="H699948" s="1152"/>
    </row>
    <row r="699949" spans="8:8">
      <c r="H699949" s="1152"/>
    </row>
    <row r="699950" spans="8:8">
      <c r="H699950" s="1152"/>
    </row>
    <row r="699951" spans="8:8">
      <c r="H699951" s="1152"/>
    </row>
    <row r="699952" spans="8:8">
      <c r="H699952" s="1152"/>
    </row>
    <row r="699953" spans="8:8">
      <c r="H699953" s="1152"/>
    </row>
    <row r="699954" spans="8:8">
      <c r="H699954" s="1152"/>
    </row>
    <row r="699955" spans="8:8">
      <c r="H699955" s="1152"/>
    </row>
    <row r="699956" spans="8:8">
      <c r="H699956" s="1152"/>
    </row>
    <row r="699957" spans="8:8">
      <c r="H699957" s="1152"/>
    </row>
    <row r="699958" spans="8:8">
      <c r="H699958" s="1152"/>
    </row>
    <row r="699959" spans="8:8">
      <c r="H699959" s="1152"/>
    </row>
    <row r="699960" spans="8:8">
      <c r="H699960" s="1152"/>
    </row>
    <row r="699961" spans="8:8">
      <c r="H699961" s="1152"/>
    </row>
    <row r="699962" spans="8:8">
      <c r="H699962" s="1152"/>
    </row>
    <row r="699963" spans="8:8">
      <c r="H699963" s="1152"/>
    </row>
    <row r="699964" spans="8:8">
      <c r="H699964" s="1152"/>
    </row>
    <row r="699965" spans="8:8">
      <c r="H699965" s="1152"/>
    </row>
    <row r="699966" spans="8:8">
      <c r="H699966" s="1152"/>
    </row>
    <row r="699967" spans="8:8">
      <c r="H699967" s="1152"/>
    </row>
    <row r="699968" spans="8:8">
      <c r="H699968" s="1152"/>
    </row>
    <row r="699969" spans="8:8">
      <c r="H699969" s="1152"/>
    </row>
    <row r="699970" spans="8:8">
      <c r="H699970" s="1152"/>
    </row>
    <row r="699971" spans="8:8">
      <c r="H699971" s="1152"/>
    </row>
    <row r="699972" spans="8:8">
      <c r="H699972" s="1152"/>
    </row>
    <row r="699973" spans="8:8">
      <c r="H699973" s="1152"/>
    </row>
    <row r="699974" spans="8:8">
      <c r="H699974" s="1152"/>
    </row>
    <row r="699975" spans="8:8">
      <c r="H699975" s="1152"/>
    </row>
    <row r="699976" spans="8:8">
      <c r="H699976" s="1152"/>
    </row>
    <row r="699977" spans="8:8">
      <c r="H699977" s="1152"/>
    </row>
    <row r="699978" spans="8:8">
      <c r="H699978" s="1152"/>
    </row>
    <row r="699979" spans="8:8">
      <c r="H699979" s="1152"/>
    </row>
    <row r="699980" spans="8:8">
      <c r="H699980" s="1152"/>
    </row>
    <row r="699981" spans="8:8">
      <c r="H699981" s="1152"/>
    </row>
    <row r="699982" spans="8:8">
      <c r="H699982" s="1152"/>
    </row>
    <row r="699983" spans="8:8">
      <c r="H699983" s="1152"/>
    </row>
    <row r="699984" spans="8:8">
      <c r="H699984" s="1152"/>
    </row>
    <row r="699985" spans="8:8">
      <c r="H699985" s="1152"/>
    </row>
    <row r="699986" spans="8:8">
      <c r="H699986" s="1152"/>
    </row>
    <row r="699987" spans="8:8">
      <c r="H699987" s="1152"/>
    </row>
    <row r="699988" spans="8:8">
      <c r="H699988" s="1152"/>
    </row>
    <row r="699989" spans="8:8">
      <c r="H699989" s="1152"/>
    </row>
    <row r="699990" spans="8:8">
      <c r="H699990" s="1152"/>
    </row>
    <row r="699991" spans="8:8">
      <c r="H699991" s="1152"/>
    </row>
    <row r="699992" spans="8:8">
      <c r="H699992" s="1152"/>
    </row>
    <row r="699993" spans="8:8">
      <c r="H699993" s="1152"/>
    </row>
    <row r="699994" spans="8:8">
      <c r="H699994" s="1152"/>
    </row>
    <row r="699995" spans="8:8">
      <c r="H699995" s="1152"/>
    </row>
    <row r="699996" spans="8:8">
      <c r="H699996" s="1152"/>
    </row>
    <row r="699997" spans="8:8">
      <c r="H699997" s="1152"/>
    </row>
    <row r="699998" spans="8:8">
      <c r="H699998" s="1152"/>
    </row>
    <row r="699999" spans="8:8">
      <c r="H699999" s="1152"/>
    </row>
    <row r="700000" spans="8:8">
      <c r="H700000" s="1152"/>
    </row>
    <row r="700001" spans="8:8">
      <c r="H700001" s="1152"/>
    </row>
    <row r="700002" spans="8:8">
      <c r="H700002" s="1152"/>
    </row>
    <row r="700003" spans="8:8">
      <c r="H700003" s="1152"/>
    </row>
    <row r="700004" spans="8:8">
      <c r="H700004" s="1152"/>
    </row>
    <row r="700005" spans="8:8">
      <c r="H700005" s="1152"/>
    </row>
    <row r="700006" spans="8:8">
      <c r="H700006" s="1152"/>
    </row>
    <row r="700007" spans="8:8">
      <c r="H700007" s="1152"/>
    </row>
    <row r="700008" spans="8:8">
      <c r="H700008" s="1152"/>
    </row>
    <row r="700009" spans="8:8">
      <c r="H700009" s="1152"/>
    </row>
    <row r="700010" spans="8:8">
      <c r="H700010" s="1152"/>
    </row>
    <row r="700011" spans="8:8">
      <c r="H700011" s="1152"/>
    </row>
    <row r="700012" spans="8:8">
      <c r="H700012" s="1152"/>
    </row>
    <row r="700013" spans="8:8">
      <c r="H700013" s="1152"/>
    </row>
    <row r="700014" spans="8:8">
      <c r="H700014" s="1152"/>
    </row>
    <row r="700015" spans="8:8">
      <c r="H700015" s="1152"/>
    </row>
    <row r="700016" spans="8:8">
      <c r="H700016" s="1152"/>
    </row>
    <row r="700017" spans="8:8">
      <c r="H700017" s="1152"/>
    </row>
    <row r="700018" spans="8:8">
      <c r="H700018" s="1152"/>
    </row>
    <row r="700019" spans="8:8">
      <c r="H700019" s="1152"/>
    </row>
    <row r="700020" spans="8:8">
      <c r="H700020" s="1152"/>
    </row>
    <row r="700021" spans="8:8">
      <c r="H700021" s="1152"/>
    </row>
    <row r="700022" spans="8:8">
      <c r="H700022" s="1152"/>
    </row>
    <row r="700023" spans="8:8">
      <c r="H700023" s="1152"/>
    </row>
    <row r="700024" spans="8:8">
      <c r="H700024" s="1152"/>
    </row>
    <row r="700025" spans="8:8">
      <c r="H700025" s="1152"/>
    </row>
    <row r="700026" spans="8:8">
      <c r="H700026" s="1152"/>
    </row>
    <row r="700027" spans="8:8">
      <c r="H700027" s="1152"/>
    </row>
    <row r="700028" spans="8:8">
      <c r="H700028" s="1152"/>
    </row>
    <row r="700029" spans="8:8">
      <c r="H700029" s="1152"/>
    </row>
    <row r="700030" spans="8:8">
      <c r="H700030" s="1152"/>
    </row>
    <row r="700031" spans="8:8">
      <c r="H700031" s="1152"/>
    </row>
    <row r="700032" spans="8:8">
      <c r="H700032" s="1152"/>
    </row>
    <row r="700033" spans="8:8">
      <c r="H700033" s="1152"/>
    </row>
    <row r="700034" spans="8:8">
      <c r="H700034" s="1152"/>
    </row>
    <row r="700035" spans="8:8">
      <c r="H700035" s="1152"/>
    </row>
    <row r="700036" spans="8:8">
      <c r="H700036" s="1152"/>
    </row>
    <row r="700037" spans="8:8">
      <c r="H700037" s="1152"/>
    </row>
    <row r="700038" spans="8:8">
      <c r="H700038" s="1152"/>
    </row>
    <row r="700039" spans="8:8">
      <c r="H700039" s="1152"/>
    </row>
    <row r="700040" spans="8:8">
      <c r="H700040" s="1152"/>
    </row>
    <row r="700041" spans="8:8">
      <c r="H700041" s="1152"/>
    </row>
    <row r="700042" spans="8:8">
      <c r="H700042" s="1152"/>
    </row>
    <row r="700043" spans="8:8">
      <c r="H700043" s="1152"/>
    </row>
    <row r="700044" spans="8:8">
      <c r="H700044" s="1152"/>
    </row>
    <row r="700045" spans="8:8">
      <c r="H700045" s="1152"/>
    </row>
    <row r="700046" spans="8:8">
      <c r="H700046" s="1152"/>
    </row>
    <row r="700047" spans="8:8">
      <c r="H700047" s="1152"/>
    </row>
    <row r="700048" spans="8:8">
      <c r="H700048" s="1152"/>
    </row>
    <row r="700049" spans="8:8">
      <c r="H700049" s="1152"/>
    </row>
    <row r="700050" spans="8:8">
      <c r="H700050" s="1152"/>
    </row>
    <row r="700051" spans="8:8">
      <c r="H700051" s="1152"/>
    </row>
    <row r="700052" spans="8:8">
      <c r="H700052" s="1152"/>
    </row>
    <row r="700053" spans="8:8">
      <c r="H700053" s="1152"/>
    </row>
    <row r="700054" spans="8:8">
      <c r="H700054" s="1152"/>
    </row>
    <row r="700055" spans="8:8">
      <c r="H700055" s="1152"/>
    </row>
    <row r="700056" spans="8:8">
      <c r="H700056" s="1152"/>
    </row>
    <row r="700057" spans="8:8">
      <c r="H700057" s="1152"/>
    </row>
    <row r="700058" spans="8:8">
      <c r="H700058" s="1152"/>
    </row>
    <row r="700059" spans="8:8">
      <c r="H700059" s="1152"/>
    </row>
    <row r="700060" spans="8:8">
      <c r="H700060" s="1152"/>
    </row>
    <row r="700061" spans="8:8">
      <c r="H700061" s="1152"/>
    </row>
    <row r="700062" spans="8:8">
      <c r="H700062" s="1152"/>
    </row>
    <row r="700063" spans="8:8">
      <c r="H700063" s="1152"/>
    </row>
    <row r="700064" spans="8:8">
      <c r="H700064" s="1152"/>
    </row>
    <row r="700065" spans="8:8">
      <c r="H700065" s="1152"/>
    </row>
    <row r="700066" spans="8:8">
      <c r="H700066" s="1152"/>
    </row>
    <row r="700067" spans="8:8">
      <c r="H700067" s="1152"/>
    </row>
    <row r="700068" spans="8:8">
      <c r="H700068" s="1152"/>
    </row>
    <row r="700069" spans="8:8">
      <c r="H700069" s="1152"/>
    </row>
    <row r="700070" spans="8:8">
      <c r="H700070" s="1152"/>
    </row>
    <row r="700071" spans="8:8">
      <c r="H700071" s="1152"/>
    </row>
    <row r="700072" spans="8:8">
      <c r="H700072" s="1152"/>
    </row>
    <row r="700073" spans="8:8">
      <c r="H700073" s="1152"/>
    </row>
    <row r="700074" spans="8:8">
      <c r="H700074" s="1152"/>
    </row>
    <row r="700075" spans="8:8">
      <c r="H700075" s="1152"/>
    </row>
    <row r="700076" spans="8:8">
      <c r="H700076" s="1152"/>
    </row>
    <row r="700077" spans="8:8">
      <c r="H700077" s="1152"/>
    </row>
    <row r="700078" spans="8:8">
      <c r="H700078" s="1152"/>
    </row>
    <row r="700079" spans="8:8">
      <c r="H700079" s="1152"/>
    </row>
    <row r="700080" spans="8:8">
      <c r="H700080" s="1152"/>
    </row>
    <row r="700081" spans="8:8">
      <c r="H700081" s="1152"/>
    </row>
    <row r="700082" spans="8:8">
      <c r="H700082" s="1152"/>
    </row>
    <row r="700083" spans="8:8">
      <c r="H700083" s="1152"/>
    </row>
    <row r="700084" spans="8:8">
      <c r="H700084" s="1152"/>
    </row>
    <row r="700085" spans="8:8">
      <c r="H700085" s="1152"/>
    </row>
    <row r="700086" spans="8:8">
      <c r="H700086" s="1152"/>
    </row>
    <row r="700087" spans="8:8">
      <c r="H700087" s="1152"/>
    </row>
    <row r="700088" spans="8:8">
      <c r="H700088" s="1152"/>
    </row>
    <row r="700089" spans="8:8">
      <c r="H700089" s="1152"/>
    </row>
    <row r="700090" spans="8:8">
      <c r="H700090" s="1152"/>
    </row>
    <row r="700091" spans="8:8">
      <c r="H700091" s="1152"/>
    </row>
    <row r="700092" spans="8:8">
      <c r="H700092" s="1152"/>
    </row>
    <row r="700093" spans="8:8">
      <c r="H700093" s="1152"/>
    </row>
    <row r="700094" spans="8:8">
      <c r="H700094" s="1152"/>
    </row>
    <row r="700095" spans="8:8">
      <c r="H700095" s="1152"/>
    </row>
    <row r="700096" spans="8:8">
      <c r="H700096" s="1152"/>
    </row>
    <row r="700097" spans="8:8">
      <c r="H700097" s="1152"/>
    </row>
    <row r="700098" spans="8:8">
      <c r="H700098" s="1152"/>
    </row>
    <row r="700099" spans="8:8">
      <c r="H700099" s="1152"/>
    </row>
    <row r="700100" spans="8:8">
      <c r="H700100" s="1152"/>
    </row>
    <row r="700101" spans="8:8">
      <c r="H700101" s="1152"/>
    </row>
    <row r="700102" spans="8:8">
      <c r="H700102" s="1152"/>
    </row>
    <row r="700103" spans="8:8">
      <c r="H700103" s="1152"/>
    </row>
    <row r="700104" spans="8:8">
      <c r="H700104" s="1152"/>
    </row>
    <row r="700105" spans="8:8">
      <c r="H700105" s="1152"/>
    </row>
    <row r="700106" spans="8:8">
      <c r="H700106" s="1152"/>
    </row>
    <row r="700107" spans="8:8">
      <c r="H700107" s="1152"/>
    </row>
    <row r="700108" spans="8:8">
      <c r="H700108" s="1152"/>
    </row>
    <row r="700109" spans="8:8">
      <c r="H700109" s="1152"/>
    </row>
    <row r="700110" spans="8:8">
      <c r="H700110" s="1152"/>
    </row>
    <row r="700111" spans="8:8">
      <c r="H700111" s="1152"/>
    </row>
    <row r="700112" spans="8:8">
      <c r="H700112" s="1152"/>
    </row>
    <row r="700113" spans="8:8">
      <c r="H700113" s="1152"/>
    </row>
    <row r="700114" spans="8:8">
      <c r="H700114" s="1152"/>
    </row>
    <row r="700115" spans="8:8">
      <c r="H700115" s="1152"/>
    </row>
    <row r="700116" spans="8:8">
      <c r="H700116" s="1152"/>
    </row>
    <row r="700117" spans="8:8">
      <c r="H700117" s="1152"/>
    </row>
    <row r="700118" spans="8:8">
      <c r="H700118" s="1152"/>
    </row>
    <row r="700119" spans="8:8">
      <c r="H700119" s="1152"/>
    </row>
    <row r="700120" spans="8:8">
      <c r="H700120" s="1152"/>
    </row>
    <row r="700121" spans="8:8">
      <c r="H700121" s="1152"/>
    </row>
    <row r="700122" spans="8:8">
      <c r="H700122" s="1152"/>
    </row>
    <row r="700123" spans="8:8">
      <c r="H700123" s="1152"/>
    </row>
    <row r="700124" spans="8:8">
      <c r="H700124" s="1152"/>
    </row>
    <row r="700125" spans="8:8">
      <c r="H700125" s="1152"/>
    </row>
    <row r="700126" spans="8:8">
      <c r="H700126" s="1152"/>
    </row>
    <row r="700127" spans="8:8">
      <c r="H700127" s="1152"/>
    </row>
    <row r="700128" spans="8:8">
      <c r="H700128" s="1152"/>
    </row>
    <row r="700129" spans="8:8">
      <c r="H700129" s="1152"/>
    </row>
    <row r="700130" spans="8:8">
      <c r="H700130" s="1152"/>
    </row>
    <row r="700131" spans="8:8">
      <c r="H700131" s="1152"/>
    </row>
    <row r="700132" spans="8:8">
      <c r="H700132" s="1152"/>
    </row>
    <row r="700133" spans="8:8">
      <c r="H700133" s="1152"/>
    </row>
    <row r="700134" spans="8:8">
      <c r="H700134" s="1152"/>
    </row>
    <row r="700135" spans="8:8">
      <c r="H700135" s="1152"/>
    </row>
    <row r="700136" spans="8:8">
      <c r="H700136" s="1152"/>
    </row>
    <row r="700137" spans="8:8">
      <c r="H700137" s="1152"/>
    </row>
    <row r="700138" spans="8:8">
      <c r="H700138" s="1152"/>
    </row>
    <row r="700139" spans="8:8">
      <c r="H700139" s="1152"/>
    </row>
    <row r="700140" spans="8:8">
      <c r="H700140" s="1152"/>
    </row>
    <row r="700141" spans="8:8">
      <c r="H700141" s="1152"/>
    </row>
    <row r="700142" spans="8:8">
      <c r="H700142" s="1152"/>
    </row>
    <row r="700143" spans="8:8">
      <c r="H700143" s="1152"/>
    </row>
    <row r="700144" spans="8:8">
      <c r="H700144" s="1152"/>
    </row>
    <row r="700145" spans="8:8">
      <c r="H700145" s="1152"/>
    </row>
    <row r="700146" spans="8:8">
      <c r="H700146" s="1152"/>
    </row>
    <row r="700147" spans="8:8">
      <c r="H700147" s="1152"/>
    </row>
    <row r="700148" spans="8:8">
      <c r="H700148" s="1152"/>
    </row>
    <row r="700149" spans="8:8">
      <c r="H700149" s="1152"/>
    </row>
    <row r="700150" spans="8:8">
      <c r="H700150" s="1152"/>
    </row>
    <row r="700151" spans="8:8">
      <c r="H700151" s="1152"/>
    </row>
    <row r="700152" spans="8:8">
      <c r="H700152" s="1152"/>
    </row>
    <row r="700153" spans="8:8">
      <c r="H700153" s="1152"/>
    </row>
    <row r="700154" spans="8:8">
      <c r="H700154" s="1152"/>
    </row>
    <row r="700155" spans="8:8">
      <c r="H700155" s="1152"/>
    </row>
    <row r="700156" spans="8:8">
      <c r="H700156" s="1152"/>
    </row>
    <row r="700157" spans="8:8">
      <c r="H700157" s="1152"/>
    </row>
    <row r="700158" spans="8:8">
      <c r="H700158" s="1152"/>
    </row>
    <row r="700159" spans="8:8">
      <c r="H700159" s="1152"/>
    </row>
    <row r="700160" spans="8:8">
      <c r="H700160" s="1152"/>
    </row>
    <row r="700161" spans="8:8">
      <c r="H700161" s="1152"/>
    </row>
    <row r="700162" spans="8:8">
      <c r="H700162" s="1152"/>
    </row>
    <row r="700163" spans="8:8">
      <c r="H700163" s="1152"/>
    </row>
    <row r="700164" spans="8:8">
      <c r="H700164" s="1152"/>
    </row>
    <row r="700165" spans="8:8">
      <c r="H700165" s="1152"/>
    </row>
    <row r="700166" spans="8:8">
      <c r="H700166" s="1152"/>
    </row>
    <row r="700167" spans="8:8">
      <c r="H700167" s="1152"/>
    </row>
    <row r="700168" spans="8:8">
      <c r="H700168" s="1152"/>
    </row>
    <row r="700169" spans="8:8">
      <c r="H700169" s="1152"/>
    </row>
    <row r="700170" spans="8:8">
      <c r="H700170" s="1152"/>
    </row>
    <row r="700171" spans="8:8">
      <c r="H700171" s="1152"/>
    </row>
    <row r="700172" spans="8:8">
      <c r="H700172" s="1152"/>
    </row>
    <row r="700173" spans="8:8">
      <c r="H700173" s="1152"/>
    </row>
    <row r="700174" spans="8:8">
      <c r="H700174" s="1152"/>
    </row>
    <row r="700175" spans="8:8">
      <c r="H700175" s="1152"/>
    </row>
    <row r="700176" spans="8:8">
      <c r="H700176" s="1152"/>
    </row>
    <row r="700177" spans="8:8">
      <c r="H700177" s="1152"/>
    </row>
    <row r="700178" spans="8:8">
      <c r="H700178" s="1152"/>
    </row>
    <row r="700179" spans="8:8">
      <c r="H700179" s="1152"/>
    </row>
    <row r="700180" spans="8:8">
      <c r="H700180" s="1152"/>
    </row>
    <row r="700181" spans="8:8">
      <c r="H700181" s="1152"/>
    </row>
    <row r="700182" spans="8:8">
      <c r="H700182" s="1152"/>
    </row>
    <row r="700183" spans="8:8">
      <c r="H700183" s="1152"/>
    </row>
    <row r="700184" spans="8:8">
      <c r="H700184" s="1152"/>
    </row>
    <row r="700185" spans="8:8">
      <c r="H700185" s="1152"/>
    </row>
    <row r="700186" spans="8:8">
      <c r="H700186" s="1152"/>
    </row>
    <row r="700187" spans="8:8">
      <c r="H700187" s="1152"/>
    </row>
    <row r="700188" spans="8:8">
      <c r="H700188" s="1152"/>
    </row>
    <row r="700189" spans="8:8">
      <c r="H700189" s="1152"/>
    </row>
    <row r="700190" spans="8:8">
      <c r="H700190" s="1152"/>
    </row>
    <row r="700191" spans="8:8">
      <c r="H700191" s="1152"/>
    </row>
    <row r="700192" spans="8:8">
      <c r="H700192" s="1152"/>
    </row>
    <row r="700193" spans="8:8">
      <c r="H700193" s="1152"/>
    </row>
    <row r="700194" spans="8:8">
      <c r="H700194" s="1152"/>
    </row>
    <row r="700195" spans="8:8">
      <c r="H700195" s="1152"/>
    </row>
    <row r="700196" spans="8:8">
      <c r="H700196" s="1152"/>
    </row>
    <row r="700197" spans="8:8">
      <c r="H700197" s="1152"/>
    </row>
    <row r="700198" spans="8:8">
      <c r="H700198" s="1152"/>
    </row>
    <row r="700199" spans="8:8">
      <c r="H700199" s="1152"/>
    </row>
    <row r="700200" spans="8:8">
      <c r="H700200" s="1152"/>
    </row>
    <row r="700201" spans="8:8">
      <c r="H700201" s="1152"/>
    </row>
    <row r="700202" spans="8:8">
      <c r="H700202" s="1152"/>
    </row>
    <row r="700203" spans="8:8">
      <c r="H700203" s="1152"/>
    </row>
    <row r="700204" spans="8:8">
      <c r="H700204" s="1152"/>
    </row>
    <row r="700205" spans="8:8">
      <c r="H700205" s="1152"/>
    </row>
    <row r="700206" spans="8:8">
      <c r="H700206" s="1152"/>
    </row>
    <row r="700207" spans="8:8">
      <c r="H700207" s="1152"/>
    </row>
    <row r="700208" spans="8:8">
      <c r="H700208" s="1152"/>
    </row>
    <row r="700209" spans="8:8">
      <c r="H700209" s="1152"/>
    </row>
    <row r="700210" spans="8:8">
      <c r="H700210" s="1152"/>
    </row>
    <row r="700211" spans="8:8">
      <c r="H700211" s="1152"/>
    </row>
    <row r="700212" spans="8:8">
      <c r="H700212" s="1152"/>
    </row>
    <row r="700213" spans="8:8">
      <c r="H700213" s="1152"/>
    </row>
    <row r="700214" spans="8:8">
      <c r="H700214" s="1152"/>
    </row>
    <row r="700215" spans="8:8">
      <c r="H700215" s="1152"/>
    </row>
    <row r="700216" spans="8:8">
      <c r="H700216" s="1152"/>
    </row>
    <row r="700217" spans="8:8">
      <c r="H700217" s="1152"/>
    </row>
    <row r="700218" spans="8:8">
      <c r="H700218" s="1152"/>
    </row>
    <row r="700219" spans="8:8">
      <c r="H700219" s="1152"/>
    </row>
    <row r="700220" spans="8:8">
      <c r="H700220" s="1152"/>
    </row>
    <row r="700221" spans="8:8">
      <c r="H700221" s="1152"/>
    </row>
    <row r="700222" spans="8:8">
      <c r="H700222" s="1152"/>
    </row>
    <row r="700223" spans="8:8">
      <c r="H700223" s="1152"/>
    </row>
    <row r="700224" spans="8:8">
      <c r="H700224" s="1152"/>
    </row>
    <row r="700225" spans="8:8">
      <c r="H700225" s="1152"/>
    </row>
    <row r="700226" spans="8:8">
      <c r="H700226" s="1152"/>
    </row>
    <row r="700227" spans="8:8">
      <c r="H700227" s="1152"/>
    </row>
    <row r="700228" spans="8:8">
      <c r="H700228" s="1152"/>
    </row>
    <row r="700229" spans="8:8">
      <c r="H700229" s="1152"/>
    </row>
    <row r="700230" spans="8:8">
      <c r="H700230" s="1152"/>
    </row>
    <row r="700231" spans="8:8">
      <c r="H700231" s="1152"/>
    </row>
    <row r="700232" spans="8:8">
      <c r="H700232" s="1152"/>
    </row>
    <row r="700233" spans="8:8">
      <c r="H700233" s="1152"/>
    </row>
    <row r="700234" spans="8:8">
      <c r="H700234" s="1152"/>
    </row>
    <row r="700235" spans="8:8">
      <c r="H700235" s="1152"/>
    </row>
    <row r="700236" spans="8:8">
      <c r="H700236" s="1152"/>
    </row>
    <row r="700237" spans="8:8">
      <c r="H700237" s="1152"/>
    </row>
    <row r="700238" spans="8:8">
      <c r="H700238" s="1152"/>
    </row>
    <row r="700239" spans="8:8">
      <c r="H700239" s="1152"/>
    </row>
    <row r="700240" spans="8:8">
      <c r="H700240" s="1152"/>
    </row>
    <row r="700241" spans="8:8">
      <c r="H700241" s="1152"/>
    </row>
    <row r="700242" spans="8:8">
      <c r="H700242" s="1152"/>
    </row>
    <row r="700243" spans="8:8">
      <c r="H700243" s="1152"/>
    </row>
    <row r="700244" spans="8:8">
      <c r="H700244" s="1152"/>
    </row>
    <row r="700245" spans="8:8">
      <c r="H700245" s="1152"/>
    </row>
    <row r="700246" spans="8:8">
      <c r="H700246" s="1152"/>
    </row>
    <row r="700247" spans="8:8">
      <c r="H700247" s="1152"/>
    </row>
    <row r="700248" spans="8:8">
      <c r="H700248" s="1152"/>
    </row>
    <row r="700249" spans="8:8">
      <c r="H700249" s="1152"/>
    </row>
    <row r="700250" spans="8:8">
      <c r="H700250" s="1152"/>
    </row>
    <row r="700251" spans="8:8">
      <c r="H700251" s="1152"/>
    </row>
    <row r="700252" spans="8:8">
      <c r="H700252" s="1152"/>
    </row>
    <row r="700253" spans="8:8">
      <c r="H700253" s="1152"/>
    </row>
    <row r="700254" spans="8:8">
      <c r="H700254" s="1152"/>
    </row>
    <row r="700255" spans="8:8">
      <c r="H700255" s="1152"/>
    </row>
    <row r="700256" spans="8:8">
      <c r="H700256" s="1152"/>
    </row>
    <row r="700257" spans="8:8">
      <c r="H700257" s="1152"/>
    </row>
    <row r="700258" spans="8:8">
      <c r="H700258" s="1152"/>
    </row>
    <row r="700259" spans="8:8">
      <c r="H700259" s="1152"/>
    </row>
    <row r="700260" spans="8:8">
      <c r="H700260" s="1152"/>
    </row>
    <row r="700261" spans="8:8">
      <c r="H700261" s="1152"/>
    </row>
    <row r="700262" spans="8:8">
      <c r="H700262" s="1152"/>
    </row>
    <row r="700263" spans="8:8">
      <c r="H700263" s="1152"/>
    </row>
    <row r="700264" spans="8:8">
      <c r="H700264" s="1152"/>
    </row>
    <row r="700265" spans="8:8">
      <c r="H700265" s="1152"/>
    </row>
    <row r="700266" spans="8:8">
      <c r="H700266" s="1152"/>
    </row>
    <row r="700267" spans="8:8">
      <c r="H700267" s="1152"/>
    </row>
    <row r="700268" spans="8:8">
      <c r="H700268" s="1152"/>
    </row>
    <row r="700269" spans="8:8">
      <c r="H700269" s="1152"/>
    </row>
    <row r="700270" spans="8:8">
      <c r="H700270" s="1152"/>
    </row>
    <row r="700271" spans="8:8">
      <c r="H700271" s="1152"/>
    </row>
    <row r="700272" spans="8:8">
      <c r="H700272" s="1152"/>
    </row>
    <row r="700273" spans="8:8">
      <c r="H700273" s="1152"/>
    </row>
    <row r="700274" spans="8:8">
      <c r="H700274" s="1152"/>
    </row>
    <row r="700275" spans="8:8">
      <c r="H700275" s="1152"/>
    </row>
    <row r="700276" spans="8:8">
      <c r="H700276" s="1152"/>
    </row>
    <row r="700277" spans="8:8">
      <c r="H700277" s="1152"/>
    </row>
    <row r="700278" spans="8:8">
      <c r="H700278" s="1152"/>
    </row>
    <row r="700279" spans="8:8">
      <c r="H700279" s="1152"/>
    </row>
    <row r="700280" spans="8:8">
      <c r="H700280" s="1152"/>
    </row>
    <row r="700281" spans="8:8">
      <c r="H700281" s="1152"/>
    </row>
    <row r="700282" spans="8:8">
      <c r="H700282" s="1152"/>
    </row>
    <row r="700283" spans="8:8">
      <c r="H700283" s="1152"/>
    </row>
    <row r="700284" spans="8:8">
      <c r="H700284" s="1152"/>
    </row>
    <row r="700285" spans="8:8">
      <c r="H700285" s="1152"/>
    </row>
    <row r="700286" spans="8:8">
      <c r="H700286" s="1152"/>
    </row>
    <row r="700287" spans="8:8">
      <c r="H700287" s="1152"/>
    </row>
    <row r="700288" spans="8:8">
      <c r="H700288" s="1152"/>
    </row>
    <row r="700289" spans="8:8">
      <c r="H700289" s="1152"/>
    </row>
    <row r="700290" spans="8:8">
      <c r="H700290" s="1152"/>
    </row>
    <row r="700291" spans="8:8">
      <c r="H700291" s="1152"/>
    </row>
    <row r="700292" spans="8:8">
      <c r="H700292" s="1152"/>
    </row>
    <row r="700293" spans="8:8">
      <c r="H700293" s="1152"/>
    </row>
    <row r="700294" spans="8:8">
      <c r="H700294" s="1152"/>
    </row>
    <row r="700295" spans="8:8">
      <c r="H700295" s="1152"/>
    </row>
    <row r="700296" spans="8:8">
      <c r="H700296" s="1152"/>
    </row>
    <row r="700297" spans="8:8">
      <c r="H700297" s="1152"/>
    </row>
    <row r="700298" spans="8:8">
      <c r="H700298" s="1152"/>
    </row>
    <row r="700299" spans="8:8">
      <c r="H700299" s="1152"/>
    </row>
    <row r="700300" spans="8:8">
      <c r="H700300" s="1152"/>
    </row>
    <row r="700301" spans="8:8">
      <c r="H700301" s="1152"/>
    </row>
    <row r="700302" spans="8:8">
      <c r="H700302" s="1152"/>
    </row>
    <row r="700303" spans="8:8">
      <c r="H700303" s="1152"/>
    </row>
    <row r="700304" spans="8:8">
      <c r="H700304" s="1152"/>
    </row>
    <row r="700305" spans="8:8">
      <c r="H700305" s="1152"/>
    </row>
    <row r="700306" spans="8:8">
      <c r="H700306" s="1152"/>
    </row>
    <row r="700307" spans="8:8">
      <c r="H700307" s="1152"/>
    </row>
    <row r="700308" spans="8:8">
      <c r="H700308" s="1152"/>
    </row>
    <row r="700309" spans="8:8">
      <c r="H700309" s="1152"/>
    </row>
    <row r="700310" spans="8:8">
      <c r="H700310" s="1152"/>
    </row>
    <row r="700311" spans="8:8">
      <c r="H700311" s="1152"/>
    </row>
    <row r="700312" spans="8:8">
      <c r="H700312" s="1152"/>
    </row>
    <row r="700313" spans="8:8">
      <c r="H700313" s="1152"/>
    </row>
    <row r="700314" spans="8:8">
      <c r="H700314" s="1152"/>
    </row>
    <row r="700315" spans="8:8">
      <c r="H700315" s="1152"/>
    </row>
    <row r="700316" spans="8:8">
      <c r="H700316" s="1152"/>
    </row>
    <row r="700317" spans="8:8">
      <c r="H700317" s="1152"/>
    </row>
    <row r="700318" spans="8:8">
      <c r="H700318" s="1152"/>
    </row>
    <row r="700319" spans="8:8">
      <c r="H700319" s="1152"/>
    </row>
    <row r="700320" spans="8:8">
      <c r="H700320" s="1152"/>
    </row>
    <row r="700321" spans="8:8">
      <c r="H700321" s="1152"/>
    </row>
    <row r="700322" spans="8:8">
      <c r="H700322" s="1152"/>
    </row>
    <row r="700323" spans="8:8">
      <c r="H700323" s="1152"/>
    </row>
    <row r="700324" spans="8:8">
      <c r="H700324" s="1152"/>
    </row>
    <row r="700325" spans="8:8">
      <c r="H700325" s="1152"/>
    </row>
    <row r="700326" spans="8:8">
      <c r="H700326" s="1152"/>
    </row>
    <row r="700327" spans="8:8">
      <c r="H700327" s="1152"/>
    </row>
    <row r="700328" spans="8:8">
      <c r="H700328" s="1152"/>
    </row>
    <row r="700329" spans="8:8">
      <c r="H700329" s="1152"/>
    </row>
    <row r="700330" spans="8:8">
      <c r="H700330" s="1152"/>
    </row>
    <row r="700331" spans="8:8">
      <c r="H700331" s="1152"/>
    </row>
    <row r="700332" spans="8:8">
      <c r="H700332" s="1152"/>
    </row>
    <row r="700333" spans="8:8">
      <c r="H700333" s="1152"/>
    </row>
    <row r="700334" spans="8:8">
      <c r="H700334" s="1152"/>
    </row>
    <row r="700335" spans="8:8">
      <c r="H700335" s="1152"/>
    </row>
    <row r="700336" spans="8:8">
      <c r="H700336" s="1152"/>
    </row>
    <row r="700337" spans="8:8">
      <c r="H700337" s="1152"/>
    </row>
    <row r="700338" spans="8:8">
      <c r="H700338" s="1152"/>
    </row>
    <row r="700339" spans="8:8">
      <c r="H700339" s="1152"/>
    </row>
    <row r="700340" spans="8:8">
      <c r="H700340" s="1152"/>
    </row>
    <row r="700341" spans="8:8">
      <c r="H700341" s="1152"/>
    </row>
    <row r="700342" spans="8:8">
      <c r="H700342" s="1152"/>
    </row>
    <row r="700343" spans="8:8">
      <c r="H700343" s="1152"/>
    </row>
    <row r="700344" spans="8:8">
      <c r="H700344" s="1152"/>
    </row>
    <row r="700345" spans="8:8">
      <c r="H700345" s="1152"/>
    </row>
    <row r="700346" spans="8:8">
      <c r="H700346" s="1152"/>
    </row>
    <row r="700347" spans="8:8">
      <c r="H700347" s="1152"/>
    </row>
    <row r="700348" spans="8:8">
      <c r="H700348" s="1152"/>
    </row>
    <row r="700349" spans="8:8">
      <c r="H700349" s="1152"/>
    </row>
    <row r="700350" spans="8:8">
      <c r="H700350" s="1152"/>
    </row>
    <row r="700351" spans="8:8">
      <c r="H700351" s="1152"/>
    </row>
    <row r="700352" spans="8:8">
      <c r="H700352" s="1152"/>
    </row>
    <row r="700353" spans="8:8">
      <c r="H700353" s="1152"/>
    </row>
    <row r="700354" spans="8:8">
      <c r="H700354" s="1152"/>
    </row>
    <row r="700355" spans="8:8">
      <c r="H700355" s="1152"/>
    </row>
    <row r="700356" spans="8:8">
      <c r="H700356" s="1152"/>
    </row>
    <row r="700357" spans="8:8">
      <c r="H700357" s="1152"/>
    </row>
    <row r="700358" spans="8:8">
      <c r="H700358" s="1152"/>
    </row>
    <row r="700359" spans="8:8">
      <c r="H700359" s="1152"/>
    </row>
    <row r="700360" spans="8:8">
      <c r="H700360" s="1152"/>
    </row>
    <row r="700361" spans="8:8">
      <c r="H700361" s="1152"/>
    </row>
    <row r="700362" spans="8:8">
      <c r="H700362" s="1152"/>
    </row>
    <row r="700363" spans="8:8">
      <c r="H700363" s="1152"/>
    </row>
    <row r="700364" spans="8:8">
      <c r="H700364" s="1152"/>
    </row>
    <row r="700365" spans="8:8">
      <c r="H700365" s="1152"/>
    </row>
    <row r="700366" spans="8:8">
      <c r="H700366" s="1152"/>
    </row>
    <row r="700367" spans="8:8">
      <c r="H700367" s="1152"/>
    </row>
    <row r="700368" spans="8:8">
      <c r="H700368" s="1152"/>
    </row>
    <row r="700369" spans="8:8">
      <c r="H700369" s="1152"/>
    </row>
    <row r="700370" spans="8:8">
      <c r="H700370" s="1152"/>
    </row>
    <row r="700371" spans="8:8">
      <c r="H700371" s="1152"/>
    </row>
    <row r="700372" spans="8:8">
      <c r="H700372" s="1152"/>
    </row>
    <row r="700373" spans="8:8">
      <c r="H700373" s="1152"/>
    </row>
    <row r="700374" spans="8:8">
      <c r="H700374" s="1152"/>
    </row>
    <row r="700375" spans="8:8">
      <c r="H700375" s="1152"/>
    </row>
    <row r="700376" spans="8:8">
      <c r="H700376" s="1152"/>
    </row>
    <row r="700377" spans="8:8">
      <c r="H700377" s="1152"/>
    </row>
    <row r="700378" spans="8:8">
      <c r="H700378" s="1152"/>
    </row>
    <row r="700379" spans="8:8">
      <c r="H700379" s="1152"/>
    </row>
    <row r="700380" spans="8:8">
      <c r="H700380" s="1152"/>
    </row>
    <row r="700381" spans="8:8">
      <c r="H700381" s="1152"/>
    </row>
    <row r="700382" spans="8:8">
      <c r="H700382" s="1152"/>
    </row>
    <row r="700383" spans="8:8">
      <c r="H700383" s="1152"/>
    </row>
    <row r="700384" spans="8:8">
      <c r="H700384" s="1152"/>
    </row>
    <row r="700385" spans="8:8">
      <c r="H700385" s="1152"/>
    </row>
    <row r="700386" spans="8:8">
      <c r="H700386" s="1152"/>
    </row>
    <row r="700387" spans="8:8">
      <c r="H700387" s="1152"/>
    </row>
    <row r="700388" spans="8:8">
      <c r="H700388" s="1152"/>
    </row>
    <row r="700389" spans="8:8">
      <c r="H700389" s="1152"/>
    </row>
    <row r="700390" spans="8:8">
      <c r="H700390" s="1152"/>
    </row>
    <row r="700391" spans="8:8">
      <c r="H700391" s="1152"/>
    </row>
    <row r="700392" spans="8:8">
      <c r="H700392" s="1152"/>
    </row>
    <row r="700393" spans="8:8">
      <c r="H700393" s="1152"/>
    </row>
    <row r="700394" spans="8:8">
      <c r="H700394" s="1152"/>
    </row>
    <row r="700395" spans="8:8">
      <c r="H700395" s="1152"/>
    </row>
    <row r="700396" spans="8:8">
      <c r="H700396" s="1152"/>
    </row>
    <row r="700397" spans="8:8">
      <c r="H700397" s="1152"/>
    </row>
    <row r="700398" spans="8:8">
      <c r="H700398" s="1152"/>
    </row>
    <row r="700399" spans="8:8">
      <c r="H700399" s="1152"/>
    </row>
    <row r="700400" spans="8:8">
      <c r="H700400" s="1152"/>
    </row>
    <row r="700401" spans="8:8">
      <c r="H700401" s="1152"/>
    </row>
    <row r="700402" spans="8:8">
      <c r="H700402" s="1152"/>
    </row>
    <row r="700403" spans="8:8">
      <c r="H700403" s="1152"/>
    </row>
    <row r="700404" spans="8:8">
      <c r="H700404" s="1152"/>
    </row>
    <row r="700405" spans="8:8">
      <c r="H700405" s="1152"/>
    </row>
    <row r="700406" spans="8:8">
      <c r="H700406" s="1152"/>
    </row>
    <row r="700407" spans="8:8">
      <c r="H700407" s="1152"/>
    </row>
    <row r="700408" spans="8:8">
      <c r="H700408" s="1152"/>
    </row>
    <row r="700409" spans="8:8">
      <c r="H700409" s="1152"/>
    </row>
    <row r="700410" spans="8:8">
      <c r="H700410" s="1152"/>
    </row>
    <row r="700411" spans="8:8">
      <c r="H700411" s="1152"/>
    </row>
    <row r="700412" spans="8:8">
      <c r="H700412" s="1152"/>
    </row>
    <row r="700413" spans="8:8">
      <c r="H700413" s="1152"/>
    </row>
    <row r="700414" spans="8:8">
      <c r="H700414" s="1152"/>
    </row>
    <row r="700415" spans="8:8">
      <c r="H700415" s="1152"/>
    </row>
    <row r="700416" spans="8:8">
      <c r="H700416" s="1152"/>
    </row>
    <row r="700417" spans="8:8">
      <c r="H700417" s="1152"/>
    </row>
    <row r="700418" spans="8:8">
      <c r="H700418" s="1152"/>
    </row>
    <row r="700419" spans="8:8">
      <c r="H700419" s="1152"/>
    </row>
    <row r="700420" spans="8:8">
      <c r="H700420" s="1152"/>
    </row>
    <row r="700421" spans="8:8">
      <c r="H700421" s="1152"/>
    </row>
    <row r="700422" spans="8:8">
      <c r="H700422" s="1152"/>
    </row>
    <row r="700423" spans="8:8">
      <c r="H700423" s="1152"/>
    </row>
    <row r="700424" spans="8:8">
      <c r="H700424" s="1152"/>
    </row>
    <row r="700425" spans="8:8">
      <c r="H700425" s="1152"/>
    </row>
    <row r="700426" spans="8:8">
      <c r="H700426" s="1152"/>
    </row>
    <row r="700427" spans="8:8">
      <c r="H700427" s="1152"/>
    </row>
    <row r="700428" spans="8:8">
      <c r="H700428" s="1152"/>
    </row>
    <row r="700429" spans="8:8">
      <c r="H700429" s="1152"/>
    </row>
    <row r="700430" spans="8:8">
      <c r="H700430" s="1152"/>
    </row>
    <row r="700431" spans="8:8">
      <c r="H700431" s="1152"/>
    </row>
    <row r="700432" spans="8:8">
      <c r="H700432" s="1152"/>
    </row>
    <row r="700433" spans="8:8">
      <c r="H700433" s="1152"/>
    </row>
    <row r="700434" spans="8:8">
      <c r="H700434" s="1152"/>
    </row>
    <row r="700435" spans="8:8">
      <c r="H700435" s="1152"/>
    </row>
    <row r="700436" spans="8:8">
      <c r="H700436" s="1152"/>
    </row>
    <row r="700437" spans="8:8">
      <c r="H700437" s="1152"/>
    </row>
    <row r="700438" spans="8:8">
      <c r="H700438" s="1152"/>
    </row>
    <row r="700439" spans="8:8">
      <c r="H700439" s="1152"/>
    </row>
    <row r="700440" spans="8:8">
      <c r="H700440" s="1152"/>
    </row>
    <row r="700441" spans="8:8">
      <c r="H700441" s="1152"/>
    </row>
    <row r="700442" spans="8:8">
      <c r="H700442" s="1152"/>
    </row>
    <row r="700443" spans="8:8">
      <c r="H700443" s="1152"/>
    </row>
    <row r="700444" spans="8:8">
      <c r="H700444" s="1152"/>
    </row>
    <row r="700445" spans="8:8">
      <c r="H700445" s="1152"/>
    </row>
    <row r="700446" spans="8:8">
      <c r="H700446" s="1152"/>
    </row>
    <row r="700447" spans="8:8">
      <c r="H700447" s="1152"/>
    </row>
    <row r="700448" spans="8:8">
      <c r="H700448" s="1152"/>
    </row>
    <row r="700449" spans="8:8">
      <c r="H700449" s="1152"/>
    </row>
    <row r="700450" spans="8:8">
      <c r="H700450" s="1152"/>
    </row>
    <row r="700451" spans="8:8">
      <c r="H700451" s="1152"/>
    </row>
    <row r="700452" spans="8:8">
      <c r="H700452" s="1152"/>
    </row>
    <row r="700453" spans="8:8">
      <c r="H700453" s="1152"/>
    </row>
    <row r="700454" spans="8:8">
      <c r="H700454" s="1152"/>
    </row>
    <row r="700455" spans="8:8">
      <c r="H700455" s="1152"/>
    </row>
    <row r="700456" spans="8:8">
      <c r="H700456" s="1152"/>
    </row>
    <row r="700457" spans="8:8">
      <c r="H700457" s="1152"/>
    </row>
    <row r="700458" spans="8:8">
      <c r="H700458" s="1152"/>
    </row>
    <row r="700459" spans="8:8">
      <c r="H700459" s="1152"/>
    </row>
    <row r="700460" spans="8:8">
      <c r="H700460" s="1152"/>
    </row>
    <row r="700461" spans="8:8">
      <c r="H700461" s="1152"/>
    </row>
    <row r="700462" spans="8:8">
      <c r="H700462" s="1152"/>
    </row>
    <row r="700463" spans="8:8">
      <c r="H700463" s="1152"/>
    </row>
    <row r="700464" spans="8:8">
      <c r="H700464" s="1152"/>
    </row>
    <row r="700465" spans="8:8">
      <c r="H700465" s="1152"/>
    </row>
    <row r="700466" spans="8:8">
      <c r="H700466" s="1152"/>
    </row>
    <row r="700467" spans="8:8">
      <c r="H700467" s="1152"/>
    </row>
    <row r="700468" spans="8:8">
      <c r="H700468" s="1152"/>
    </row>
    <row r="700469" spans="8:8">
      <c r="H700469" s="1152"/>
    </row>
    <row r="700470" spans="8:8">
      <c r="H700470" s="1152"/>
    </row>
    <row r="700471" spans="8:8">
      <c r="H700471" s="1152"/>
    </row>
    <row r="700472" spans="8:8">
      <c r="H700472" s="1152"/>
    </row>
    <row r="700473" spans="8:8">
      <c r="H700473" s="1152"/>
    </row>
    <row r="700474" spans="8:8">
      <c r="H700474" s="1152"/>
    </row>
    <row r="700475" spans="8:8">
      <c r="H700475" s="1152"/>
    </row>
    <row r="700476" spans="8:8">
      <c r="H700476" s="1152"/>
    </row>
    <row r="700477" spans="8:8">
      <c r="H700477" s="1152"/>
    </row>
    <row r="700478" spans="8:8">
      <c r="H700478" s="1152"/>
    </row>
    <row r="700479" spans="8:8">
      <c r="H700479" s="1152"/>
    </row>
    <row r="700480" spans="8:8">
      <c r="H700480" s="1152"/>
    </row>
    <row r="700481" spans="8:8">
      <c r="H700481" s="1152"/>
    </row>
    <row r="700482" spans="8:8">
      <c r="H700482" s="1152"/>
    </row>
    <row r="700483" spans="8:8">
      <c r="H700483" s="1152"/>
    </row>
    <row r="700484" spans="8:8">
      <c r="H700484" s="1152"/>
    </row>
    <row r="700485" spans="8:8">
      <c r="H700485" s="1152"/>
    </row>
    <row r="700486" spans="8:8">
      <c r="H700486" s="1152"/>
    </row>
    <row r="700487" spans="8:8">
      <c r="H700487" s="1152"/>
    </row>
    <row r="700488" spans="8:8">
      <c r="H700488" s="1152"/>
    </row>
    <row r="700489" spans="8:8">
      <c r="H700489" s="1152"/>
    </row>
    <row r="700490" spans="8:8">
      <c r="H700490" s="1152"/>
    </row>
    <row r="700491" spans="8:8">
      <c r="H700491" s="1152"/>
    </row>
    <row r="700492" spans="8:8">
      <c r="H700492" s="1152"/>
    </row>
    <row r="700493" spans="8:8">
      <c r="H700493" s="1152"/>
    </row>
    <row r="700494" spans="8:8">
      <c r="H700494" s="1152"/>
    </row>
    <row r="700495" spans="8:8">
      <c r="H700495" s="1152"/>
    </row>
    <row r="700496" spans="8:8">
      <c r="H700496" s="1152"/>
    </row>
    <row r="700497" spans="8:8">
      <c r="H700497" s="1152"/>
    </row>
    <row r="700498" spans="8:8">
      <c r="H700498" s="1152"/>
    </row>
    <row r="700499" spans="8:8">
      <c r="H700499" s="1152"/>
    </row>
    <row r="700500" spans="8:8">
      <c r="H700500" s="1152"/>
    </row>
    <row r="700501" spans="8:8">
      <c r="H700501" s="1152"/>
    </row>
    <row r="700502" spans="8:8">
      <c r="H700502" s="1152"/>
    </row>
    <row r="700503" spans="8:8">
      <c r="H700503" s="1152"/>
    </row>
    <row r="700504" spans="8:8">
      <c r="H700504" s="1152"/>
    </row>
    <row r="700505" spans="8:8">
      <c r="H700505" s="1152"/>
    </row>
    <row r="700506" spans="8:8">
      <c r="H700506" s="1152"/>
    </row>
    <row r="700507" spans="8:8">
      <c r="H700507" s="1152"/>
    </row>
    <row r="700508" spans="8:8">
      <c r="H700508" s="1152"/>
    </row>
    <row r="700509" spans="8:8">
      <c r="H700509" s="1152"/>
    </row>
    <row r="700510" spans="8:8">
      <c r="H700510" s="1152"/>
    </row>
    <row r="700511" spans="8:8">
      <c r="H700511" s="1152"/>
    </row>
    <row r="700512" spans="8:8">
      <c r="H700512" s="1152"/>
    </row>
    <row r="700513" spans="8:8">
      <c r="H700513" s="1152"/>
    </row>
    <row r="700514" spans="8:8">
      <c r="H700514" s="1152"/>
    </row>
    <row r="700515" spans="8:8">
      <c r="H700515" s="1152"/>
    </row>
    <row r="700516" spans="8:8">
      <c r="H700516" s="1152"/>
    </row>
    <row r="700517" spans="8:8">
      <c r="H700517" s="1152"/>
    </row>
    <row r="700518" spans="8:8">
      <c r="H700518" s="1152"/>
    </row>
    <row r="700519" spans="8:8">
      <c r="H700519" s="1152"/>
    </row>
    <row r="700520" spans="8:8">
      <c r="H700520" s="1152"/>
    </row>
    <row r="700521" spans="8:8">
      <c r="H700521" s="1152"/>
    </row>
    <row r="700522" spans="8:8">
      <c r="H700522" s="1152"/>
    </row>
    <row r="700523" spans="8:8">
      <c r="H700523" s="1152"/>
    </row>
    <row r="700524" spans="8:8">
      <c r="H700524" s="1152"/>
    </row>
    <row r="700525" spans="8:8">
      <c r="H700525" s="1152"/>
    </row>
    <row r="700526" spans="8:8">
      <c r="H700526" s="1152"/>
    </row>
    <row r="700527" spans="8:8">
      <c r="H700527" s="1152"/>
    </row>
    <row r="700528" spans="8:8">
      <c r="H700528" s="1152"/>
    </row>
    <row r="700529" spans="8:8">
      <c r="H700529" s="1152"/>
    </row>
    <row r="700530" spans="8:8">
      <c r="H700530" s="1152"/>
    </row>
    <row r="700531" spans="8:8">
      <c r="H700531" s="1152"/>
    </row>
    <row r="700532" spans="8:8">
      <c r="H700532" s="1152"/>
    </row>
    <row r="700533" spans="8:8">
      <c r="H700533" s="1152"/>
    </row>
    <row r="700534" spans="8:8">
      <c r="H700534" s="1152"/>
    </row>
    <row r="700535" spans="8:8">
      <c r="H700535" s="1152"/>
    </row>
    <row r="700536" spans="8:8">
      <c r="H700536" s="1152"/>
    </row>
    <row r="700537" spans="8:8">
      <c r="H700537" s="1152"/>
    </row>
    <row r="700538" spans="8:8">
      <c r="H700538" s="1152"/>
    </row>
    <row r="700539" spans="8:8">
      <c r="H700539" s="1152"/>
    </row>
    <row r="700540" spans="8:8">
      <c r="H700540" s="1152"/>
    </row>
    <row r="700541" spans="8:8">
      <c r="H700541" s="1152"/>
    </row>
    <row r="700542" spans="8:8">
      <c r="H700542" s="1152"/>
    </row>
    <row r="700543" spans="8:8">
      <c r="H700543" s="1152"/>
    </row>
    <row r="700544" spans="8:8">
      <c r="H700544" s="1152"/>
    </row>
    <row r="700545" spans="8:8">
      <c r="H700545" s="1152"/>
    </row>
    <row r="700546" spans="8:8">
      <c r="H700546" s="1152"/>
    </row>
    <row r="700547" spans="8:8">
      <c r="H700547" s="1152"/>
    </row>
    <row r="700548" spans="8:8">
      <c r="H700548" s="1152"/>
    </row>
    <row r="700549" spans="8:8">
      <c r="H700549" s="1152"/>
    </row>
    <row r="700550" spans="8:8">
      <c r="H700550" s="1152"/>
    </row>
    <row r="700551" spans="8:8">
      <c r="H700551" s="1152"/>
    </row>
    <row r="700552" spans="8:8">
      <c r="H700552" s="1152"/>
    </row>
    <row r="700553" spans="8:8">
      <c r="H700553" s="1152"/>
    </row>
    <row r="700554" spans="8:8">
      <c r="H700554" s="1152"/>
    </row>
    <row r="700555" spans="8:8">
      <c r="H700555" s="1152"/>
    </row>
    <row r="700556" spans="8:8">
      <c r="H700556" s="1152"/>
    </row>
    <row r="700557" spans="8:8">
      <c r="H700557" s="1152"/>
    </row>
    <row r="700558" spans="8:8">
      <c r="H700558" s="1152"/>
    </row>
    <row r="700559" spans="8:8">
      <c r="H700559" s="1152"/>
    </row>
    <row r="700560" spans="8:8">
      <c r="H700560" s="1152"/>
    </row>
    <row r="700561" spans="8:8">
      <c r="H700561" s="1152"/>
    </row>
    <row r="700562" spans="8:8">
      <c r="H700562" s="1152"/>
    </row>
    <row r="700563" spans="8:8">
      <c r="H700563" s="1152"/>
    </row>
    <row r="700564" spans="8:8">
      <c r="H700564" s="1152"/>
    </row>
    <row r="700565" spans="8:8">
      <c r="H700565" s="1152"/>
    </row>
    <row r="700566" spans="8:8">
      <c r="H700566" s="1152"/>
    </row>
    <row r="700567" spans="8:8">
      <c r="H700567" s="1152"/>
    </row>
    <row r="700568" spans="8:8">
      <c r="H700568" s="1152"/>
    </row>
    <row r="700569" spans="8:8">
      <c r="H700569" s="1152"/>
    </row>
    <row r="700570" spans="8:8">
      <c r="H700570" s="1152"/>
    </row>
    <row r="700571" spans="8:8">
      <c r="H700571" s="1152"/>
    </row>
    <row r="700572" spans="8:8">
      <c r="H700572" s="1152"/>
    </row>
    <row r="700573" spans="8:8">
      <c r="H700573" s="1152"/>
    </row>
    <row r="700574" spans="8:8">
      <c r="H700574" s="1152"/>
    </row>
    <row r="700575" spans="8:8">
      <c r="H700575" s="1152"/>
    </row>
    <row r="700576" spans="8:8">
      <c r="H700576" s="1152"/>
    </row>
    <row r="700577" spans="8:8">
      <c r="H700577" s="1152"/>
    </row>
    <row r="700578" spans="8:8">
      <c r="H700578" s="1152"/>
    </row>
    <row r="700579" spans="8:8">
      <c r="H700579" s="1152"/>
    </row>
    <row r="700580" spans="8:8">
      <c r="H700580" s="1152"/>
    </row>
    <row r="700581" spans="8:8">
      <c r="H700581" s="1152"/>
    </row>
    <row r="700582" spans="8:8">
      <c r="H700582" s="1152"/>
    </row>
    <row r="700583" spans="8:8">
      <c r="H700583" s="1152"/>
    </row>
    <row r="700584" spans="8:8">
      <c r="H700584" s="1152"/>
    </row>
    <row r="700585" spans="8:8">
      <c r="H700585" s="1152"/>
    </row>
    <row r="700586" spans="8:8">
      <c r="H700586" s="1152"/>
    </row>
    <row r="700587" spans="8:8">
      <c r="H700587" s="1152"/>
    </row>
    <row r="700588" spans="8:8">
      <c r="H700588" s="1152"/>
    </row>
    <row r="700589" spans="8:8">
      <c r="H700589" s="1152"/>
    </row>
    <row r="700590" spans="8:8">
      <c r="H700590" s="1152"/>
    </row>
    <row r="700591" spans="8:8">
      <c r="H700591" s="1152"/>
    </row>
    <row r="700592" spans="8:8">
      <c r="H700592" s="1152"/>
    </row>
    <row r="700593" spans="8:8">
      <c r="H700593" s="1152"/>
    </row>
    <row r="700594" spans="8:8">
      <c r="H700594" s="1152"/>
    </row>
    <row r="700595" spans="8:8">
      <c r="H700595" s="1152"/>
    </row>
    <row r="700596" spans="8:8">
      <c r="H700596" s="1152"/>
    </row>
    <row r="700597" spans="8:8">
      <c r="H700597" s="1152"/>
    </row>
    <row r="700598" spans="8:8">
      <c r="H700598" s="1152"/>
    </row>
    <row r="700599" spans="8:8">
      <c r="H700599" s="1152"/>
    </row>
    <row r="700600" spans="8:8">
      <c r="H700600" s="1152"/>
    </row>
    <row r="700601" spans="8:8">
      <c r="H700601" s="1152"/>
    </row>
    <row r="700602" spans="8:8">
      <c r="H700602" s="1152"/>
    </row>
    <row r="700603" spans="8:8">
      <c r="H700603" s="1152"/>
    </row>
    <row r="700604" spans="8:8">
      <c r="H700604" s="1152"/>
    </row>
    <row r="700605" spans="8:8">
      <c r="H700605" s="1152"/>
    </row>
    <row r="700606" spans="8:8">
      <c r="H700606" s="1152"/>
    </row>
    <row r="700607" spans="8:8">
      <c r="H700607" s="1152"/>
    </row>
    <row r="700608" spans="8:8">
      <c r="H700608" s="1152"/>
    </row>
    <row r="700609" spans="8:8">
      <c r="H700609" s="1152"/>
    </row>
    <row r="700610" spans="8:8">
      <c r="H700610" s="1152"/>
    </row>
    <row r="700611" spans="8:8">
      <c r="H700611" s="1152"/>
    </row>
    <row r="700612" spans="8:8">
      <c r="H700612" s="1152"/>
    </row>
    <row r="700613" spans="8:8">
      <c r="H700613" s="1152"/>
    </row>
    <row r="700614" spans="8:8">
      <c r="H700614" s="1152"/>
    </row>
    <row r="700615" spans="8:8">
      <c r="H700615" s="1152"/>
    </row>
    <row r="700616" spans="8:8">
      <c r="H700616" s="1152"/>
    </row>
    <row r="700617" spans="8:8">
      <c r="H700617" s="1152"/>
    </row>
    <row r="700618" spans="8:8">
      <c r="H700618" s="1152"/>
    </row>
    <row r="700619" spans="8:8">
      <c r="H700619" s="1152"/>
    </row>
    <row r="700620" spans="8:8">
      <c r="H700620" s="1152"/>
    </row>
    <row r="700621" spans="8:8">
      <c r="H700621" s="1152"/>
    </row>
    <row r="700622" spans="8:8">
      <c r="H700622" s="1152"/>
    </row>
    <row r="700623" spans="8:8">
      <c r="H700623" s="1152"/>
    </row>
    <row r="700624" spans="8:8">
      <c r="H700624" s="1152"/>
    </row>
    <row r="700625" spans="8:8">
      <c r="H700625" s="1152"/>
    </row>
    <row r="700626" spans="8:8">
      <c r="H700626" s="1152"/>
    </row>
    <row r="700627" spans="8:8">
      <c r="H700627" s="1152"/>
    </row>
    <row r="700628" spans="8:8">
      <c r="H700628" s="1152"/>
    </row>
    <row r="700629" spans="8:8">
      <c r="H700629" s="1152"/>
    </row>
    <row r="700630" spans="8:8">
      <c r="H700630" s="1152"/>
    </row>
    <row r="700631" spans="8:8">
      <c r="H700631" s="1152"/>
    </row>
    <row r="700632" spans="8:8">
      <c r="H700632" s="1152"/>
    </row>
    <row r="700633" spans="8:8">
      <c r="H700633" s="1152"/>
    </row>
    <row r="700634" spans="8:8">
      <c r="H700634" s="1152"/>
    </row>
    <row r="700635" spans="8:8">
      <c r="H700635" s="1152"/>
    </row>
    <row r="700636" spans="8:8">
      <c r="H700636" s="1152"/>
    </row>
    <row r="700637" spans="8:8">
      <c r="H700637" s="1152"/>
    </row>
    <row r="700638" spans="8:8">
      <c r="H700638" s="1152"/>
    </row>
    <row r="700639" spans="8:8">
      <c r="H700639" s="1152"/>
    </row>
    <row r="700640" spans="8:8">
      <c r="H700640" s="1152"/>
    </row>
    <row r="700641" spans="8:8">
      <c r="H700641" s="1152"/>
    </row>
    <row r="700642" spans="8:8">
      <c r="H700642" s="1152"/>
    </row>
    <row r="700643" spans="8:8">
      <c r="H700643" s="1152"/>
    </row>
    <row r="700644" spans="8:8">
      <c r="H700644" s="1152"/>
    </row>
    <row r="700645" spans="8:8">
      <c r="H700645" s="1152"/>
    </row>
    <row r="700646" spans="8:8">
      <c r="H700646" s="1152"/>
    </row>
    <row r="700647" spans="8:8">
      <c r="H700647" s="1152"/>
    </row>
    <row r="700648" spans="8:8">
      <c r="H700648" s="1152"/>
    </row>
    <row r="700649" spans="8:8">
      <c r="H700649" s="1152"/>
    </row>
    <row r="700650" spans="8:8">
      <c r="H700650" s="1152"/>
    </row>
    <row r="700651" spans="8:8">
      <c r="H700651" s="1152"/>
    </row>
    <row r="700652" spans="8:8">
      <c r="H700652" s="1152"/>
    </row>
    <row r="700653" spans="8:8">
      <c r="H700653" s="1152"/>
    </row>
    <row r="700654" spans="8:8">
      <c r="H700654" s="1152"/>
    </row>
    <row r="700655" spans="8:8">
      <c r="H700655" s="1152"/>
    </row>
    <row r="700656" spans="8:8">
      <c r="H700656" s="1152"/>
    </row>
    <row r="700657" spans="8:8">
      <c r="H700657" s="1152"/>
    </row>
    <row r="700658" spans="8:8">
      <c r="H700658" s="1152"/>
    </row>
    <row r="700659" spans="8:8">
      <c r="H700659" s="1152"/>
    </row>
    <row r="700660" spans="8:8">
      <c r="H700660" s="1152"/>
    </row>
    <row r="700661" spans="8:8">
      <c r="H700661" s="1152"/>
    </row>
    <row r="700662" spans="8:8">
      <c r="H700662" s="1152"/>
    </row>
    <row r="700663" spans="8:8">
      <c r="H700663" s="1152"/>
    </row>
    <row r="700664" spans="8:8">
      <c r="H700664" s="1152"/>
    </row>
    <row r="700665" spans="8:8">
      <c r="H700665" s="1152"/>
    </row>
    <row r="700666" spans="8:8">
      <c r="H700666" s="1152"/>
    </row>
    <row r="700667" spans="8:8">
      <c r="H700667" s="1152"/>
    </row>
    <row r="700668" spans="8:8">
      <c r="H700668" s="1152"/>
    </row>
    <row r="700669" spans="8:8">
      <c r="H700669" s="1152"/>
    </row>
    <row r="700670" spans="8:8">
      <c r="H700670" s="1152"/>
    </row>
    <row r="700671" spans="8:8">
      <c r="H700671" s="1152"/>
    </row>
    <row r="700672" spans="8:8">
      <c r="H700672" s="1152"/>
    </row>
    <row r="700673" spans="8:8">
      <c r="H700673" s="1152"/>
    </row>
    <row r="700674" spans="8:8">
      <c r="H700674" s="1152"/>
    </row>
    <row r="700675" spans="8:8">
      <c r="H700675" s="1152"/>
    </row>
    <row r="700676" spans="8:8">
      <c r="H700676" s="1152"/>
    </row>
    <row r="700677" spans="8:8">
      <c r="H700677" s="1152"/>
    </row>
    <row r="700678" spans="8:8">
      <c r="H700678" s="1152"/>
    </row>
    <row r="700679" spans="8:8">
      <c r="H700679" s="1152"/>
    </row>
    <row r="700680" spans="8:8">
      <c r="H700680" s="1152"/>
    </row>
    <row r="700681" spans="8:8">
      <c r="H700681" s="1152"/>
    </row>
    <row r="700682" spans="8:8">
      <c r="H700682" s="1152"/>
    </row>
    <row r="700683" spans="8:8">
      <c r="H700683" s="1152"/>
    </row>
    <row r="700684" spans="8:8">
      <c r="H700684" s="1152"/>
    </row>
    <row r="700685" spans="8:8">
      <c r="H700685" s="1152"/>
    </row>
    <row r="700686" spans="8:8">
      <c r="H700686" s="1152"/>
    </row>
    <row r="700687" spans="8:8">
      <c r="H700687" s="1152"/>
    </row>
    <row r="700688" spans="8:8">
      <c r="H700688" s="1152"/>
    </row>
    <row r="700689" spans="8:8">
      <c r="H700689" s="1152"/>
    </row>
    <row r="700690" spans="8:8">
      <c r="H700690" s="1152"/>
    </row>
    <row r="700691" spans="8:8">
      <c r="H700691" s="1152"/>
    </row>
    <row r="700692" spans="8:8">
      <c r="H700692" s="1152"/>
    </row>
    <row r="700693" spans="8:8">
      <c r="H700693" s="1152"/>
    </row>
    <row r="700694" spans="8:8">
      <c r="H700694" s="1152"/>
    </row>
    <row r="700695" spans="8:8">
      <c r="H700695" s="1152"/>
    </row>
    <row r="700696" spans="8:8">
      <c r="H700696" s="1152"/>
    </row>
    <row r="700697" spans="8:8">
      <c r="H700697" s="1152"/>
    </row>
    <row r="700698" spans="8:8">
      <c r="H700698" s="1152"/>
    </row>
    <row r="700699" spans="8:8">
      <c r="H700699" s="1152"/>
    </row>
    <row r="700700" spans="8:8">
      <c r="H700700" s="1152"/>
    </row>
    <row r="700701" spans="8:8">
      <c r="H700701" s="1152"/>
    </row>
    <row r="700702" spans="8:8">
      <c r="H700702" s="1152"/>
    </row>
    <row r="700703" spans="8:8">
      <c r="H700703" s="1152"/>
    </row>
    <row r="700704" spans="8:8">
      <c r="H700704" s="1152"/>
    </row>
    <row r="700705" spans="8:8">
      <c r="H700705" s="1152"/>
    </row>
    <row r="700706" spans="8:8">
      <c r="H700706" s="1152"/>
    </row>
    <row r="700707" spans="8:8">
      <c r="H700707" s="1152"/>
    </row>
    <row r="700708" spans="8:8">
      <c r="H700708" s="1152"/>
    </row>
    <row r="700709" spans="8:8">
      <c r="H700709" s="1152"/>
    </row>
    <row r="700710" spans="8:8">
      <c r="H700710" s="1152"/>
    </row>
    <row r="700711" spans="8:8">
      <c r="H700711" s="1152"/>
    </row>
    <row r="700712" spans="8:8">
      <c r="H700712" s="1152"/>
    </row>
    <row r="700713" spans="8:8">
      <c r="H700713" s="1152"/>
    </row>
    <row r="700714" spans="8:8">
      <c r="H700714" s="1152"/>
    </row>
    <row r="700715" spans="8:8">
      <c r="H700715" s="1152"/>
    </row>
    <row r="700716" spans="8:8">
      <c r="H700716" s="1152"/>
    </row>
    <row r="700717" spans="8:8">
      <c r="H700717" s="1152"/>
    </row>
    <row r="700718" spans="8:8">
      <c r="H700718" s="1152"/>
    </row>
    <row r="700719" spans="8:8">
      <c r="H700719" s="1152"/>
    </row>
    <row r="700720" spans="8:8">
      <c r="H700720" s="1152"/>
    </row>
    <row r="700721" spans="8:8">
      <c r="H700721" s="1152"/>
    </row>
    <row r="700722" spans="8:8">
      <c r="H700722" s="1152"/>
    </row>
    <row r="700723" spans="8:8">
      <c r="H700723" s="1152"/>
    </row>
    <row r="700724" spans="8:8">
      <c r="H700724" s="1152"/>
    </row>
    <row r="700725" spans="8:8">
      <c r="H700725" s="1152"/>
    </row>
    <row r="700726" spans="8:8">
      <c r="H700726" s="1152"/>
    </row>
    <row r="700727" spans="8:8">
      <c r="H700727" s="1152"/>
    </row>
    <row r="700728" spans="8:8">
      <c r="H700728" s="1152"/>
    </row>
    <row r="700729" spans="8:8">
      <c r="H700729" s="1152"/>
    </row>
    <row r="700730" spans="8:8">
      <c r="H700730" s="1152"/>
    </row>
    <row r="700731" spans="8:8">
      <c r="H700731" s="1152"/>
    </row>
    <row r="700732" spans="8:8">
      <c r="H700732" s="1152"/>
    </row>
    <row r="700733" spans="8:8">
      <c r="H700733" s="1152"/>
    </row>
    <row r="700734" spans="8:8">
      <c r="H700734" s="1152"/>
    </row>
    <row r="700735" spans="8:8">
      <c r="H700735" s="1152"/>
    </row>
    <row r="700736" spans="8:8">
      <c r="H700736" s="1152"/>
    </row>
    <row r="700737" spans="8:8">
      <c r="H700737" s="1152"/>
    </row>
    <row r="700738" spans="8:8">
      <c r="H700738" s="1152"/>
    </row>
    <row r="700739" spans="8:8">
      <c r="H700739" s="1152"/>
    </row>
    <row r="700740" spans="8:8">
      <c r="H700740" s="1152"/>
    </row>
    <row r="700741" spans="8:8">
      <c r="H700741" s="1152"/>
    </row>
    <row r="700742" spans="8:8">
      <c r="H700742" s="1152"/>
    </row>
    <row r="700743" spans="8:8">
      <c r="H700743" s="1152"/>
    </row>
    <row r="700744" spans="8:8">
      <c r="H700744" s="1152"/>
    </row>
    <row r="700745" spans="8:8">
      <c r="H700745" s="1152"/>
    </row>
    <row r="700746" spans="8:8">
      <c r="H700746" s="1152"/>
    </row>
    <row r="700747" spans="8:8">
      <c r="H700747" s="1152"/>
    </row>
    <row r="700748" spans="8:8">
      <c r="H700748" s="1152"/>
    </row>
    <row r="700749" spans="8:8">
      <c r="H700749" s="1152"/>
    </row>
    <row r="700750" spans="8:8">
      <c r="H700750" s="1152"/>
    </row>
    <row r="700751" spans="8:8">
      <c r="H700751" s="1152"/>
    </row>
    <row r="700752" spans="8:8">
      <c r="H700752" s="1152"/>
    </row>
    <row r="700753" spans="8:8">
      <c r="H700753" s="1152"/>
    </row>
    <row r="700754" spans="8:8">
      <c r="H700754" s="1152"/>
    </row>
    <row r="700755" spans="8:8">
      <c r="H700755" s="1152"/>
    </row>
    <row r="700756" spans="8:8">
      <c r="H700756" s="1152"/>
    </row>
    <row r="700757" spans="8:8">
      <c r="H700757" s="1152"/>
    </row>
    <row r="700758" spans="8:8">
      <c r="H700758" s="1152"/>
    </row>
    <row r="700759" spans="8:8">
      <c r="H700759" s="1152"/>
    </row>
    <row r="700760" spans="8:8">
      <c r="H700760" s="1152"/>
    </row>
    <row r="700761" spans="8:8">
      <c r="H700761" s="1152"/>
    </row>
    <row r="700762" spans="8:8">
      <c r="H700762" s="1152"/>
    </row>
    <row r="700763" spans="8:8">
      <c r="H700763" s="1152"/>
    </row>
    <row r="700764" spans="8:8">
      <c r="H700764" s="1152"/>
    </row>
    <row r="700765" spans="8:8">
      <c r="H700765" s="1152"/>
    </row>
    <row r="700766" spans="8:8">
      <c r="H700766" s="1152"/>
    </row>
    <row r="700767" spans="8:8">
      <c r="H700767" s="1152"/>
    </row>
    <row r="700768" spans="8:8">
      <c r="H700768" s="1152"/>
    </row>
    <row r="700769" spans="8:8">
      <c r="H700769" s="1152"/>
    </row>
    <row r="700770" spans="8:8">
      <c r="H700770" s="1152"/>
    </row>
    <row r="700771" spans="8:8">
      <c r="H700771" s="1152"/>
    </row>
    <row r="700772" spans="8:8">
      <c r="H700772" s="1152"/>
    </row>
    <row r="700773" spans="8:8">
      <c r="H700773" s="1152"/>
    </row>
    <row r="700774" spans="8:8">
      <c r="H700774" s="1152"/>
    </row>
    <row r="700775" spans="8:8">
      <c r="H700775" s="1152"/>
    </row>
    <row r="700776" spans="8:8">
      <c r="H700776" s="1152"/>
    </row>
    <row r="700777" spans="8:8">
      <c r="H700777" s="1152"/>
    </row>
    <row r="700778" spans="8:8">
      <c r="H700778" s="1152"/>
    </row>
    <row r="700779" spans="8:8">
      <c r="H700779" s="1152"/>
    </row>
    <row r="700780" spans="8:8">
      <c r="H700780" s="1152"/>
    </row>
    <row r="700781" spans="8:8">
      <c r="H700781" s="1152"/>
    </row>
    <row r="700782" spans="8:8">
      <c r="H700782" s="1152"/>
    </row>
    <row r="700783" spans="8:8">
      <c r="H700783" s="1152"/>
    </row>
    <row r="700784" spans="8:8">
      <c r="H700784" s="1152"/>
    </row>
    <row r="700785" spans="8:8">
      <c r="H700785" s="1152"/>
    </row>
    <row r="700786" spans="8:8">
      <c r="H700786" s="1152"/>
    </row>
    <row r="700787" spans="8:8">
      <c r="H700787" s="1152"/>
    </row>
    <row r="700788" spans="8:8">
      <c r="H700788" s="1152"/>
    </row>
    <row r="700789" spans="8:8">
      <c r="H700789" s="1152"/>
    </row>
    <row r="700790" spans="8:8">
      <c r="H700790" s="1152"/>
    </row>
    <row r="700791" spans="8:8">
      <c r="H700791" s="1152"/>
    </row>
    <row r="700792" spans="8:8">
      <c r="H700792" s="1152"/>
    </row>
    <row r="700793" spans="8:8">
      <c r="H700793" s="1152"/>
    </row>
    <row r="700794" spans="8:8">
      <c r="H700794" s="1152"/>
    </row>
    <row r="700795" spans="8:8">
      <c r="H700795" s="1152"/>
    </row>
    <row r="700796" spans="8:8">
      <c r="H700796" s="1152"/>
    </row>
    <row r="700797" spans="8:8">
      <c r="H700797" s="1152"/>
    </row>
    <row r="700798" spans="8:8">
      <c r="H700798" s="1152"/>
    </row>
    <row r="700799" spans="8:8">
      <c r="H700799" s="1152"/>
    </row>
    <row r="700800" spans="8:8">
      <c r="H700800" s="1152"/>
    </row>
    <row r="700801" spans="8:8">
      <c r="H700801" s="1152"/>
    </row>
    <row r="700802" spans="8:8">
      <c r="H700802" s="1152"/>
    </row>
    <row r="700803" spans="8:8">
      <c r="H700803" s="1152"/>
    </row>
    <row r="700804" spans="8:8">
      <c r="H700804" s="1152"/>
    </row>
    <row r="700805" spans="8:8">
      <c r="H700805" s="1152"/>
    </row>
    <row r="700806" spans="8:8">
      <c r="H700806" s="1152"/>
    </row>
    <row r="700807" spans="8:8">
      <c r="H700807" s="1152"/>
    </row>
    <row r="700808" spans="8:8">
      <c r="H700808" s="1152"/>
    </row>
    <row r="700809" spans="8:8">
      <c r="H700809" s="1152"/>
    </row>
    <row r="700810" spans="8:8">
      <c r="H700810" s="1152"/>
    </row>
    <row r="700811" spans="8:8">
      <c r="H700811" s="1152"/>
    </row>
    <row r="700812" spans="8:8">
      <c r="H700812" s="1152"/>
    </row>
    <row r="700813" spans="8:8">
      <c r="H700813" s="1152"/>
    </row>
    <row r="700814" spans="8:8">
      <c r="H700814" s="1152"/>
    </row>
    <row r="700815" spans="8:8">
      <c r="H700815" s="1152"/>
    </row>
    <row r="700816" spans="8:8">
      <c r="H700816" s="1152"/>
    </row>
    <row r="700817" spans="8:8">
      <c r="H700817" s="1152"/>
    </row>
    <row r="700818" spans="8:8">
      <c r="H700818" s="1152"/>
    </row>
    <row r="700819" spans="8:8">
      <c r="H700819" s="1152"/>
    </row>
    <row r="700820" spans="8:8">
      <c r="H700820" s="1152"/>
    </row>
    <row r="700821" spans="8:8">
      <c r="H700821" s="1152"/>
    </row>
    <row r="700822" spans="8:8">
      <c r="H700822" s="1152"/>
    </row>
    <row r="700823" spans="8:8">
      <c r="H700823" s="1152"/>
    </row>
    <row r="700824" spans="8:8">
      <c r="H700824" s="1152"/>
    </row>
    <row r="700825" spans="8:8">
      <c r="H700825" s="1152"/>
    </row>
    <row r="700826" spans="8:8">
      <c r="H700826" s="1152"/>
    </row>
    <row r="700827" spans="8:8">
      <c r="H700827" s="1152"/>
    </row>
    <row r="700828" spans="8:8">
      <c r="H700828" s="1152"/>
    </row>
    <row r="700829" spans="8:8">
      <c r="H700829" s="1152"/>
    </row>
    <row r="700830" spans="8:8">
      <c r="H700830" s="1152"/>
    </row>
    <row r="700831" spans="8:8">
      <c r="H700831" s="1152"/>
    </row>
    <row r="700832" spans="8:8">
      <c r="H700832" s="1152"/>
    </row>
    <row r="700833" spans="8:8">
      <c r="H700833" s="1152"/>
    </row>
    <row r="700834" spans="8:8">
      <c r="H700834" s="1152"/>
    </row>
    <row r="700835" spans="8:8">
      <c r="H700835" s="1152"/>
    </row>
    <row r="700836" spans="8:8">
      <c r="H700836" s="1152"/>
    </row>
    <row r="700837" spans="8:8">
      <c r="H700837" s="1152"/>
    </row>
    <row r="700838" spans="8:8">
      <c r="H700838" s="1152"/>
    </row>
    <row r="700839" spans="8:8">
      <c r="H700839" s="1152"/>
    </row>
    <row r="700840" spans="8:8">
      <c r="H700840" s="1152"/>
    </row>
    <row r="700841" spans="8:8">
      <c r="H700841" s="1152"/>
    </row>
    <row r="700842" spans="8:8">
      <c r="H700842" s="1152"/>
    </row>
    <row r="700843" spans="8:8">
      <c r="H700843" s="1152"/>
    </row>
    <row r="700844" spans="8:8">
      <c r="H700844" s="1152"/>
    </row>
    <row r="700845" spans="8:8">
      <c r="H700845" s="1152"/>
    </row>
    <row r="700846" spans="8:8">
      <c r="H700846" s="1152"/>
    </row>
    <row r="700847" spans="8:8">
      <c r="H700847" s="1152"/>
    </row>
    <row r="700848" spans="8:8">
      <c r="H700848" s="1152"/>
    </row>
    <row r="700849" spans="8:8">
      <c r="H700849" s="1152"/>
    </row>
    <row r="700850" spans="8:8">
      <c r="H700850" s="1152"/>
    </row>
    <row r="700851" spans="8:8">
      <c r="H700851" s="1152"/>
    </row>
    <row r="700852" spans="8:8">
      <c r="H700852" s="1152"/>
    </row>
    <row r="700853" spans="8:8">
      <c r="H700853" s="1152"/>
    </row>
    <row r="700854" spans="8:8">
      <c r="H700854" s="1152"/>
    </row>
    <row r="700855" spans="8:8">
      <c r="H700855" s="1152"/>
    </row>
    <row r="700856" spans="8:8">
      <c r="H700856" s="1152"/>
    </row>
    <row r="700857" spans="8:8">
      <c r="H700857" s="1152"/>
    </row>
    <row r="700858" spans="8:8">
      <c r="H700858" s="1152"/>
    </row>
    <row r="700859" spans="8:8">
      <c r="H700859" s="1152"/>
    </row>
    <row r="700860" spans="8:8">
      <c r="H700860" s="1152"/>
    </row>
    <row r="700861" spans="8:8">
      <c r="H700861" s="1152"/>
    </row>
    <row r="700862" spans="8:8">
      <c r="H700862" s="1152"/>
    </row>
    <row r="700863" spans="8:8">
      <c r="H700863" s="1152"/>
    </row>
    <row r="700864" spans="8:8">
      <c r="H700864" s="1152"/>
    </row>
    <row r="700865" spans="8:8">
      <c r="H700865" s="1152"/>
    </row>
    <row r="700866" spans="8:8">
      <c r="H700866" s="1152"/>
    </row>
    <row r="700867" spans="8:8">
      <c r="H700867" s="1152"/>
    </row>
    <row r="700868" spans="8:8">
      <c r="H700868" s="1152"/>
    </row>
    <row r="700869" spans="8:8">
      <c r="H700869" s="1152"/>
    </row>
    <row r="700870" spans="8:8">
      <c r="H700870" s="1152"/>
    </row>
    <row r="700871" spans="8:8">
      <c r="H700871" s="1152"/>
    </row>
    <row r="700872" spans="8:8">
      <c r="H700872" s="1152"/>
    </row>
    <row r="700873" spans="8:8">
      <c r="H700873" s="1152"/>
    </row>
    <row r="700874" spans="8:8">
      <c r="H700874" s="1152"/>
    </row>
    <row r="700875" spans="8:8">
      <c r="H700875" s="1152"/>
    </row>
    <row r="700876" spans="8:8">
      <c r="H700876" s="1152"/>
    </row>
    <row r="700877" spans="8:8">
      <c r="H700877" s="1152"/>
    </row>
    <row r="700878" spans="8:8">
      <c r="H700878" s="1152"/>
    </row>
    <row r="700879" spans="8:8">
      <c r="H700879" s="1152"/>
    </row>
    <row r="700880" spans="8:8">
      <c r="H700880" s="1152"/>
    </row>
    <row r="700881" spans="8:8">
      <c r="H700881" s="1152"/>
    </row>
    <row r="700882" spans="8:8">
      <c r="H700882" s="1152"/>
    </row>
    <row r="700883" spans="8:8">
      <c r="H700883" s="1152"/>
    </row>
    <row r="700884" spans="8:8">
      <c r="H700884" s="1152"/>
    </row>
    <row r="700885" spans="8:8">
      <c r="H700885" s="1152"/>
    </row>
    <row r="700886" spans="8:8">
      <c r="H700886" s="1152"/>
    </row>
    <row r="700887" spans="8:8">
      <c r="H700887" s="1152"/>
    </row>
    <row r="700888" spans="8:8">
      <c r="H700888" s="1152"/>
    </row>
    <row r="700889" spans="8:8">
      <c r="H700889" s="1152"/>
    </row>
    <row r="700890" spans="8:8">
      <c r="H700890" s="1152"/>
    </row>
    <row r="700891" spans="8:8">
      <c r="H700891" s="1152"/>
    </row>
    <row r="700892" spans="8:8">
      <c r="H700892" s="1152"/>
    </row>
    <row r="700893" spans="8:8">
      <c r="H700893" s="1152"/>
    </row>
    <row r="700894" spans="8:8">
      <c r="H700894" s="1152"/>
    </row>
    <row r="700895" spans="8:8">
      <c r="H700895" s="1152"/>
    </row>
    <row r="700896" spans="8:8">
      <c r="H700896" s="1152"/>
    </row>
    <row r="700897" spans="8:8">
      <c r="H700897" s="1152"/>
    </row>
    <row r="700898" spans="8:8">
      <c r="H700898" s="1152"/>
    </row>
    <row r="700899" spans="8:8">
      <c r="H700899" s="1152"/>
    </row>
    <row r="700900" spans="8:8">
      <c r="H700900" s="1152"/>
    </row>
    <row r="700901" spans="8:8">
      <c r="H700901" s="1152"/>
    </row>
    <row r="700902" spans="8:8">
      <c r="H700902" s="1152"/>
    </row>
    <row r="700903" spans="8:8">
      <c r="H700903" s="1152"/>
    </row>
    <row r="700904" spans="8:8">
      <c r="H700904" s="1152"/>
    </row>
    <row r="700905" spans="8:8">
      <c r="H700905" s="1152"/>
    </row>
    <row r="700906" spans="8:8">
      <c r="H700906" s="1152"/>
    </row>
    <row r="700907" spans="8:8">
      <c r="H700907" s="1152"/>
    </row>
    <row r="700908" spans="8:8">
      <c r="H700908" s="1152"/>
    </row>
    <row r="700909" spans="8:8">
      <c r="H700909" s="1152"/>
    </row>
    <row r="700910" spans="8:8">
      <c r="H700910" s="1152"/>
    </row>
    <row r="700911" spans="8:8">
      <c r="H700911" s="1152"/>
    </row>
    <row r="700912" spans="8:8">
      <c r="H700912" s="1152"/>
    </row>
    <row r="700913" spans="8:8">
      <c r="H700913" s="1152"/>
    </row>
    <row r="700914" spans="8:8">
      <c r="H700914" s="1152"/>
    </row>
    <row r="700915" spans="8:8">
      <c r="H700915" s="1152"/>
    </row>
    <row r="700916" spans="8:8">
      <c r="H700916" s="1152"/>
    </row>
    <row r="700917" spans="8:8">
      <c r="H700917" s="1152"/>
    </row>
    <row r="700918" spans="8:8">
      <c r="H700918" s="1152"/>
    </row>
    <row r="700919" spans="8:8">
      <c r="H700919" s="1152"/>
    </row>
    <row r="700920" spans="8:8">
      <c r="H700920" s="1152"/>
    </row>
    <row r="700921" spans="8:8">
      <c r="H700921" s="1152"/>
    </row>
    <row r="700922" spans="8:8">
      <c r="H700922" s="1152"/>
    </row>
    <row r="700923" spans="8:8">
      <c r="H700923" s="1152"/>
    </row>
    <row r="700924" spans="8:8">
      <c r="H700924" s="1152"/>
    </row>
    <row r="700925" spans="8:8">
      <c r="H700925" s="1152"/>
    </row>
    <row r="700926" spans="8:8">
      <c r="H700926" s="1152"/>
    </row>
    <row r="700927" spans="8:8">
      <c r="H700927" s="1152"/>
    </row>
    <row r="700928" spans="8:8">
      <c r="H700928" s="1152"/>
    </row>
    <row r="700929" spans="8:8">
      <c r="H700929" s="1152"/>
    </row>
    <row r="700930" spans="8:8">
      <c r="H700930" s="1152"/>
    </row>
    <row r="700931" spans="8:8">
      <c r="H700931" s="1152"/>
    </row>
    <row r="700932" spans="8:8">
      <c r="H700932" s="1152"/>
    </row>
    <row r="700933" spans="8:8">
      <c r="H700933" s="1152"/>
    </row>
    <row r="700934" spans="8:8">
      <c r="H700934" s="1152"/>
    </row>
    <row r="700935" spans="8:8">
      <c r="H700935" s="1152"/>
    </row>
    <row r="700936" spans="8:8">
      <c r="H700936" s="1152"/>
    </row>
    <row r="700937" spans="8:8">
      <c r="H700937" s="1152"/>
    </row>
    <row r="700938" spans="8:8">
      <c r="H700938" s="1152"/>
    </row>
    <row r="700939" spans="8:8">
      <c r="H700939" s="1152"/>
    </row>
    <row r="700940" spans="8:8">
      <c r="H700940" s="1152"/>
    </row>
    <row r="700941" spans="8:8">
      <c r="H700941" s="1152"/>
    </row>
    <row r="700942" spans="8:8">
      <c r="H700942" s="1152"/>
    </row>
    <row r="700943" spans="8:8">
      <c r="H700943" s="1152"/>
    </row>
    <row r="700944" spans="8:8">
      <c r="H700944" s="1152"/>
    </row>
    <row r="700945" spans="8:8">
      <c r="H700945" s="1152"/>
    </row>
    <row r="700946" spans="8:8">
      <c r="H700946" s="1152"/>
    </row>
    <row r="700947" spans="8:8">
      <c r="H700947" s="1152"/>
    </row>
    <row r="700948" spans="8:8">
      <c r="H700948" s="1152"/>
    </row>
    <row r="700949" spans="8:8">
      <c r="H700949" s="1152"/>
    </row>
    <row r="700950" spans="8:8">
      <c r="H700950" s="1152"/>
    </row>
    <row r="700951" spans="8:8">
      <c r="H700951" s="1152"/>
    </row>
    <row r="700952" spans="8:8">
      <c r="H700952" s="1152"/>
    </row>
    <row r="700953" spans="8:8">
      <c r="H700953" s="1152"/>
    </row>
    <row r="700954" spans="8:8">
      <c r="H700954" s="1152"/>
    </row>
    <row r="700955" spans="8:8">
      <c r="H700955" s="1152"/>
    </row>
    <row r="700956" spans="8:8">
      <c r="H700956" s="1152"/>
    </row>
    <row r="700957" spans="8:8">
      <c r="H700957" s="1152"/>
    </row>
    <row r="700958" spans="8:8">
      <c r="H700958" s="1152"/>
    </row>
    <row r="700959" spans="8:8">
      <c r="H700959" s="1152"/>
    </row>
    <row r="700960" spans="8:8">
      <c r="H700960" s="1152"/>
    </row>
    <row r="700961" spans="8:8">
      <c r="H700961" s="1152"/>
    </row>
    <row r="700962" spans="8:8">
      <c r="H700962" s="1152"/>
    </row>
    <row r="700963" spans="8:8">
      <c r="H700963" s="1152"/>
    </row>
    <row r="700964" spans="8:8">
      <c r="H700964" s="1152"/>
    </row>
    <row r="700965" spans="8:8">
      <c r="H700965" s="1152"/>
    </row>
    <row r="700966" spans="8:8">
      <c r="H700966" s="1152"/>
    </row>
    <row r="700967" spans="8:8">
      <c r="H700967" s="1152"/>
    </row>
    <row r="700968" spans="8:8">
      <c r="H700968" s="1152"/>
    </row>
    <row r="700969" spans="8:8">
      <c r="H700969" s="1152"/>
    </row>
    <row r="700970" spans="8:8">
      <c r="H700970" s="1152"/>
    </row>
    <row r="700971" spans="8:8">
      <c r="H700971" s="1152"/>
    </row>
    <row r="700972" spans="8:8">
      <c r="H700972" s="1152"/>
    </row>
    <row r="700973" spans="8:8">
      <c r="H700973" s="1152"/>
    </row>
    <row r="700974" spans="8:8">
      <c r="H700974" s="1152"/>
    </row>
    <row r="700975" spans="8:8">
      <c r="H700975" s="1152"/>
    </row>
    <row r="700976" spans="8:8">
      <c r="H700976" s="1152"/>
    </row>
    <row r="700977" spans="8:8">
      <c r="H700977" s="1152"/>
    </row>
    <row r="700978" spans="8:8">
      <c r="H700978" s="1152"/>
    </row>
    <row r="700979" spans="8:8">
      <c r="H700979" s="1152"/>
    </row>
    <row r="700980" spans="8:8">
      <c r="H700980" s="1152"/>
    </row>
    <row r="700981" spans="8:8">
      <c r="H700981" s="1152"/>
    </row>
    <row r="700982" spans="8:8">
      <c r="H700982" s="1152"/>
    </row>
    <row r="700983" spans="8:8">
      <c r="H700983" s="1152"/>
    </row>
    <row r="700984" spans="8:8">
      <c r="H700984" s="1152"/>
    </row>
    <row r="700985" spans="8:8">
      <c r="H700985" s="1152"/>
    </row>
    <row r="700986" spans="8:8">
      <c r="H700986" s="1152"/>
    </row>
    <row r="700987" spans="8:8">
      <c r="H700987" s="1152"/>
    </row>
    <row r="700988" spans="8:8">
      <c r="H700988" s="1152"/>
    </row>
    <row r="700989" spans="8:8">
      <c r="H700989" s="1152"/>
    </row>
    <row r="700990" spans="8:8">
      <c r="H700990" s="1152"/>
    </row>
    <row r="700991" spans="8:8">
      <c r="H700991" s="1152"/>
    </row>
    <row r="700992" spans="8:8">
      <c r="H700992" s="1152"/>
    </row>
    <row r="700993" spans="8:8">
      <c r="H700993" s="1152"/>
    </row>
    <row r="700994" spans="8:8">
      <c r="H700994" s="1152"/>
    </row>
    <row r="700995" spans="8:8">
      <c r="H700995" s="1152"/>
    </row>
    <row r="700996" spans="8:8">
      <c r="H700996" s="1152"/>
    </row>
    <row r="700997" spans="8:8">
      <c r="H700997" s="1152"/>
    </row>
    <row r="700998" spans="8:8">
      <c r="H700998" s="1152"/>
    </row>
    <row r="700999" spans="8:8">
      <c r="H700999" s="1152"/>
    </row>
    <row r="701000" spans="8:8">
      <c r="H701000" s="1152"/>
    </row>
    <row r="701001" spans="8:8">
      <c r="H701001" s="1152"/>
    </row>
    <row r="701002" spans="8:8">
      <c r="H701002" s="1152"/>
    </row>
    <row r="701003" spans="8:8">
      <c r="H701003" s="1152"/>
    </row>
    <row r="701004" spans="8:8">
      <c r="H701004" s="1152"/>
    </row>
    <row r="701005" spans="8:8">
      <c r="H701005" s="1152"/>
    </row>
    <row r="701006" spans="8:8">
      <c r="H701006" s="1152"/>
    </row>
    <row r="701007" spans="8:8">
      <c r="H701007" s="1152"/>
    </row>
    <row r="701008" spans="8:8">
      <c r="H701008" s="1152"/>
    </row>
    <row r="701009" spans="8:8">
      <c r="H701009" s="1152"/>
    </row>
    <row r="701010" spans="8:8">
      <c r="H701010" s="1152"/>
    </row>
    <row r="701011" spans="8:8">
      <c r="H701011" s="1152"/>
    </row>
    <row r="701012" spans="8:8">
      <c r="H701012" s="1152"/>
    </row>
    <row r="701013" spans="8:8">
      <c r="H701013" s="1152"/>
    </row>
    <row r="701014" spans="8:8">
      <c r="H701014" s="1152"/>
    </row>
    <row r="701015" spans="8:8">
      <c r="H701015" s="1152"/>
    </row>
    <row r="701016" spans="8:8">
      <c r="H701016" s="1152"/>
    </row>
    <row r="701017" spans="8:8">
      <c r="H701017" s="1152"/>
    </row>
    <row r="701018" spans="8:8">
      <c r="H701018" s="1152"/>
    </row>
    <row r="701019" spans="8:8">
      <c r="H701019" s="1152"/>
    </row>
    <row r="701020" spans="8:8">
      <c r="H701020" s="1152"/>
    </row>
    <row r="701021" spans="8:8">
      <c r="H701021" s="1152"/>
    </row>
    <row r="701022" spans="8:8">
      <c r="H701022" s="1152"/>
    </row>
    <row r="701023" spans="8:8">
      <c r="H701023" s="1152"/>
    </row>
    <row r="701024" spans="8:8">
      <c r="H701024" s="1152"/>
    </row>
    <row r="701025" spans="8:8">
      <c r="H701025" s="1152"/>
    </row>
    <row r="701026" spans="8:8">
      <c r="H701026" s="1152"/>
    </row>
    <row r="701027" spans="8:8">
      <c r="H701027" s="1152"/>
    </row>
    <row r="701028" spans="8:8">
      <c r="H701028" s="1152"/>
    </row>
    <row r="701029" spans="8:8">
      <c r="H701029" s="1152"/>
    </row>
    <row r="701030" spans="8:8">
      <c r="H701030" s="1152"/>
    </row>
    <row r="701031" spans="8:8">
      <c r="H701031" s="1152"/>
    </row>
    <row r="701032" spans="8:8">
      <c r="H701032" s="1152"/>
    </row>
    <row r="701033" spans="8:8">
      <c r="H701033" s="1152"/>
    </row>
    <row r="701034" spans="8:8">
      <c r="H701034" s="1152"/>
    </row>
    <row r="701035" spans="8:8">
      <c r="H701035" s="1152"/>
    </row>
    <row r="701036" spans="8:8">
      <c r="H701036" s="1152"/>
    </row>
    <row r="701037" spans="8:8">
      <c r="H701037" s="1152"/>
    </row>
    <row r="701038" spans="8:8">
      <c r="H701038" s="1152"/>
    </row>
    <row r="701039" spans="8:8">
      <c r="H701039" s="1152"/>
    </row>
    <row r="701040" spans="8:8">
      <c r="H701040" s="1152"/>
    </row>
    <row r="701041" spans="8:8">
      <c r="H701041" s="1152"/>
    </row>
    <row r="701042" spans="8:8">
      <c r="H701042" s="1152"/>
    </row>
    <row r="701043" spans="8:8">
      <c r="H701043" s="1152"/>
    </row>
    <row r="701044" spans="8:8">
      <c r="H701044" s="1152"/>
    </row>
    <row r="701045" spans="8:8">
      <c r="H701045" s="1152"/>
    </row>
    <row r="701046" spans="8:8">
      <c r="H701046" s="1152"/>
    </row>
    <row r="701047" spans="8:8">
      <c r="H701047" s="1152"/>
    </row>
    <row r="701048" spans="8:8">
      <c r="H701048" s="1152"/>
    </row>
    <row r="701049" spans="8:8">
      <c r="H701049" s="1152"/>
    </row>
    <row r="701050" spans="8:8">
      <c r="H701050" s="1152"/>
    </row>
    <row r="701051" spans="8:8">
      <c r="H701051" s="1152"/>
    </row>
    <row r="701052" spans="8:8">
      <c r="H701052" s="1152"/>
    </row>
    <row r="701053" spans="8:8">
      <c r="H701053" s="1152"/>
    </row>
    <row r="701054" spans="8:8">
      <c r="H701054" s="1152"/>
    </row>
    <row r="701055" spans="8:8">
      <c r="H701055" s="1152"/>
    </row>
    <row r="701056" spans="8:8">
      <c r="H701056" s="1152"/>
    </row>
    <row r="701057" spans="8:8">
      <c r="H701057" s="1152"/>
    </row>
    <row r="701058" spans="8:8">
      <c r="H701058" s="1152"/>
    </row>
    <row r="701059" spans="8:8">
      <c r="H701059" s="1152"/>
    </row>
    <row r="701060" spans="8:8">
      <c r="H701060" s="1152"/>
    </row>
    <row r="701061" spans="8:8">
      <c r="H701061" s="1152"/>
    </row>
    <row r="701062" spans="8:8">
      <c r="H701062" s="1152"/>
    </row>
    <row r="701063" spans="8:8">
      <c r="H701063" s="1152"/>
    </row>
    <row r="701064" spans="8:8">
      <c r="H701064" s="1152"/>
    </row>
    <row r="701065" spans="8:8">
      <c r="H701065" s="1152"/>
    </row>
    <row r="701066" spans="8:8">
      <c r="H701066" s="1152"/>
    </row>
    <row r="701067" spans="8:8">
      <c r="H701067" s="1152"/>
    </row>
    <row r="701068" spans="8:8">
      <c r="H701068" s="1152"/>
    </row>
    <row r="701069" spans="8:8">
      <c r="H701069" s="1152"/>
    </row>
    <row r="701070" spans="8:8">
      <c r="H701070" s="1152"/>
    </row>
    <row r="701071" spans="8:8">
      <c r="H701071" s="1152"/>
    </row>
    <row r="701072" spans="8:8">
      <c r="H701072" s="1152"/>
    </row>
    <row r="701073" spans="8:8">
      <c r="H701073" s="1152"/>
    </row>
    <row r="701074" spans="8:8">
      <c r="H701074" s="1152"/>
    </row>
    <row r="701075" spans="8:8">
      <c r="H701075" s="1152"/>
    </row>
    <row r="701076" spans="8:8">
      <c r="H701076" s="1152"/>
    </row>
    <row r="701077" spans="8:8">
      <c r="H701077" s="1152"/>
    </row>
    <row r="701078" spans="8:8">
      <c r="H701078" s="1152"/>
    </row>
    <row r="701079" spans="8:8">
      <c r="H701079" s="1152"/>
    </row>
    <row r="701080" spans="8:8">
      <c r="H701080" s="1152"/>
    </row>
    <row r="701081" spans="8:8">
      <c r="H701081" s="1152"/>
    </row>
    <row r="701082" spans="8:8">
      <c r="H701082" s="1152"/>
    </row>
    <row r="701083" spans="8:8">
      <c r="H701083" s="1152"/>
    </row>
    <row r="701084" spans="8:8">
      <c r="H701084" s="1152"/>
    </row>
    <row r="701085" spans="8:8">
      <c r="H701085" s="1152"/>
    </row>
    <row r="701086" spans="8:8">
      <c r="H701086" s="1152"/>
    </row>
    <row r="701087" spans="8:8">
      <c r="H701087" s="1152"/>
    </row>
    <row r="701088" spans="8:8">
      <c r="H701088" s="1152"/>
    </row>
    <row r="701089" spans="8:8">
      <c r="H701089" s="1152"/>
    </row>
    <row r="701090" spans="8:8">
      <c r="H701090" s="1152"/>
    </row>
    <row r="701091" spans="8:8">
      <c r="H701091" s="1152"/>
    </row>
    <row r="701092" spans="8:8">
      <c r="H701092" s="1152"/>
    </row>
    <row r="701093" spans="8:8">
      <c r="H701093" s="1152"/>
    </row>
    <row r="701094" spans="8:8">
      <c r="H701094" s="1152"/>
    </row>
    <row r="701095" spans="8:8">
      <c r="H701095" s="1152"/>
    </row>
    <row r="701096" spans="8:8">
      <c r="H701096" s="1152"/>
    </row>
    <row r="701097" spans="8:8">
      <c r="H701097" s="1152"/>
    </row>
    <row r="701098" spans="8:8">
      <c r="H701098" s="1152"/>
    </row>
    <row r="701099" spans="8:8">
      <c r="H701099" s="1152"/>
    </row>
    <row r="701100" spans="8:8">
      <c r="H701100" s="1152"/>
    </row>
    <row r="701101" spans="8:8">
      <c r="H701101" s="1152"/>
    </row>
    <row r="701102" spans="8:8">
      <c r="H701102" s="1152"/>
    </row>
    <row r="701103" spans="8:8">
      <c r="H701103" s="1152"/>
    </row>
    <row r="701104" spans="8:8">
      <c r="H701104" s="1152"/>
    </row>
    <row r="701105" spans="8:8">
      <c r="H701105" s="1152"/>
    </row>
    <row r="701106" spans="8:8">
      <c r="H701106" s="1152"/>
    </row>
    <row r="701107" spans="8:8">
      <c r="H701107" s="1152"/>
    </row>
    <row r="701108" spans="8:8">
      <c r="H701108" s="1152"/>
    </row>
    <row r="701109" spans="8:8">
      <c r="H701109" s="1152"/>
    </row>
    <row r="701110" spans="8:8">
      <c r="H701110" s="1152"/>
    </row>
    <row r="701111" spans="8:8">
      <c r="H701111" s="1152"/>
    </row>
    <row r="701112" spans="8:8">
      <c r="H701112" s="1152"/>
    </row>
    <row r="701113" spans="8:8">
      <c r="H701113" s="1152"/>
    </row>
    <row r="701114" spans="8:8">
      <c r="H701114" s="1152"/>
    </row>
    <row r="701115" spans="8:8">
      <c r="H701115" s="1152"/>
    </row>
    <row r="701116" spans="8:8">
      <c r="H701116" s="1152"/>
    </row>
    <row r="701117" spans="8:8">
      <c r="H701117" s="1152"/>
    </row>
    <row r="701118" spans="8:8">
      <c r="H701118" s="1152"/>
    </row>
    <row r="701119" spans="8:8">
      <c r="H701119" s="1152"/>
    </row>
    <row r="701120" spans="8:8">
      <c r="H701120" s="1152"/>
    </row>
    <row r="701121" spans="8:8">
      <c r="H701121" s="1152"/>
    </row>
    <row r="701122" spans="8:8">
      <c r="H701122" s="1152"/>
    </row>
    <row r="701123" spans="8:8">
      <c r="H701123" s="1152"/>
    </row>
    <row r="701124" spans="8:8">
      <c r="H701124" s="1152"/>
    </row>
    <row r="701125" spans="8:8">
      <c r="H701125" s="1152"/>
    </row>
    <row r="701126" spans="8:8">
      <c r="H701126" s="1152"/>
    </row>
    <row r="701127" spans="8:8">
      <c r="H701127" s="1152"/>
    </row>
    <row r="701128" spans="8:8">
      <c r="H701128" s="1152"/>
    </row>
    <row r="701129" spans="8:8">
      <c r="H701129" s="1152"/>
    </row>
    <row r="701130" spans="8:8">
      <c r="H701130" s="1152"/>
    </row>
    <row r="701131" spans="8:8">
      <c r="H701131" s="1152"/>
    </row>
    <row r="701132" spans="8:8">
      <c r="H701132" s="1152"/>
    </row>
    <row r="701133" spans="8:8">
      <c r="H701133" s="1152"/>
    </row>
    <row r="701134" spans="8:8">
      <c r="H701134" s="1152"/>
    </row>
    <row r="701135" spans="8:8">
      <c r="H701135" s="1152"/>
    </row>
    <row r="701136" spans="8:8">
      <c r="H701136" s="1152"/>
    </row>
    <row r="701137" spans="8:8">
      <c r="H701137" s="1152"/>
    </row>
    <row r="701138" spans="8:8">
      <c r="H701138" s="1152"/>
    </row>
    <row r="701139" spans="8:8">
      <c r="H701139" s="1152"/>
    </row>
    <row r="701140" spans="8:8">
      <c r="H701140" s="1152"/>
    </row>
    <row r="701141" spans="8:8">
      <c r="H701141" s="1152"/>
    </row>
    <row r="701142" spans="8:8">
      <c r="H701142" s="1152"/>
    </row>
    <row r="701143" spans="8:8">
      <c r="H701143" s="1152"/>
    </row>
    <row r="701144" spans="8:8">
      <c r="H701144" s="1152"/>
    </row>
    <row r="701145" spans="8:8">
      <c r="H701145" s="1152"/>
    </row>
    <row r="701146" spans="8:8">
      <c r="H701146" s="1152"/>
    </row>
    <row r="701147" spans="8:8">
      <c r="H701147" s="1152"/>
    </row>
    <row r="701148" spans="8:8">
      <c r="H701148" s="1152"/>
    </row>
    <row r="701149" spans="8:8">
      <c r="H701149" s="1152"/>
    </row>
    <row r="701150" spans="8:8">
      <c r="H701150" s="1152"/>
    </row>
    <row r="701151" spans="8:8">
      <c r="H701151" s="1152"/>
    </row>
    <row r="701152" spans="8:8">
      <c r="H701152" s="1152"/>
    </row>
    <row r="701153" spans="8:8">
      <c r="H701153" s="1152"/>
    </row>
    <row r="701154" spans="8:8">
      <c r="H701154" s="1152"/>
    </row>
    <row r="701155" spans="8:8">
      <c r="H701155" s="1152"/>
    </row>
    <row r="701156" spans="8:8">
      <c r="H701156" s="1152"/>
    </row>
    <row r="701157" spans="8:8">
      <c r="H701157" s="1152"/>
    </row>
    <row r="701158" spans="8:8">
      <c r="H701158" s="1152"/>
    </row>
    <row r="701159" spans="8:8">
      <c r="H701159" s="1152"/>
    </row>
    <row r="701160" spans="8:8">
      <c r="H701160" s="1152"/>
    </row>
    <row r="701161" spans="8:8">
      <c r="H701161" s="1152"/>
    </row>
    <row r="701162" spans="8:8">
      <c r="H701162" s="1152"/>
    </row>
    <row r="701163" spans="8:8">
      <c r="H701163" s="1152"/>
    </row>
    <row r="701164" spans="8:8">
      <c r="H701164" s="1152"/>
    </row>
    <row r="701165" spans="8:8">
      <c r="H701165" s="1152"/>
    </row>
    <row r="701166" spans="8:8">
      <c r="H701166" s="1152"/>
    </row>
    <row r="701167" spans="8:8">
      <c r="H701167" s="1152"/>
    </row>
    <row r="701168" spans="8:8">
      <c r="H701168" s="1152"/>
    </row>
    <row r="701169" spans="8:8">
      <c r="H701169" s="1152"/>
    </row>
    <row r="701170" spans="8:8">
      <c r="H701170" s="1152"/>
    </row>
    <row r="701171" spans="8:8">
      <c r="H701171" s="1152"/>
    </row>
    <row r="701172" spans="8:8">
      <c r="H701172" s="1152"/>
    </row>
    <row r="701173" spans="8:8">
      <c r="H701173" s="1152"/>
    </row>
    <row r="701174" spans="8:8">
      <c r="H701174" s="1152"/>
    </row>
    <row r="701175" spans="8:8">
      <c r="H701175" s="1152"/>
    </row>
    <row r="701176" spans="8:8">
      <c r="H701176" s="1152"/>
    </row>
    <row r="701177" spans="8:8">
      <c r="H701177" s="1152"/>
    </row>
    <row r="701178" spans="8:8">
      <c r="H701178" s="1152"/>
    </row>
    <row r="701179" spans="8:8">
      <c r="H701179" s="1152"/>
    </row>
    <row r="701180" spans="8:8">
      <c r="H701180" s="1152"/>
    </row>
    <row r="701181" spans="8:8">
      <c r="H701181" s="1152"/>
    </row>
    <row r="701182" spans="8:8">
      <c r="H701182" s="1152"/>
    </row>
    <row r="701183" spans="8:8">
      <c r="H701183" s="1152"/>
    </row>
    <row r="701184" spans="8:8">
      <c r="H701184" s="1152"/>
    </row>
    <row r="701185" spans="8:8">
      <c r="H701185" s="1152"/>
    </row>
    <row r="701186" spans="8:8">
      <c r="H701186" s="1152"/>
    </row>
    <row r="701187" spans="8:8">
      <c r="H701187" s="1152"/>
    </row>
    <row r="701188" spans="8:8">
      <c r="H701188" s="1152"/>
    </row>
    <row r="701189" spans="8:8">
      <c r="H701189" s="1152"/>
    </row>
    <row r="701190" spans="8:8">
      <c r="H701190" s="1152"/>
    </row>
    <row r="701191" spans="8:8">
      <c r="H701191" s="1152"/>
    </row>
    <row r="701192" spans="8:8">
      <c r="H701192" s="1152"/>
    </row>
    <row r="701193" spans="8:8">
      <c r="H701193" s="1152"/>
    </row>
    <row r="701194" spans="8:8">
      <c r="H701194" s="1152"/>
    </row>
    <row r="701195" spans="8:8">
      <c r="H701195" s="1152"/>
    </row>
    <row r="701196" spans="8:8">
      <c r="H701196" s="1152"/>
    </row>
    <row r="701197" spans="8:8">
      <c r="H701197" s="1152"/>
    </row>
    <row r="701198" spans="8:8">
      <c r="H701198" s="1152"/>
    </row>
    <row r="701199" spans="8:8">
      <c r="H701199" s="1152"/>
    </row>
    <row r="701200" spans="8:8">
      <c r="H701200" s="1152"/>
    </row>
    <row r="701201" spans="8:8">
      <c r="H701201" s="1152"/>
    </row>
    <row r="701202" spans="8:8">
      <c r="H701202" s="1152"/>
    </row>
    <row r="701203" spans="8:8">
      <c r="H701203" s="1152"/>
    </row>
    <row r="701204" spans="8:8">
      <c r="H701204" s="1152"/>
    </row>
    <row r="701205" spans="8:8">
      <c r="H701205" s="1152"/>
    </row>
    <row r="701206" spans="8:8">
      <c r="H701206" s="1152"/>
    </row>
    <row r="701207" spans="8:8">
      <c r="H701207" s="1152"/>
    </row>
    <row r="701208" spans="8:8">
      <c r="H701208" s="1152"/>
    </row>
    <row r="701209" spans="8:8">
      <c r="H701209" s="1152"/>
    </row>
    <row r="701210" spans="8:8">
      <c r="H701210" s="1152"/>
    </row>
    <row r="701211" spans="8:8">
      <c r="H701211" s="1152"/>
    </row>
    <row r="701212" spans="8:8">
      <c r="H701212" s="1152"/>
    </row>
    <row r="701213" spans="8:8">
      <c r="H701213" s="1152"/>
    </row>
    <row r="701214" spans="8:8">
      <c r="H701214" s="1152"/>
    </row>
    <row r="701215" spans="8:8">
      <c r="H701215" s="1152"/>
    </row>
    <row r="701216" spans="8:8">
      <c r="H701216" s="1152"/>
    </row>
    <row r="701217" spans="8:8">
      <c r="H701217" s="1152"/>
    </row>
    <row r="701218" spans="8:8">
      <c r="H701218" s="1152"/>
    </row>
    <row r="701219" spans="8:8">
      <c r="H701219" s="1152"/>
    </row>
    <row r="701220" spans="8:8">
      <c r="H701220" s="1152"/>
    </row>
    <row r="701221" spans="8:8">
      <c r="H701221" s="1152"/>
    </row>
    <row r="701222" spans="8:8">
      <c r="H701222" s="1152"/>
    </row>
    <row r="701223" spans="8:8">
      <c r="H701223" s="1152"/>
    </row>
    <row r="701224" spans="8:8">
      <c r="H701224" s="1152"/>
    </row>
    <row r="701225" spans="8:8">
      <c r="H701225" s="1152"/>
    </row>
    <row r="701226" spans="8:8">
      <c r="H701226" s="1152"/>
    </row>
    <row r="701227" spans="8:8">
      <c r="H701227" s="1152"/>
    </row>
    <row r="701228" spans="8:8">
      <c r="H701228" s="1152"/>
    </row>
    <row r="701229" spans="8:8">
      <c r="H701229" s="1152"/>
    </row>
    <row r="701230" spans="8:8">
      <c r="H701230" s="1152"/>
    </row>
    <row r="701231" spans="8:8">
      <c r="H701231" s="1152"/>
    </row>
    <row r="701232" spans="8:8">
      <c r="H701232" s="1152"/>
    </row>
    <row r="701233" spans="8:8">
      <c r="H701233" s="1152"/>
    </row>
    <row r="701234" spans="8:8">
      <c r="H701234" s="1152"/>
    </row>
    <row r="701235" spans="8:8">
      <c r="H701235" s="1152"/>
    </row>
    <row r="701236" spans="8:8">
      <c r="H701236" s="1152"/>
    </row>
    <row r="701237" spans="8:8">
      <c r="H701237" s="1152"/>
    </row>
    <row r="701238" spans="8:8">
      <c r="H701238" s="1152"/>
    </row>
    <row r="701239" spans="8:8">
      <c r="H701239" s="1152"/>
    </row>
    <row r="701240" spans="8:8">
      <c r="H701240" s="1152"/>
    </row>
    <row r="701241" spans="8:8">
      <c r="H701241" s="1152"/>
    </row>
    <row r="701242" spans="8:8">
      <c r="H701242" s="1152"/>
    </row>
    <row r="701243" spans="8:8">
      <c r="H701243" s="1152"/>
    </row>
    <row r="701244" spans="8:8">
      <c r="H701244" s="1152"/>
    </row>
    <row r="701245" spans="8:8">
      <c r="H701245" s="1152"/>
    </row>
    <row r="701246" spans="8:8">
      <c r="H701246" s="1152"/>
    </row>
    <row r="701247" spans="8:8">
      <c r="H701247" s="1152"/>
    </row>
    <row r="701248" spans="8:8">
      <c r="H701248" s="1152"/>
    </row>
    <row r="701249" spans="8:8">
      <c r="H701249" s="1152"/>
    </row>
    <row r="701250" spans="8:8">
      <c r="H701250" s="1152"/>
    </row>
    <row r="701251" spans="8:8">
      <c r="H701251" s="1152"/>
    </row>
    <row r="701252" spans="8:8">
      <c r="H701252" s="1152"/>
    </row>
    <row r="701253" spans="8:8">
      <c r="H701253" s="1152"/>
    </row>
    <row r="701254" spans="8:8">
      <c r="H701254" s="1152"/>
    </row>
    <row r="701255" spans="8:8">
      <c r="H701255" s="1152"/>
    </row>
    <row r="701256" spans="8:8">
      <c r="H701256" s="1152"/>
    </row>
    <row r="701257" spans="8:8">
      <c r="H701257" s="1152"/>
    </row>
    <row r="701258" spans="8:8">
      <c r="H701258" s="1152"/>
    </row>
    <row r="701259" spans="8:8">
      <c r="H701259" s="1152"/>
    </row>
    <row r="701260" spans="8:8">
      <c r="H701260" s="1152"/>
    </row>
    <row r="701261" spans="8:8">
      <c r="H701261" s="1152"/>
    </row>
    <row r="701262" spans="8:8">
      <c r="H701262" s="1152"/>
    </row>
    <row r="701263" spans="8:8">
      <c r="H701263" s="1152"/>
    </row>
    <row r="701264" spans="8:8">
      <c r="H701264" s="1152"/>
    </row>
    <row r="701265" spans="8:8">
      <c r="H701265" s="1152"/>
    </row>
    <row r="701266" spans="8:8">
      <c r="H701266" s="1152"/>
    </row>
    <row r="701267" spans="8:8">
      <c r="H701267" s="1152"/>
    </row>
    <row r="701268" spans="8:8">
      <c r="H701268" s="1152"/>
    </row>
    <row r="701269" spans="8:8">
      <c r="H701269" s="1152"/>
    </row>
    <row r="701270" spans="8:8">
      <c r="H701270" s="1152"/>
    </row>
    <row r="701271" spans="8:8">
      <c r="H701271" s="1152"/>
    </row>
    <row r="701272" spans="8:8">
      <c r="H701272" s="1152"/>
    </row>
    <row r="701273" spans="8:8">
      <c r="H701273" s="1152"/>
    </row>
    <row r="701274" spans="8:8">
      <c r="H701274" s="1152"/>
    </row>
    <row r="701275" spans="8:8">
      <c r="H701275" s="1152"/>
    </row>
    <row r="701276" spans="8:8">
      <c r="H701276" s="1152"/>
    </row>
    <row r="701277" spans="8:8">
      <c r="H701277" s="1152"/>
    </row>
    <row r="701278" spans="8:8">
      <c r="H701278" s="1152"/>
    </row>
    <row r="701279" spans="8:8">
      <c r="H701279" s="1152"/>
    </row>
    <row r="701280" spans="8:8">
      <c r="H701280" s="1152"/>
    </row>
    <row r="701281" spans="8:8">
      <c r="H701281" s="1152"/>
    </row>
    <row r="701282" spans="8:8">
      <c r="H701282" s="1152"/>
    </row>
    <row r="701283" spans="8:8">
      <c r="H701283" s="1152"/>
    </row>
    <row r="701284" spans="8:8">
      <c r="H701284" s="1152"/>
    </row>
    <row r="701285" spans="8:8">
      <c r="H701285" s="1152"/>
    </row>
    <row r="701286" spans="8:8">
      <c r="H701286" s="1152"/>
    </row>
    <row r="701287" spans="8:8">
      <c r="H701287" s="1152"/>
    </row>
    <row r="701288" spans="8:8">
      <c r="H701288" s="1152"/>
    </row>
    <row r="701289" spans="8:8">
      <c r="H701289" s="1152"/>
    </row>
    <row r="701290" spans="8:8">
      <c r="H701290" s="1152"/>
    </row>
    <row r="701291" spans="8:8">
      <c r="H701291" s="1152"/>
    </row>
    <row r="701292" spans="8:8">
      <c r="H701292" s="1152"/>
    </row>
    <row r="701293" spans="8:8">
      <c r="H701293" s="1152"/>
    </row>
    <row r="701294" spans="8:8">
      <c r="H701294" s="1152"/>
    </row>
    <row r="701295" spans="8:8">
      <c r="H701295" s="1152"/>
    </row>
    <row r="701296" spans="8:8">
      <c r="H701296" s="1152"/>
    </row>
    <row r="701297" spans="8:8">
      <c r="H701297" s="1152"/>
    </row>
    <row r="701298" spans="8:8">
      <c r="H701298" s="1152"/>
    </row>
    <row r="701299" spans="8:8">
      <c r="H701299" s="1152"/>
    </row>
    <row r="701300" spans="8:8">
      <c r="H701300" s="1152"/>
    </row>
    <row r="701301" spans="8:8">
      <c r="H701301" s="1152"/>
    </row>
    <row r="701302" spans="8:8">
      <c r="H701302" s="1152"/>
    </row>
    <row r="701303" spans="8:8">
      <c r="H701303" s="1152"/>
    </row>
    <row r="701304" spans="8:8">
      <c r="H701304" s="1152"/>
    </row>
    <row r="701305" spans="8:8">
      <c r="H701305" s="1152"/>
    </row>
    <row r="701306" spans="8:8">
      <c r="H701306" s="1152"/>
    </row>
    <row r="701307" spans="8:8">
      <c r="H701307" s="1152"/>
    </row>
    <row r="701308" spans="8:8">
      <c r="H701308" s="1152"/>
    </row>
    <row r="701309" spans="8:8">
      <c r="H701309" s="1152"/>
    </row>
    <row r="701310" spans="8:8">
      <c r="H701310" s="1152"/>
    </row>
    <row r="701311" spans="8:8">
      <c r="H701311" s="1152"/>
    </row>
    <row r="701312" spans="8:8">
      <c r="H701312" s="1152"/>
    </row>
    <row r="701313" spans="8:8">
      <c r="H701313" s="1152"/>
    </row>
    <row r="701314" spans="8:8">
      <c r="H701314" s="1152"/>
    </row>
    <row r="701315" spans="8:8">
      <c r="H701315" s="1152"/>
    </row>
    <row r="701316" spans="8:8">
      <c r="H701316" s="1152"/>
    </row>
    <row r="701317" spans="8:8">
      <c r="H701317" s="1152"/>
    </row>
    <row r="701318" spans="8:8">
      <c r="H701318" s="1152"/>
    </row>
    <row r="701319" spans="8:8">
      <c r="H701319" s="1152"/>
    </row>
    <row r="701320" spans="8:8">
      <c r="H701320" s="1152"/>
    </row>
    <row r="701321" spans="8:8">
      <c r="H701321" s="1152"/>
    </row>
    <row r="701322" spans="8:8">
      <c r="H701322" s="1152"/>
    </row>
    <row r="701323" spans="8:8">
      <c r="H701323" s="1152"/>
    </row>
    <row r="701324" spans="8:8">
      <c r="H701324" s="1152"/>
    </row>
    <row r="701325" spans="8:8">
      <c r="H701325" s="1152"/>
    </row>
    <row r="701326" spans="8:8">
      <c r="H701326" s="1152"/>
    </row>
    <row r="701327" spans="8:8">
      <c r="H701327" s="1152"/>
    </row>
    <row r="701328" spans="8:8">
      <c r="H701328" s="1152"/>
    </row>
    <row r="701329" spans="8:8">
      <c r="H701329" s="1152"/>
    </row>
    <row r="701330" spans="8:8">
      <c r="H701330" s="1152"/>
    </row>
    <row r="701331" spans="8:8">
      <c r="H701331" s="1152"/>
    </row>
    <row r="701332" spans="8:8">
      <c r="H701332" s="1152"/>
    </row>
    <row r="701333" spans="8:8">
      <c r="H701333" s="1152"/>
    </row>
    <row r="701334" spans="8:8">
      <c r="H701334" s="1152"/>
    </row>
    <row r="701335" spans="8:8">
      <c r="H701335" s="1152"/>
    </row>
    <row r="701336" spans="8:8">
      <c r="H701336" s="1152"/>
    </row>
    <row r="701337" spans="8:8">
      <c r="H701337" s="1152"/>
    </row>
    <row r="701338" spans="8:8">
      <c r="H701338" s="1152"/>
    </row>
    <row r="701339" spans="8:8">
      <c r="H701339" s="1152"/>
    </row>
    <row r="701340" spans="8:8">
      <c r="H701340" s="1152"/>
    </row>
    <row r="701341" spans="8:8">
      <c r="H701341" s="1152"/>
    </row>
    <row r="701342" spans="8:8">
      <c r="H701342" s="1152"/>
    </row>
    <row r="701343" spans="8:8">
      <c r="H701343" s="1152"/>
    </row>
    <row r="701344" spans="8:8">
      <c r="H701344" s="1152"/>
    </row>
    <row r="701345" spans="8:8">
      <c r="H701345" s="1152"/>
    </row>
    <row r="701346" spans="8:8">
      <c r="H701346" s="1152"/>
    </row>
    <row r="701347" spans="8:8">
      <c r="H701347" s="1152"/>
    </row>
    <row r="701348" spans="8:8">
      <c r="H701348" s="1152"/>
    </row>
    <row r="701349" spans="8:8">
      <c r="H701349" s="1152"/>
    </row>
    <row r="701350" spans="8:8">
      <c r="H701350" s="1152"/>
    </row>
    <row r="701351" spans="8:8">
      <c r="H701351" s="1152"/>
    </row>
    <row r="701352" spans="8:8">
      <c r="H701352" s="1152"/>
    </row>
    <row r="701353" spans="8:8">
      <c r="H701353" s="1152"/>
    </row>
    <row r="701354" spans="8:8">
      <c r="H701354" s="1152"/>
    </row>
    <row r="701355" spans="8:8">
      <c r="H701355" s="1152"/>
    </row>
    <row r="701356" spans="8:8">
      <c r="H701356" s="1152"/>
    </row>
    <row r="701357" spans="8:8">
      <c r="H701357" s="1152"/>
    </row>
    <row r="701358" spans="8:8">
      <c r="H701358" s="1152"/>
    </row>
    <row r="701359" spans="8:8">
      <c r="H701359" s="1152"/>
    </row>
    <row r="701360" spans="8:8">
      <c r="H701360" s="1152"/>
    </row>
    <row r="701361" spans="8:8">
      <c r="H701361" s="1152"/>
    </row>
    <row r="701362" spans="8:8">
      <c r="H701362" s="1152"/>
    </row>
    <row r="701363" spans="8:8">
      <c r="H701363" s="1152"/>
    </row>
    <row r="701364" spans="8:8">
      <c r="H701364" s="1152"/>
    </row>
    <row r="701365" spans="8:8">
      <c r="H701365" s="1152"/>
    </row>
    <row r="701366" spans="8:8">
      <c r="H701366" s="1152"/>
    </row>
    <row r="701367" spans="8:8">
      <c r="H701367" s="1152"/>
    </row>
    <row r="701368" spans="8:8">
      <c r="H701368" s="1152"/>
    </row>
    <row r="701369" spans="8:8">
      <c r="H701369" s="1152"/>
    </row>
    <row r="701370" spans="8:8">
      <c r="H701370" s="1152"/>
    </row>
    <row r="701371" spans="8:8">
      <c r="H701371" s="1152"/>
    </row>
    <row r="701372" spans="8:8">
      <c r="H701372" s="1152"/>
    </row>
    <row r="701373" spans="8:8">
      <c r="H701373" s="1152"/>
    </row>
    <row r="701374" spans="8:8">
      <c r="H701374" s="1152"/>
    </row>
    <row r="701375" spans="8:8">
      <c r="H701375" s="1152"/>
    </row>
    <row r="701376" spans="8:8">
      <c r="H701376" s="1152"/>
    </row>
    <row r="701377" spans="8:8">
      <c r="H701377" s="1152"/>
    </row>
    <row r="701378" spans="8:8">
      <c r="H701378" s="1152"/>
    </row>
    <row r="701379" spans="8:8">
      <c r="H701379" s="1152"/>
    </row>
    <row r="701380" spans="8:8">
      <c r="H701380" s="1152"/>
    </row>
    <row r="701381" spans="8:8">
      <c r="H701381" s="1152"/>
    </row>
    <row r="701382" spans="8:8">
      <c r="H701382" s="1152"/>
    </row>
    <row r="701383" spans="8:8">
      <c r="H701383" s="1152"/>
    </row>
    <row r="701384" spans="8:8">
      <c r="H701384" s="1152"/>
    </row>
    <row r="701385" spans="8:8">
      <c r="H701385" s="1152"/>
    </row>
    <row r="701386" spans="8:8">
      <c r="H701386" s="1152"/>
    </row>
    <row r="701387" spans="8:8">
      <c r="H701387" s="1152"/>
    </row>
    <row r="701388" spans="8:8">
      <c r="H701388" s="1152"/>
    </row>
    <row r="701389" spans="8:8">
      <c r="H701389" s="1152"/>
    </row>
    <row r="701390" spans="8:8">
      <c r="H701390" s="1152"/>
    </row>
    <row r="701391" spans="8:8">
      <c r="H701391" s="1152"/>
    </row>
    <row r="701392" spans="8:8">
      <c r="H701392" s="1152"/>
    </row>
    <row r="701393" spans="8:8">
      <c r="H701393" s="1152"/>
    </row>
    <row r="701394" spans="8:8">
      <c r="H701394" s="1152"/>
    </row>
    <row r="701395" spans="8:8">
      <c r="H701395" s="1152"/>
    </row>
    <row r="701396" spans="8:8">
      <c r="H701396" s="1152"/>
    </row>
    <row r="701397" spans="8:8">
      <c r="H701397" s="1152"/>
    </row>
    <row r="701398" spans="8:8">
      <c r="H701398" s="1152"/>
    </row>
    <row r="701399" spans="8:8">
      <c r="H701399" s="1152"/>
    </row>
    <row r="701400" spans="8:8">
      <c r="H701400" s="1152"/>
    </row>
    <row r="701401" spans="8:8">
      <c r="H701401" s="1152"/>
    </row>
    <row r="701402" spans="8:8">
      <c r="H701402" s="1152"/>
    </row>
    <row r="701403" spans="8:8">
      <c r="H701403" s="1152"/>
    </row>
    <row r="701404" spans="8:8">
      <c r="H701404" s="1152"/>
    </row>
    <row r="701405" spans="8:8">
      <c r="H701405" s="1152"/>
    </row>
    <row r="701406" spans="8:8">
      <c r="H701406" s="1152"/>
    </row>
    <row r="701407" spans="8:8">
      <c r="H701407" s="1152"/>
    </row>
    <row r="701408" spans="8:8">
      <c r="H701408" s="1152"/>
    </row>
    <row r="701409" spans="8:8">
      <c r="H701409" s="1152"/>
    </row>
    <row r="701410" spans="8:8">
      <c r="H701410" s="1152"/>
    </row>
    <row r="701411" spans="8:8">
      <c r="H701411" s="1152"/>
    </row>
    <row r="701412" spans="8:8">
      <c r="H701412" s="1152"/>
    </row>
    <row r="701413" spans="8:8">
      <c r="H701413" s="1152"/>
    </row>
    <row r="701414" spans="8:8">
      <c r="H701414" s="1152"/>
    </row>
    <row r="701415" spans="8:8">
      <c r="H701415" s="1152"/>
    </row>
    <row r="701416" spans="8:8">
      <c r="H701416" s="1152"/>
    </row>
    <row r="701417" spans="8:8">
      <c r="H701417" s="1152"/>
    </row>
    <row r="701418" spans="8:8">
      <c r="H701418" s="1152"/>
    </row>
    <row r="701419" spans="8:8">
      <c r="H701419" s="1152"/>
    </row>
    <row r="701420" spans="8:8">
      <c r="H701420" s="1152"/>
    </row>
    <row r="701421" spans="8:8">
      <c r="H701421" s="1152"/>
    </row>
    <row r="701422" spans="8:8">
      <c r="H701422" s="1152"/>
    </row>
    <row r="701423" spans="8:8">
      <c r="H701423" s="1152"/>
    </row>
    <row r="701424" spans="8:8">
      <c r="H701424" s="1152"/>
    </row>
    <row r="701425" spans="8:8">
      <c r="H701425" s="1152"/>
    </row>
    <row r="701426" spans="8:8">
      <c r="H701426" s="1152"/>
    </row>
    <row r="701427" spans="8:8">
      <c r="H701427" s="1152"/>
    </row>
    <row r="701428" spans="8:8">
      <c r="H701428" s="1152"/>
    </row>
    <row r="701429" spans="8:8">
      <c r="H701429" s="1152"/>
    </row>
    <row r="701430" spans="8:8">
      <c r="H701430" s="1152"/>
    </row>
    <row r="701431" spans="8:8">
      <c r="H701431" s="1152"/>
    </row>
    <row r="701432" spans="8:8">
      <c r="H701432" s="1152"/>
    </row>
    <row r="701433" spans="8:8">
      <c r="H701433" s="1152"/>
    </row>
    <row r="701434" spans="8:8">
      <c r="H701434" s="1152"/>
    </row>
    <row r="701435" spans="8:8">
      <c r="H701435" s="1152"/>
    </row>
    <row r="701436" spans="8:8">
      <c r="H701436" s="1152"/>
    </row>
    <row r="701437" spans="8:8">
      <c r="H701437" s="1152"/>
    </row>
    <row r="701438" spans="8:8">
      <c r="H701438" s="1152"/>
    </row>
    <row r="701439" spans="8:8">
      <c r="H701439" s="1152"/>
    </row>
    <row r="701440" spans="8:8">
      <c r="H701440" s="1152"/>
    </row>
    <row r="701441" spans="8:8">
      <c r="H701441" s="1152"/>
    </row>
    <row r="701442" spans="8:8">
      <c r="H701442" s="1152"/>
    </row>
    <row r="701443" spans="8:8">
      <c r="H701443" s="1152"/>
    </row>
    <row r="701444" spans="8:8">
      <c r="H701444" s="1152"/>
    </row>
    <row r="701445" spans="8:8">
      <c r="H701445" s="1152"/>
    </row>
    <row r="701446" spans="8:8">
      <c r="H701446" s="1152"/>
    </row>
    <row r="701447" spans="8:8">
      <c r="H701447" s="1152"/>
    </row>
    <row r="701448" spans="8:8">
      <c r="H701448" s="1152"/>
    </row>
    <row r="701449" spans="8:8">
      <c r="H701449" s="1152"/>
    </row>
    <row r="701450" spans="8:8">
      <c r="H701450" s="1152"/>
    </row>
    <row r="701451" spans="8:8">
      <c r="H701451" s="1152"/>
    </row>
    <row r="701452" spans="8:8">
      <c r="H701452" s="1152"/>
    </row>
    <row r="701453" spans="8:8">
      <c r="H701453" s="1152"/>
    </row>
    <row r="701454" spans="8:8">
      <c r="H701454" s="1152"/>
    </row>
    <row r="701455" spans="8:8">
      <c r="H701455" s="1152"/>
    </row>
    <row r="701456" spans="8:8">
      <c r="H701456" s="1152"/>
    </row>
    <row r="701457" spans="8:8">
      <c r="H701457" s="1152"/>
    </row>
    <row r="701458" spans="8:8">
      <c r="H701458" s="1152"/>
    </row>
    <row r="701459" spans="8:8">
      <c r="H701459" s="1152"/>
    </row>
    <row r="701460" spans="8:8">
      <c r="H701460" s="1152"/>
    </row>
    <row r="701461" spans="8:8">
      <c r="H701461" s="1152"/>
    </row>
    <row r="701462" spans="8:8">
      <c r="H701462" s="1152"/>
    </row>
    <row r="701463" spans="8:8">
      <c r="H701463" s="1152"/>
    </row>
    <row r="701464" spans="8:8">
      <c r="H701464" s="1152"/>
    </row>
    <row r="701465" spans="8:8">
      <c r="H701465" s="1152"/>
    </row>
    <row r="701466" spans="8:8">
      <c r="H701466" s="1152"/>
    </row>
    <row r="701467" spans="8:8">
      <c r="H701467" s="1152"/>
    </row>
    <row r="701468" spans="8:8">
      <c r="H701468" s="1152"/>
    </row>
    <row r="701469" spans="8:8">
      <c r="H701469" s="1152"/>
    </row>
    <row r="701470" spans="8:8">
      <c r="H701470" s="1152"/>
    </row>
    <row r="701471" spans="8:8">
      <c r="H701471" s="1152"/>
    </row>
    <row r="701472" spans="8:8">
      <c r="H701472" s="1152"/>
    </row>
    <row r="701473" spans="8:8">
      <c r="H701473" s="1152"/>
    </row>
    <row r="701474" spans="8:8">
      <c r="H701474" s="1152"/>
    </row>
    <row r="701475" spans="8:8">
      <c r="H701475" s="1152"/>
    </row>
    <row r="701476" spans="8:8">
      <c r="H701476" s="1152"/>
    </row>
    <row r="701477" spans="8:8">
      <c r="H701477" s="1152"/>
    </row>
    <row r="701478" spans="8:8">
      <c r="H701478" s="1152"/>
    </row>
    <row r="701479" spans="8:8">
      <c r="H701479" s="1152"/>
    </row>
    <row r="701480" spans="8:8">
      <c r="H701480" s="1152"/>
    </row>
    <row r="701481" spans="8:8">
      <c r="H701481" s="1152"/>
    </row>
    <row r="701482" spans="8:8">
      <c r="H701482" s="1152"/>
    </row>
    <row r="701483" spans="8:8">
      <c r="H701483" s="1152"/>
    </row>
    <row r="701484" spans="8:8">
      <c r="H701484" s="1152"/>
    </row>
    <row r="701485" spans="8:8">
      <c r="H701485" s="1152"/>
    </row>
    <row r="701486" spans="8:8">
      <c r="H701486" s="1152"/>
    </row>
    <row r="701487" spans="8:8">
      <c r="H701487" s="1152"/>
    </row>
    <row r="701488" spans="8:8">
      <c r="H701488" s="1152"/>
    </row>
    <row r="701489" spans="8:8">
      <c r="H701489" s="1152"/>
    </row>
    <row r="701490" spans="8:8">
      <c r="H701490" s="1152"/>
    </row>
    <row r="701491" spans="8:8">
      <c r="H701491" s="1152"/>
    </row>
    <row r="701492" spans="8:8">
      <c r="H701492" s="1152"/>
    </row>
    <row r="701493" spans="8:8">
      <c r="H701493" s="1152"/>
    </row>
    <row r="701494" spans="8:8">
      <c r="H701494" s="1152"/>
    </row>
    <row r="701495" spans="8:8">
      <c r="H701495" s="1152"/>
    </row>
    <row r="701496" spans="8:8">
      <c r="H701496" s="1152"/>
    </row>
    <row r="701497" spans="8:8">
      <c r="H701497" s="1152"/>
    </row>
    <row r="701498" spans="8:8">
      <c r="H701498" s="1152"/>
    </row>
    <row r="701499" spans="8:8">
      <c r="H701499" s="1152"/>
    </row>
    <row r="701500" spans="8:8">
      <c r="H701500" s="1152"/>
    </row>
    <row r="701501" spans="8:8">
      <c r="H701501" s="1152"/>
    </row>
    <row r="701502" spans="8:8">
      <c r="H701502" s="1152"/>
    </row>
    <row r="701503" spans="8:8">
      <c r="H701503" s="1152"/>
    </row>
    <row r="701504" spans="8:8">
      <c r="H701504" s="1152"/>
    </row>
    <row r="701505" spans="8:8">
      <c r="H701505" s="1152"/>
    </row>
    <row r="701506" spans="8:8">
      <c r="H701506" s="1152"/>
    </row>
    <row r="701507" spans="8:8">
      <c r="H701507" s="1152"/>
    </row>
    <row r="701508" spans="8:8">
      <c r="H701508" s="1152"/>
    </row>
    <row r="701509" spans="8:8">
      <c r="H701509" s="1152"/>
    </row>
    <row r="701510" spans="8:8">
      <c r="H701510" s="1152"/>
    </row>
    <row r="701511" spans="8:8">
      <c r="H701511" s="1152"/>
    </row>
    <row r="701512" spans="8:8">
      <c r="H701512" s="1152"/>
    </row>
    <row r="701513" spans="8:8">
      <c r="H701513" s="1152"/>
    </row>
    <row r="701514" spans="8:8">
      <c r="H701514" s="1152"/>
    </row>
    <row r="701515" spans="8:8">
      <c r="H701515" s="1152"/>
    </row>
    <row r="701516" spans="8:8">
      <c r="H701516" s="1152"/>
    </row>
    <row r="701517" spans="8:8">
      <c r="H701517" s="1152"/>
    </row>
    <row r="701518" spans="8:8">
      <c r="H701518" s="1152"/>
    </row>
    <row r="701519" spans="8:8">
      <c r="H701519" s="1152"/>
    </row>
    <row r="701520" spans="8:8">
      <c r="H701520" s="1152"/>
    </row>
    <row r="701521" spans="8:8">
      <c r="H701521" s="1152"/>
    </row>
    <row r="701522" spans="8:8">
      <c r="H701522" s="1152"/>
    </row>
    <row r="701523" spans="8:8">
      <c r="H701523" s="1152"/>
    </row>
    <row r="701524" spans="8:8">
      <c r="H701524" s="1152"/>
    </row>
    <row r="701525" spans="8:8">
      <c r="H701525" s="1152"/>
    </row>
    <row r="701526" spans="8:8">
      <c r="H701526" s="1152"/>
    </row>
    <row r="701527" spans="8:8">
      <c r="H701527" s="1152"/>
    </row>
    <row r="701528" spans="8:8">
      <c r="H701528" s="1152"/>
    </row>
    <row r="701529" spans="8:8">
      <c r="H701529" s="1152"/>
    </row>
    <row r="701530" spans="8:8">
      <c r="H701530" s="1152"/>
    </row>
    <row r="701531" spans="8:8">
      <c r="H701531" s="1152"/>
    </row>
    <row r="701532" spans="8:8">
      <c r="H701532" s="1152"/>
    </row>
    <row r="701533" spans="8:8">
      <c r="H701533" s="1152"/>
    </row>
    <row r="701534" spans="8:8">
      <c r="H701534" s="1152"/>
    </row>
    <row r="701535" spans="8:8">
      <c r="H701535" s="1152"/>
    </row>
    <row r="701536" spans="8:8">
      <c r="H701536" s="1152"/>
    </row>
    <row r="701537" spans="8:8">
      <c r="H701537" s="1152"/>
    </row>
    <row r="701538" spans="8:8">
      <c r="H701538" s="1152"/>
    </row>
    <row r="701539" spans="8:8">
      <c r="H701539" s="1152"/>
    </row>
    <row r="701540" spans="8:8">
      <c r="H701540" s="1152"/>
    </row>
    <row r="701541" spans="8:8">
      <c r="H701541" s="1152"/>
    </row>
    <row r="701542" spans="8:8">
      <c r="H701542" s="1152"/>
    </row>
    <row r="701543" spans="8:8">
      <c r="H701543" s="1152"/>
    </row>
    <row r="701544" spans="8:8">
      <c r="H701544" s="1152"/>
    </row>
    <row r="701545" spans="8:8">
      <c r="H701545" s="1152"/>
    </row>
    <row r="701546" spans="8:8">
      <c r="H701546" s="1152"/>
    </row>
    <row r="701547" spans="8:8">
      <c r="H701547" s="1152"/>
    </row>
    <row r="701548" spans="8:8">
      <c r="H701548" s="1152"/>
    </row>
    <row r="701549" spans="8:8">
      <c r="H701549" s="1152"/>
    </row>
    <row r="701550" spans="8:8">
      <c r="H701550" s="1152"/>
    </row>
    <row r="701551" spans="8:8">
      <c r="H701551" s="1152"/>
    </row>
    <row r="701552" spans="8:8">
      <c r="H701552" s="1152"/>
    </row>
    <row r="701553" spans="8:8">
      <c r="H701553" s="1152"/>
    </row>
    <row r="701554" spans="8:8">
      <c r="H701554" s="1152"/>
    </row>
    <row r="701555" spans="8:8">
      <c r="H701555" s="1152"/>
    </row>
    <row r="701556" spans="8:8">
      <c r="H701556" s="1152"/>
    </row>
    <row r="701557" spans="8:8">
      <c r="H701557" s="1152"/>
    </row>
    <row r="701558" spans="8:8">
      <c r="H701558" s="1152"/>
    </row>
    <row r="701559" spans="8:8">
      <c r="H701559" s="1152"/>
    </row>
    <row r="701560" spans="8:8">
      <c r="H701560" s="1152"/>
    </row>
    <row r="701561" spans="8:8">
      <c r="H701561" s="1152"/>
    </row>
    <row r="701562" spans="8:8">
      <c r="H701562" s="1152"/>
    </row>
    <row r="701563" spans="8:8">
      <c r="H701563" s="1152"/>
    </row>
    <row r="701564" spans="8:8">
      <c r="H701564" s="1152"/>
    </row>
    <row r="701565" spans="8:8">
      <c r="H701565" s="1152"/>
    </row>
    <row r="701566" spans="8:8">
      <c r="H701566" s="1152"/>
    </row>
    <row r="701567" spans="8:8">
      <c r="H701567" s="1152"/>
    </row>
    <row r="701568" spans="8:8">
      <c r="H701568" s="1152"/>
    </row>
    <row r="701569" spans="8:8">
      <c r="H701569" s="1152"/>
    </row>
    <row r="701570" spans="8:8">
      <c r="H701570" s="1152"/>
    </row>
    <row r="701571" spans="8:8">
      <c r="H701571" s="1152"/>
    </row>
    <row r="701572" spans="8:8">
      <c r="H701572" s="1152"/>
    </row>
    <row r="701573" spans="8:8">
      <c r="H701573" s="1152"/>
    </row>
    <row r="701574" spans="8:8">
      <c r="H701574" s="1152"/>
    </row>
    <row r="701575" spans="8:8">
      <c r="H701575" s="1152"/>
    </row>
    <row r="701576" spans="8:8">
      <c r="H701576" s="1152"/>
    </row>
    <row r="701577" spans="8:8">
      <c r="H701577" s="1152"/>
    </row>
    <row r="701578" spans="8:8">
      <c r="H701578" s="1152"/>
    </row>
    <row r="701579" spans="8:8">
      <c r="H701579" s="1152"/>
    </row>
    <row r="701580" spans="8:8">
      <c r="H701580" s="1152"/>
    </row>
    <row r="701581" spans="8:8">
      <c r="H701581" s="1152"/>
    </row>
    <row r="701582" spans="8:8">
      <c r="H701582" s="1152"/>
    </row>
    <row r="701583" spans="8:8">
      <c r="H701583" s="1152"/>
    </row>
    <row r="701584" spans="8:8">
      <c r="H701584" s="1152"/>
    </row>
    <row r="701585" spans="8:8">
      <c r="H701585" s="1152"/>
    </row>
    <row r="701586" spans="8:8">
      <c r="H701586" s="1152"/>
    </row>
    <row r="701587" spans="8:8">
      <c r="H701587" s="1152"/>
    </row>
    <row r="701588" spans="8:8">
      <c r="H701588" s="1152"/>
    </row>
    <row r="701589" spans="8:8">
      <c r="H701589" s="1152"/>
    </row>
    <row r="701590" spans="8:8">
      <c r="H701590" s="1152"/>
    </row>
    <row r="701591" spans="8:8">
      <c r="H701591" s="1152"/>
    </row>
    <row r="701592" spans="8:8">
      <c r="H701592" s="1152"/>
    </row>
    <row r="701593" spans="8:8">
      <c r="H701593" s="1152"/>
    </row>
    <row r="701594" spans="8:8">
      <c r="H701594" s="1152"/>
    </row>
    <row r="701595" spans="8:8">
      <c r="H701595" s="1152"/>
    </row>
    <row r="701596" spans="8:8">
      <c r="H701596" s="1152"/>
    </row>
    <row r="701597" spans="8:8">
      <c r="H701597" s="1152"/>
    </row>
    <row r="701598" spans="8:8">
      <c r="H701598" s="1152"/>
    </row>
    <row r="701599" spans="8:8">
      <c r="H701599" s="1152"/>
    </row>
    <row r="701600" spans="8:8">
      <c r="H701600" s="1152"/>
    </row>
    <row r="701601" spans="8:8">
      <c r="H701601" s="1152"/>
    </row>
    <row r="701602" spans="8:8">
      <c r="H701602" s="1152"/>
    </row>
    <row r="701603" spans="8:8">
      <c r="H701603" s="1152"/>
    </row>
    <row r="701604" spans="8:8">
      <c r="H701604" s="1152"/>
    </row>
    <row r="701605" spans="8:8">
      <c r="H701605" s="1152"/>
    </row>
    <row r="701606" spans="8:8">
      <c r="H701606" s="1152"/>
    </row>
    <row r="701607" spans="8:8">
      <c r="H701607" s="1152"/>
    </row>
    <row r="701608" spans="8:8">
      <c r="H701608" s="1152"/>
    </row>
    <row r="701609" spans="8:8">
      <c r="H701609" s="1152"/>
    </row>
    <row r="701610" spans="8:8">
      <c r="H701610" s="1152"/>
    </row>
    <row r="701611" spans="8:8">
      <c r="H701611" s="1152"/>
    </row>
    <row r="701612" spans="8:8">
      <c r="H701612" s="1152"/>
    </row>
    <row r="701613" spans="8:8">
      <c r="H701613" s="1152"/>
    </row>
    <row r="701614" spans="8:8">
      <c r="H701614" s="1152"/>
    </row>
    <row r="701615" spans="8:8">
      <c r="H701615" s="1152"/>
    </row>
    <row r="701616" spans="8:8">
      <c r="H701616" s="1152"/>
    </row>
    <row r="701617" spans="8:8">
      <c r="H701617" s="1152"/>
    </row>
    <row r="701618" spans="8:8">
      <c r="H701618" s="1152"/>
    </row>
    <row r="701619" spans="8:8">
      <c r="H701619" s="1152"/>
    </row>
    <row r="701620" spans="8:8">
      <c r="H701620" s="1152"/>
    </row>
    <row r="701621" spans="8:8">
      <c r="H701621" s="1152"/>
    </row>
    <row r="701622" spans="8:8">
      <c r="H701622" s="1152"/>
    </row>
    <row r="701623" spans="8:8">
      <c r="H701623" s="1152"/>
    </row>
    <row r="701624" spans="8:8">
      <c r="H701624" s="1152"/>
    </row>
    <row r="701625" spans="8:8">
      <c r="H701625" s="1152"/>
    </row>
    <row r="701626" spans="8:8">
      <c r="H701626" s="1152"/>
    </row>
    <row r="701627" spans="8:8">
      <c r="H701627" s="1152"/>
    </row>
    <row r="701628" spans="8:8">
      <c r="H701628" s="1152"/>
    </row>
    <row r="701629" spans="8:8">
      <c r="H701629" s="1152"/>
    </row>
    <row r="701630" spans="8:8">
      <c r="H701630" s="1152"/>
    </row>
    <row r="701631" spans="8:8">
      <c r="H701631" s="1152"/>
    </row>
    <row r="701632" spans="8:8">
      <c r="H701632" s="1152"/>
    </row>
    <row r="701633" spans="8:8">
      <c r="H701633" s="1152"/>
    </row>
    <row r="701634" spans="8:8">
      <c r="H701634" s="1152"/>
    </row>
    <row r="701635" spans="8:8">
      <c r="H701635" s="1152"/>
    </row>
    <row r="701636" spans="8:8">
      <c r="H701636" s="1152"/>
    </row>
    <row r="701637" spans="8:8">
      <c r="H701637" s="1152"/>
    </row>
    <row r="701638" spans="8:8">
      <c r="H701638" s="1152"/>
    </row>
    <row r="701639" spans="8:8">
      <c r="H701639" s="1152"/>
    </row>
    <row r="701640" spans="8:8">
      <c r="H701640" s="1152"/>
    </row>
    <row r="701641" spans="8:8">
      <c r="H701641" s="1152"/>
    </row>
    <row r="701642" spans="8:8">
      <c r="H701642" s="1152"/>
    </row>
    <row r="701643" spans="8:8">
      <c r="H701643" s="1152"/>
    </row>
    <row r="701644" spans="8:8">
      <c r="H701644" s="1152"/>
    </row>
    <row r="701645" spans="8:8">
      <c r="H701645" s="1152"/>
    </row>
    <row r="701646" spans="8:8">
      <c r="H701646" s="1152"/>
    </row>
    <row r="701647" spans="8:8">
      <c r="H701647" s="1152"/>
    </row>
    <row r="701648" spans="8:8">
      <c r="H701648" s="1152"/>
    </row>
    <row r="701649" spans="8:8">
      <c r="H701649" s="1152"/>
    </row>
    <row r="701650" spans="8:8">
      <c r="H701650" s="1152"/>
    </row>
    <row r="701651" spans="8:8">
      <c r="H701651" s="1152"/>
    </row>
    <row r="701652" spans="8:8">
      <c r="H701652" s="1152"/>
    </row>
    <row r="701653" spans="8:8">
      <c r="H701653" s="1152"/>
    </row>
    <row r="701654" spans="8:8">
      <c r="H701654" s="1152"/>
    </row>
    <row r="701655" spans="8:8">
      <c r="H701655" s="1152"/>
    </row>
    <row r="701656" spans="8:8">
      <c r="H701656" s="1152"/>
    </row>
    <row r="701657" spans="8:8">
      <c r="H701657" s="1152"/>
    </row>
    <row r="701658" spans="8:8">
      <c r="H701658" s="1152"/>
    </row>
    <row r="701659" spans="8:8">
      <c r="H701659" s="1152"/>
    </row>
    <row r="701660" spans="8:8">
      <c r="H701660" s="1152"/>
    </row>
    <row r="701661" spans="8:8">
      <c r="H701661" s="1152"/>
    </row>
    <row r="701662" spans="8:8">
      <c r="H701662" s="1152"/>
    </row>
    <row r="701663" spans="8:8">
      <c r="H701663" s="1152"/>
    </row>
    <row r="701664" spans="8:8">
      <c r="H701664" s="1152"/>
    </row>
    <row r="701665" spans="8:8">
      <c r="H701665" s="1152"/>
    </row>
    <row r="701666" spans="8:8">
      <c r="H701666" s="1152"/>
    </row>
    <row r="701667" spans="8:8">
      <c r="H701667" s="1152"/>
    </row>
    <row r="701668" spans="8:8">
      <c r="H701668" s="1152"/>
    </row>
    <row r="701669" spans="8:8">
      <c r="H701669" s="1152"/>
    </row>
    <row r="701670" spans="8:8">
      <c r="H701670" s="1152"/>
    </row>
    <row r="701671" spans="8:8">
      <c r="H701671" s="1152"/>
    </row>
    <row r="701672" spans="8:8">
      <c r="H701672" s="1152"/>
    </row>
    <row r="701673" spans="8:8">
      <c r="H701673" s="1152"/>
    </row>
    <row r="701674" spans="8:8">
      <c r="H701674" s="1152"/>
    </row>
    <row r="701675" spans="8:8">
      <c r="H701675" s="1152"/>
    </row>
    <row r="701676" spans="8:8">
      <c r="H701676" s="1152"/>
    </row>
    <row r="701677" spans="8:8">
      <c r="H701677" s="1152"/>
    </row>
    <row r="701678" spans="8:8">
      <c r="H701678" s="1152"/>
    </row>
    <row r="701679" spans="8:8">
      <c r="H701679" s="1152"/>
    </row>
    <row r="701680" spans="8:8">
      <c r="H701680" s="1152"/>
    </row>
    <row r="701681" spans="8:8">
      <c r="H701681" s="1152"/>
    </row>
    <row r="701682" spans="8:8">
      <c r="H701682" s="1152"/>
    </row>
    <row r="701683" spans="8:8">
      <c r="H701683" s="1152"/>
    </row>
    <row r="701684" spans="8:8">
      <c r="H701684" s="1152"/>
    </row>
    <row r="701685" spans="8:8">
      <c r="H701685" s="1152"/>
    </row>
    <row r="701686" spans="8:8">
      <c r="H701686" s="1152"/>
    </row>
    <row r="701687" spans="8:8">
      <c r="H701687" s="1152"/>
    </row>
    <row r="701688" spans="8:8">
      <c r="H701688" s="1152"/>
    </row>
    <row r="701689" spans="8:8">
      <c r="H701689" s="1152"/>
    </row>
    <row r="701690" spans="8:8">
      <c r="H701690" s="1152"/>
    </row>
    <row r="701691" spans="8:8">
      <c r="H701691" s="1152"/>
    </row>
    <row r="701692" spans="8:8">
      <c r="H701692" s="1152"/>
    </row>
    <row r="701693" spans="8:8">
      <c r="H701693" s="1152"/>
    </row>
    <row r="701694" spans="8:8">
      <c r="H701694" s="1152"/>
    </row>
    <row r="701695" spans="8:8">
      <c r="H701695" s="1152"/>
    </row>
    <row r="701696" spans="8:8">
      <c r="H701696" s="1152"/>
    </row>
    <row r="701697" spans="8:8">
      <c r="H701697" s="1152"/>
    </row>
    <row r="701698" spans="8:8">
      <c r="H701698" s="1152"/>
    </row>
    <row r="701699" spans="8:8">
      <c r="H701699" s="1152"/>
    </row>
    <row r="701700" spans="8:8">
      <c r="H701700" s="1152"/>
    </row>
    <row r="701701" spans="8:8">
      <c r="H701701" s="1152"/>
    </row>
    <row r="701702" spans="8:8">
      <c r="H701702" s="1152"/>
    </row>
    <row r="701703" spans="8:8">
      <c r="H701703" s="1152"/>
    </row>
    <row r="701704" spans="8:8">
      <c r="H701704" s="1152"/>
    </row>
    <row r="701705" spans="8:8">
      <c r="H701705" s="1152"/>
    </row>
    <row r="701706" spans="8:8">
      <c r="H701706" s="1152"/>
    </row>
    <row r="701707" spans="8:8">
      <c r="H701707" s="1152"/>
    </row>
    <row r="701708" spans="8:8">
      <c r="H701708" s="1152"/>
    </row>
    <row r="701709" spans="8:8">
      <c r="H701709" s="1152"/>
    </row>
    <row r="701710" spans="8:8">
      <c r="H701710" s="1152"/>
    </row>
    <row r="701711" spans="8:8">
      <c r="H701711" s="1152"/>
    </row>
    <row r="701712" spans="8:8">
      <c r="H701712" s="1152"/>
    </row>
    <row r="701713" spans="8:8">
      <c r="H701713" s="1152"/>
    </row>
    <row r="701714" spans="8:8">
      <c r="H701714" s="1152"/>
    </row>
    <row r="701715" spans="8:8">
      <c r="H701715" s="1152"/>
    </row>
    <row r="701716" spans="8:8">
      <c r="H701716" s="1152"/>
    </row>
    <row r="701717" spans="8:8">
      <c r="H701717" s="1152"/>
    </row>
    <row r="701718" spans="8:8">
      <c r="H701718" s="1152"/>
    </row>
    <row r="701719" spans="8:8">
      <c r="H701719" s="1152"/>
    </row>
    <row r="701720" spans="8:8">
      <c r="H701720" s="1152"/>
    </row>
    <row r="701721" spans="8:8">
      <c r="H701721" s="1152"/>
    </row>
    <row r="701722" spans="8:8">
      <c r="H701722" s="1152"/>
    </row>
    <row r="701723" spans="8:8">
      <c r="H701723" s="1152"/>
    </row>
    <row r="701724" spans="8:8">
      <c r="H701724" s="1152"/>
    </row>
    <row r="701725" spans="8:8">
      <c r="H701725" s="1152"/>
    </row>
    <row r="701726" spans="8:8">
      <c r="H701726" s="1152"/>
    </row>
    <row r="701727" spans="8:8">
      <c r="H701727" s="1152"/>
    </row>
    <row r="701728" spans="8:8">
      <c r="H701728" s="1152"/>
    </row>
    <row r="701729" spans="8:8">
      <c r="H701729" s="1152"/>
    </row>
    <row r="701730" spans="8:8">
      <c r="H701730" s="1152"/>
    </row>
    <row r="701731" spans="8:8">
      <c r="H701731" s="1152"/>
    </row>
    <row r="701732" spans="8:8">
      <c r="H701732" s="1152"/>
    </row>
    <row r="701733" spans="8:8">
      <c r="H701733" s="1152"/>
    </row>
    <row r="701734" spans="8:8">
      <c r="H701734" s="1152"/>
    </row>
    <row r="701735" spans="8:8">
      <c r="H701735" s="1152"/>
    </row>
    <row r="701736" spans="8:8">
      <c r="H701736" s="1152"/>
    </row>
    <row r="701737" spans="8:8">
      <c r="H701737" s="1152"/>
    </row>
    <row r="701738" spans="8:8">
      <c r="H701738" s="1152"/>
    </row>
    <row r="701739" spans="8:8">
      <c r="H701739" s="1152"/>
    </row>
    <row r="701740" spans="8:8">
      <c r="H701740" s="1152"/>
    </row>
    <row r="701741" spans="8:8">
      <c r="H701741" s="1152"/>
    </row>
    <row r="701742" spans="8:8">
      <c r="H701742" s="1152"/>
    </row>
    <row r="701743" spans="8:8">
      <c r="H701743" s="1152"/>
    </row>
    <row r="701744" spans="8:8">
      <c r="H701744" s="1152"/>
    </row>
    <row r="701745" spans="8:8">
      <c r="H701745" s="1152"/>
    </row>
    <row r="701746" spans="8:8">
      <c r="H701746" s="1152"/>
    </row>
    <row r="701747" spans="8:8">
      <c r="H701747" s="1152"/>
    </row>
    <row r="701748" spans="8:8">
      <c r="H701748" s="1152"/>
    </row>
    <row r="701749" spans="8:8">
      <c r="H701749" s="1152"/>
    </row>
    <row r="701750" spans="8:8">
      <c r="H701750" s="1152"/>
    </row>
    <row r="701751" spans="8:8">
      <c r="H701751" s="1152"/>
    </row>
    <row r="701752" spans="8:8">
      <c r="H701752" s="1152"/>
    </row>
    <row r="701753" spans="8:8">
      <c r="H701753" s="1152"/>
    </row>
    <row r="701754" spans="8:8">
      <c r="H701754" s="1152"/>
    </row>
    <row r="701755" spans="8:8">
      <c r="H701755" s="1152"/>
    </row>
    <row r="701756" spans="8:8">
      <c r="H701756" s="1152"/>
    </row>
    <row r="701757" spans="8:8">
      <c r="H701757" s="1152"/>
    </row>
    <row r="701758" spans="8:8">
      <c r="H701758" s="1152"/>
    </row>
    <row r="701759" spans="8:8">
      <c r="H701759" s="1152"/>
    </row>
    <row r="701760" spans="8:8">
      <c r="H701760" s="1152"/>
    </row>
    <row r="701761" spans="8:8">
      <c r="H701761" s="1152"/>
    </row>
    <row r="701762" spans="8:8">
      <c r="H701762" s="1152"/>
    </row>
    <row r="701763" spans="8:8">
      <c r="H701763" s="1152"/>
    </row>
    <row r="701764" spans="8:8">
      <c r="H701764" s="1152"/>
    </row>
    <row r="701765" spans="8:8">
      <c r="H701765" s="1152"/>
    </row>
    <row r="701766" spans="8:8">
      <c r="H701766" s="1152"/>
    </row>
    <row r="701767" spans="8:8">
      <c r="H701767" s="1152"/>
    </row>
    <row r="701768" spans="8:8">
      <c r="H701768" s="1152"/>
    </row>
    <row r="701769" spans="8:8">
      <c r="H701769" s="1152"/>
    </row>
    <row r="701770" spans="8:8">
      <c r="H701770" s="1152"/>
    </row>
    <row r="701771" spans="8:8">
      <c r="H701771" s="1152"/>
    </row>
    <row r="701772" spans="8:8">
      <c r="H701772" s="1152"/>
    </row>
    <row r="701773" spans="8:8">
      <c r="H701773" s="1152"/>
    </row>
    <row r="701774" spans="8:8">
      <c r="H701774" s="1152"/>
    </row>
    <row r="701775" spans="8:8">
      <c r="H701775" s="1152"/>
    </row>
    <row r="701776" spans="8:8">
      <c r="H701776" s="1152"/>
    </row>
    <row r="701777" spans="8:8">
      <c r="H701777" s="1152"/>
    </row>
    <row r="701778" spans="8:8">
      <c r="H701778" s="1152"/>
    </row>
    <row r="701779" spans="8:8">
      <c r="H701779" s="1152"/>
    </row>
    <row r="701780" spans="8:8">
      <c r="H701780" s="1152"/>
    </row>
    <row r="701781" spans="8:8">
      <c r="H701781" s="1152"/>
    </row>
    <row r="701782" spans="8:8">
      <c r="H701782" s="1152"/>
    </row>
    <row r="701783" spans="8:8">
      <c r="H701783" s="1152"/>
    </row>
    <row r="701784" spans="8:8">
      <c r="H701784" s="1152"/>
    </row>
    <row r="701785" spans="8:8">
      <c r="H701785" s="1152"/>
    </row>
    <row r="701786" spans="8:8">
      <c r="H701786" s="1152"/>
    </row>
    <row r="701787" spans="8:8">
      <c r="H701787" s="1152"/>
    </row>
    <row r="701788" spans="8:8">
      <c r="H701788" s="1152"/>
    </row>
    <row r="701789" spans="8:8">
      <c r="H701789" s="1152"/>
    </row>
    <row r="701790" spans="8:8">
      <c r="H701790" s="1152"/>
    </row>
    <row r="701791" spans="8:8">
      <c r="H701791" s="1152"/>
    </row>
    <row r="701792" spans="8:8">
      <c r="H701792" s="1152"/>
    </row>
    <row r="701793" spans="8:8">
      <c r="H701793" s="1152"/>
    </row>
    <row r="701794" spans="8:8">
      <c r="H701794" s="1152"/>
    </row>
    <row r="701795" spans="8:8">
      <c r="H701795" s="1152"/>
    </row>
    <row r="701796" spans="8:8">
      <c r="H701796" s="1152"/>
    </row>
    <row r="701797" spans="8:8">
      <c r="H701797" s="1152"/>
    </row>
    <row r="701798" spans="8:8">
      <c r="H701798" s="1152"/>
    </row>
    <row r="701799" spans="8:8">
      <c r="H701799" s="1152"/>
    </row>
    <row r="701800" spans="8:8">
      <c r="H701800" s="1152"/>
    </row>
    <row r="701801" spans="8:8">
      <c r="H701801" s="1152"/>
    </row>
    <row r="701802" spans="8:8">
      <c r="H701802" s="1152"/>
    </row>
    <row r="701803" spans="8:8">
      <c r="H701803" s="1152"/>
    </row>
    <row r="701804" spans="8:8">
      <c r="H701804" s="1152"/>
    </row>
    <row r="701805" spans="8:8">
      <c r="H701805" s="1152"/>
    </row>
    <row r="701806" spans="8:8">
      <c r="H701806" s="1152"/>
    </row>
    <row r="701807" spans="8:8">
      <c r="H701807" s="1152"/>
    </row>
    <row r="701808" spans="8:8">
      <c r="H701808" s="1152"/>
    </row>
    <row r="701809" spans="8:8">
      <c r="H701809" s="1152"/>
    </row>
    <row r="701810" spans="8:8">
      <c r="H701810" s="1152"/>
    </row>
    <row r="701811" spans="8:8">
      <c r="H701811" s="1152"/>
    </row>
    <row r="701812" spans="8:8">
      <c r="H701812" s="1152"/>
    </row>
    <row r="701813" spans="8:8">
      <c r="H701813" s="1152"/>
    </row>
    <row r="701814" spans="8:8">
      <c r="H701814" s="1152"/>
    </row>
    <row r="701815" spans="8:8">
      <c r="H701815" s="1152"/>
    </row>
    <row r="701816" spans="8:8">
      <c r="H701816" s="1152"/>
    </row>
    <row r="701817" spans="8:8">
      <c r="H701817" s="1152"/>
    </row>
    <row r="701818" spans="8:8">
      <c r="H701818" s="1152"/>
    </row>
    <row r="701819" spans="8:8">
      <c r="H701819" s="1152"/>
    </row>
    <row r="701820" spans="8:8">
      <c r="H701820" s="1152"/>
    </row>
    <row r="701821" spans="8:8">
      <c r="H701821" s="1152"/>
    </row>
    <row r="701822" spans="8:8">
      <c r="H701822" s="1152"/>
    </row>
    <row r="701823" spans="8:8">
      <c r="H701823" s="1152"/>
    </row>
    <row r="701824" spans="8:8">
      <c r="H701824" s="1152"/>
    </row>
    <row r="701825" spans="8:8">
      <c r="H701825" s="1152"/>
    </row>
    <row r="701826" spans="8:8">
      <c r="H701826" s="1152"/>
    </row>
    <row r="701827" spans="8:8">
      <c r="H701827" s="1152"/>
    </row>
    <row r="701828" spans="8:8">
      <c r="H701828" s="1152"/>
    </row>
    <row r="701829" spans="8:8">
      <c r="H701829" s="1152"/>
    </row>
    <row r="701830" spans="8:8">
      <c r="H701830" s="1152"/>
    </row>
    <row r="701831" spans="8:8">
      <c r="H701831" s="1152"/>
    </row>
    <row r="701832" spans="8:8">
      <c r="H701832" s="1152"/>
    </row>
    <row r="701833" spans="8:8">
      <c r="H701833" s="1152"/>
    </row>
    <row r="701834" spans="8:8">
      <c r="H701834" s="1152"/>
    </row>
    <row r="701835" spans="8:8">
      <c r="H701835" s="1152"/>
    </row>
    <row r="701836" spans="8:8">
      <c r="H701836" s="1152"/>
    </row>
    <row r="701837" spans="8:8">
      <c r="H701837" s="1152"/>
    </row>
    <row r="701838" spans="8:8">
      <c r="H701838" s="1152"/>
    </row>
    <row r="701839" spans="8:8">
      <c r="H701839" s="1152"/>
    </row>
    <row r="701840" spans="8:8">
      <c r="H701840" s="1152"/>
    </row>
    <row r="701841" spans="8:8">
      <c r="H701841" s="1152"/>
    </row>
    <row r="701842" spans="8:8">
      <c r="H701842" s="1152"/>
    </row>
    <row r="701843" spans="8:8">
      <c r="H701843" s="1152"/>
    </row>
    <row r="701844" spans="8:8">
      <c r="H701844" s="1152"/>
    </row>
    <row r="701845" spans="8:8">
      <c r="H701845" s="1152"/>
    </row>
    <row r="701846" spans="8:8">
      <c r="H701846" s="1152"/>
    </row>
    <row r="701847" spans="8:8">
      <c r="H701847" s="1152"/>
    </row>
    <row r="701848" spans="8:8">
      <c r="H701848" s="1152"/>
    </row>
    <row r="701849" spans="8:8">
      <c r="H701849" s="1152"/>
    </row>
    <row r="701850" spans="8:8">
      <c r="H701850" s="1152"/>
    </row>
    <row r="701851" spans="8:8">
      <c r="H701851" s="1152"/>
    </row>
    <row r="701852" spans="8:8">
      <c r="H701852" s="1152"/>
    </row>
    <row r="701853" spans="8:8">
      <c r="H701853" s="1152"/>
    </row>
    <row r="701854" spans="8:8">
      <c r="H701854" s="1152"/>
    </row>
    <row r="701855" spans="8:8">
      <c r="H701855" s="1152"/>
    </row>
    <row r="701856" spans="8:8">
      <c r="H701856" s="1152"/>
    </row>
    <row r="701857" spans="8:8">
      <c r="H701857" s="1152"/>
    </row>
    <row r="701858" spans="8:8">
      <c r="H701858" s="1152"/>
    </row>
    <row r="701859" spans="8:8">
      <c r="H701859" s="1152"/>
    </row>
    <row r="701860" spans="8:8">
      <c r="H701860" s="1152"/>
    </row>
    <row r="701861" spans="8:8">
      <c r="H701861" s="1152"/>
    </row>
    <row r="701862" spans="8:8">
      <c r="H701862" s="1152"/>
    </row>
    <row r="701863" spans="8:8">
      <c r="H701863" s="1152"/>
    </row>
    <row r="701864" spans="8:8">
      <c r="H701864" s="1152"/>
    </row>
    <row r="701865" spans="8:8">
      <c r="H701865" s="1152"/>
    </row>
    <row r="701866" spans="8:8">
      <c r="H701866" s="1152"/>
    </row>
    <row r="701867" spans="8:8">
      <c r="H701867" s="1152"/>
    </row>
    <row r="701868" spans="8:8">
      <c r="H701868" s="1152"/>
    </row>
    <row r="701869" spans="8:8">
      <c r="H701869" s="1152"/>
    </row>
    <row r="701870" spans="8:8">
      <c r="H701870" s="1152"/>
    </row>
    <row r="701871" spans="8:8">
      <c r="H701871" s="1152"/>
    </row>
    <row r="701872" spans="8:8">
      <c r="H701872" s="1152"/>
    </row>
    <row r="701873" spans="8:8">
      <c r="H701873" s="1152"/>
    </row>
    <row r="701874" spans="8:8">
      <c r="H701874" s="1152"/>
    </row>
    <row r="701875" spans="8:8">
      <c r="H701875" s="1152"/>
    </row>
    <row r="701876" spans="8:8">
      <c r="H701876" s="1152"/>
    </row>
    <row r="701877" spans="8:8">
      <c r="H701877" s="1152"/>
    </row>
    <row r="701878" spans="8:8">
      <c r="H701878" s="1152"/>
    </row>
    <row r="701879" spans="8:8">
      <c r="H701879" s="1152"/>
    </row>
    <row r="701880" spans="8:8">
      <c r="H701880" s="1152"/>
    </row>
    <row r="701881" spans="8:8">
      <c r="H701881" s="1152"/>
    </row>
    <row r="701882" spans="8:8">
      <c r="H701882" s="1152"/>
    </row>
    <row r="701883" spans="8:8">
      <c r="H701883" s="1152"/>
    </row>
    <row r="701884" spans="8:8">
      <c r="H701884" s="1152"/>
    </row>
    <row r="701885" spans="8:8">
      <c r="H701885" s="1152"/>
    </row>
    <row r="701886" spans="8:8">
      <c r="H701886" s="1152"/>
    </row>
    <row r="701887" spans="8:8">
      <c r="H701887" s="1152"/>
    </row>
    <row r="701888" spans="8:8">
      <c r="H701888" s="1152"/>
    </row>
    <row r="701889" spans="8:8">
      <c r="H701889" s="1152"/>
    </row>
    <row r="701890" spans="8:8">
      <c r="H701890" s="1152"/>
    </row>
    <row r="701891" spans="8:8">
      <c r="H701891" s="1152"/>
    </row>
    <row r="701892" spans="8:8">
      <c r="H701892" s="1152"/>
    </row>
    <row r="701893" spans="8:8">
      <c r="H701893" s="1152"/>
    </row>
    <row r="701894" spans="8:8">
      <c r="H701894" s="1152"/>
    </row>
    <row r="701895" spans="8:8">
      <c r="H701895" s="1152"/>
    </row>
    <row r="701896" spans="8:8">
      <c r="H701896" s="1152"/>
    </row>
    <row r="701897" spans="8:8">
      <c r="H701897" s="1152"/>
    </row>
    <row r="701898" spans="8:8">
      <c r="H701898" s="1152"/>
    </row>
    <row r="701899" spans="8:8">
      <c r="H701899" s="1152"/>
    </row>
    <row r="701900" spans="8:8">
      <c r="H701900" s="1152"/>
    </row>
    <row r="701901" spans="8:8">
      <c r="H701901" s="1152"/>
    </row>
    <row r="701902" spans="8:8">
      <c r="H701902" s="1152"/>
    </row>
    <row r="701903" spans="8:8">
      <c r="H701903" s="1152"/>
    </row>
    <row r="701904" spans="8:8">
      <c r="H701904" s="1152"/>
    </row>
    <row r="701905" spans="8:8">
      <c r="H701905" s="1152"/>
    </row>
    <row r="701906" spans="8:8">
      <c r="H701906" s="1152"/>
    </row>
    <row r="701907" spans="8:8">
      <c r="H701907" s="1152"/>
    </row>
    <row r="701908" spans="8:8">
      <c r="H701908" s="1152"/>
    </row>
    <row r="701909" spans="8:8">
      <c r="H701909" s="1152"/>
    </row>
    <row r="701910" spans="8:8">
      <c r="H701910" s="1152"/>
    </row>
    <row r="701911" spans="8:8">
      <c r="H701911" s="1152"/>
    </row>
    <row r="701912" spans="8:8">
      <c r="H701912" s="1152"/>
    </row>
    <row r="701913" spans="8:8">
      <c r="H701913" s="1152"/>
    </row>
    <row r="701914" spans="8:8">
      <c r="H701914" s="1152"/>
    </row>
    <row r="701915" spans="8:8">
      <c r="H701915" s="1152"/>
    </row>
    <row r="701916" spans="8:8">
      <c r="H701916" s="1152"/>
    </row>
    <row r="701917" spans="8:8">
      <c r="H701917" s="1152"/>
    </row>
    <row r="701918" spans="8:8">
      <c r="H701918" s="1152"/>
    </row>
    <row r="701919" spans="8:8">
      <c r="H701919" s="1152"/>
    </row>
    <row r="701920" spans="8:8">
      <c r="H701920" s="1152"/>
    </row>
    <row r="701921" spans="8:8">
      <c r="H701921" s="1152"/>
    </row>
    <row r="701922" spans="8:8">
      <c r="H701922" s="1152"/>
    </row>
    <row r="701923" spans="8:8">
      <c r="H701923" s="1152"/>
    </row>
    <row r="701924" spans="8:8">
      <c r="H701924" s="1152"/>
    </row>
    <row r="701925" spans="8:8">
      <c r="H701925" s="1152"/>
    </row>
    <row r="701926" spans="8:8">
      <c r="H701926" s="1152"/>
    </row>
    <row r="701927" spans="8:8">
      <c r="H701927" s="1152"/>
    </row>
    <row r="701928" spans="8:8">
      <c r="H701928" s="1152"/>
    </row>
    <row r="701929" spans="8:8">
      <c r="H701929" s="1152"/>
    </row>
    <row r="701930" spans="8:8">
      <c r="H701930" s="1152"/>
    </row>
    <row r="701931" spans="8:8">
      <c r="H701931" s="1152"/>
    </row>
    <row r="701932" spans="8:8">
      <c r="H701932" s="1152"/>
    </row>
    <row r="701933" spans="8:8">
      <c r="H701933" s="1152"/>
    </row>
    <row r="701934" spans="8:8">
      <c r="H701934" s="1152"/>
    </row>
    <row r="701935" spans="8:8">
      <c r="H701935" s="1152"/>
    </row>
    <row r="701936" spans="8:8">
      <c r="H701936" s="1152"/>
    </row>
    <row r="701937" spans="8:8">
      <c r="H701937" s="1152"/>
    </row>
    <row r="701938" spans="8:8">
      <c r="H701938" s="1152"/>
    </row>
    <row r="701939" spans="8:8">
      <c r="H701939" s="1152"/>
    </row>
    <row r="701940" spans="8:8">
      <c r="H701940" s="1152"/>
    </row>
    <row r="701941" spans="8:8">
      <c r="H701941" s="1152"/>
    </row>
    <row r="701942" spans="8:8">
      <c r="H701942" s="1152"/>
    </row>
    <row r="701943" spans="8:8">
      <c r="H701943" s="1152"/>
    </row>
    <row r="701944" spans="8:8">
      <c r="H701944" s="1152"/>
    </row>
    <row r="701945" spans="8:8">
      <c r="H701945" s="1152"/>
    </row>
    <row r="701946" spans="8:8">
      <c r="H701946" s="1152"/>
    </row>
    <row r="701947" spans="8:8">
      <c r="H701947" s="1152"/>
    </row>
    <row r="701948" spans="8:8">
      <c r="H701948" s="1152"/>
    </row>
    <row r="701949" spans="8:8">
      <c r="H701949" s="1152"/>
    </row>
    <row r="701950" spans="8:8">
      <c r="H701950" s="1152"/>
    </row>
    <row r="701951" spans="8:8">
      <c r="H701951" s="1152"/>
    </row>
    <row r="701952" spans="8:8">
      <c r="H701952" s="1152"/>
    </row>
    <row r="701953" spans="8:8">
      <c r="H701953" s="1152"/>
    </row>
    <row r="701954" spans="8:8">
      <c r="H701954" s="1152"/>
    </row>
    <row r="701955" spans="8:8">
      <c r="H701955" s="1152"/>
    </row>
    <row r="701956" spans="8:8">
      <c r="H701956" s="1152"/>
    </row>
    <row r="701957" spans="8:8">
      <c r="H701957" s="1152"/>
    </row>
    <row r="701958" spans="8:8">
      <c r="H701958" s="1152"/>
    </row>
    <row r="701959" spans="8:8">
      <c r="H701959" s="1152"/>
    </row>
    <row r="701960" spans="8:8">
      <c r="H701960" s="1152"/>
    </row>
    <row r="701961" spans="8:8">
      <c r="H701961" s="1152"/>
    </row>
    <row r="701962" spans="8:8">
      <c r="H701962" s="1152"/>
    </row>
    <row r="701963" spans="8:8">
      <c r="H701963" s="1152"/>
    </row>
    <row r="701964" spans="8:8">
      <c r="H701964" s="1152"/>
    </row>
    <row r="701965" spans="8:8">
      <c r="H701965" s="1152"/>
    </row>
    <row r="701966" spans="8:8">
      <c r="H701966" s="1152"/>
    </row>
    <row r="701967" spans="8:8">
      <c r="H701967" s="1152"/>
    </row>
    <row r="701968" spans="8:8">
      <c r="H701968" s="1152"/>
    </row>
    <row r="701969" spans="8:8">
      <c r="H701969" s="1152"/>
    </row>
    <row r="701970" spans="8:8">
      <c r="H701970" s="1152"/>
    </row>
    <row r="701971" spans="8:8">
      <c r="H701971" s="1152"/>
    </row>
    <row r="701972" spans="8:8">
      <c r="H701972" s="1152"/>
    </row>
    <row r="701973" spans="8:8">
      <c r="H701973" s="1152"/>
    </row>
    <row r="701974" spans="8:8">
      <c r="H701974" s="1152"/>
    </row>
    <row r="701975" spans="8:8">
      <c r="H701975" s="1152"/>
    </row>
    <row r="701976" spans="8:8">
      <c r="H701976" s="1152"/>
    </row>
    <row r="701977" spans="8:8">
      <c r="H701977" s="1152"/>
    </row>
    <row r="701978" spans="8:8">
      <c r="H701978" s="1152"/>
    </row>
    <row r="701979" spans="8:8">
      <c r="H701979" s="1152"/>
    </row>
    <row r="701980" spans="8:8">
      <c r="H701980" s="1152"/>
    </row>
    <row r="701981" spans="8:8">
      <c r="H701981" s="1152"/>
    </row>
    <row r="701982" spans="8:8">
      <c r="H701982" s="1152"/>
    </row>
    <row r="701983" spans="8:8">
      <c r="H701983" s="1152"/>
    </row>
    <row r="701984" spans="8:8">
      <c r="H701984" s="1152"/>
    </row>
    <row r="701985" spans="8:8">
      <c r="H701985" s="1152"/>
    </row>
    <row r="701986" spans="8:8">
      <c r="H701986" s="1152"/>
    </row>
    <row r="701987" spans="8:8">
      <c r="H701987" s="1152"/>
    </row>
    <row r="701988" spans="8:8">
      <c r="H701988" s="1152"/>
    </row>
    <row r="701989" spans="8:8">
      <c r="H701989" s="1152"/>
    </row>
    <row r="701990" spans="8:8">
      <c r="H701990" s="1152"/>
    </row>
    <row r="701991" spans="8:8">
      <c r="H701991" s="1152"/>
    </row>
    <row r="701992" spans="8:8">
      <c r="H701992" s="1152"/>
    </row>
    <row r="701993" spans="8:8">
      <c r="H701993" s="1152"/>
    </row>
    <row r="701994" spans="8:8">
      <c r="H701994" s="1152"/>
    </row>
    <row r="701995" spans="8:8">
      <c r="H701995" s="1152"/>
    </row>
    <row r="701996" spans="8:8">
      <c r="H701996" s="1152"/>
    </row>
    <row r="701997" spans="8:8">
      <c r="H701997" s="1152"/>
    </row>
    <row r="701998" spans="8:8">
      <c r="H701998" s="1152"/>
    </row>
    <row r="701999" spans="8:8">
      <c r="H701999" s="1152"/>
    </row>
    <row r="702000" spans="8:8">
      <c r="H702000" s="1152"/>
    </row>
    <row r="702001" spans="8:8">
      <c r="H702001" s="1152"/>
    </row>
    <row r="702002" spans="8:8">
      <c r="H702002" s="1152"/>
    </row>
    <row r="702003" spans="8:8">
      <c r="H702003" s="1152"/>
    </row>
    <row r="702004" spans="8:8">
      <c r="H702004" s="1152"/>
    </row>
    <row r="702005" spans="8:8">
      <c r="H702005" s="1152"/>
    </row>
    <row r="702006" spans="8:8">
      <c r="H702006" s="1152"/>
    </row>
    <row r="702007" spans="8:8">
      <c r="H702007" s="1152"/>
    </row>
    <row r="702008" spans="8:8">
      <c r="H702008" s="1152"/>
    </row>
    <row r="702009" spans="8:8">
      <c r="H702009" s="1152"/>
    </row>
    <row r="702010" spans="8:8">
      <c r="H702010" s="1152"/>
    </row>
    <row r="702011" spans="8:8">
      <c r="H702011" s="1152"/>
    </row>
    <row r="702012" spans="8:8">
      <c r="H702012" s="1152"/>
    </row>
    <row r="702013" spans="8:8">
      <c r="H702013" s="1152"/>
    </row>
    <row r="702014" spans="8:8">
      <c r="H702014" s="1152"/>
    </row>
    <row r="702015" spans="8:8">
      <c r="H702015" s="1152"/>
    </row>
    <row r="702016" spans="8:8">
      <c r="H702016" s="1152"/>
    </row>
    <row r="702017" spans="8:8">
      <c r="H702017" s="1152"/>
    </row>
    <row r="702018" spans="8:8">
      <c r="H702018" s="1152"/>
    </row>
    <row r="702019" spans="8:8">
      <c r="H702019" s="1152"/>
    </row>
    <row r="702020" spans="8:8">
      <c r="H702020" s="1152"/>
    </row>
    <row r="702021" spans="8:8">
      <c r="H702021" s="1152"/>
    </row>
    <row r="702022" spans="8:8">
      <c r="H702022" s="1152"/>
    </row>
    <row r="702023" spans="8:8">
      <c r="H702023" s="1152"/>
    </row>
    <row r="702024" spans="8:8">
      <c r="H702024" s="1152"/>
    </row>
    <row r="702025" spans="8:8">
      <c r="H702025" s="1152"/>
    </row>
    <row r="702026" spans="8:8">
      <c r="H702026" s="1152"/>
    </row>
    <row r="702027" spans="8:8">
      <c r="H702027" s="1152"/>
    </row>
    <row r="702028" spans="8:8">
      <c r="H702028" s="1152"/>
    </row>
    <row r="702029" spans="8:8">
      <c r="H702029" s="1152"/>
    </row>
    <row r="702030" spans="8:8">
      <c r="H702030" s="1152"/>
    </row>
    <row r="702031" spans="8:8">
      <c r="H702031" s="1152"/>
    </row>
    <row r="702032" spans="8:8">
      <c r="H702032" s="1152"/>
    </row>
    <row r="702033" spans="8:8">
      <c r="H702033" s="1152"/>
    </row>
    <row r="702034" spans="8:8">
      <c r="H702034" s="1152"/>
    </row>
    <row r="702035" spans="8:8">
      <c r="H702035" s="1152"/>
    </row>
    <row r="702036" spans="8:8">
      <c r="H702036" s="1152"/>
    </row>
    <row r="702037" spans="8:8">
      <c r="H702037" s="1152"/>
    </row>
    <row r="702038" spans="8:8">
      <c r="H702038" s="1152"/>
    </row>
    <row r="702039" spans="8:8">
      <c r="H702039" s="1152"/>
    </row>
    <row r="702040" spans="8:8">
      <c r="H702040" s="1152"/>
    </row>
    <row r="702041" spans="8:8">
      <c r="H702041" s="1152"/>
    </row>
    <row r="702042" spans="8:8">
      <c r="H702042" s="1152"/>
    </row>
    <row r="702043" spans="8:8">
      <c r="H702043" s="1152"/>
    </row>
    <row r="702044" spans="8:8">
      <c r="H702044" s="1152"/>
    </row>
    <row r="702045" spans="8:8">
      <c r="H702045" s="1152"/>
    </row>
    <row r="702046" spans="8:8">
      <c r="H702046" s="1152"/>
    </row>
    <row r="702047" spans="8:8">
      <c r="H702047" s="1152"/>
    </row>
    <row r="702048" spans="8:8">
      <c r="H702048" s="1152"/>
    </row>
    <row r="702049" spans="8:8">
      <c r="H702049" s="1152"/>
    </row>
    <row r="702050" spans="8:8">
      <c r="H702050" s="1152"/>
    </row>
    <row r="702051" spans="8:8">
      <c r="H702051" s="1152"/>
    </row>
    <row r="702052" spans="8:8">
      <c r="H702052" s="1152"/>
    </row>
    <row r="702053" spans="8:8">
      <c r="H702053" s="1152"/>
    </row>
    <row r="702054" spans="8:8">
      <c r="H702054" s="1152"/>
    </row>
    <row r="702055" spans="8:8">
      <c r="H702055" s="1152"/>
    </row>
    <row r="702056" spans="8:8">
      <c r="H702056" s="1152"/>
    </row>
    <row r="702057" spans="8:8">
      <c r="H702057" s="1152"/>
    </row>
    <row r="702058" spans="8:8">
      <c r="H702058" s="1152"/>
    </row>
    <row r="702059" spans="8:8">
      <c r="H702059" s="1152"/>
    </row>
    <row r="702060" spans="8:8">
      <c r="H702060" s="1152"/>
    </row>
    <row r="702061" spans="8:8">
      <c r="H702061" s="1152"/>
    </row>
    <row r="702062" spans="8:8">
      <c r="H702062" s="1152"/>
    </row>
    <row r="702063" spans="8:8">
      <c r="H702063" s="1152"/>
    </row>
    <row r="702064" spans="8:8">
      <c r="H702064" s="1152"/>
    </row>
    <row r="702065" spans="8:8">
      <c r="H702065" s="1152"/>
    </row>
    <row r="702066" spans="8:8">
      <c r="H702066" s="1152"/>
    </row>
    <row r="702067" spans="8:8">
      <c r="H702067" s="1152"/>
    </row>
    <row r="702068" spans="8:8">
      <c r="H702068" s="1152"/>
    </row>
    <row r="702069" spans="8:8">
      <c r="H702069" s="1152"/>
    </row>
    <row r="702070" spans="8:8">
      <c r="H702070" s="1152"/>
    </row>
    <row r="702071" spans="8:8">
      <c r="H702071" s="1152"/>
    </row>
    <row r="702072" spans="8:8">
      <c r="H702072" s="1152"/>
    </row>
    <row r="702073" spans="8:8">
      <c r="H702073" s="1152"/>
    </row>
    <row r="702074" spans="8:8">
      <c r="H702074" s="1152"/>
    </row>
    <row r="702075" spans="8:8">
      <c r="H702075" s="1152"/>
    </row>
    <row r="702076" spans="8:8">
      <c r="H702076" s="1152"/>
    </row>
    <row r="702077" spans="8:8">
      <c r="H702077" s="1152"/>
    </row>
    <row r="702078" spans="8:8">
      <c r="H702078" s="1152"/>
    </row>
    <row r="702079" spans="8:8">
      <c r="H702079" s="1152"/>
    </row>
    <row r="702080" spans="8:8">
      <c r="H702080" s="1152"/>
    </row>
    <row r="702081" spans="8:8">
      <c r="H702081" s="1152"/>
    </row>
    <row r="702082" spans="8:8">
      <c r="H702082" s="1152"/>
    </row>
    <row r="702083" spans="8:8">
      <c r="H702083" s="1152"/>
    </row>
    <row r="702084" spans="8:8">
      <c r="H702084" s="1152"/>
    </row>
    <row r="702085" spans="8:8">
      <c r="H702085" s="1152"/>
    </row>
    <row r="702086" spans="8:8">
      <c r="H702086" s="1152"/>
    </row>
    <row r="702087" spans="8:8">
      <c r="H702087" s="1152"/>
    </row>
    <row r="702088" spans="8:8">
      <c r="H702088" s="1152"/>
    </row>
    <row r="702089" spans="8:8">
      <c r="H702089" s="1152"/>
    </row>
    <row r="702090" spans="8:8">
      <c r="H702090" s="1152"/>
    </row>
    <row r="702091" spans="8:8">
      <c r="H702091" s="1152"/>
    </row>
    <row r="702092" spans="8:8">
      <c r="H702092" s="1152"/>
    </row>
    <row r="702093" spans="8:8">
      <c r="H702093" s="1152"/>
    </row>
    <row r="702094" spans="8:8">
      <c r="H702094" s="1152"/>
    </row>
    <row r="702095" spans="8:8">
      <c r="H702095" s="1152"/>
    </row>
    <row r="702096" spans="8:8">
      <c r="H702096" s="1152"/>
    </row>
    <row r="702097" spans="8:8">
      <c r="H702097" s="1152"/>
    </row>
    <row r="702098" spans="8:8">
      <c r="H702098" s="1152"/>
    </row>
    <row r="702099" spans="8:8">
      <c r="H702099" s="1152"/>
    </row>
    <row r="702100" spans="8:8">
      <c r="H702100" s="1152"/>
    </row>
    <row r="702101" spans="8:8">
      <c r="H702101" s="1152"/>
    </row>
    <row r="702102" spans="8:8">
      <c r="H702102" s="1152"/>
    </row>
    <row r="702103" spans="8:8">
      <c r="H702103" s="1152"/>
    </row>
    <row r="702104" spans="8:8">
      <c r="H702104" s="1152"/>
    </row>
    <row r="702105" spans="8:8">
      <c r="H702105" s="1152"/>
    </row>
    <row r="702106" spans="8:8">
      <c r="H702106" s="1152"/>
    </row>
    <row r="702107" spans="8:8">
      <c r="H702107" s="1152"/>
    </row>
    <row r="702108" spans="8:8">
      <c r="H702108" s="1152"/>
    </row>
    <row r="702109" spans="8:8">
      <c r="H702109" s="1152"/>
    </row>
    <row r="702110" spans="8:8">
      <c r="H702110" s="1152"/>
    </row>
    <row r="702111" spans="8:8">
      <c r="H702111" s="1152"/>
    </row>
    <row r="702112" spans="8:8">
      <c r="H702112" s="1152"/>
    </row>
    <row r="702113" spans="8:8">
      <c r="H702113" s="1152"/>
    </row>
    <row r="702114" spans="8:8">
      <c r="H702114" s="1152"/>
    </row>
    <row r="702115" spans="8:8">
      <c r="H702115" s="1152"/>
    </row>
    <row r="702116" spans="8:8">
      <c r="H702116" s="1152"/>
    </row>
    <row r="702117" spans="8:8">
      <c r="H702117" s="1152"/>
    </row>
    <row r="702118" spans="8:8">
      <c r="H702118" s="1152"/>
    </row>
    <row r="702119" spans="8:8">
      <c r="H702119" s="1152"/>
    </row>
    <row r="702120" spans="8:8">
      <c r="H702120" s="1152"/>
    </row>
    <row r="702121" spans="8:8">
      <c r="H702121" s="1152"/>
    </row>
    <row r="702122" spans="8:8">
      <c r="H702122" s="1152"/>
    </row>
    <row r="702123" spans="8:8">
      <c r="H702123" s="1152"/>
    </row>
    <row r="702124" spans="8:8">
      <c r="H702124" s="1152"/>
    </row>
    <row r="702125" spans="8:8">
      <c r="H702125" s="1152"/>
    </row>
    <row r="702126" spans="8:8">
      <c r="H702126" s="1152"/>
    </row>
    <row r="702127" spans="8:8">
      <c r="H702127" s="1152"/>
    </row>
    <row r="702128" spans="8:8">
      <c r="H702128" s="1152"/>
    </row>
    <row r="702129" spans="8:8">
      <c r="H702129" s="1152"/>
    </row>
    <row r="702130" spans="8:8">
      <c r="H702130" s="1152"/>
    </row>
    <row r="702131" spans="8:8">
      <c r="H702131" s="1152"/>
    </row>
    <row r="702132" spans="8:8">
      <c r="H702132" s="1152"/>
    </row>
    <row r="702133" spans="8:8">
      <c r="H702133" s="1152"/>
    </row>
    <row r="702134" spans="8:8">
      <c r="H702134" s="1152"/>
    </row>
    <row r="702135" spans="8:8">
      <c r="H702135" s="1152"/>
    </row>
    <row r="702136" spans="8:8">
      <c r="H702136" s="1152"/>
    </row>
    <row r="702137" spans="8:8">
      <c r="H702137" s="1152"/>
    </row>
    <row r="702138" spans="8:8">
      <c r="H702138" s="1152"/>
    </row>
    <row r="702139" spans="8:8">
      <c r="H702139" s="1152"/>
    </row>
    <row r="702140" spans="8:8">
      <c r="H702140" s="1152"/>
    </row>
    <row r="702141" spans="8:8">
      <c r="H702141" s="1152"/>
    </row>
    <row r="702142" spans="8:8">
      <c r="H702142" s="1152"/>
    </row>
    <row r="702143" spans="8:8">
      <c r="H702143" s="1152"/>
    </row>
    <row r="702144" spans="8:8">
      <c r="H702144" s="1152"/>
    </row>
    <row r="702145" spans="8:8">
      <c r="H702145" s="1152"/>
    </row>
    <row r="702146" spans="8:8">
      <c r="H702146" s="1152"/>
    </row>
    <row r="702147" spans="8:8">
      <c r="H702147" s="1152"/>
    </row>
    <row r="702148" spans="8:8">
      <c r="H702148" s="1152"/>
    </row>
    <row r="702149" spans="8:8">
      <c r="H702149" s="1152"/>
    </row>
    <row r="702150" spans="8:8">
      <c r="H702150" s="1152"/>
    </row>
    <row r="702151" spans="8:8">
      <c r="H702151" s="1152"/>
    </row>
    <row r="702152" spans="8:8">
      <c r="H702152" s="1152"/>
    </row>
    <row r="702153" spans="8:8">
      <c r="H702153" s="1152"/>
    </row>
    <row r="702154" spans="8:8">
      <c r="H702154" s="1152"/>
    </row>
    <row r="702155" spans="8:8">
      <c r="H702155" s="1152"/>
    </row>
    <row r="702156" spans="8:8">
      <c r="H702156" s="1152"/>
    </row>
    <row r="702157" spans="8:8">
      <c r="H702157" s="1152"/>
    </row>
    <row r="702158" spans="8:8">
      <c r="H702158" s="1152"/>
    </row>
    <row r="702159" spans="8:8">
      <c r="H702159" s="1152"/>
    </row>
    <row r="702160" spans="8:8">
      <c r="H702160" s="1152"/>
    </row>
    <row r="702161" spans="8:8">
      <c r="H702161" s="1152"/>
    </row>
    <row r="702162" spans="8:8">
      <c r="H702162" s="1152"/>
    </row>
    <row r="702163" spans="8:8">
      <c r="H702163" s="1152"/>
    </row>
    <row r="702164" spans="8:8">
      <c r="H702164" s="1152"/>
    </row>
    <row r="702165" spans="8:8">
      <c r="H702165" s="1152"/>
    </row>
    <row r="702166" spans="8:8">
      <c r="H702166" s="1152"/>
    </row>
    <row r="702167" spans="8:8">
      <c r="H702167" s="1152"/>
    </row>
    <row r="702168" spans="8:8">
      <c r="H702168" s="1152"/>
    </row>
    <row r="702169" spans="8:8">
      <c r="H702169" s="1152"/>
    </row>
    <row r="702170" spans="8:8">
      <c r="H702170" s="1152"/>
    </row>
    <row r="702171" spans="8:8">
      <c r="H702171" s="1152"/>
    </row>
    <row r="702172" spans="8:8">
      <c r="H702172" s="1152"/>
    </row>
    <row r="702173" spans="8:8">
      <c r="H702173" s="1152"/>
    </row>
    <row r="702174" spans="8:8">
      <c r="H702174" s="1152"/>
    </row>
    <row r="702175" spans="8:8">
      <c r="H702175" s="1152"/>
    </row>
    <row r="702176" spans="8:8">
      <c r="H702176" s="1152"/>
    </row>
    <row r="702177" spans="8:8">
      <c r="H702177" s="1152"/>
    </row>
    <row r="702178" spans="8:8">
      <c r="H702178" s="1152"/>
    </row>
    <row r="702179" spans="8:8">
      <c r="H702179" s="1152"/>
    </row>
    <row r="702180" spans="8:8">
      <c r="H702180" s="1152"/>
    </row>
    <row r="702181" spans="8:8">
      <c r="H702181" s="1152"/>
    </row>
    <row r="702182" spans="8:8">
      <c r="H702182" s="1152"/>
    </row>
    <row r="702183" spans="8:8">
      <c r="H702183" s="1152"/>
    </row>
    <row r="702184" spans="8:8">
      <c r="H702184" s="1152"/>
    </row>
    <row r="702185" spans="8:8">
      <c r="H702185" s="1152"/>
    </row>
    <row r="702186" spans="8:8">
      <c r="H702186" s="1152"/>
    </row>
    <row r="702187" spans="8:8">
      <c r="H702187" s="1152"/>
    </row>
    <row r="702188" spans="8:8">
      <c r="H702188" s="1152"/>
    </row>
    <row r="702189" spans="8:8">
      <c r="H702189" s="1152"/>
    </row>
    <row r="702190" spans="8:8">
      <c r="H702190" s="1152"/>
    </row>
    <row r="702191" spans="8:8">
      <c r="H702191" s="1152"/>
    </row>
    <row r="702192" spans="8:8">
      <c r="H702192" s="1152"/>
    </row>
    <row r="702193" spans="8:8">
      <c r="H702193" s="1152"/>
    </row>
    <row r="702194" spans="8:8">
      <c r="H702194" s="1152"/>
    </row>
    <row r="702195" spans="8:8">
      <c r="H702195" s="1152"/>
    </row>
    <row r="702196" spans="8:8">
      <c r="H702196" s="1152"/>
    </row>
    <row r="702197" spans="8:8">
      <c r="H702197" s="1152"/>
    </row>
    <row r="702198" spans="8:8">
      <c r="H702198" s="1152"/>
    </row>
    <row r="702199" spans="8:8">
      <c r="H702199" s="1152"/>
    </row>
    <row r="702200" spans="8:8">
      <c r="H702200" s="1152"/>
    </row>
    <row r="702201" spans="8:8">
      <c r="H702201" s="1152"/>
    </row>
    <row r="702202" spans="8:8">
      <c r="H702202" s="1152"/>
    </row>
    <row r="702203" spans="8:8">
      <c r="H702203" s="1152"/>
    </row>
    <row r="702204" spans="8:8">
      <c r="H702204" s="1152"/>
    </row>
    <row r="702205" spans="8:8">
      <c r="H702205" s="1152"/>
    </row>
    <row r="702206" spans="8:8">
      <c r="H702206" s="1152"/>
    </row>
    <row r="702207" spans="8:8">
      <c r="H702207" s="1152"/>
    </row>
    <row r="702208" spans="8:8">
      <c r="H702208" s="1152"/>
    </row>
    <row r="702209" spans="8:8">
      <c r="H702209" s="1152"/>
    </row>
    <row r="702210" spans="8:8">
      <c r="H702210" s="1152"/>
    </row>
    <row r="702211" spans="8:8">
      <c r="H702211" s="1152"/>
    </row>
    <row r="702212" spans="8:8">
      <c r="H702212" s="1152"/>
    </row>
    <row r="702213" spans="8:8">
      <c r="H702213" s="1152"/>
    </row>
    <row r="702214" spans="8:8">
      <c r="H702214" s="1152"/>
    </row>
    <row r="702215" spans="8:8">
      <c r="H702215" s="1152"/>
    </row>
    <row r="702216" spans="8:8">
      <c r="H702216" s="1152"/>
    </row>
    <row r="702217" spans="8:8">
      <c r="H702217" s="1152"/>
    </row>
    <row r="702218" spans="8:8">
      <c r="H702218" s="1152"/>
    </row>
    <row r="702219" spans="8:8">
      <c r="H702219" s="1152"/>
    </row>
    <row r="702220" spans="8:8">
      <c r="H702220" s="1152"/>
    </row>
    <row r="702221" spans="8:8">
      <c r="H702221" s="1152"/>
    </row>
    <row r="702222" spans="8:8">
      <c r="H702222" s="1152"/>
    </row>
    <row r="702223" spans="8:8">
      <c r="H702223" s="1152"/>
    </row>
    <row r="702224" spans="8:8">
      <c r="H702224" s="1152"/>
    </row>
    <row r="702225" spans="8:8">
      <c r="H702225" s="1152"/>
    </row>
    <row r="702226" spans="8:8">
      <c r="H702226" s="1152"/>
    </row>
    <row r="702227" spans="8:8">
      <c r="H702227" s="1152"/>
    </row>
    <row r="702228" spans="8:8">
      <c r="H702228" s="1152"/>
    </row>
    <row r="702229" spans="8:8">
      <c r="H702229" s="1152"/>
    </row>
    <row r="702230" spans="8:8">
      <c r="H702230" s="1152"/>
    </row>
    <row r="702231" spans="8:8">
      <c r="H702231" s="1152"/>
    </row>
    <row r="702232" spans="8:8">
      <c r="H702232" s="1152"/>
    </row>
    <row r="702233" spans="8:8">
      <c r="H702233" s="1152"/>
    </row>
    <row r="702234" spans="8:8">
      <c r="H702234" s="1152"/>
    </row>
    <row r="702235" spans="8:8">
      <c r="H702235" s="1152"/>
    </row>
    <row r="702236" spans="8:8">
      <c r="H702236" s="1152"/>
    </row>
    <row r="702237" spans="8:8">
      <c r="H702237" s="1152"/>
    </row>
    <row r="702238" spans="8:8">
      <c r="H702238" s="1152"/>
    </row>
    <row r="702239" spans="8:8">
      <c r="H702239" s="1152"/>
    </row>
    <row r="702240" spans="8:8">
      <c r="H702240" s="1152"/>
    </row>
    <row r="702241" spans="8:8">
      <c r="H702241" s="1152"/>
    </row>
    <row r="702242" spans="8:8">
      <c r="H702242" s="1152"/>
    </row>
    <row r="702243" spans="8:8">
      <c r="H702243" s="1152"/>
    </row>
    <row r="702244" spans="8:8">
      <c r="H702244" s="1152"/>
    </row>
    <row r="702245" spans="8:8">
      <c r="H702245" s="1152"/>
    </row>
    <row r="702246" spans="8:8">
      <c r="H702246" s="1152"/>
    </row>
    <row r="702247" spans="8:8">
      <c r="H702247" s="1152"/>
    </row>
    <row r="702248" spans="8:8">
      <c r="H702248" s="1152"/>
    </row>
    <row r="702249" spans="8:8">
      <c r="H702249" s="1152"/>
    </row>
    <row r="702250" spans="8:8">
      <c r="H702250" s="1152"/>
    </row>
    <row r="702251" spans="8:8">
      <c r="H702251" s="1152"/>
    </row>
    <row r="702252" spans="8:8">
      <c r="H702252" s="1152"/>
    </row>
    <row r="702253" spans="8:8">
      <c r="H702253" s="1152"/>
    </row>
    <row r="702254" spans="8:8">
      <c r="H702254" s="1152"/>
    </row>
    <row r="702255" spans="8:8">
      <c r="H702255" s="1152"/>
    </row>
    <row r="702256" spans="8:8">
      <c r="H702256" s="1152"/>
    </row>
    <row r="702257" spans="8:8">
      <c r="H702257" s="1152"/>
    </row>
    <row r="702258" spans="8:8">
      <c r="H702258" s="1152"/>
    </row>
    <row r="702259" spans="8:8">
      <c r="H702259" s="1152"/>
    </row>
    <row r="702260" spans="8:8">
      <c r="H702260" s="1152"/>
    </row>
    <row r="702261" spans="8:8">
      <c r="H702261" s="1152"/>
    </row>
    <row r="702262" spans="8:8">
      <c r="H702262" s="1152"/>
    </row>
    <row r="702263" spans="8:8">
      <c r="H702263" s="1152"/>
    </row>
    <row r="702264" spans="8:8">
      <c r="H702264" s="1152"/>
    </row>
    <row r="702265" spans="8:8">
      <c r="H702265" s="1152"/>
    </row>
    <row r="702266" spans="8:8">
      <c r="H702266" s="1152"/>
    </row>
    <row r="702267" spans="8:8">
      <c r="H702267" s="1152"/>
    </row>
    <row r="702268" spans="8:8">
      <c r="H702268" s="1152"/>
    </row>
    <row r="702269" spans="8:8">
      <c r="H702269" s="1152"/>
    </row>
    <row r="702270" spans="8:8">
      <c r="H702270" s="1152"/>
    </row>
    <row r="702271" spans="8:8">
      <c r="H702271" s="1152"/>
    </row>
    <row r="702272" spans="8:8">
      <c r="H702272" s="1152"/>
    </row>
    <row r="702273" spans="8:8">
      <c r="H702273" s="1152"/>
    </row>
    <row r="702274" spans="8:8">
      <c r="H702274" s="1152"/>
    </row>
    <row r="702275" spans="8:8">
      <c r="H702275" s="1152"/>
    </row>
    <row r="702276" spans="8:8">
      <c r="H702276" s="1152"/>
    </row>
    <row r="702277" spans="8:8">
      <c r="H702277" s="1152"/>
    </row>
    <row r="702278" spans="8:8">
      <c r="H702278" s="1152"/>
    </row>
    <row r="702279" spans="8:8">
      <c r="H702279" s="1152"/>
    </row>
    <row r="702280" spans="8:8">
      <c r="H702280" s="1152"/>
    </row>
    <row r="702281" spans="8:8">
      <c r="H702281" s="1152"/>
    </row>
    <row r="702282" spans="8:8">
      <c r="H702282" s="1152"/>
    </row>
    <row r="702283" spans="8:8">
      <c r="H702283" s="1152"/>
    </row>
    <row r="702284" spans="8:8">
      <c r="H702284" s="1152"/>
    </row>
    <row r="702285" spans="8:8">
      <c r="H702285" s="1152"/>
    </row>
    <row r="702286" spans="8:8">
      <c r="H702286" s="1152"/>
    </row>
    <row r="702287" spans="8:8">
      <c r="H702287" s="1152"/>
    </row>
    <row r="702288" spans="8:8">
      <c r="H702288" s="1152"/>
    </row>
    <row r="702289" spans="8:8">
      <c r="H702289" s="1152"/>
    </row>
    <row r="702290" spans="8:8">
      <c r="H702290" s="1152"/>
    </row>
    <row r="702291" spans="8:8">
      <c r="H702291" s="1152"/>
    </row>
    <row r="702292" spans="8:8">
      <c r="H702292" s="1152"/>
    </row>
    <row r="702293" spans="8:8">
      <c r="H702293" s="1152"/>
    </row>
    <row r="702294" spans="8:8">
      <c r="H702294" s="1152"/>
    </row>
    <row r="702295" spans="8:8">
      <c r="H702295" s="1152"/>
    </row>
    <row r="702296" spans="8:8">
      <c r="H702296" s="1152"/>
    </row>
    <row r="702297" spans="8:8">
      <c r="H702297" s="1152"/>
    </row>
    <row r="702298" spans="8:8">
      <c r="H702298" s="1152"/>
    </row>
    <row r="702299" spans="8:8">
      <c r="H702299" s="1152"/>
    </row>
    <row r="702300" spans="8:8">
      <c r="H702300" s="1152"/>
    </row>
    <row r="702301" spans="8:8">
      <c r="H702301" s="1152"/>
    </row>
    <row r="702302" spans="8:8">
      <c r="H702302" s="1152"/>
    </row>
    <row r="702303" spans="8:8">
      <c r="H702303" s="1152"/>
    </row>
    <row r="702304" spans="8:8">
      <c r="H702304" s="1152"/>
    </row>
    <row r="702305" spans="8:8">
      <c r="H702305" s="1152"/>
    </row>
    <row r="702306" spans="8:8">
      <c r="H702306" s="1152"/>
    </row>
    <row r="702307" spans="8:8">
      <c r="H702307" s="1152"/>
    </row>
    <row r="702308" spans="8:8">
      <c r="H702308" s="1152"/>
    </row>
    <row r="702309" spans="8:8">
      <c r="H702309" s="1152"/>
    </row>
    <row r="702310" spans="8:8">
      <c r="H702310" s="1152"/>
    </row>
    <row r="702311" spans="8:8">
      <c r="H702311" s="1152"/>
    </row>
    <row r="702312" spans="8:8">
      <c r="H702312" s="1152"/>
    </row>
    <row r="702313" spans="8:8">
      <c r="H702313" s="1152"/>
    </row>
    <row r="702314" spans="8:8">
      <c r="H702314" s="1152"/>
    </row>
    <row r="702315" spans="8:8">
      <c r="H702315" s="1152"/>
    </row>
    <row r="702316" spans="8:8">
      <c r="H702316" s="1152"/>
    </row>
    <row r="702317" spans="8:8">
      <c r="H702317" s="1152"/>
    </row>
    <row r="702318" spans="8:8">
      <c r="H702318" s="1152"/>
    </row>
    <row r="702319" spans="8:8">
      <c r="H702319" s="1152"/>
    </row>
    <row r="702320" spans="8:8">
      <c r="H702320" s="1152"/>
    </row>
    <row r="702321" spans="8:8">
      <c r="H702321" s="1152"/>
    </row>
    <row r="702322" spans="8:8">
      <c r="H702322" s="1152"/>
    </row>
    <row r="702323" spans="8:8">
      <c r="H702323" s="1152"/>
    </row>
    <row r="702324" spans="8:8">
      <c r="H702324" s="1152"/>
    </row>
    <row r="702325" spans="8:8">
      <c r="H702325" s="1152"/>
    </row>
    <row r="702326" spans="8:8">
      <c r="H702326" s="1152"/>
    </row>
    <row r="702327" spans="8:8">
      <c r="H702327" s="1152"/>
    </row>
    <row r="702328" spans="8:8">
      <c r="H702328" s="1152"/>
    </row>
    <row r="702329" spans="8:8">
      <c r="H702329" s="1152"/>
    </row>
    <row r="702330" spans="8:8">
      <c r="H702330" s="1152"/>
    </row>
    <row r="702331" spans="8:8">
      <c r="H702331" s="1152"/>
    </row>
    <row r="702332" spans="8:8">
      <c r="H702332" s="1152"/>
    </row>
    <row r="702333" spans="8:8">
      <c r="H702333" s="1152"/>
    </row>
    <row r="702334" spans="8:8">
      <c r="H702334" s="1152"/>
    </row>
    <row r="702335" spans="8:8">
      <c r="H702335" s="1152"/>
    </row>
    <row r="702336" spans="8:8">
      <c r="H702336" s="1152"/>
    </row>
    <row r="702337" spans="8:8">
      <c r="H702337" s="1152"/>
    </row>
    <row r="702338" spans="8:8">
      <c r="H702338" s="1152"/>
    </row>
    <row r="702339" spans="8:8">
      <c r="H702339" s="1152"/>
    </row>
    <row r="702340" spans="8:8">
      <c r="H702340" s="1152"/>
    </row>
    <row r="702341" spans="8:8">
      <c r="H702341" s="1152"/>
    </row>
    <row r="702342" spans="8:8">
      <c r="H702342" s="1152"/>
    </row>
    <row r="702343" spans="8:8">
      <c r="H702343" s="1152"/>
    </row>
    <row r="702344" spans="8:8">
      <c r="H702344" s="1152"/>
    </row>
    <row r="702345" spans="8:8">
      <c r="H702345" s="1152"/>
    </row>
    <row r="702346" spans="8:8">
      <c r="H702346" s="1152"/>
    </row>
    <row r="702347" spans="8:8">
      <c r="H702347" s="1152"/>
    </row>
    <row r="702348" spans="8:8">
      <c r="H702348" s="1152"/>
    </row>
    <row r="702349" spans="8:8">
      <c r="H702349" s="1152"/>
    </row>
    <row r="702350" spans="8:8">
      <c r="H702350" s="1152"/>
    </row>
    <row r="702351" spans="8:8">
      <c r="H702351" s="1152"/>
    </row>
    <row r="702352" spans="8:8">
      <c r="H702352" s="1152"/>
    </row>
    <row r="702353" spans="8:8">
      <c r="H702353" s="1152"/>
    </row>
    <row r="702354" spans="8:8">
      <c r="H702354" s="1152"/>
    </row>
    <row r="702355" spans="8:8">
      <c r="H702355" s="1152"/>
    </row>
    <row r="702356" spans="8:8">
      <c r="H702356" s="1152"/>
    </row>
    <row r="702357" spans="8:8">
      <c r="H702357" s="1152"/>
    </row>
    <row r="702358" spans="8:8">
      <c r="H702358" s="1152"/>
    </row>
    <row r="702359" spans="8:8">
      <c r="H702359" s="1152"/>
    </row>
    <row r="702360" spans="8:8">
      <c r="H702360" s="1152"/>
    </row>
    <row r="702361" spans="8:8">
      <c r="H702361" s="1152"/>
    </row>
    <row r="702362" spans="8:8">
      <c r="H702362" s="1152"/>
    </row>
    <row r="702363" spans="8:8">
      <c r="H702363" s="1152"/>
    </row>
    <row r="702364" spans="8:8">
      <c r="H702364" s="1152"/>
    </row>
    <row r="702365" spans="8:8">
      <c r="H702365" s="1152"/>
    </row>
    <row r="702366" spans="8:8">
      <c r="H702366" s="1152"/>
    </row>
    <row r="702367" spans="8:8">
      <c r="H702367" s="1152"/>
    </row>
    <row r="702368" spans="8:8">
      <c r="H702368" s="1152"/>
    </row>
    <row r="702369" spans="8:8">
      <c r="H702369" s="1152"/>
    </row>
    <row r="702370" spans="8:8">
      <c r="H702370" s="1152"/>
    </row>
    <row r="702371" spans="8:8">
      <c r="H702371" s="1152"/>
    </row>
    <row r="702372" spans="8:8">
      <c r="H702372" s="1152"/>
    </row>
    <row r="702373" spans="8:8">
      <c r="H702373" s="1152"/>
    </row>
    <row r="702374" spans="8:8">
      <c r="H702374" s="1152"/>
    </row>
    <row r="702375" spans="8:8">
      <c r="H702375" s="1152"/>
    </row>
    <row r="702376" spans="8:8">
      <c r="H702376" s="1152"/>
    </row>
    <row r="702377" spans="8:8">
      <c r="H702377" s="1152"/>
    </row>
    <row r="702378" spans="8:8">
      <c r="H702378" s="1152"/>
    </row>
    <row r="702379" spans="8:8">
      <c r="H702379" s="1152"/>
    </row>
    <row r="702380" spans="8:8">
      <c r="H702380" s="1152"/>
    </row>
    <row r="702381" spans="8:8">
      <c r="H702381" s="1152"/>
    </row>
    <row r="702382" spans="8:8">
      <c r="H702382" s="1152"/>
    </row>
    <row r="702383" spans="8:8">
      <c r="H702383" s="1152"/>
    </row>
    <row r="702384" spans="8:8">
      <c r="H702384" s="1152"/>
    </row>
    <row r="702385" spans="8:8">
      <c r="H702385" s="1152"/>
    </row>
    <row r="702386" spans="8:8">
      <c r="H702386" s="1152"/>
    </row>
    <row r="702387" spans="8:8">
      <c r="H702387" s="1152"/>
    </row>
    <row r="702388" spans="8:8">
      <c r="H702388" s="1152"/>
    </row>
    <row r="702389" spans="8:8">
      <c r="H702389" s="1152"/>
    </row>
    <row r="702390" spans="8:8">
      <c r="H702390" s="1152"/>
    </row>
    <row r="702391" spans="8:8">
      <c r="H702391" s="1152"/>
    </row>
    <row r="702392" spans="8:8">
      <c r="H702392" s="1152"/>
    </row>
    <row r="702393" spans="8:8">
      <c r="H702393" s="1152"/>
    </row>
    <row r="702394" spans="8:8">
      <c r="H702394" s="1152"/>
    </row>
    <row r="702395" spans="8:8">
      <c r="H702395" s="1152"/>
    </row>
    <row r="702396" spans="8:8">
      <c r="H702396" s="1152"/>
    </row>
    <row r="702397" spans="8:8">
      <c r="H702397" s="1152"/>
    </row>
    <row r="702398" spans="8:8">
      <c r="H702398" s="1152"/>
    </row>
    <row r="702399" spans="8:8">
      <c r="H702399" s="1152"/>
    </row>
    <row r="702400" spans="8:8">
      <c r="H702400" s="1152"/>
    </row>
    <row r="702401" spans="8:8">
      <c r="H702401" s="1152"/>
    </row>
    <row r="702402" spans="8:8">
      <c r="H702402" s="1152"/>
    </row>
    <row r="702403" spans="8:8">
      <c r="H702403" s="1152"/>
    </row>
    <row r="702404" spans="8:8">
      <c r="H702404" s="1152"/>
    </row>
    <row r="702405" spans="8:8">
      <c r="H702405" s="1152"/>
    </row>
    <row r="702406" spans="8:8">
      <c r="H702406" s="1152"/>
    </row>
    <row r="702407" spans="8:8">
      <c r="H702407" s="1152"/>
    </row>
    <row r="702408" spans="8:8">
      <c r="H702408" s="1152"/>
    </row>
    <row r="702409" spans="8:8">
      <c r="H702409" s="1152"/>
    </row>
    <row r="702410" spans="8:8">
      <c r="H702410" s="1152"/>
    </row>
    <row r="702411" spans="8:8">
      <c r="H702411" s="1152"/>
    </row>
    <row r="702412" spans="8:8">
      <c r="H702412" s="1152"/>
    </row>
    <row r="702413" spans="8:8">
      <c r="H702413" s="1152"/>
    </row>
    <row r="702414" spans="8:8">
      <c r="H702414" s="1152"/>
    </row>
    <row r="702415" spans="8:8">
      <c r="H702415" s="1152"/>
    </row>
    <row r="702416" spans="8:8">
      <c r="H702416" s="1152"/>
    </row>
    <row r="702417" spans="8:8">
      <c r="H702417" s="1152"/>
    </row>
    <row r="702418" spans="8:8">
      <c r="H702418" s="1152"/>
    </row>
    <row r="702419" spans="8:8">
      <c r="H702419" s="1152"/>
    </row>
    <row r="702420" spans="8:8">
      <c r="H702420" s="1152"/>
    </row>
    <row r="702421" spans="8:8">
      <c r="H702421" s="1152"/>
    </row>
    <row r="702422" spans="8:8">
      <c r="H702422" s="1152"/>
    </row>
    <row r="702423" spans="8:8">
      <c r="H702423" s="1152"/>
    </row>
    <row r="702424" spans="8:8">
      <c r="H702424" s="1152"/>
    </row>
    <row r="702425" spans="8:8">
      <c r="H702425" s="1152"/>
    </row>
    <row r="702426" spans="8:8">
      <c r="H702426" s="1152"/>
    </row>
    <row r="702427" spans="8:8">
      <c r="H702427" s="1152"/>
    </row>
    <row r="702428" spans="8:8">
      <c r="H702428" s="1152"/>
    </row>
    <row r="702429" spans="8:8">
      <c r="H702429" s="1152"/>
    </row>
    <row r="702430" spans="8:8">
      <c r="H702430" s="1152"/>
    </row>
    <row r="702431" spans="8:8">
      <c r="H702431" s="1152"/>
    </row>
    <row r="702432" spans="8:8">
      <c r="H702432" s="1152"/>
    </row>
    <row r="702433" spans="8:8">
      <c r="H702433" s="1152"/>
    </row>
    <row r="702434" spans="8:8">
      <c r="H702434" s="1152"/>
    </row>
    <row r="702435" spans="8:8">
      <c r="H702435" s="1152"/>
    </row>
    <row r="702436" spans="8:8">
      <c r="H702436" s="1152"/>
    </row>
    <row r="702437" spans="8:8">
      <c r="H702437" s="1152"/>
    </row>
    <row r="702438" spans="8:8">
      <c r="H702438" s="1152"/>
    </row>
    <row r="702439" spans="8:8">
      <c r="H702439" s="1152"/>
    </row>
    <row r="702440" spans="8:8">
      <c r="H702440" s="1152"/>
    </row>
    <row r="702441" spans="8:8">
      <c r="H702441" s="1152"/>
    </row>
    <row r="702442" spans="8:8">
      <c r="H702442" s="1152"/>
    </row>
    <row r="702443" spans="8:8">
      <c r="H702443" s="1152"/>
    </row>
    <row r="702444" spans="8:8">
      <c r="H702444" s="1152"/>
    </row>
    <row r="702445" spans="8:8">
      <c r="H702445" s="1152"/>
    </row>
    <row r="702446" spans="8:8">
      <c r="H702446" s="1152"/>
    </row>
    <row r="702447" spans="8:8">
      <c r="H702447" s="1152"/>
    </row>
    <row r="702448" spans="8:8">
      <c r="H702448" s="1152"/>
    </row>
    <row r="702449" spans="8:8">
      <c r="H702449" s="1152"/>
    </row>
    <row r="702450" spans="8:8">
      <c r="H702450" s="1152"/>
    </row>
    <row r="702451" spans="8:8">
      <c r="H702451" s="1152"/>
    </row>
    <row r="702452" spans="8:8">
      <c r="H702452" s="1152"/>
    </row>
    <row r="702453" spans="8:8">
      <c r="H702453" s="1152"/>
    </row>
    <row r="702454" spans="8:8">
      <c r="H702454" s="1152"/>
    </row>
    <row r="702455" spans="8:8">
      <c r="H702455" s="1152"/>
    </row>
    <row r="702456" spans="8:8">
      <c r="H702456" s="1152"/>
    </row>
    <row r="702457" spans="8:8">
      <c r="H702457" s="1152"/>
    </row>
    <row r="702458" spans="8:8">
      <c r="H702458" s="1152"/>
    </row>
    <row r="702459" spans="8:8">
      <c r="H702459" s="1152"/>
    </row>
    <row r="702460" spans="8:8">
      <c r="H702460" s="1152"/>
    </row>
    <row r="702461" spans="8:8">
      <c r="H702461" s="1152"/>
    </row>
    <row r="702462" spans="8:8">
      <c r="H702462" s="1152"/>
    </row>
    <row r="702463" spans="8:8">
      <c r="H702463" s="1152"/>
    </row>
    <row r="702464" spans="8:8">
      <c r="H702464" s="1152"/>
    </row>
    <row r="702465" spans="8:8">
      <c r="H702465" s="1152"/>
    </row>
    <row r="702466" spans="8:8">
      <c r="H702466" s="1152"/>
    </row>
    <row r="702467" spans="8:8">
      <c r="H702467" s="1152"/>
    </row>
    <row r="702468" spans="8:8">
      <c r="H702468" s="1152"/>
    </row>
    <row r="702469" spans="8:8">
      <c r="H702469" s="1152"/>
    </row>
    <row r="702470" spans="8:8">
      <c r="H702470" s="1152"/>
    </row>
    <row r="702471" spans="8:8">
      <c r="H702471" s="1152"/>
    </row>
    <row r="702472" spans="8:8">
      <c r="H702472" s="1152"/>
    </row>
    <row r="702473" spans="8:8">
      <c r="H702473" s="1152"/>
    </row>
    <row r="702474" spans="8:8">
      <c r="H702474" s="1152"/>
    </row>
    <row r="702475" spans="8:8">
      <c r="H702475" s="1152"/>
    </row>
    <row r="702476" spans="8:8">
      <c r="H702476" s="1152"/>
    </row>
    <row r="702477" spans="8:8">
      <c r="H702477" s="1152"/>
    </row>
    <row r="702478" spans="8:8">
      <c r="H702478" s="1152"/>
    </row>
    <row r="702479" spans="8:8">
      <c r="H702479" s="1152"/>
    </row>
    <row r="702480" spans="8:8">
      <c r="H702480" s="1152"/>
    </row>
    <row r="702481" spans="8:8">
      <c r="H702481" s="1152"/>
    </row>
    <row r="702482" spans="8:8">
      <c r="H702482" s="1152"/>
    </row>
    <row r="702483" spans="8:8">
      <c r="H702483" s="1152"/>
    </row>
    <row r="702484" spans="8:8">
      <c r="H702484" s="1152"/>
    </row>
    <row r="702485" spans="8:8">
      <c r="H702485" s="1152"/>
    </row>
    <row r="702486" spans="8:8">
      <c r="H702486" s="1152"/>
    </row>
    <row r="702487" spans="8:8">
      <c r="H702487" s="1152"/>
    </row>
    <row r="702488" spans="8:8">
      <c r="H702488" s="1152"/>
    </row>
    <row r="702489" spans="8:8">
      <c r="H702489" s="1152"/>
    </row>
    <row r="702490" spans="8:8">
      <c r="H702490" s="1152"/>
    </row>
    <row r="702491" spans="8:8">
      <c r="H702491" s="1152"/>
    </row>
    <row r="702492" spans="8:8">
      <c r="H702492" s="1152"/>
    </row>
    <row r="702493" spans="8:8">
      <c r="H702493" s="1152"/>
    </row>
    <row r="702494" spans="8:8">
      <c r="H702494" s="1152"/>
    </row>
    <row r="702495" spans="8:8">
      <c r="H702495" s="1152"/>
    </row>
    <row r="702496" spans="8:8">
      <c r="H702496" s="1152"/>
    </row>
    <row r="702497" spans="8:8">
      <c r="H702497" s="1152"/>
    </row>
    <row r="702498" spans="8:8">
      <c r="H702498" s="1152"/>
    </row>
    <row r="702499" spans="8:8">
      <c r="H702499" s="1152"/>
    </row>
    <row r="702500" spans="8:8">
      <c r="H702500" s="1152"/>
    </row>
    <row r="702501" spans="8:8">
      <c r="H702501" s="1152"/>
    </row>
    <row r="702502" spans="8:8">
      <c r="H702502" s="1152"/>
    </row>
    <row r="702503" spans="8:8">
      <c r="H702503" s="1152"/>
    </row>
    <row r="702504" spans="8:8">
      <c r="H702504" s="1152"/>
    </row>
    <row r="702505" spans="8:8">
      <c r="H702505" s="1152"/>
    </row>
    <row r="702506" spans="8:8">
      <c r="H702506" s="1152"/>
    </row>
    <row r="702507" spans="8:8">
      <c r="H702507" s="1152"/>
    </row>
    <row r="702508" spans="8:8">
      <c r="H702508" s="1152"/>
    </row>
    <row r="702509" spans="8:8">
      <c r="H702509" s="1152"/>
    </row>
    <row r="702510" spans="8:8">
      <c r="H702510" s="1152"/>
    </row>
    <row r="702511" spans="8:8">
      <c r="H702511" s="1152"/>
    </row>
    <row r="702512" spans="8:8">
      <c r="H702512" s="1152"/>
    </row>
    <row r="702513" spans="8:8">
      <c r="H702513" s="1152"/>
    </row>
    <row r="702514" spans="8:8">
      <c r="H702514" s="1152"/>
    </row>
    <row r="702515" spans="8:8">
      <c r="H702515" s="1152"/>
    </row>
    <row r="702516" spans="8:8">
      <c r="H702516" s="1152"/>
    </row>
    <row r="702517" spans="8:8">
      <c r="H702517" s="1152"/>
    </row>
    <row r="702518" spans="8:8">
      <c r="H702518" s="1152"/>
    </row>
    <row r="702519" spans="8:8">
      <c r="H702519" s="1152"/>
    </row>
    <row r="702520" spans="8:8">
      <c r="H702520" s="1152"/>
    </row>
    <row r="702521" spans="8:8">
      <c r="H702521" s="1152"/>
    </row>
    <row r="702522" spans="8:8">
      <c r="H702522" s="1152"/>
    </row>
    <row r="702523" spans="8:8">
      <c r="H702523" s="1152"/>
    </row>
    <row r="702524" spans="8:8">
      <c r="H702524" s="1152"/>
    </row>
    <row r="702525" spans="8:8">
      <c r="H702525" s="1152"/>
    </row>
    <row r="702526" spans="8:8">
      <c r="H702526" s="1152"/>
    </row>
    <row r="702527" spans="8:8">
      <c r="H702527" s="1152"/>
    </row>
    <row r="702528" spans="8:8">
      <c r="H702528" s="1152"/>
    </row>
    <row r="702529" spans="8:8">
      <c r="H702529" s="1152"/>
    </row>
    <row r="702530" spans="8:8">
      <c r="H702530" s="1152"/>
    </row>
    <row r="702531" spans="8:8">
      <c r="H702531" s="1152"/>
    </row>
    <row r="702532" spans="8:8">
      <c r="H702532" s="1152"/>
    </row>
    <row r="702533" spans="8:8">
      <c r="H702533" s="1152"/>
    </row>
    <row r="702534" spans="8:8">
      <c r="H702534" s="1152"/>
    </row>
    <row r="702535" spans="8:8">
      <c r="H702535" s="1152"/>
    </row>
    <row r="702536" spans="8:8">
      <c r="H702536" s="1152"/>
    </row>
    <row r="702537" spans="8:8">
      <c r="H702537" s="1152"/>
    </row>
    <row r="702538" spans="8:8">
      <c r="H702538" s="1152"/>
    </row>
    <row r="702539" spans="8:8">
      <c r="H702539" s="1152"/>
    </row>
    <row r="702540" spans="8:8">
      <c r="H702540" s="1152"/>
    </row>
    <row r="702541" spans="8:8">
      <c r="H702541" s="1152"/>
    </row>
    <row r="702542" spans="8:8">
      <c r="H702542" s="1152"/>
    </row>
    <row r="702543" spans="8:8">
      <c r="H702543" s="1152"/>
    </row>
    <row r="702544" spans="8:8">
      <c r="H702544" s="1152"/>
    </row>
    <row r="702545" spans="8:8">
      <c r="H702545" s="1152"/>
    </row>
    <row r="702546" spans="8:8">
      <c r="H702546" s="1152"/>
    </row>
    <row r="702547" spans="8:8">
      <c r="H702547" s="1152"/>
    </row>
    <row r="702548" spans="8:8">
      <c r="H702548" s="1152"/>
    </row>
    <row r="702549" spans="8:8">
      <c r="H702549" s="1152"/>
    </row>
    <row r="702550" spans="8:8">
      <c r="H702550" s="1152"/>
    </row>
    <row r="702551" spans="8:8">
      <c r="H702551" s="1152"/>
    </row>
    <row r="702552" spans="8:8">
      <c r="H702552" s="1152"/>
    </row>
    <row r="702553" spans="8:8">
      <c r="H702553" s="1152"/>
    </row>
    <row r="702554" spans="8:8">
      <c r="H702554" s="1152"/>
    </row>
    <row r="702555" spans="8:8">
      <c r="H702555" s="1152"/>
    </row>
    <row r="702556" spans="8:8">
      <c r="H702556" s="1152"/>
    </row>
    <row r="702557" spans="8:8">
      <c r="H702557" s="1152"/>
    </row>
    <row r="702558" spans="8:8">
      <c r="H702558" s="1152"/>
    </row>
    <row r="702559" spans="8:8">
      <c r="H702559" s="1152"/>
    </row>
    <row r="702560" spans="8:8">
      <c r="H702560" s="1152"/>
    </row>
    <row r="702561" spans="8:8">
      <c r="H702561" s="1152"/>
    </row>
    <row r="702562" spans="8:8">
      <c r="H702562" s="1152"/>
    </row>
    <row r="702563" spans="8:8">
      <c r="H702563" s="1152"/>
    </row>
    <row r="702564" spans="8:8">
      <c r="H702564" s="1152"/>
    </row>
    <row r="702565" spans="8:8">
      <c r="H702565" s="1152"/>
    </row>
    <row r="702566" spans="8:8">
      <c r="H702566" s="1152"/>
    </row>
    <row r="702567" spans="8:8">
      <c r="H702567" s="1152"/>
    </row>
    <row r="702568" spans="8:8">
      <c r="H702568" s="1152"/>
    </row>
    <row r="702569" spans="8:8">
      <c r="H702569" s="1152"/>
    </row>
    <row r="702570" spans="8:8">
      <c r="H702570" s="1152"/>
    </row>
    <row r="702571" spans="8:8">
      <c r="H702571" s="1152"/>
    </row>
    <row r="702572" spans="8:8">
      <c r="H702572" s="1152"/>
    </row>
    <row r="702573" spans="8:8">
      <c r="H702573" s="1152"/>
    </row>
    <row r="702574" spans="8:8">
      <c r="H702574" s="1152"/>
    </row>
    <row r="702575" spans="8:8">
      <c r="H702575" s="1152"/>
    </row>
    <row r="702576" spans="8:8">
      <c r="H702576" s="1152"/>
    </row>
    <row r="702577" spans="8:8">
      <c r="H702577" s="1152"/>
    </row>
    <row r="702578" spans="8:8">
      <c r="H702578" s="1152"/>
    </row>
    <row r="702579" spans="8:8">
      <c r="H702579" s="1152"/>
    </row>
    <row r="702580" spans="8:8">
      <c r="H702580" s="1152"/>
    </row>
    <row r="702581" spans="8:8">
      <c r="H702581" s="1152"/>
    </row>
    <row r="702582" spans="8:8">
      <c r="H702582" s="1152"/>
    </row>
    <row r="702583" spans="8:8">
      <c r="H702583" s="1152"/>
    </row>
    <row r="702584" spans="8:8">
      <c r="H702584" s="1152"/>
    </row>
    <row r="702585" spans="8:8">
      <c r="H702585" s="1152"/>
    </row>
    <row r="702586" spans="8:8">
      <c r="H702586" s="1152"/>
    </row>
    <row r="702587" spans="8:8">
      <c r="H702587" s="1152"/>
    </row>
    <row r="702588" spans="8:8">
      <c r="H702588" s="1152"/>
    </row>
    <row r="702589" spans="8:8">
      <c r="H702589" s="1152"/>
    </row>
    <row r="702590" spans="8:8">
      <c r="H702590" s="1152"/>
    </row>
    <row r="702591" spans="8:8">
      <c r="H702591" s="1152"/>
    </row>
    <row r="702592" spans="8:8">
      <c r="H702592" s="1152"/>
    </row>
    <row r="702593" spans="8:8">
      <c r="H702593" s="1152"/>
    </row>
    <row r="702594" spans="8:8">
      <c r="H702594" s="1152"/>
    </row>
    <row r="702595" spans="8:8">
      <c r="H702595" s="1152"/>
    </row>
    <row r="702596" spans="8:8">
      <c r="H702596" s="1152"/>
    </row>
    <row r="702597" spans="8:8">
      <c r="H702597" s="1152"/>
    </row>
    <row r="702598" spans="8:8">
      <c r="H702598" s="1152"/>
    </row>
    <row r="702599" spans="8:8">
      <c r="H702599" s="1152"/>
    </row>
    <row r="702600" spans="8:8">
      <c r="H702600" s="1152"/>
    </row>
    <row r="702601" spans="8:8">
      <c r="H702601" s="1152"/>
    </row>
    <row r="702602" spans="8:8">
      <c r="H702602" s="1152"/>
    </row>
    <row r="702603" spans="8:8">
      <c r="H702603" s="1152"/>
    </row>
    <row r="702604" spans="8:8">
      <c r="H702604" s="1152"/>
    </row>
    <row r="702605" spans="8:8">
      <c r="H702605" s="1152"/>
    </row>
    <row r="702606" spans="8:8">
      <c r="H702606" s="1152"/>
    </row>
    <row r="702607" spans="8:8">
      <c r="H702607" s="1152"/>
    </row>
    <row r="702608" spans="8:8">
      <c r="H702608" s="1152"/>
    </row>
    <row r="702609" spans="8:8">
      <c r="H702609" s="1152"/>
    </row>
    <row r="702610" spans="8:8">
      <c r="H702610" s="1152"/>
    </row>
    <row r="702611" spans="8:8">
      <c r="H702611" s="1152"/>
    </row>
    <row r="702612" spans="8:8">
      <c r="H702612" s="1152"/>
    </row>
    <row r="702613" spans="8:8">
      <c r="H702613" s="1152"/>
    </row>
    <row r="702614" spans="8:8">
      <c r="H702614" s="1152"/>
    </row>
    <row r="702615" spans="8:8">
      <c r="H702615" s="1152"/>
    </row>
    <row r="702616" spans="8:8">
      <c r="H702616" s="1152"/>
    </row>
    <row r="702617" spans="8:8">
      <c r="H702617" s="1152"/>
    </row>
    <row r="702618" spans="8:8">
      <c r="H702618" s="1152"/>
    </row>
    <row r="702619" spans="8:8">
      <c r="H702619" s="1152"/>
    </row>
    <row r="702620" spans="8:8">
      <c r="H702620" s="1152"/>
    </row>
    <row r="702621" spans="8:8">
      <c r="H702621" s="1152"/>
    </row>
    <row r="702622" spans="8:8">
      <c r="H702622" s="1152"/>
    </row>
    <row r="702623" spans="8:8">
      <c r="H702623" s="1152"/>
    </row>
    <row r="702624" spans="8:8">
      <c r="H702624" s="1152"/>
    </row>
    <row r="702625" spans="8:8">
      <c r="H702625" s="1152"/>
    </row>
    <row r="702626" spans="8:8">
      <c r="H702626" s="1152"/>
    </row>
    <row r="702627" spans="8:8">
      <c r="H702627" s="1152"/>
    </row>
    <row r="702628" spans="8:8">
      <c r="H702628" s="1152"/>
    </row>
    <row r="702629" spans="8:8">
      <c r="H702629" s="1152"/>
    </row>
    <row r="702630" spans="8:8">
      <c r="H702630" s="1152"/>
    </row>
    <row r="702631" spans="8:8">
      <c r="H702631" s="1152"/>
    </row>
    <row r="702632" spans="8:8">
      <c r="H702632" s="1152"/>
    </row>
    <row r="702633" spans="8:8">
      <c r="H702633" s="1152"/>
    </row>
    <row r="702634" spans="8:8">
      <c r="H702634" s="1152"/>
    </row>
    <row r="702635" spans="8:8">
      <c r="H702635" s="1152"/>
    </row>
    <row r="702636" spans="8:8">
      <c r="H702636" s="1152"/>
    </row>
    <row r="702637" spans="8:8">
      <c r="H702637" s="1152"/>
    </row>
    <row r="702638" spans="8:8">
      <c r="H702638" s="1152"/>
    </row>
    <row r="702639" spans="8:8">
      <c r="H702639" s="1152"/>
    </row>
    <row r="702640" spans="8:8">
      <c r="H702640" s="1152"/>
    </row>
    <row r="702641" spans="8:8">
      <c r="H702641" s="1152"/>
    </row>
    <row r="702642" spans="8:8">
      <c r="H702642" s="1152"/>
    </row>
    <row r="702643" spans="8:8">
      <c r="H702643" s="1152"/>
    </row>
    <row r="702644" spans="8:8">
      <c r="H702644" s="1152"/>
    </row>
    <row r="702645" spans="8:8">
      <c r="H702645" s="1152"/>
    </row>
    <row r="702646" spans="8:8">
      <c r="H702646" s="1152"/>
    </row>
    <row r="702647" spans="8:8">
      <c r="H702647" s="1152"/>
    </row>
    <row r="702648" spans="8:8">
      <c r="H702648" s="1152"/>
    </row>
    <row r="702649" spans="8:8">
      <c r="H702649" s="1152"/>
    </row>
    <row r="702650" spans="8:8">
      <c r="H702650" s="1152"/>
    </row>
    <row r="702651" spans="8:8">
      <c r="H702651" s="1152"/>
    </row>
    <row r="702652" spans="8:8">
      <c r="H702652" s="1152"/>
    </row>
    <row r="702653" spans="8:8">
      <c r="H702653" s="1152"/>
    </row>
    <row r="702654" spans="8:8">
      <c r="H702654" s="1152"/>
    </row>
    <row r="702655" spans="8:8">
      <c r="H702655" s="1152"/>
    </row>
    <row r="702656" spans="8:8">
      <c r="H702656" s="1152"/>
    </row>
    <row r="702657" spans="8:8">
      <c r="H702657" s="1152"/>
    </row>
    <row r="702658" spans="8:8">
      <c r="H702658" s="1152"/>
    </row>
    <row r="702659" spans="8:8">
      <c r="H702659" s="1152"/>
    </row>
    <row r="702660" spans="8:8">
      <c r="H702660" s="1152"/>
    </row>
    <row r="702661" spans="8:8">
      <c r="H702661" s="1152"/>
    </row>
    <row r="702662" spans="8:8">
      <c r="H702662" s="1152"/>
    </row>
    <row r="702663" spans="8:8">
      <c r="H702663" s="1152"/>
    </row>
    <row r="702664" spans="8:8">
      <c r="H702664" s="1152"/>
    </row>
    <row r="702665" spans="8:8">
      <c r="H702665" s="1152"/>
    </row>
    <row r="702666" spans="8:8">
      <c r="H702666" s="1152"/>
    </row>
    <row r="702667" spans="8:8">
      <c r="H702667" s="1152"/>
    </row>
    <row r="702668" spans="8:8">
      <c r="H702668" s="1152"/>
    </row>
    <row r="702669" spans="8:8">
      <c r="H702669" s="1152"/>
    </row>
    <row r="702670" spans="8:8">
      <c r="H702670" s="1152"/>
    </row>
    <row r="702671" spans="8:8">
      <c r="H702671" s="1152"/>
    </row>
    <row r="702672" spans="8:8">
      <c r="H702672" s="1152"/>
    </row>
    <row r="702673" spans="8:8">
      <c r="H702673" s="1152"/>
    </row>
    <row r="702674" spans="8:8">
      <c r="H702674" s="1152"/>
    </row>
    <row r="702675" spans="8:8">
      <c r="H702675" s="1152"/>
    </row>
    <row r="702676" spans="8:8">
      <c r="H702676" s="1152"/>
    </row>
    <row r="702677" spans="8:8">
      <c r="H702677" s="1152"/>
    </row>
    <row r="702678" spans="8:8">
      <c r="H702678" s="1152"/>
    </row>
    <row r="702679" spans="8:8">
      <c r="H702679" s="1152"/>
    </row>
    <row r="702680" spans="8:8">
      <c r="H702680" s="1152"/>
    </row>
    <row r="702681" spans="8:8">
      <c r="H702681" s="1152"/>
    </row>
    <row r="702682" spans="8:8">
      <c r="H702682" s="1152"/>
    </row>
    <row r="702683" spans="8:8">
      <c r="H702683" s="1152"/>
    </row>
    <row r="702684" spans="8:8">
      <c r="H702684" s="1152"/>
    </row>
    <row r="702685" spans="8:8">
      <c r="H702685" s="1152"/>
    </row>
    <row r="702686" spans="8:8">
      <c r="H702686" s="1152"/>
    </row>
    <row r="702687" spans="8:8">
      <c r="H702687" s="1152"/>
    </row>
    <row r="702688" spans="8:8">
      <c r="H702688" s="1152"/>
    </row>
    <row r="702689" spans="8:8">
      <c r="H702689" s="1152"/>
    </row>
    <row r="702690" spans="8:8">
      <c r="H702690" s="1152"/>
    </row>
    <row r="702691" spans="8:8">
      <c r="H702691" s="1152"/>
    </row>
    <row r="702692" spans="8:8">
      <c r="H702692" s="1152"/>
    </row>
    <row r="702693" spans="8:8">
      <c r="H702693" s="1152"/>
    </row>
    <row r="702694" spans="8:8">
      <c r="H702694" s="1152"/>
    </row>
    <row r="702695" spans="8:8">
      <c r="H702695" s="1152"/>
    </row>
    <row r="702696" spans="8:8">
      <c r="H702696" s="1152"/>
    </row>
    <row r="702697" spans="8:8">
      <c r="H702697" s="1152"/>
    </row>
    <row r="702698" spans="8:8">
      <c r="H702698" s="1152"/>
    </row>
    <row r="702699" spans="8:8">
      <c r="H702699" s="1152"/>
    </row>
    <row r="702700" spans="8:8">
      <c r="H702700" s="1152"/>
    </row>
    <row r="702701" spans="8:8">
      <c r="H702701" s="1152"/>
    </row>
    <row r="702702" spans="8:8">
      <c r="H702702" s="1152"/>
    </row>
    <row r="702703" spans="8:8">
      <c r="H702703" s="1152"/>
    </row>
    <row r="702704" spans="8:8">
      <c r="H702704" s="1152"/>
    </row>
    <row r="702705" spans="8:8">
      <c r="H702705" s="1152"/>
    </row>
    <row r="702706" spans="8:8">
      <c r="H702706" s="1152"/>
    </row>
    <row r="702707" spans="8:8">
      <c r="H702707" s="1152"/>
    </row>
    <row r="702708" spans="8:8">
      <c r="H702708" s="1152"/>
    </row>
    <row r="702709" spans="8:8">
      <c r="H702709" s="1152"/>
    </row>
    <row r="702710" spans="8:8">
      <c r="H702710" s="1152"/>
    </row>
    <row r="702711" spans="8:8">
      <c r="H702711" s="1152"/>
    </row>
    <row r="702712" spans="8:8">
      <c r="H702712" s="1152"/>
    </row>
    <row r="702713" spans="8:8">
      <c r="H702713" s="1152"/>
    </row>
    <row r="702714" spans="8:8">
      <c r="H702714" s="1152"/>
    </row>
    <row r="702715" spans="8:8">
      <c r="H702715" s="1152"/>
    </row>
    <row r="702716" spans="8:8">
      <c r="H702716" s="1152"/>
    </row>
    <row r="702717" spans="8:8">
      <c r="H702717" s="1152"/>
    </row>
    <row r="702718" spans="8:8">
      <c r="H702718" s="1152"/>
    </row>
    <row r="702719" spans="8:8">
      <c r="H702719" s="1152"/>
    </row>
    <row r="702720" spans="8:8">
      <c r="H702720" s="1152"/>
    </row>
    <row r="702721" spans="8:8">
      <c r="H702721" s="1152"/>
    </row>
    <row r="702722" spans="8:8">
      <c r="H702722" s="1152"/>
    </row>
    <row r="702723" spans="8:8">
      <c r="H702723" s="1152"/>
    </row>
    <row r="702724" spans="8:8">
      <c r="H702724" s="1152"/>
    </row>
    <row r="702725" spans="8:8">
      <c r="H702725" s="1152"/>
    </row>
    <row r="702726" spans="8:8">
      <c r="H702726" s="1152"/>
    </row>
    <row r="702727" spans="8:8">
      <c r="H702727" s="1152"/>
    </row>
    <row r="702728" spans="8:8">
      <c r="H702728" s="1152"/>
    </row>
    <row r="702729" spans="8:8">
      <c r="H702729" s="1152"/>
    </row>
    <row r="702730" spans="8:8">
      <c r="H702730" s="1152"/>
    </row>
    <row r="702731" spans="8:8">
      <c r="H702731" s="1152"/>
    </row>
    <row r="702732" spans="8:8">
      <c r="H702732" s="1152"/>
    </row>
    <row r="702733" spans="8:8">
      <c r="H702733" s="1152"/>
    </row>
    <row r="702734" spans="8:8">
      <c r="H702734" s="1152"/>
    </row>
    <row r="702735" spans="8:8">
      <c r="H702735" s="1152"/>
    </row>
    <row r="702736" spans="8:8">
      <c r="H702736" s="1152"/>
    </row>
    <row r="702737" spans="8:8">
      <c r="H702737" s="1152"/>
    </row>
    <row r="702738" spans="8:8">
      <c r="H702738" s="1152"/>
    </row>
    <row r="702739" spans="8:8">
      <c r="H702739" s="1152"/>
    </row>
    <row r="702740" spans="8:8">
      <c r="H702740" s="1152"/>
    </row>
    <row r="702741" spans="8:8">
      <c r="H702741" s="1152"/>
    </row>
    <row r="702742" spans="8:8">
      <c r="H702742" s="1152"/>
    </row>
    <row r="702743" spans="8:8">
      <c r="H702743" s="1152"/>
    </row>
    <row r="702744" spans="8:8">
      <c r="H702744" s="1152"/>
    </row>
    <row r="702745" spans="8:8">
      <c r="H702745" s="1152"/>
    </row>
    <row r="702746" spans="8:8">
      <c r="H702746" s="1152"/>
    </row>
    <row r="702747" spans="8:8">
      <c r="H702747" s="1152"/>
    </row>
    <row r="702748" spans="8:8">
      <c r="H702748" s="1152"/>
    </row>
    <row r="702749" spans="8:8">
      <c r="H702749" s="1152"/>
    </row>
    <row r="702750" spans="8:8">
      <c r="H702750" s="1152"/>
    </row>
    <row r="702751" spans="8:8">
      <c r="H702751" s="1152"/>
    </row>
    <row r="702752" spans="8:8">
      <c r="H702752" s="1152"/>
    </row>
    <row r="702753" spans="8:8">
      <c r="H702753" s="1152"/>
    </row>
    <row r="702754" spans="8:8">
      <c r="H702754" s="1152"/>
    </row>
    <row r="702755" spans="8:8">
      <c r="H702755" s="1152"/>
    </row>
    <row r="702756" spans="8:8">
      <c r="H702756" s="1152"/>
    </row>
    <row r="702757" spans="8:8">
      <c r="H702757" s="1152"/>
    </row>
    <row r="702758" spans="8:8">
      <c r="H702758" s="1152"/>
    </row>
    <row r="702759" spans="8:8">
      <c r="H702759" s="1152"/>
    </row>
    <row r="702760" spans="8:8">
      <c r="H702760" s="1152"/>
    </row>
    <row r="702761" spans="8:8">
      <c r="H702761" s="1152"/>
    </row>
    <row r="702762" spans="8:8">
      <c r="H702762" s="1152"/>
    </row>
    <row r="702763" spans="8:8">
      <c r="H702763" s="1152"/>
    </row>
    <row r="702764" spans="8:8">
      <c r="H702764" s="1152"/>
    </row>
    <row r="702765" spans="8:8">
      <c r="H702765" s="1152"/>
    </row>
    <row r="702766" spans="8:8">
      <c r="H702766" s="1152"/>
    </row>
    <row r="702767" spans="8:8">
      <c r="H702767" s="1152"/>
    </row>
    <row r="702768" spans="8:8">
      <c r="H702768" s="1152"/>
    </row>
    <row r="702769" spans="8:8">
      <c r="H702769" s="1152"/>
    </row>
    <row r="702770" spans="8:8">
      <c r="H702770" s="1152"/>
    </row>
    <row r="702771" spans="8:8">
      <c r="H702771" s="1152"/>
    </row>
    <row r="702772" spans="8:8">
      <c r="H702772" s="1152"/>
    </row>
    <row r="702773" spans="8:8">
      <c r="H702773" s="1152"/>
    </row>
    <row r="702774" spans="8:8">
      <c r="H702774" s="1152"/>
    </row>
    <row r="702775" spans="8:8">
      <c r="H702775" s="1152"/>
    </row>
    <row r="702776" spans="8:8">
      <c r="H702776" s="1152"/>
    </row>
    <row r="702777" spans="8:8">
      <c r="H702777" s="1152"/>
    </row>
    <row r="702778" spans="8:8">
      <c r="H702778" s="1152"/>
    </row>
    <row r="702779" spans="8:8">
      <c r="H702779" s="1152"/>
    </row>
    <row r="702780" spans="8:8">
      <c r="H702780" s="1152"/>
    </row>
    <row r="702781" spans="8:8">
      <c r="H702781" s="1152"/>
    </row>
    <row r="702782" spans="8:8">
      <c r="H702782" s="1152"/>
    </row>
    <row r="702783" spans="8:8">
      <c r="H702783" s="1152"/>
    </row>
    <row r="702784" spans="8:8">
      <c r="H702784" s="1152"/>
    </row>
    <row r="702785" spans="8:8">
      <c r="H702785" s="1152"/>
    </row>
    <row r="702786" spans="8:8">
      <c r="H702786" s="1152"/>
    </row>
    <row r="702787" spans="8:8">
      <c r="H702787" s="1152"/>
    </row>
    <row r="702788" spans="8:8">
      <c r="H702788" s="1152"/>
    </row>
    <row r="702789" spans="8:8">
      <c r="H702789" s="1152"/>
    </row>
    <row r="702790" spans="8:8">
      <c r="H702790" s="1152"/>
    </row>
    <row r="702791" spans="8:8">
      <c r="H702791" s="1152"/>
    </row>
    <row r="702792" spans="8:8">
      <c r="H702792" s="1152"/>
    </row>
    <row r="702793" spans="8:8">
      <c r="H702793" s="1152"/>
    </row>
    <row r="702794" spans="8:8">
      <c r="H702794" s="1152"/>
    </row>
    <row r="702795" spans="8:8">
      <c r="H702795" s="1152"/>
    </row>
    <row r="702796" spans="8:8">
      <c r="H702796" s="1152"/>
    </row>
    <row r="702797" spans="8:8">
      <c r="H702797" s="1152"/>
    </row>
    <row r="702798" spans="8:8">
      <c r="H702798" s="1152"/>
    </row>
    <row r="702799" spans="8:8">
      <c r="H702799" s="1152"/>
    </row>
    <row r="702800" spans="8:8">
      <c r="H702800" s="1152"/>
    </row>
    <row r="702801" spans="8:8">
      <c r="H702801" s="1152"/>
    </row>
    <row r="702802" spans="8:8">
      <c r="H702802" s="1152"/>
    </row>
    <row r="702803" spans="8:8">
      <c r="H702803" s="1152"/>
    </row>
    <row r="702804" spans="8:8">
      <c r="H702804" s="1152"/>
    </row>
    <row r="702805" spans="8:8">
      <c r="H702805" s="1152"/>
    </row>
    <row r="702806" spans="8:8">
      <c r="H702806" s="1152"/>
    </row>
    <row r="702807" spans="8:8">
      <c r="H702807" s="1152"/>
    </row>
    <row r="702808" spans="8:8">
      <c r="H702808" s="1152"/>
    </row>
    <row r="702809" spans="8:8">
      <c r="H702809" s="1152"/>
    </row>
    <row r="702810" spans="8:8">
      <c r="H702810" s="1152"/>
    </row>
    <row r="702811" spans="8:8">
      <c r="H702811" s="1152"/>
    </row>
    <row r="702812" spans="8:8">
      <c r="H702812" s="1152"/>
    </row>
    <row r="702813" spans="8:8">
      <c r="H702813" s="1152"/>
    </row>
    <row r="702814" spans="8:8">
      <c r="H702814" s="1152"/>
    </row>
    <row r="702815" spans="8:8">
      <c r="H702815" s="1152"/>
    </row>
    <row r="702816" spans="8:8">
      <c r="H702816" s="1152"/>
    </row>
    <row r="702817" spans="8:8">
      <c r="H702817" s="1152"/>
    </row>
    <row r="702818" spans="8:8">
      <c r="H702818" s="1152"/>
    </row>
    <row r="702819" spans="8:8">
      <c r="H702819" s="1152"/>
    </row>
    <row r="702820" spans="8:8">
      <c r="H702820" s="1152"/>
    </row>
    <row r="702821" spans="8:8">
      <c r="H702821" s="1152"/>
    </row>
    <row r="702822" spans="8:8">
      <c r="H702822" s="1152"/>
    </row>
    <row r="702823" spans="8:8">
      <c r="H702823" s="1152"/>
    </row>
    <row r="702824" spans="8:8">
      <c r="H702824" s="1152"/>
    </row>
    <row r="702825" spans="8:8">
      <c r="H702825" s="1152"/>
    </row>
    <row r="702826" spans="8:8">
      <c r="H702826" s="1152"/>
    </row>
    <row r="702827" spans="8:8">
      <c r="H702827" s="1152"/>
    </row>
    <row r="702828" spans="8:8">
      <c r="H702828" s="1152"/>
    </row>
    <row r="702829" spans="8:8">
      <c r="H702829" s="1152"/>
    </row>
    <row r="702830" spans="8:8">
      <c r="H702830" s="1152"/>
    </row>
    <row r="702831" spans="8:8">
      <c r="H702831" s="1152"/>
    </row>
    <row r="702832" spans="8:8">
      <c r="H702832" s="1152"/>
    </row>
    <row r="702833" spans="8:8">
      <c r="H702833" s="1152"/>
    </row>
    <row r="702834" spans="8:8">
      <c r="H702834" s="1152"/>
    </row>
    <row r="702835" spans="8:8">
      <c r="H702835" s="1152"/>
    </row>
    <row r="702836" spans="8:8">
      <c r="H702836" s="1152"/>
    </row>
    <row r="702837" spans="8:8">
      <c r="H702837" s="1152"/>
    </row>
    <row r="702838" spans="8:8">
      <c r="H702838" s="1152"/>
    </row>
    <row r="702839" spans="8:8">
      <c r="H702839" s="1152"/>
    </row>
    <row r="702840" spans="8:8">
      <c r="H702840" s="1152"/>
    </row>
    <row r="702841" spans="8:8">
      <c r="H702841" s="1152"/>
    </row>
    <row r="702842" spans="8:8">
      <c r="H702842" s="1152"/>
    </row>
    <row r="702843" spans="8:8">
      <c r="H702843" s="1152"/>
    </row>
    <row r="702844" spans="8:8">
      <c r="H702844" s="1152"/>
    </row>
    <row r="702845" spans="8:8">
      <c r="H702845" s="1152"/>
    </row>
    <row r="702846" spans="8:8">
      <c r="H702846" s="1152"/>
    </row>
    <row r="702847" spans="8:8">
      <c r="H702847" s="1152"/>
    </row>
    <row r="702848" spans="8:8">
      <c r="H702848" s="1152"/>
    </row>
    <row r="702849" spans="8:8">
      <c r="H702849" s="1152"/>
    </row>
    <row r="702850" spans="8:8">
      <c r="H702850" s="1152"/>
    </row>
    <row r="702851" spans="8:8">
      <c r="H702851" s="1152"/>
    </row>
    <row r="702852" spans="8:8">
      <c r="H702852" s="1152"/>
    </row>
    <row r="702853" spans="8:8">
      <c r="H702853" s="1152"/>
    </row>
    <row r="702854" spans="8:8">
      <c r="H702854" s="1152"/>
    </row>
    <row r="702855" spans="8:8">
      <c r="H702855" s="1152"/>
    </row>
    <row r="702856" spans="8:8">
      <c r="H702856" s="1152"/>
    </row>
    <row r="702857" spans="8:8">
      <c r="H702857" s="1152"/>
    </row>
    <row r="702858" spans="8:8">
      <c r="H702858" s="1152"/>
    </row>
    <row r="702859" spans="8:8">
      <c r="H702859" s="1152"/>
    </row>
    <row r="702860" spans="8:8">
      <c r="H702860" s="1152"/>
    </row>
    <row r="702861" spans="8:8">
      <c r="H702861" s="1152"/>
    </row>
    <row r="702862" spans="8:8">
      <c r="H702862" s="1152"/>
    </row>
    <row r="702863" spans="8:8">
      <c r="H702863" s="1152"/>
    </row>
    <row r="702864" spans="8:8">
      <c r="H702864" s="1152"/>
    </row>
    <row r="702865" spans="8:8">
      <c r="H702865" s="1152"/>
    </row>
    <row r="702866" spans="8:8">
      <c r="H702866" s="1152"/>
    </row>
    <row r="702867" spans="8:8">
      <c r="H702867" s="1152"/>
    </row>
    <row r="702868" spans="8:8">
      <c r="H702868" s="1152"/>
    </row>
    <row r="702869" spans="8:8">
      <c r="H702869" s="1152"/>
    </row>
    <row r="702870" spans="8:8">
      <c r="H702870" s="1152"/>
    </row>
    <row r="702871" spans="8:8">
      <c r="H702871" s="1152"/>
    </row>
    <row r="702872" spans="8:8">
      <c r="H702872" s="1152"/>
    </row>
    <row r="702873" spans="8:8">
      <c r="H702873" s="1152"/>
    </row>
    <row r="702874" spans="8:8">
      <c r="H702874" s="1152"/>
    </row>
    <row r="702875" spans="8:8">
      <c r="H702875" s="1152"/>
    </row>
    <row r="702876" spans="8:8">
      <c r="H702876" s="1152"/>
    </row>
    <row r="702877" spans="8:8">
      <c r="H702877" s="1152"/>
    </row>
    <row r="702878" spans="8:8">
      <c r="H702878" s="1152"/>
    </row>
    <row r="702879" spans="8:8">
      <c r="H702879" s="1152"/>
    </row>
    <row r="702880" spans="8:8">
      <c r="H702880" s="1152"/>
    </row>
    <row r="702881" spans="8:8">
      <c r="H702881" s="1152"/>
    </row>
    <row r="702882" spans="8:8">
      <c r="H702882" s="1152"/>
    </row>
    <row r="702883" spans="8:8">
      <c r="H702883" s="1152"/>
    </row>
    <row r="702884" spans="8:8">
      <c r="H702884" s="1152"/>
    </row>
    <row r="702885" spans="8:8">
      <c r="H702885" s="1152"/>
    </row>
    <row r="702886" spans="8:8">
      <c r="H702886" s="1152"/>
    </row>
    <row r="702887" spans="8:8">
      <c r="H702887" s="1152"/>
    </row>
    <row r="702888" spans="8:8">
      <c r="H702888" s="1152"/>
    </row>
    <row r="702889" spans="8:8">
      <c r="H702889" s="1152"/>
    </row>
    <row r="702890" spans="8:8">
      <c r="H702890" s="1152"/>
    </row>
    <row r="702891" spans="8:8">
      <c r="H702891" s="1152"/>
    </row>
    <row r="702892" spans="8:8">
      <c r="H702892" s="1152"/>
    </row>
    <row r="702893" spans="8:8">
      <c r="H702893" s="1152"/>
    </row>
    <row r="702894" spans="8:8">
      <c r="H702894" s="1152"/>
    </row>
    <row r="702895" spans="8:8">
      <c r="H702895" s="1152"/>
    </row>
    <row r="702896" spans="8:8">
      <c r="H702896" s="1152"/>
    </row>
    <row r="702897" spans="8:8">
      <c r="H702897" s="1152"/>
    </row>
    <row r="702898" spans="8:8">
      <c r="H702898" s="1152"/>
    </row>
    <row r="702899" spans="8:8">
      <c r="H702899" s="1152"/>
    </row>
    <row r="702900" spans="8:8">
      <c r="H702900" s="1152"/>
    </row>
    <row r="702901" spans="8:8">
      <c r="H702901" s="1152"/>
    </row>
    <row r="702902" spans="8:8">
      <c r="H702902" s="1152"/>
    </row>
    <row r="702903" spans="8:8">
      <c r="H702903" s="1152"/>
    </row>
    <row r="702904" spans="8:8">
      <c r="H702904" s="1152"/>
    </row>
    <row r="702905" spans="8:8">
      <c r="H702905" s="1152"/>
    </row>
    <row r="702906" spans="8:8">
      <c r="H702906" s="1152"/>
    </row>
    <row r="702907" spans="8:8">
      <c r="H702907" s="1152"/>
    </row>
    <row r="702908" spans="8:8">
      <c r="H702908" s="1152"/>
    </row>
    <row r="702909" spans="8:8">
      <c r="H702909" s="1152"/>
    </row>
    <row r="702910" spans="8:8">
      <c r="H702910" s="1152"/>
    </row>
    <row r="702911" spans="8:8">
      <c r="H702911" s="1152"/>
    </row>
    <row r="702912" spans="8:8">
      <c r="H702912" s="1152"/>
    </row>
    <row r="702913" spans="8:8">
      <c r="H702913" s="1152"/>
    </row>
    <row r="702914" spans="8:8">
      <c r="H702914" s="1152"/>
    </row>
    <row r="702915" spans="8:8">
      <c r="H702915" s="1152"/>
    </row>
    <row r="702916" spans="8:8">
      <c r="H702916" s="1152"/>
    </row>
    <row r="702917" spans="8:8">
      <c r="H702917" s="1152"/>
    </row>
    <row r="702918" spans="8:8">
      <c r="H702918" s="1152"/>
    </row>
    <row r="702919" spans="8:8">
      <c r="H702919" s="1152"/>
    </row>
    <row r="702920" spans="8:8">
      <c r="H702920" s="1152"/>
    </row>
    <row r="702921" spans="8:8">
      <c r="H702921" s="1152"/>
    </row>
    <row r="702922" spans="8:8">
      <c r="H702922" s="1152"/>
    </row>
    <row r="702923" spans="8:8">
      <c r="H702923" s="1152"/>
    </row>
    <row r="702924" spans="8:8">
      <c r="H702924" s="1152"/>
    </row>
    <row r="702925" spans="8:8">
      <c r="H702925" s="1152"/>
    </row>
    <row r="702926" spans="8:8">
      <c r="H702926" s="1152"/>
    </row>
    <row r="702927" spans="8:8">
      <c r="H702927" s="1152"/>
    </row>
    <row r="702928" spans="8:8">
      <c r="H702928" s="1152"/>
    </row>
    <row r="702929" spans="8:8">
      <c r="H702929" s="1152"/>
    </row>
    <row r="702930" spans="8:8">
      <c r="H702930" s="1152"/>
    </row>
    <row r="702931" spans="8:8">
      <c r="H702931" s="1152"/>
    </row>
    <row r="702932" spans="8:8">
      <c r="H702932" s="1152"/>
    </row>
    <row r="702933" spans="8:8">
      <c r="H702933" s="1152"/>
    </row>
    <row r="702934" spans="8:8">
      <c r="H702934" s="1152"/>
    </row>
    <row r="702935" spans="8:8">
      <c r="H702935" s="1152"/>
    </row>
    <row r="702936" spans="8:8">
      <c r="H702936" s="1152"/>
    </row>
    <row r="702937" spans="8:8">
      <c r="H702937" s="1152"/>
    </row>
    <row r="702938" spans="8:8">
      <c r="H702938" s="1152"/>
    </row>
    <row r="702939" spans="8:8">
      <c r="H702939" s="1152"/>
    </row>
    <row r="702940" spans="8:8">
      <c r="H702940" s="1152"/>
    </row>
    <row r="702941" spans="8:8">
      <c r="H702941" s="1152"/>
    </row>
    <row r="702942" spans="8:8">
      <c r="H702942" s="1152"/>
    </row>
    <row r="702943" spans="8:8">
      <c r="H702943" s="1152"/>
    </row>
    <row r="702944" spans="8:8">
      <c r="H702944" s="1152"/>
    </row>
    <row r="702945" spans="8:8">
      <c r="H702945" s="1152"/>
    </row>
    <row r="702946" spans="8:8">
      <c r="H702946" s="1152"/>
    </row>
    <row r="702947" spans="8:8">
      <c r="H702947" s="1152"/>
    </row>
    <row r="702948" spans="8:8">
      <c r="H702948" s="1152"/>
    </row>
    <row r="702949" spans="8:8">
      <c r="H702949" s="1152"/>
    </row>
    <row r="702950" spans="8:8">
      <c r="H702950" s="1152"/>
    </row>
    <row r="702951" spans="8:8">
      <c r="H702951" s="1152"/>
    </row>
    <row r="702952" spans="8:8">
      <c r="H702952" s="1152"/>
    </row>
    <row r="702953" spans="8:8">
      <c r="H702953" s="1152"/>
    </row>
    <row r="702954" spans="8:8">
      <c r="H702954" s="1152"/>
    </row>
    <row r="702955" spans="8:8">
      <c r="H702955" s="1152"/>
    </row>
    <row r="702956" spans="8:8">
      <c r="H702956" s="1152"/>
    </row>
    <row r="702957" spans="8:8">
      <c r="H702957" s="1152"/>
    </row>
    <row r="702958" spans="8:8">
      <c r="H702958" s="1152"/>
    </row>
    <row r="702959" spans="8:8">
      <c r="H702959" s="1152"/>
    </row>
    <row r="702960" spans="8:8">
      <c r="H702960" s="1152"/>
    </row>
    <row r="702961" spans="8:8">
      <c r="H702961" s="1152"/>
    </row>
    <row r="702962" spans="8:8">
      <c r="H702962" s="1152"/>
    </row>
    <row r="702963" spans="8:8">
      <c r="H702963" s="1152"/>
    </row>
    <row r="702964" spans="8:8">
      <c r="H702964" s="1152"/>
    </row>
    <row r="702965" spans="8:8">
      <c r="H702965" s="1152"/>
    </row>
    <row r="702966" spans="8:8">
      <c r="H702966" s="1152"/>
    </row>
    <row r="702967" spans="8:8">
      <c r="H702967" s="1152"/>
    </row>
    <row r="702968" spans="8:8">
      <c r="H702968" s="1152"/>
    </row>
    <row r="702969" spans="8:8">
      <c r="H702969" s="1152"/>
    </row>
    <row r="702970" spans="8:8">
      <c r="H702970" s="1152"/>
    </row>
    <row r="702971" spans="8:8">
      <c r="H702971" s="1152"/>
    </row>
    <row r="702972" spans="8:8">
      <c r="H702972" s="1152"/>
    </row>
    <row r="702973" spans="8:8">
      <c r="H702973" s="1152"/>
    </row>
    <row r="702974" spans="8:8">
      <c r="H702974" s="1152"/>
    </row>
    <row r="702975" spans="8:8">
      <c r="H702975" s="1152"/>
    </row>
    <row r="702976" spans="8:8">
      <c r="H702976" s="1152"/>
    </row>
    <row r="702977" spans="8:8">
      <c r="H702977" s="1152"/>
    </row>
    <row r="702978" spans="8:8">
      <c r="H702978" s="1152"/>
    </row>
    <row r="702979" spans="8:8">
      <c r="H702979" s="1152"/>
    </row>
    <row r="702980" spans="8:8">
      <c r="H702980" s="1152"/>
    </row>
    <row r="702981" spans="8:8">
      <c r="H702981" s="1152"/>
    </row>
    <row r="702982" spans="8:8">
      <c r="H702982" s="1152"/>
    </row>
    <row r="702983" spans="8:8">
      <c r="H702983" s="1152"/>
    </row>
    <row r="702984" spans="8:8">
      <c r="H702984" s="1152"/>
    </row>
    <row r="702985" spans="8:8">
      <c r="H702985" s="1152"/>
    </row>
    <row r="702986" spans="8:8">
      <c r="H702986" s="1152"/>
    </row>
    <row r="702987" spans="8:8">
      <c r="H702987" s="1152"/>
    </row>
    <row r="702988" spans="8:8">
      <c r="H702988" s="1152"/>
    </row>
    <row r="702989" spans="8:8">
      <c r="H702989" s="1152"/>
    </row>
    <row r="702990" spans="8:8">
      <c r="H702990" s="1152"/>
    </row>
    <row r="702991" spans="8:8">
      <c r="H702991" s="1152"/>
    </row>
    <row r="702992" spans="8:8">
      <c r="H702992" s="1152"/>
    </row>
    <row r="702993" spans="8:8">
      <c r="H702993" s="1152"/>
    </row>
    <row r="702994" spans="8:8">
      <c r="H702994" s="1152"/>
    </row>
    <row r="702995" spans="8:8">
      <c r="H702995" s="1152"/>
    </row>
    <row r="702996" spans="8:8">
      <c r="H702996" s="1152"/>
    </row>
    <row r="702997" spans="8:8">
      <c r="H702997" s="1152"/>
    </row>
    <row r="702998" spans="8:8">
      <c r="H702998" s="1152"/>
    </row>
    <row r="702999" spans="8:8">
      <c r="H702999" s="1152"/>
    </row>
    <row r="703000" spans="8:8">
      <c r="H703000" s="1152"/>
    </row>
    <row r="703001" spans="8:8">
      <c r="H703001" s="1152"/>
    </row>
    <row r="703002" spans="8:8">
      <c r="H703002" s="1152"/>
    </row>
    <row r="703003" spans="8:8">
      <c r="H703003" s="1152"/>
    </row>
    <row r="703004" spans="8:8">
      <c r="H703004" s="1152"/>
    </row>
    <row r="703005" spans="8:8">
      <c r="H703005" s="1152"/>
    </row>
    <row r="703006" spans="8:8">
      <c r="H703006" s="1152"/>
    </row>
    <row r="703007" spans="8:8">
      <c r="H703007" s="1152"/>
    </row>
    <row r="703008" spans="8:8">
      <c r="H703008" s="1152"/>
    </row>
    <row r="703009" spans="8:8">
      <c r="H703009" s="1152"/>
    </row>
    <row r="703010" spans="8:8">
      <c r="H703010" s="1152"/>
    </row>
    <row r="703011" spans="8:8">
      <c r="H703011" s="1152"/>
    </row>
    <row r="703012" spans="8:8">
      <c r="H703012" s="1152"/>
    </row>
    <row r="703013" spans="8:8">
      <c r="H703013" s="1152"/>
    </row>
    <row r="703014" spans="8:8">
      <c r="H703014" s="1152"/>
    </row>
    <row r="703015" spans="8:8">
      <c r="H703015" s="1152"/>
    </row>
    <row r="703016" spans="8:8">
      <c r="H703016" s="1152"/>
    </row>
    <row r="703017" spans="8:8">
      <c r="H703017" s="1152"/>
    </row>
    <row r="703018" spans="8:8">
      <c r="H703018" s="1152"/>
    </row>
    <row r="703019" spans="8:8">
      <c r="H703019" s="1152"/>
    </row>
    <row r="703020" spans="8:8">
      <c r="H703020" s="1152"/>
    </row>
    <row r="703021" spans="8:8">
      <c r="H703021" s="1152"/>
    </row>
    <row r="703022" spans="8:8">
      <c r="H703022" s="1152"/>
    </row>
    <row r="703023" spans="8:8">
      <c r="H703023" s="1152"/>
    </row>
    <row r="703024" spans="8:8">
      <c r="H703024" s="1152"/>
    </row>
    <row r="703025" spans="8:8">
      <c r="H703025" s="1152"/>
    </row>
    <row r="703026" spans="8:8">
      <c r="H703026" s="1152"/>
    </row>
    <row r="703027" spans="8:8">
      <c r="H703027" s="1152"/>
    </row>
    <row r="703028" spans="8:8">
      <c r="H703028" s="1152"/>
    </row>
    <row r="703029" spans="8:8">
      <c r="H703029" s="1152"/>
    </row>
    <row r="703030" spans="8:8">
      <c r="H703030" s="1152"/>
    </row>
    <row r="703031" spans="8:8">
      <c r="H703031" s="1152"/>
    </row>
    <row r="703032" spans="8:8">
      <c r="H703032" s="1152"/>
    </row>
    <row r="703033" spans="8:8">
      <c r="H703033" s="1152"/>
    </row>
    <row r="703034" spans="8:8">
      <c r="H703034" s="1152"/>
    </row>
    <row r="703035" spans="8:8">
      <c r="H703035" s="1152"/>
    </row>
    <row r="703036" spans="8:8">
      <c r="H703036" s="1152"/>
    </row>
    <row r="703037" spans="8:8">
      <c r="H703037" s="1152"/>
    </row>
    <row r="703038" spans="8:8">
      <c r="H703038" s="1152"/>
    </row>
    <row r="703039" spans="8:8">
      <c r="H703039" s="1152"/>
    </row>
    <row r="703040" spans="8:8">
      <c r="H703040" s="1152"/>
    </row>
    <row r="703041" spans="8:8">
      <c r="H703041" s="1152"/>
    </row>
    <row r="703042" spans="8:8">
      <c r="H703042" s="1152"/>
    </row>
    <row r="703043" spans="8:8">
      <c r="H703043" s="1152"/>
    </row>
    <row r="703044" spans="8:8">
      <c r="H703044" s="1152"/>
    </row>
    <row r="703045" spans="8:8">
      <c r="H703045" s="1152"/>
    </row>
    <row r="703046" spans="8:8">
      <c r="H703046" s="1152"/>
    </row>
    <row r="703047" spans="8:8">
      <c r="H703047" s="1152"/>
    </row>
    <row r="703048" spans="8:8">
      <c r="H703048" s="1152"/>
    </row>
    <row r="703049" spans="8:8">
      <c r="H703049" s="1152"/>
    </row>
    <row r="703050" spans="8:8">
      <c r="H703050" s="1152"/>
    </row>
    <row r="703051" spans="8:8">
      <c r="H703051" s="1152"/>
    </row>
    <row r="703052" spans="8:8">
      <c r="H703052" s="1152"/>
    </row>
    <row r="703053" spans="8:8">
      <c r="H703053" s="1152"/>
    </row>
    <row r="703054" spans="8:8">
      <c r="H703054" s="1152"/>
    </row>
    <row r="703055" spans="8:8">
      <c r="H703055" s="1152"/>
    </row>
    <row r="703056" spans="8:8">
      <c r="H703056" s="1152"/>
    </row>
    <row r="703057" spans="8:8">
      <c r="H703057" s="1152"/>
    </row>
    <row r="703058" spans="8:8">
      <c r="H703058" s="1152"/>
    </row>
    <row r="703059" spans="8:8">
      <c r="H703059" s="1152"/>
    </row>
    <row r="703060" spans="8:8">
      <c r="H703060" s="1152"/>
    </row>
    <row r="703061" spans="8:8">
      <c r="H703061" s="1152"/>
    </row>
    <row r="703062" spans="8:8">
      <c r="H703062" s="1152"/>
    </row>
    <row r="703063" spans="8:8">
      <c r="H703063" s="1152"/>
    </row>
    <row r="703064" spans="8:8">
      <c r="H703064" s="1152"/>
    </row>
    <row r="703065" spans="8:8">
      <c r="H703065" s="1152"/>
    </row>
    <row r="703066" spans="8:8">
      <c r="H703066" s="1152"/>
    </row>
    <row r="703067" spans="8:8">
      <c r="H703067" s="1152"/>
    </row>
    <row r="703068" spans="8:8">
      <c r="H703068" s="1152"/>
    </row>
    <row r="703069" spans="8:8">
      <c r="H703069" s="1152"/>
    </row>
    <row r="703070" spans="8:8">
      <c r="H703070" s="1152"/>
    </row>
    <row r="703071" spans="8:8">
      <c r="H703071" s="1152"/>
    </row>
    <row r="703072" spans="8:8">
      <c r="H703072" s="1152"/>
    </row>
    <row r="703073" spans="8:8">
      <c r="H703073" s="1152"/>
    </row>
    <row r="703074" spans="8:8">
      <c r="H703074" s="1152"/>
    </row>
    <row r="703075" spans="8:8">
      <c r="H703075" s="1152"/>
    </row>
    <row r="703076" spans="8:8">
      <c r="H703076" s="1152"/>
    </row>
    <row r="703077" spans="8:8">
      <c r="H703077" s="1152"/>
    </row>
    <row r="703078" spans="8:8">
      <c r="H703078" s="1152"/>
    </row>
    <row r="703079" spans="8:8">
      <c r="H703079" s="1152"/>
    </row>
    <row r="703080" spans="8:8">
      <c r="H703080" s="1152"/>
    </row>
    <row r="703081" spans="8:8">
      <c r="H703081" s="1152"/>
    </row>
    <row r="703082" spans="8:8">
      <c r="H703082" s="1152"/>
    </row>
    <row r="703083" spans="8:8">
      <c r="H703083" s="1152"/>
    </row>
    <row r="703084" spans="8:8">
      <c r="H703084" s="1152"/>
    </row>
    <row r="703085" spans="8:8">
      <c r="H703085" s="1152"/>
    </row>
    <row r="703086" spans="8:8">
      <c r="H703086" s="1152"/>
    </row>
    <row r="703087" spans="8:8">
      <c r="H703087" s="1152"/>
    </row>
    <row r="703088" spans="8:8">
      <c r="H703088" s="1152"/>
    </row>
    <row r="703089" spans="8:8">
      <c r="H703089" s="1152"/>
    </row>
    <row r="703090" spans="8:8">
      <c r="H703090" s="1152"/>
    </row>
    <row r="703091" spans="8:8">
      <c r="H703091" s="1152"/>
    </row>
    <row r="703092" spans="8:8">
      <c r="H703092" s="1152"/>
    </row>
    <row r="703093" spans="8:8">
      <c r="H703093" s="1152"/>
    </row>
    <row r="703094" spans="8:8">
      <c r="H703094" s="1152"/>
    </row>
    <row r="703095" spans="8:8">
      <c r="H703095" s="1152"/>
    </row>
    <row r="703096" spans="8:8">
      <c r="H703096" s="1152"/>
    </row>
    <row r="703097" spans="8:8">
      <c r="H703097" s="1152"/>
    </row>
    <row r="703098" spans="8:8">
      <c r="H703098" s="1152"/>
    </row>
    <row r="703099" spans="8:8">
      <c r="H703099" s="1152"/>
    </row>
    <row r="703100" spans="8:8">
      <c r="H703100" s="1152"/>
    </row>
    <row r="703101" spans="8:8">
      <c r="H703101" s="1152"/>
    </row>
    <row r="703102" spans="8:8">
      <c r="H703102" s="1152"/>
    </row>
    <row r="703103" spans="8:8">
      <c r="H703103" s="1152"/>
    </row>
    <row r="703104" spans="8:8">
      <c r="H703104" s="1152"/>
    </row>
    <row r="703105" spans="8:8">
      <c r="H703105" s="1152"/>
    </row>
    <row r="703106" spans="8:8">
      <c r="H703106" s="1152"/>
    </row>
    <row r="703107" spans="8:8">
      <c r="H703107" s="1152"/>
    </row>
    <row r="703108" spans="8:8">
      <c r="H703108" s="1152"/>
    </row>
    <row r="703109" spans="8:8">
      <c r="H703109" s="1152"/>
    </row>
    <row r="703110" spans="8:8">
      <c r="H703110" s="1152"/>
    </row>
    <row r="703111" spans="8:8">
      <c r="H703111" s="1152"/>
    </row>
    <row r="703112" spans="8:8">
      <c r="H703112" s="1152"/>
    </row>
    <row r="703113" spans="8:8">
      <c r="H703113" s="1152"/>
    </row>
    <row r="703114" spans="8:8">
      <c r="H703114" s="1152"/>
    </row>
    <row r="703115" spans="8:8">
      <c r="H703115" s="1152"/>
    </row>
    <row r="703116" spans="8:8">
      <c r="H703116" s="1152"/>
    </row>
    <row r="703117" spans="8:8">
      <c r="H703117" s="1152"/>
    </row>
    <row r="703118" spans="8:8">
      <c r="H703118" s="1152"/>
    </row>
    <row r="703119" spans="8:8">
      <c r="H703119" s="1152"/>
    </row>
    <row r="703120" spans="8:8">
      <c r="H703120" s="1152"/>
    </row>
    <row r="703121" spans="8:8">
      <c r="H703121" s="1152"/>
    </row>
    <row r="703122" spans="8:8">
      <c r="H703122" s="1152"/>
    </row>
    <row r="703123" spans="8:8">
      <c r="H703123" s="1152"/>
    </row>
    <row r="703124" spans="8:8">
      <c r="H703124" s="1152"/>
    </row>
    <row r="703125" spans="8:8">
      <c r="H703125" s="1152"/>
    </row>
    <row r="703126" spans="8:8">
      <c r="H703126" s="1152"/>
    </row>
    <row r="703127" spans="8:8">
      <c r="H703127" s="1152"/>
    </row>
    <row r="703128" spans="8:8">
      <c r="H703128" s="1152"/>
    </row>
    <row r="703129" spans="8:8">
      <c r="H703129" s="1152"/>
    </row>
    <row r="703130" spans="8:8">
      <c r="H703130" s="1152"/>
    </row>
    <row r="703131" spans="8:8">
      <c r="H703131" s="1152"/>
    </row>
    <row r="703132" spans="8:8">
      <c r="H703132" s="1152"/>
    </row>
    <row r="703133" spans="8:8">
      <c r="H703133" s="1152"/>
    </row>
    <row r="703134" spans="8:8">
      <c r="H703134" s="1152"/>
    </row>
    <row r="703135" spans="8:8">
      <c r="H703135" s="1152"/>
    </row>
    <row r="703136" spans="8:8">
      <c r="H703136" s="1152"/>
    </row>
    <row r="703137" spans="8:8">
      <c r="H703137" s="1152"/>
    </row>
    <row r="703138" spans="8:8">
      <c r="H703138" s="1152"/>
    </row>
    <row r="703139" spans="8:8">
      <c r="H703139" s="1152"/>
    </row>
    <row r="703140" spans="8:8">
      <c r="H703140" s="1152"/>
    </row>
    <row r="703141" spans="8:8">
      <c r="H703141" s="1152"/>
    </row>
    <row r="703142" spans="8:8">
      <c r="H703142" s="1152"/>
    </row>
    <row r="703143" spans="8:8">
      <c r="H703143" s="1152"/>
    </row>
    <row r="703144" spans="8:8">
      <c r="H703144" s="1152"/>
    </row>
    <row r="703145" spans="8:8">
      <c r="H703145" s="1152"/>
    </row>
    <row r="703146" spans="8:8">
      <c r="H703146" s="1152"/>
    </row>
    <row r="703147" spans="8:8">
      <c r="H703147" s="1152"/>
    </row>
    <row r="703148" spans="8:8">
      <c r="H703148" s="1152"/>
    </row>
    <row r="703149" spans="8:8">
      <c r="H703149" s="1152"/>
    </row>
    <row r="703150" spans="8:8">
      <c r="H703150" s="1152"/>
    </row>
    <row r="703151" spans="8:8">
      <c r="H703151" s="1152"/>
    </row>
    <row r="703152" spans="8:8">
      <c r="H703152" s="1152"/>
    </row>
    <row r="703153" spans="8:8">
      <c r="H703153" s="1152"/>
    </row>
    <row r="703154" spans="8:8">
      <c r="H703154" s="1152"/>
    </row>
    <row r="703155" spans="8:8">
      <c r="H703155" s="1152"/>
    </row>
    <row r="703156" spans="8:8">
      <c r="H703156" s="1152"/>
    </row>
    <row r="703157" spans="8:8">
      <c r="H703157" s="1152"/>
    </row>
    <row r="703158" spans="8:8">
      <c r="H703158" s="1152"/>
    </row>
    <row r="703159" spans="8:8">
      <c r="H703159" s="1152"/>
    </row>
    <row r="703160" spans="8:8">
      <c r="H703160" s="1152"/>
    </row>
    <row r="703161" spans="8:8">
      <c r="H703161" s="1152"/>
    </row>
    <row r="703162" spans="8:8">
      <c r="H703162" s="1152"/>
    </row>
    <row r="703163" spans="8:8">
      <c r="H703163" s="1152"/>
    </row>
    <row r="703164" spans="8:8">
      <c r="H703164" s="1152"/>
    </row>
    <row r="703165" spans="8:8">
      <c r="H703165" s="1152"/>
    </row>
    <row r="703166" spans="8:8">
      <c r="H703166" s="1152"/>
    </row>
    <row r="703167" spans="8:8">
      <c r="H703167" s="1152"/>
    </row>
    <row r="703168" spans="8:8">
      <c r="H703168" s="1152"/>
    </row>
    <row r="703169" spans="8:8">
      <c r="H703169" s="1152"/>
    </row>
    <row r="703170" spans="8:8">
      <c r="H703170" s="1152"/>
    </row>
    <row r="703171" spans="8:8">
      <c r="H703171" s="1152"/>
    </row>
    <row r="703172" spans="8:8">
      <c r="H703172" s="1152"/>
    </row>
    <row r="703173" spans="8:8">
      <c r="H703173" s="1152"/>
    </row>
    <row r="703174" spans="8:8">
      <c r="H703174" s="1152"/>
    </row>
    <row r="703175" spans="8:8">
      <c r="H703175" s="1152"/>
    </row>
    <row r="703176" spans="8:8">
      <c r="H703176" s="1152"/>
    </row>
    <row r="703177" spans="8:8">
      <c r="H703177" s="1152"/>
    </row>
    <row r="703178" spans="8:8">
      <c r="H703178" s="1152"/>
    </row>
    <row r="703179" spans="8:8">
      <c r="H703179" s="1152"/>
    </row>
    <row r="703180" spans="8:8">
      <c r="H703180" s="1152"/>
    </row>
    <row r="703181" spans="8:8">
      <c r="H703181" s="1152"/>
    </row>
    <row r="703182" spans="8:8">
      <c r="H703182" s="1152"/>
    </row>
    <row r="703183" spans="8:8">
      <c r="H703183" s="1152"/>
    </row>
    <row r="703184" spans="8:8">
      <c r="H703184" s="1152"/>
    </row>
    <row r="703185" spans="8:8">
      <c r="H703185" s="1152"/>
    </row>
    <row r="703186" spans="8:8">
      <c r="H703186" s="1152"/>
    </row>
    <row r="703187" spans="8:8">
      <c r="H703187" s="1152"/>
    </row>
    <row r="703188" spans="8:8">
      <c r="H703188" s="1152"/>
    </row>
    <row r="703189" spans="8:8">
      <c r="H703189" s="1152"/>
    </row>
    <row r="703190" spans="8:8">
      <c r="H703190" s="1152"/>
    </row>
    <row r="703191" spans="8:8">
      <c r="H703191" s="1152"/>
    </row>
    <row r="703192" spans="8:8">
      <c r="H703192" s="1152"/>
    </row>
    <row r="703193" spans="8:8">
      <c r="H703193" s="1152"/>
    </row>
    <row r="703194" spans="8:8">
      <c r="H703194" s="1152"/>
    </row>
    <row r="703195" spans="8:8">
      <c r="H703195" s="1152"/>
    </row>
    <row r="703196" spans="8:8">
      <c r="H703196" s="1152"/>
    </row>
    <row r="703197" spans="8:8">
      <c r="H703197" s="1152"/>
    </row>
    <row r="703198" spans="8:8">
      <c r="H703198" s="1152"/>
    </row>
    <row r="703199" spans="8:8">
      <c r="H703199" s="1152"/>
    </row>
    <row r="703200" spans="8:8">
      <c r="H703200" s="1152"/>
    </row>
    <row r="703201" spans="8:8">
      <c r="H703201" s="1152"/>
    </row>
    <row r="703202" spans="8:8">
      <c r="H703202" s="1152"/>
    </row>
    <row r="703203" spans="8:8">
      <c r="H703203" s="1152"/>
    </row>
    <row r="703204" spans="8:8">
      <c r="H703204" s="1152"/>
    </row>
    <row r="703205" spans="8:8">
      <c r="H703205" s="1152"/>
    </row>
    <row r="703206" spans="8:8">
      <c r="H703206" s="1152"/>
    </row>
    <row r="703207" spans="8:8">
      <c r="H703207" s="1152"/>
    </row>
    <row r="703208" spans="8:8">
      <c r="H703208" s="1152"/>
    </row>
    <row r="703209" spans="8:8">
      <c r="H703209" s="1152"/>
    </row>
    <row r="703210" spans="8:8">
      <c r="H703210" s="1152"/>
    </row>
    <row r="703211" spans="8:8">
      <c r="H703211" s="1152"/>
    </row>
    <row r="703212" spans="8:8">
      <c r="H703212" s="1152"/>
    </row>
    <row r="703213" spans="8:8">
      <c r="H703213" s="1152"/>
    </row>
    <row r="703214" spans="8:8">
      <c r="H703214" s="1152"/>
    </row>
    <row r="703215" spans="8:8">
      <c r="H703215" s="1152"/>
    </row>
    <row r="703216" spans="8:8">
      <c r="H703216" s="1152"/>
    </row>
    <row r="703217" spans="8:8">
      <c r="H703217" s="1152"/>
    </row>
    <row r="703218" spans="8:8">
      <c r="H703218" s="1152"/>
    </row>
    <row r="703219" spans="8:8">
      <c r="H703219" s="1152"/>
    </row>
    <row r="703220" spans="8:8">
      <c r="H703220" s="1152"/>
    </row>
    <row r="703221" spans="8:8">
      <c r="H703221" s="1152"/>
    </row>
    <row r="703222" spans="8:8">
      <c r="H703222" s="1152"/>
    </row>
    <row r="703223" spans="8:8">
      <c r="H703223" s="1152"/>
    </row>
    <row r="703224" spans="8:8">
      <c r="H703224" s="1152"/>
    </row>
    <row r="703225" spans="8:8">
      <c r="H703225" s="1152"/>
    </row>
    <row r="703226" spans="8:8">
      <c r="H703226" s="1152"/>
    </row>
    <row r="703227" spans="8:8">
      <c r="H703227" s="1152"/>
    </row>
    <row r="703228" spans="8:8">
      <c r="H703228" s="1152"/>
    </row>
    <row r="703229" spans="8:8">
      <c r="H703229" s="1152"/>
    </row>
    <row r="703230" spans="8:8">
      <c r="H703230" s="1152"/>
    </row>
    <row r="703231" spans="8:8">
      <c r="H703231" s="1152"/>
    </row>
    <row r="703232" spans="8:8">
      <c r="H703232" s="1152"/>
    </row>
    <row r="703233" spans="8:8">
      <c r="H703233" s="1152"/>
    </row>
    <row r="703234" spans="8:8">
      <c r="H703234" s="1152"/>
    </row>
    <row r="703235" spans="8:8">
      <c r="H703235" s="1152"/>
    </row>
    <row r="703236" spans="8:8">
      <c r="H703236" s="1152"/>
    </row>
    <row r="703237" spans="8:8">
      <c r="H703237" s="1152"/>
    </row>
    <row r="703238" spans="8:8">
      <c r="H703238" s="1152"/>
    </row>
    <row r="703239" spans="8:8">
      <c r="H703239" s="1152"/>
    </row>
    <row r="703240" spans="8:8">
      <c r="H703240" s="1152"/>
    </row>
    <row r="703241" spans="8:8">
      <c r="H703241" s="1152"/>
    </row>
    <row r="703242" spans="8:8">
      <c r="H703242" s="1152"/>
    </row>
    <row r="703243" spans="8:8">
      <c r="H703243" s="1152"/>
    </row>
    <row r="703244" spans="8:8">
      <c r="H703244" s="1152"/>
    </row>
    <row r="703245" spans="8:8">
      <c r="H703245" s="1152"/>
    </row>
    <row r="703246" spans="8:8">
      <c r="H703246" s="1152"/>
    </row>
    <row r="703247" spans="8:8">
      <c r="H703247" s="1152"/>
    </row>
    <row r="703248" spans="8:8">
      <c r="H703248" s="1152"/>
    </row>
    <row r="703249" spans="8:8">
      <c r="H703249" s="1152"/>
    </row>
    <row r="703250" spans="8:8">
      <c r="H703250" s="1152"/>
    </row>
    <row r="703251" spans="8:8">
      <c r="H703251" s="1152"/>
    </row>
    <row r="703252" spans="8:8">
      <c r="H703252" s="1152"/>
    </row>
    <row r="703253" spans="8:8">
      <c r="H703253" s="1152"/>
    </row>
    <row r="703254" spans="8:8">
      <c r="H703254" s="1152"/>
    </row>
    <row r="703255" spans="8:8">
      <c r="H703255" s="1152"/>
    </row>
    <row r="703256" spans="8:8">
      <c r="H703256" s="1152"/>
    </row>
    <row r="703257" spans="8:8">
      <c r="H703257" s="1152"/>
    </row>
    <row r="703258" spans="8:8">
      <c r="H703258" s="1152"/>
    </row>
    <row r="703259" spans="8:8">
      <c r="H703259" s="1152"/>
    </row>
    <row r="703260" spans="8:8">
      <c r="H703260" s="1152"/>
    </row>
    <row r="703261" spans="8:8">
      <c r="H703261" s="1152"/>
    </row>
    <row r="703262" spans="8:8">
      <c r="H703262" s="1152"/>
    </row>
    <row r="703263" spans="8:8">
      <c r="H703263" s="1152"/>
    </row>
    <row r="703264" spans="8:8">
      <c r="H703264" s="1152"/>
    </row>
    <row r="703265" spans="8:8">
      <c r="H703265" s="1152"/>
    </row>
    <row r="703266" spans="8:8">
      <c r="H703266" s="1152"/>
    </row>
    <row r="703267" spans="8:8">
      <c r="H703267" s="1152"/>
    </row>
    <row r="703268" spans="8:8">
      <c r="H703268" s="1152"/>
    </row>
    <row r="703269" spans="8:8">
      <c r="H703269" s="1152"/>
    </row>
    <row r="703270" spans="8:8">
      <c r="H703270" s="1152"/>
    </row>
    <row r="703271" spans="8:8">
      <c r="H703271" s="1152"/>
    </row>
    <row r="703272" spans="8:8">
      <c r="H703272" s="1152"/>
    </row>
    <row r="703273" spans="8:8">
      <c r="H703273" s="1152"/>
    </row>
    <row r="703274" spans="8:8">
      <c r="H703274" s="1152"/>
    </row>
    <row r="703275" spans="8:8">
      <c r="H703275" s="1152"/>
    </row>
    <row r="703276" spans="8:8">
      <c r="H703276" s="1152"/>
    </row>
    <row r="703277" spans="8:8">
      <c r="H703277" s="1152"/>
    </row>
    <row r="703278" spans="8:8">
      <c r="H703278" s="1152"/>
    </row>
    <row r="703279" spans="8:8">
      <c r="H703279" s="1152"/>
    </row>
    <row r="703280" spans="8:8">
      <c r="H703280" s="1152"/>
    </row>
    <row r="703281" spans="8:8">
      <c r="H703281" s="1152"/>
    </row>
    <row r="703282" spans="8:8">
      <c r="H703282" s="1152"/>
    </row>
    <row r="703283" spans="8:8">
      <c r="H703283" s="1152"/>
    </row>
    <row r="703284" spans="8:8">
      <c r="H703284" s="1152"/>
    </row>
    <row r="703285" spans="8:8">
      <c r="H703285" s="1152"/>
    </row>
    <row r="703286" spans="8:8">
      <c r="H703286" s="1152"/>
    </row>
    <row r="703287" spans="8:8">
      <c r="H703287" s="1152"/>
    </row>
    <row r="703288" spans="8:8">
      <c r="H703288" s="1152"/>
    </row>
    <row r="703289" spans="8:8">
      <c r="H703289" s="1152"/>
    </row>
    <row r="703290" spans="8:8">
      <c r="H703290" s="1152"/>
    </row>
    <row r="703291" spans="8:8">
      <c r="H703291" s="1152"/>
    </row>
    <row r="703292" spans="8:8">
      <c r="H703292" s="1152"/>
    </row>
    <row r="703293" spans="8:8">
      <c r="H703293" s="1152"/>
    </row>
    <row r="703294" spans="8:8">
      <c r="H703294" s="1152"/>
    </row>
    <row r="703295" spans="8:8">
      <c r="H703295" s="1152"/>
    </row>
    <row r="703296" spans="8:8">
      <c r="H703296" s="1152"/>
    </row>
    <row r="703297" spans="8:8">
      <c r="H703297" s="1152"/>
    </row>
    <row r="703298" spans="8:8">
      <c r="H703298" s="1152"/>
    </row>
    <row r="703299" spans="8:8">
      <c r="H703299" s="1152"/>
    </row>
    <row r="703300" spans="8:8">
      <c r="H703300" s="1152"/>
    </row>
    <row r="703301" spans="8:8">
      <c r="H703301" s="1152"/>
    </row>
    <row r="703302" spans="8:8">
      <c r="H703302" s="1152"/>
    </row>
    <row r="703303" spans="8:8">
      <c r="H703303" s="1152"/>
    </row>
    <row r="703304" spans="8:8">
      <c r="H703304" s="1152"/>
    </row>
    <row r="703305" spans="8:8">
      <c r="H703305" s="1152"/>
    </row>
    <row r="703306" spans="8:8">
      <c r="H703306" s="1152"/>
    </row>
    <row r="703307" spans="8:8">
      <c r="H703307" s="1152"/>
    </row>
    <row r="703308" spans="8:8">
      <c r="H703308" s="1152"/>
    </row>
    <row r="703309" spans="8:8">
      <c r="H703309" s="1152"/>
    </row>
    <row r="703310" spans="8:8">
      <c r="H703310" s="1152"/>
    </row>
    <row r="703311" spans="8:8">
      <c r="H703311" s="1152"/>
    </row>
    <row r="703312" spans="8:8">
      <c r="H703312" s="1152"/>
    </row>
    <row r="703313" spans="8:8">
      <c r="H703313" s="1152"/>
    </row>
    <row r="703314" spans="8:8">
      <c r="H703314" s="1152"/>
    </row>
    <row r="703315" spans="8:8">
      <c r="H703315" s="1152"/>
    </row>
    <row r="703316" spans="8:8">
      <c r="H703316" s="1152"/>
    </row>
    <row r="703317" spans="8:8">
      <c r="H703317" s="1152"/>
    </row>
    <row r="703318" spans="8:8">
      <c r="H703318" s="1152"/>
    </row>
    <row r="703319" spans="8:8">
      <c r="H703319" s="1152"/>
    </row>
    <row r="703320" spans="8:8">
      <c r="H703320" s="1152"/>
    </row>
    <row r="703321" spans="8:8">
      <c r="H703321" s="1152"/>
    </row>
    <row r="703322" spans="8:8">
      <c r="H703322" s="1152"/>
    </row>
    <row r="703323" spans="8:8">
      <c r="H703323" s="1152"/>
    </row>
    <row r="703324" spans="8:8">
      <c r="H703324" s="1152"/>
    </row>
    <row r="703325" spans="8:8">
      <c r="H703325" s="1152"/>
    </row>
    <row r="703326" spans="8:8">
      <c r="H703326" s="1152"/>
    </row>
    <row r="703327" spans="8:8">
      <c r="H703327" s="1152"/>
    </row>
    <row r="703328" spans="8:8">
      <c r="H703328" s="1152"/>
    </row>
    <row r="703329" spans="8:8">
      <c r="H703329" s="1152"/>
    </row>
    <row r="703330" spans="8:8">
      <c r="H703330" s="1152"/>
    </row>
    <row r="703331" spans="8:8">
      <c r="H703331" s="1152"/>
    </row>
    <row r="703332" spans="8:8">
      <c r="H703332" s="1152"/>
    </row>
    <row r="703333" spans="8:8">
      <c r="H703333" s="1152"/>
    </row>
    <row r="703334" spans="8:8">
      <c r="H703334" s="1152"/>
    </row>
    <row r="703335" spans="8:8">
      <c r="H703335" s="1152"/>
    </row>
    <row r="703336" spans="8:8">
      <c r="H703336" s="1152"/>
    </row>
    <row r="703337" spans="8:8">
      <c r="H703337" s="1152"/>
    </row>
    <row r="703338" spans="8:8">
      <c r="H703338" s="1152"/>
    </row>
    <row r="703339" spans="8:8">
      <c r="H703339" s="1152"/>
    </row>
    <row r="703340" spans="8:8">
      <c r="H703340" s="1152"/>
    </row>
    <row r="703341" spans="8:8">
      <c r="H703341" s="1152"/>
    </row>
    <row r="703342" spans="8:8">
      <c r="H703342" s="1152"/>
    </row>
    <row r="703343" spans="8:8">
      <c r="H703343" s="1152"/>
    </row>
    <row r="703344" spans="8:8">
      <c r="H703344" s="1152"/>
    </row>
    <row r="703345" spans="8:8">
      <c r="H703345" s="1152"/>
    </row>
    <row r="703346" spans="8:8">
      <c r="H703346" s="1152"/>
    </row>
    <row r="703347" spans="8:8">
      <c r="H703347" s="1152"/>
    </row>
    <row r="703348" spans="8:8">
      <c r="H703348" s="1152"/>
    </row>
    <row r="703349" spans="8:8">
      <c r="H703349" s="1152"/>
    </row>
    <row r="703350" spans="8:8">
      <c r="H703350" s="1152"/>
    </row>
    <row r="703351" spans="8:8">
      <c r="H703351" s="1152"/>
    </row>
    <row r="703352" spans="8:8">
      <c r="H703352" s="1152"/>
    </row>
    <row r="703353" spans="8:8">
      <c r="H703353" s="1152"/>
    </row>
    <row r="703354" spans="8:8">
      <c r="H703354" s="1152"/>
    </row>
    <row r="703355" spans="8:8">
      <c r="H703355" s="1152"/>
    </row>
    <row r="703356" spans="8:8">
      <c r="H703356" s="1152"/>
    </row>
    <row r="703357" spans="8:8">
      <c r="H703357" s="1152"/>
    </row>
    <row r="703358" spans="8:8">
      <c r="H703358" s="1152"/>
    </row>
    <row r="703359" spans="8:8">
      <c r="H703359" s="1152"/>
    </row>
    <row r="703360" spans="8:8">
      <c r="H703360" s="1152"/>
    </row>
    <row r="703361" spans="8:8">
      <c r="H703361" s="1152"/>
    </row>
    <row r="703362" spans="8:8">
      <c r="H703362" s="1152"/>
    </row>
    <row r="703363" spans="8:8">
      <c r="H703363" s="1152"/>
    </row>
    <row r="703364" spans="8:8">
      <c r="H703364" s="1152"/>
    </row>
    <row r="703365" spans="8:8">
      <c r="H703365" s="1152"/>
    </row>
    <row r="703366" spans="8:8">
      <c r="H703366" s="1152"/>
    </row>
    <row r="703367" spans="8:8">
      <c r="H703367" s="1152"/>
    </row>
    <row r="703368" spans="8:8">
      <c r="H703368" s="1152"/>
    </row>
    <row r="703369" spans="8:8">
      <c r="H703369" s="1152"/>
    </row>
    <row r="703370" spans="8:8">
      <c r="H703370" s="1152"/>
    </row>
    <row r="703371" spans="8:8">
      <c r="H703371" s="1152"/>
    </row>
    <row r="703372" spans="8:8">
      <c r="H703372" s="1152"/>
    </row>
    <row r="703373" spans="8:8">
      <c r="H703373" s="1152"/>
    </row>
    <row r="703374" spans="8:8">
      <c r="H703374" s="1152"/>
    </row>
    <row r="703375" spans="8:8">
      <c r="H703375" s="1152"/>
    </row>
    <row r="703376" spans="8:8">
      <c r="H703376" s="1152"/>
    </row>
    <row r="703377" spans="8:8">
      <c r="H703377" s="1152"/>
    </row>
    <row r="703378" spans="8:8">
      <c r="H703378" s="1152"/>
    </row>
    <row r="703379" spans="8:8">
      <c r="H703379" s="1152"/>
    </row>
    <row r="703380" spans="8:8">
      <c r="H703380" s="1152"/>
    </row>
    <row r="703381" spans="8:8">
      <c r="H703381" s="1152"/>
    </row>
    <row r="703382" spans="8:8">
      <c r="H703382" s="1152"/>
    </row>
    <row r="703383" spans="8:8">
      <c r="H703383" s="1152"/>
    </row>
    <row r="703384" spans="8:8">
      <c r="H703384" s="1152"/>
    </row>
    <row r="703385" spans="8:8">
      <c r="H703385" s="1152"/>
    </row>
    <row r="703386" spans="8:8">
      <c r="H703386" s="1152"/>
    </row>
    <row r="703387" spans="8:8">
      <c r="H703387" s="1152"/>
    </row>
    <row r="703388" spans="8:8">
      <c r="H703388" s="1152"/>
    </row>
    <row r="703389" spans="8:8">
      <c r="H703389" s="1152"/>
    </row>
    <row r="703390" spans="8:8">
      <c r="H703390" s="1152"/>
    </row>
    <row r="703391" spans="8:8">
      <c r="H703391" s="1152"/>
    </row>
    <row r="703392" spans="8:8">
      <c r="H703392" s="1152"/>
    </row>
    <row r="703393" spans="8:8">
      <c r="H703393" s="1152"/>
    </row>
    <row r="703394" spans="8:8">
      <c r="H703394" s="1152"/>
    </row>
    <row r="703395" spans="8:8">
      <c r="H703395" s="1152"/>
    </row>
    <row r="703396" spans="8:8">
      <c r="H703396" s="1152"/>
    </row>
    <row r="703397" spans="8:8">
      <c r="H703397" s="1152"/>
    </row>
    <row r="703398" spans="8:8">
      <c r="H703398" s="1152"/>
    </row>
    <row r="703399" spans="8:8">
      <c r="H703399" s="1152"/>
    </row>
    <row r="703400" spans="8:8">
      <c r="H703400" s="1152"/>
    </row>
    <row r="703401" spans="8:8">
      <c r="H703401" s="1152"/>
    </row>
    <row r="703402" spans="8:8">
      <c r="H703402" s="1152"/>
    </row>
    <row r="703403" spans="8:8">
      <c r="H703403" s="1152"/>
    </row>
    <row r="703404" spans="8:8">
      <c r="H703404" s="1152"/>
    </row>
    <row r="703405" spans="8:8">
      <c r="H703405" s="1152"/>
    </row>
    <row r="703406" spans="8:8">
      <c r="H703406" s="1152"/>
    </row>
    <row r="703407" spans="8:8">
      <c r="H703407" s="1152"/>
    </row>
    <row r="703408" spans="8:8">
      <c r="H703408" s="1152"/>
    </row>
    <row r="703409" spans="8:8">
      <c r="H703409" s="1152"/>
    </row>
    <row r="703410" spans="8:8">
      <c r="H703410" s="1152"/>
    </row>
    <row r="703411" spans="8:8">
      <c r="H703411" s="1152"/>
    </row>
    <row r="703412" spans="8:8">
      <c r="H703412" s="1152"/>
    </row>
    <row r="703413" spans="8:8">
      <c r="H703413" s="1152"/>
    </row>
    <row r="703414" spans="8:8">
      <c r="H703414" s="1152"/>
    </row>
    <row r="703415" spans="8:8">
      <c r="H703415" s="1152"/>
    </row>
    <row r="703416" spans="8:8">
      <c r="H703416" s="1152"/>
    </row>
    <row r="703417" spans="8:8">
      <c r="H703417" s="1152"/>
    </row>
    <row r="703418" spans="8:8">
      <c r="H703418" s="1152"/>
    </row>
    <row r="703419" spans="8:8">
      <c r="H703419" s="1152"/>
    </row>
    <row r="703420" spans="8:8">
      <c r="H703420" s="1152"/>
    </row>
    <row r="703421" spans="8:8">
      <c r="H703421" s="1152"/>
    </row>
    <row r="703422" spans="8:8">
      <c r="H703422" s="1152"/>
    </row>
    <row r="703423" spans="8:8">
      <c r="H703423" s="1152"/>
    </row>
    <row r="703424" spans="8:8">
      <c r="H703424" s="1152"/>
    </row>
    <row r="703425" spans="8:8">
      <c r="H703425" s="1152"/>
    </row>
    <row r="703426" spans="8:8">
      <c r="H703426" s="1152"/>
    </row>
    <row r="703427" spans="8:8">
      <c r="H703427" s="1152"/>
    </row>
    <row r="703428" spans="8:8">
      <c r="H703428" s="1152"/>
    </row>
    <row r="703429" spans="8:8">
      <c r="H703429" s="1152"/>
    </row>
    <row r="703430" spans="8:8">
      <c r="H703430" s="1152"/>
    </row>
    <row r="703431" spans="8:8">
      <c r="H703431" s="1152"/>
    </row>
    <row r="703432" spans="8:8">
      <c r="H703432" s="1152"/>
    </row>
    <row r="703433" spans="8:8">
      <c r="H703433" s="1152"/>
    </row>
    <row r="703434" spans="8:8">
      <c r="H703434" s="1152"/>
    </row>
    <row r="703435" spans="8:8">
      <c r="H703435" s="1152"/>
    </row>
    <row r="703436" spans="8:8">
      <c r="H703436" s="1152"/>
    </row>
    <row r="703437" spans="8:8">
      <c r="H703437" s="1152"/>
    </row>
    <row r="703438" spans="8:8">
      <c r="H703438" s="1152"/>
    </row>
    <row r="703439" spans="8:8">
      <c r="H703439" s="1152"/>
    </row>
    <row r="703440" spans="8:8">
      <c r="H703440" s="1152"/>
    </row>
    <row r="703441" spans="8:8">
      <c r="H703441" s="1152"/>
    </row>
    <row r="703442" spans="8:8">
      <c r="H703442" s="1152"/>
    </row>
    <row r="703443" spans="8:8">
      <c r="H703443" s="1152"/>
    </row>
    <row r="703444" spans="8:8">
      <c r="H703444" s="1152"/>
    </row>
    <row r="703445" spans="8:8">
      <c r="H703445" s="1152"/>
    </row>
    <row r="703446" spans="8:8">
      <c r="H703446" s="1152"/>
    </row>
    <row r="703447" spans="8:8">
      <c r="H703447" s="1152"/>
    </row>
    <row r="703448" spans="8:8">
      <c r="H703448" s="1152"/>
    </row>
    <row r="703449" spans="8:8">
      <c r="H703449" s="1152"/>
    </row>
    <row r="703450" spans="8:8">
      <c r="H703450" s="1152"/>
    </row>
    <row r="703451" spans="8:8">
      <c r="H703451" s="1152"/>
    </row>
    <row r="703452" spans="8:8">
      <c r="H703452" s="1152"/>
    </row>
    <row r="703453" spans="8:8">
      <c r="H703453" s="1152"/>
    </row>
    <row r="703454" spans="8:8">
      <c r="H703454" s="1152"/>
    </row>
    <row r="703455" spans="8:8">
      <c r="H703455" s="1152"/>
    </row>
    <row r="703456" spans="8:8">
      <c r="H703456" s="1152"/>
    </row>
    <row r="703457" spans="8:8">
      <c r="H703457" s="1152"/>
    </row>
    <row r="703458" spans="8:8">
      <c r="H703458" s="1152"/>
    </row>
    <row r="703459" spans="8:8">
      <c r="H703459" s="1152"/>
    </row>
    <row r="703460" spans="8:8">
      <c r="H703460" s="1152"/>
    </row>
    <row r="703461" spans="8:8">
      <c r="H703461" s="1152"/>
    </row>
    <row r="703462" spans="8:8">
      <c r="H703462" s="1152"/>
    </row>
    <row r="703463" spans="8:8">
      <c r="H703463" s="1152"/>
    </row>
    <row r="703464" spans="8:8">
      <c r="H703464" s="1152"/>
    </row>
    <row r="703465" spans="8:8">
      <c r="H703465" s="1152"/>
    </row>
    <row r="703466" spans="8:8">
      <c r="H703466" s="1152"/>
    </row>
    <row r="703467" spans="8:8">
      <c r="H703467" s="1152"/>
    </row>
    <row r="703468" spans="8:8">
      <c r="H703468" s="1152"/>
    </row>
    <row r="703469" spans="8:8">
      <c r="H703469" s="1152"/>
    </row>
    <row r="703470" spans="8:8">
      <c r="H703470" s="1152"/>
    </row>
    <row r="703471" spans="8:8">
      <c r="H703471" s="1152"/>
    </row>
    <row r="703472" spans="8:8">
      <c r="H703472" s="1152"/>
    </row>
    <row r="703473" spans="8:8">
      <c r="H703473" s="1152"/>
    </row>
    <row r="703474" spans="8:8">
      <c r="H703474" s="1152"/>
    </row>
    <row r="703475" spans="8:8">
      <c r="H703475" s="1152"/>
    </row>
    <row r="703476" spans="8:8">
      <c r="H703476" s="1152"/>
    </row>
    <row r="703477" spans="8:8">
      <c r="H703477" s="1152"/>
    </row>
    <row r="703478" spans="8:8">
      <c r="H703478" s="1152"/>
    </row>
    <row r="703479" spans="8:8">
      <c r="H703479" s="1152"/>
    </row>
    <row r="703480" spans="8:8">
      <c r="H703480" s="1152"/>
    </row>
    <row r="703481" spans="8:8">
      <c r="H703481" s="1152"/>
    </row>
    <row r="703482" spans="8:8">
      <c r="H703482" s="1152"/>
    </row>
    <row r="703483" spans="8:8">
      <c r="H703483" s="1152"/>
    </row>
    <row r="703484" spans="8:8">
      <c r="H703484" s="1152"/>
    </row>
    <row r="703485" spans="8:8">
      <c r="H703485" s="1152"/>
    </row>
    <row r="703486" spans="8:8">
      <c r="H703486" s="1152"/>
    </row>
    <row r="703487" spans="8:8">
      <c r="H703487" s="1152"/>
    </row>
    <row r="703488" spans="8:8">
      <c r="H703488" s="1152"/>
    </row>
    <row r="703489" spans="8:8">
      <c r="H703489" s="1152"/>
    </row>
    <row r="703490" spans="8:8">
      <c r="H703490" s="1152"/>
    </row>
    <row r="703491" spans="8:8">
      <c r="H703491" s="1152"/>
    </row>
    <row r="703492" spans="8:8">
      <c r="H703492" s="1152"/>
    </row>
    <row r="703493" spans="8:8">
      <c r="H703493" s="1152"/>
    </row>
    <row r="703494" spans="8:8">
      <c r="H703494" s="1152"/>
    </row>
    <row r="703495" spans="8:8">
      <c r="H703495" s="1152"/>
    </row>
    <row r="703496" spans="8:8">
      <c r="H703496" s="1152"/>
    </row>
    <row r="703497" spans="8:8">
      <c r="H703497" s="1152"/>
    </row>
    <row r="703498" spans="8:8">
      <c r="H703498" s="1152"/>
    </row>
    <row r="703499" spans="8:8">
      <c r="H703499" s="1152"/>
    </row>
    <row r="703500" spans="8:8">
      <c r="H703500" s="1152"/>
    </row>
    <row r="703501" spans="8:8">
      <c r="H703501" s="1152"/>
    </row>
    <row r="703502" spans="8:8">
      <c r="H703502" s="1152"/>
    </row>
    <row r="703503" spans="8:8">
      <c r="H703503" s="1152"/>
    </row>
    <row r="703504" spans="8:8">
      <c r="H703504" s="1152"/>
    </row>
    <row r="703505" spans="8:8">
      <c r="H703505" s="1152"/>
    </row>
    <row r="703506" spans="8:8">
      <c r="H703506" s="1152"/>
    </row>
    <row r="703507" spans="8:8">
      <c r="H703507" s="1152"/>
    </row>
    <row r="703508" spans="8:8">
      <c r="H703508" s="1152"/>
    </row>
    <row r="703509" spans="8:8">
      <c r="H703509" s="1152"/>
    </row>
    <row r="703510" spans="8:8">
      <c r="H703510" s="1152"/>
    </row>
    <row r="703511" spans="8:8">
      <c r="H703511" s="1152"/>
    </row>
    <row r="703512" spans="8:8">
      <c r="H703512" s="1152"/>
    </row>
    <row r="703513" spans="8:8">
      <c r="H703513" s="1152"/>
    </row>
    <row r="703514" spans="8:8">
      <c r="H703514" s="1152"/>
    </row>
    <row r="703515" spans="8:8">
      <c r="H703515" s="1152"/>
    </row>
    <row r="703516" spans="8:8">
      <c r="H703516" s="1152"/>
    </row>
    <row r="703517" spans="8:8">
      <c r="H703517" s="1152"/>
    </row>
    <row r="703518" spans="8:8">
      <c r="H703518" s="1152"/>
    </row>
    <row r="703519" spans="8:8">
      <c r="H703519" s="1152"/>
    </row>
    <row r="703520" spans="8:8">
      <c r="H703520" s="1152"/>
    </row>
    <row r="703521" spans="8:8">
      <c r="H703521" s="1152"/>
    </row>
    <row r="703522" spans="8:8">
      <c r="H703522" s="1152"/>
    </row>
    <row r="703523" spans="8:8">
      <c r="H703523" s="1152"/>
    </row>
    <row r="703524" spans="8:8">
      <c r="H703524" s="1152"/>
    </row>
    <row r="703525" spans="8:8">
      <c r="H703525" s="1152"/>
    </row>
    <row r="703526" spans="8:8">
      <c r="H703526" s="1152"/>
    </row>
    <row r="703527" spans="8:8">
      <c r="H703527" s="1152"/>
    </row>
    <row r="703528" spans="8:8">
      <c r="H703528" s="1152"/>
    </row>
    <row r="703529" spans="8:8">
      <c r="H703529" s="1152"/>
    </row>
    <row r="703530" spans="8:8">
      <c r="H703530" s="1152"/>
    </row>
    <row r="703531" spans="8:8">
      <c r="H703531" s="1152"/>
    </row>
    <row r="703532" spans="8:8">
      <c r="H703532" s="1152"/>
    </row>
    <row r="703533" spans="8:8">
      <c r="H703533" s="1152"/>
    </row>
    <row r="703534" spans="8:8">
      <c r="H703534" s="1152"/>
    </row>
    <row r="703535" spans="8:8">
      <c r="H703535" s="1152"/>
    </row>
    <row r="703536" spans="8:8">
      <c r="H703536" s="1152"/>
    </row>
    <row r="703537" spans="8:8">
      <c r="H703537" s="1152"/>
    </row>
    <row r="703538" spans="8:8">
      <c r="H703538" s="1152"/>
    </row>
    <row r="703539" spans="8:8">
      <c r="H703539" s="1152"/>
    </row>
    <row r="703540" spans="8:8">
      <c r="H703540" s="1152"/>
    </row>
    <row r="703541" spans="8:8">
      <c r="H703541" s="1152"/>
    </row>
    <row r="703542" spans="8:8">
      <c r="H703542" s="1152"/>
    </row>
    <row r="703543" spans="8:8">
      <c r="H703543" s="1152"/>
    </row>
    <row r="703544" spans="8:8">
      <c r="H703544" s="1152"/>
    </row>
    <row r="703545" spans="8:8">
      <c r="H703545" s="1152"/>
    </row>
    <row r="703546" spans="8:8">
      <c r="H703546" s="1152"/>
    </row>
    <row r="703547" spans="8:8">
      <c r="H703547" s="1152"/>
    </row>
    <row r="703548" spans="8:8">
      <c r="H703548" s="1152"/>
    </row>
    <row r="703549" spans="8:8">
      <c r="H703549" s="1152"/>
    </row>
    <row r="703550" spans="8:8">
      <c r="H703550" s="1152"/>
    </row>
    <row r="703551" spans="8:8">
      <c r="H703551" s="1152"/>
    </row>
    <row r="703552" spans="8:8">
      <c r="H703552" s="1152"/>
    </row>
    <row r="703553" spans="8:8">
      <c r="H703553" s="1152"/>
    </row>
    <row r="703554" spans="8:8">
      <c r="H703554" s="1152"/>
    </row>
    <row r="703555" spans="8:8">
      <c r="H703555" s="1152"/>
    </row>
    <row r="703556" spans="8:8">
      <c r="H703556" s="1152"/>
    </row>
    <row r="703557" spans="8:8">
      <c r="H703557" s="1152"/>
    </row>
    <row r="703558" spans="8:8">
      <c r="H703558" s="1152"/>
    </row>
    <row r="703559" spans="8:8">
      <c r="H703559" s="1152"/>
    </row>
    <row r="703560" spans="8:8">
      <c r="H703560" s="1152"/>
    </row>
    <row r="703561" spans="8:8">
      <c r="H703561" s="1152"/>
    </row>
    <row r="703562" spans="8:8">
      <c r="H703562" s="1152"/>
    </row>
    <row r="703563" spans="8:8">
      <c r="H703563" s="1152"/>
    </row>
    <row r="703564" spans="8:8">
      <c r="H703564" s="1152"/>
    </row>
    <row r="703565" spans="8:8">
      <c r="H703565" s="1152"/>
    </row>
    <row r="703566" spans="8:8">
      <c r="H703566" s="1152"/>
    </row>
    <row r="703567" spans="8:8">
      <c r="H703567" s="1152"/>
    </row>
    <row r="703568" spans="8:8">
      <c r="H703568" s="1152"/>
    </row>
    <row r="703569" spans="8:8">
      <c r="H703569" s="1152"/>
    </row>
    <row r="703570" spans="8:8">
      <c r="H703570" s="1152"/>
    </row>
    <row r="703571" spans="8:8">
      <c r="H703571" s="1152"/>
    </row>
    <row r="703572" spans="8:8">
      <c r="H703572" s="1152"/>
    </row>
    <row r="703573" spans="8:8">
      <c r="H703573" s="1152"/>
    </row>
    <row r="703574" spans="8:8">
      <c r="H703574" s="1152"/>
    </row>
    <row r="703575" spans="8:8">
      <c r="H703575" s="1152"/>
    </row>
    <row r="703576" spans="8:8">
      <c r="H703576" s="1152"/>
    </row>
    <row r="703577" spans="8:8">
      <c r="H703577" s="1152"/>
    </row>
    <row r="703578" spans="8:8">
      <c r="H703578" s="1152"/>
    </row>
    <row r="703579" spans="8:8">
      <c r="H703579" s="1152"/>
    </row>
    <row r="703580" spans="8:8">
      <c r="H703580" s="1152"/>
    </row>
    <row r="703581" spans="8:8">
      <c r="H703581" s="1152"/>
    </row>
    <row r="703582" spans="8:8">
      <c r="H703582" s="1152"/>
    </row>
    <row r="703583" spans="8:8">
      <c r="H703583" s="1152"/>
    </row>
    <row r="703584" spans="8:8">
      <c r="H703584" s="1152"/>
    </row>
    <row r="703585" spans="8:8">
      <c r="H703585" s="1152"/>
    </row>
    <row r="703586" spans="8:8">
      <c r="H703586" s="1152"/>
    </row>
    <row r="703587" spans="8:8">
      <c r="H703587" s="1152"/>
    </row>
    <row r="703588" spans="8:8">
      <c r="H703588" s="1152"/>
    </row>
    <row r="703589" spans="8:8">
      <c r="H703589" s="1152"/>
    </row>
    <row r="703590" spans="8:8">
      <c r="H703590" s="1152"/>
    </row>
    <row r="703591" spans="8:8">
      <c r="H703591" s="1152"/>
    </row>
    <row r="703592" spans="8:8">
      <c r="H703592" s="1152"/>
    </row>
    <row r="703593" spans="8:8">
      <c r="H703593" s="1152"/>
    </row>
    <row r="703594" spans="8:8">
      <c r="H703594" s="1152"/>
    </row>
    <row r="703595" spans="8:8">
      <c r="H703595" s="1152"/>
    </row>
    <row r="703596" spans="8:8">
      <c r="H703596" s="1152"/>
    </row>
    <row r="703597" spans="8:8">
      <c r="H703597" s="1152"/>
    </row>
    <row r="703598" spans="8:8">
      <c r="H703598" s="1152"/>
    </row>
    <row r="703599" spans="8:8">
      <c r="H703599" s="1152"/>
    </row>
    <row r="703600" spans="8:8">
      <c r="H703600" s="1152"/>
    </row>
    <row r="703601" spans="8:8">
      <c r="H703601" s="1152"/>
    </row>
    <row r="703602" spans="8:8">
      <c r="H703602" s="1152"/>
    </row>
    <row r="703603" spans="8:8">
      <c r="H703603" s="1152"/>
    </row>
    <row r="703604" spans="8:8">
      <c r="H703604" s="1152"/>
    </row>
    <row r="703605" spans="8:8">
      <c r="H703605" s="1152"/>
    </row>
    <row r="703606" spans="8:8">
      <c r="H703606" s="1152"/>
    </row>
    <row r="703607" spans="8:8">
      <c r="H703607" s="1152"/>
    </row>
    <row r="703608" spans="8:8">
      <c r="H703608" s="1152"/>
    </row>
    <row r="703609" spans="8:8">
      <c r="H703609" s="1152"/>
    </row>
    <row r="703610" spans="8:8">
      <c r="H703610" s="1152"/>
    </row>
    <row r="703611" spans="8:8">
      <c r="H703611" s="1152"/>
    </row>
    <row r="703612" spans="8:8">
      <c r="H703612" s="1152"/>
    </row>
    <row r="703613" spans="8:8">
      <c r="H703613" s="1152"/>
    </row>
    <row r="703614" spans="8:8">
      <c r="H703614" s="1152"/>
    </row>
    <row r="703615" spans="8:8">
      <c r="H703615" s="1152"/>
    </row>
    <row r="703616" spans="8:8">
      <c r="H703616" s="1152"/>
    </row>
    <row r="703617" spans="8:8">
      <c r="H703617" s="1152"/>
    </row>
    <row r="703618" spans="8:8">
      <c r="H703618" s="1152"/>
    </row>
    <row r="703619" spans="8:8">
      <c r="H703619" s="1152"/>
    </row>
    <row r="703620" spans="8:8">
      <c r="H703620" s="1152"/>
    </row>
    <row r="703621" spans="8:8">
      <c r="H703621" s="1152"/>
    </row>
    <row r="703622" spans="8:8">
      <c r="H703622" s="1152"/>
    </row>
    <row r="703623" spans="8:8">
      <c r="H703623" s="1152"/>
    </row>
    <row r="703624" spans="8:8">
      <c r="H703624" s="1152"/>
    </row>
    <row r="703625" spans="8:8">
      <c r="H703625" s="1152"/>
    </row>
    <row r="703626" spans="8:8">
      <c r="H703626" s="1152"/>
    </row>
    <row r="703627" spans="8:8">
      <c r="H703627" s="1152"/>
    </row>
    <row r="703628" spans="8:8">
      <c r="H703628" s="1152"/>
    </row>
    <row r="703629" spans="8:8">
      <c r="H703629" s="1152"/>
    </row>
    <row r="703630" spans="8:8">
      <c r="H703630" s="1152"/>
    </row>
    <row r="703631" spans="8:8">
      <c r="H703631" s="1152"/>
    </row>
    <row r="703632" spans="8:8">
      <c r="H703632" s="1152"/>
    </row>
    <row r="703633" spans="8:8">
      <c r="H703633" s="1152"/>
    </row>
    <row r="703634" spans="8:8">
      <c r="H703634" s="1152"/>
    </row>
    <row r="703635" spans="8:8">
      <c r="H703635" s="1152"/>
    </row>
    <row r="703636" spans="8:8">
      <c r="H703636" s="1152"/>
    </row>
    <row r="703637" spans="8:8">
      <c r="H703637" s="1152"/>
    </row>
    <row r="703638" spans="8:8">
      <c r="H703638" s="1152"/>
    </row>
    <row r="703639" spans="8:8">
      <c r="H703639" s="1152"/>
    </row>
    <row r="703640" spans="8:8">
      <c r="H703640" s="1152"/>
    </row>
    <row r="703641" spans="8:8">
      <c r="H703641" s="1152"/>
    </row>
    <row r="703642" spans="8:8">
      <c r="H703642" s="1152"/>
    </row>
    <row r="703643" spans="8:8">
      <c r="H703643" s="1152"/>
    </row>
    <row r="703644" spans="8:8">
      <c r="H703644" s="1152"/>
    </row>
    <row r="703645" spans="8:8">
      <c r="H703645" s="1152"/>
    </row>
    <row r="703646" spans="8:8">
      <c r="H703646" s="1152"/>
    </row>
    <row r="703647" spans="8:8">
      <c r="H703647" s="1152"/>
    </row>
    <row r="703648" spans="8:8">
      <c r="H703648" s="1152"/>
    </row>
    <row r="703649" spans="8:8">
      <c r="H703649" s="1152"/>
    </row>
    <row r="703650" spans="8:8">
      <c r="H703650" s="1152"/>
    </row>
    <row r="703651" spans="8:8">
      <c r="H703651" s="1152"/>
    </row>
    <row r="703652" spans="8:8">
      <c r="H703652" s="1152"/>
    </row>
    <row r="703653" spans="8:8">
      <c r="H703653" s="1152"/>
    </row>
    <row r="703654" spans="8:8">
      <c r="H703654" s="1152"/>
    </row>
    <row r="703655" spans="8:8">
      <c r="H703655" s="1152"/>
    </row>
    <row r="703656" spans="8:8">
      <c r="H703656" s="1152"/>
    </row>
    <row r="703657" spans="8:8">
      <c r="H703657" s="1152"/>
    </row>
    <row r="703658" spans="8:8">
      <c r="H703658" s="1152"/>
    </row>
    <row r="703659" spans="8:8">
      <c r="H703659" s="1152"/>
    </row>
    <row r="703660" spans="8:8">
      <c r="H703660" s="1152"/>
    </row>
    <row r="703661" spans="8:8">
      <c r="H703661" s="1152"/>
    </row>
    <row r="703662" spans="8:8">
      <c r="H703662" s="1152"/>
    </row>
    <row r="703663" spans="8:8">
      <c r="H703663" s="1152"/>
    </row>
    <row r="703664" spans="8:8">
      <c r="H703664" s="1152"/>
    </row>
    <row r="703665" spans="8:8">
      <c r="H703665" s="1152"/>
    </row>
    <row r="703666" spans="8:8">
      <c r="H703666" s="1152"/>
    </row>
    <row r="703667" spans="8:8">
      <c r="H703667" s="1152"/>
    </row>
    <row r="703668" spans="8:8">
      <c r="H703668" s="1152"/>
    </row>
    <row r="703669" spans="8:8">
      <c r="H703669" s="1152"/>
    </row>
    <row r="703670" spans="8:8">
      <c r="H703670" s="1152"/>
    </row>
    <row r="703671" spans="8:8">
      <c r="H703671" s="1152"/>
    </row>
    <row r="703672" spans="8:8">
      <c r="H703672" s="1152"/>
    </row>
    <row r="703673" spans="8:8">
      <c r="H703673" s="1152"/>
    </row>
    <row r="703674" spans="8:8">
      <c r="H703674" s="1152"/>
    </row>
    <row r="703675" spans="8:8">
      <c r="H703675" s="1152"/>
    </row>
    <row r="703676" spans="8:8">
      <c r="H703676" s="1152"/>
    </row>
    <row r="703677" spans="8:8">
      <c r="H703677" s="1152"/>
    </row>
    <row r="703678" spans="8:8">
      <c r="H703678" s="1152"/>
    </row>
    <row r="703679" spans="8:8">
      <c r="H703679" s="1152"/>
    </row>
    <row r="703680" spans="8:8">
      <c r="H703680" s="1152"/>
    </row>
    <row r="703681" spans="8:8">
      <c r="H703681" s="1152"/>
    </row>
    <row r="703682" spans="8:8">
      <c r="H703682" s="1152"/>
    </row>
    <row r="703683" spans="8:8">
      <c r="H703683" s="1152"/>
    </row>
    <row r="703684" spans="8:8">
      <c r="H703684" s="1152"/>
    </row>
    <row r="703685" spans="8:8">
      <c r="H703685" s="1152"/>
    </row>
    <row r="703686" spans="8:8">
      <c r="H703686" s="1152"/>
    </row>
    <row r="703687" spans="8:8">
      <c r="H703687" s="1152"/>
    </row>
    <row r="703688" spans="8:8">
      <c r="H703688" s="1152"/>
    </row>
    <row r="703689" spans="8:8">
      <c r="H703689" s="1152"/>
    </row>
    <row r="703690" spans="8:8">
      <c r="H703690" s="1152"/>
    </row>
    <row r="703691" spans="8:8">
      <c r="H703691" s="1152"/>
    </row>
    <row r="703692" spans="8:8">
      <c r="H703692" s="1152"/>
    </row>
    <row r="703693" spans="8:8">
      <c r="H703693" s="1152"/>
    </row>
    <row r="703694" spans="8:8">
      <c r="H703694" s="1152"/>
    </row>
    <row r="703695" spans="8:8">
      <c r="H703695" s="1152"/>
    </row>
    <row r="703696" spans="8:8">
      <c r="H703696" s="1152"/>
    </row>
    <row r="703697" spans="8:8">
      <c r="H703697" s="1152"/>
    </row>
    <row r="703698" spans="8:8">
      <c r="H703698" s="1152"/>
    </row>
    <row r="703699" spans="8:8">
      <c r="H703699" s="1152"/>
    </row>
    <row r="703700" spans="8:8">
      <c r="H703700" s="1152"/>
    </row>
    <row r="703701" spans="8:8">
      <c r="H703701" s="1152"/>
    </row>
    <row r="703702" spans="8:8">
      <c r="H703702" s="1152"/>
    </row>
    <row r="703703" spans="8:8">
      <c r="H703703" s="1152"/>
    </row>
    <row r="703704" spans="8:8">
      <c r="H703704" s="1152"/>
    </row>
    <row r="703705" spans="8:8">
      <c r="H703705" s="1152"/>
    </row>
    <row r="703706" spans="8:8">
      <c r="H703706" s="1152"/>
    </row>
    <row r="703707" spans="8:8">
      <c r="H703707" s="1152"/>
    </row>
    <row r="703708" spans="8:8">
      <c r="H703708" s="1152"/>
    </row>
    <row r="703709" spans="8:8">
      <c r="H703709" s="1152"/>
    </row>
    <row r="703710" spans="8:8">
      <c r="H703710" s="1152"/>
    </row>
    <row r="703711" spans="8:8">
      <c r="H703711" s="1152"/>
    </row>
    <row r="703712" spans="8:8">
      <c r="H703712" s="1152"/>
    </row>
    <row r="703713" spans="8:8">
      <c r="H703713" s="1152"/>
    </row>
    <row r="703714" spans="8:8">
      <c r="H703714" s="1152"/>
    </row>
    <row r="703715" spans="8:8">
      <c r="H703715" s="1152"/>
    </row>
    <row r="703716" spans="8:8">
      <c r="H703716" s="1152"/>
    </row>
    <row r="703717" spans="8:8">
      <c r="H703717" s="1152"/>
    </row>
    <row r="703718" spans="8:8">
      <c r="H703718" s="1152"/>
    </row>
    <row r="703719" spans="8:8">
      <c r="H703719" s="1152"/>
    </row>
    <row r="703720" spans="8:8">
      <c r="H703720" s="1152"/>
    </row>
    <row r="703721" spans="8:8">
      <c r="H703721" s="1152"/>
    </row>
    <row r="703722" spans="8:8">
      <c r="H703722" s="1152"/>
    </row>
    <row r="703723" spans="8:8">
      <c r="H703723" s="1152"/>
    </row>
    <row r="703724" spans="8:8">
      <c r="H703724" s="1152"/>
    </row>
    <row r="703725" spans="8:8">
      <c r="H703725" s="1152"/>
    </row>
    <row r="703726" spans="8:8">
      <c r="H703726" s="1152"/>
    </row>
    <row r="703727" spans="8:8">
      <c r="H703727" s="1152"/>
    </row>
    <row r="703728" spans="8:8">
      <c r="H703728" s="1152"/>
    </row>
    <row r="703729" spans="8:8">
      <c r="H703729" s="1152"/>
    </row>
    <row r="703730" spans="8:8">
      <c r="H703730" s="1152"/>
    </row>
    <row r="703731" spans="8:8">
      <c r="H703731" s="1152"/>
    </row>
    <row r="703732" spans="8:8">
      <c r="H703732" s="1152"/>
    </row>
    <row r="703733" spans="8:8">
      <c r="H703733" s="1152"/>
    </row>
    <row r="703734" spans="8:8">
      <c r="H703734" s="1152"/>
    </row>
    <row r="703735" spans="8:8">
      <c r="H703735" s="1152"/>
    </row>
    <row r="703736" spans="8:8">
      <c r="H703736" s="1152"/>
    </row>
    <row r="703737" spans="8:8">
      <c r="H703737" s="1152"/>
    </row>
    <row r="703738" spans="8:8">
      <c r="H703738" s="1152"/>
    </row>
    <row r="703739" spans="8:8">
      <c r="H703739" s="1152"/>
    </row>
    <row r="703740" spans="8:8">
      <c r="H703740" s="1152"/>
    </row>
    <row r="703741" spans="8:8">
      <c r="H703741" s="1152"/>
    </row>
    <row r="703742" spans="8:8">
      <c r="H703742" s="1152"/>
    </row>
    <row r="703743" spans="8:8">
      <c r="H703743" s="1152"/>
    </row>
    <row r="703744" spans="8:8">
      <c r="H703744" s="1152"/>
    </row>
    <row r="703745" spans="8:8">
      <c r="H703745" s="1152"/>
    </row>
    <row r="703746" spans="8:8">
      <c r="H703746" s="1152"/>
    </row>
    <row r="703747" spans="8:8">
      <c r="H703747" s="1152"/>
    </row>
    <row r="703748" spans="8:8">
      <c r="H703748" s="1152"/>
    </row>
    <row r="703749" spans="8:8">
      <c r="H703749" s="1152"/>
    </row>
    <row r="703750" spans="8:8">
      <c r="H703750" s="1152"/>
    </row>
    <row r="703751" spans="8:8">
      <c r="H703751" s="1152"/>
    </row>
    <row r="703752" spans="8:8">
      <c r="H703752" s="1152"/>
    </row>
    <row r="703753" spans="8:8">
      <c r="H703753" s="1152"/>
    </row>
    <row r="703754" spans="8:8">
      <c r="H703754" s="1152"/>
    </row>
    <row r="703755" spans="8:8">
      <c r="H703755" s="1152"/>
    </row>
    <row r="703756" spans="8:8">
      <c r="H703756" s="1152"/>
    </row>
    <row r="703757" spans="8:8">
      <c r="H703757" s="1152"/>
    </row>
    <row r="703758" spans="8:8">
      <c r="H703758" s="1152"/>
    </row>
    <row r="703759" spans="8:8">
      <c r="H703759" s="1152"/>
    </row>
    <row r="703760" spans="8:8">
      <c r="H703760" s="1152"/>
    </row>
    <row r="703761" spans="8:8">
      <c r="H703761" s="1152"/>
    </row>
    <row r="703762" spans="8:8">
      <c r="H703762" s="1152"/>
    </row>
    <row r="703763" spans="8:8">
      <c r="H703763" s="1152"/>
    </row>
    <row r="703764" spans="8:8">
      <c r="H703764" s="1152"/>
    </row>
    <row r="703765" spans="8:8">
      <c r="H703765" s="1152"/>
    </row>
    <row r="703766" spans="8:8">
      <c r="H703766" s="1152"/>
    </row>
    <row r="703767" spans="8:8">
      <c r="H703767" s="1152"/>
    </row>
    <row r="703768" spans="8:8">
      <c r="H703768" s="1152"/>
    </row>
    <row r="703769" spans="8:8">
      <c r="H703769" s="1152"/>
    </row>
    <row r="703770" spans="8:8">
      <c r="H703770" s="1152"/>
    </row>
    <row r="703771" spans="8:8">
      <c r="H703771" s="1152"/>
    </row>
    <row r="703772" spans="8:8">
      <c r="H703772" s="1152"/>
    </row>
    <row r="703773" spans="8:8">
      <c r="H703773" s="1152"/>
    </row>
    <row r="703774" spans="8:8">
      <c r="H703774" s="1152"/>
    </row>
    <row r="703775" spans="8:8">
      <c r="H703775" s="1152"/>
    </row>
    <row r="703776" spans="8:8">
      <c r="H703776" s="1152"/>
    </row>
    <row r="703777" spans="8:8">
      <c r="H703777" s="1152"/>
    </row>
    <row r="703778" spans="8:8">
      <c r="H703778" s="1152"/>
    </row>
    <row r="703779" spans="8:8">
      <c r="H703779" s="1152"/>
    </row>
    <row r="703780" spans="8:8">
      <c r="H703780" s="1152"/>
    </row>
    <row r="703781" spans="8:8">
      <c r="H703781" s="1152"/>
    </row>
    <row r="703782" spans="8:8">
      <c r="H703782" s="1152"/>
    </row>
    <row r="703783" spans="8:8">
      <c r="H703783" s="1152"/>
    </row>
    <row r="703784" spans="8:8">
      <c r="H703784" s="1152"/>
    </row>
    <row r="703785" spans="8:8">
      <c r="H703785" s="1152"/>
    </row>
    <row r="703786" spans="8:8">
      <c r="H703786" s="1152"/>
    </row>
    <row r="703787" spans="8:8">
      <c r="H703787" s="1152"/>
    </row>
    <row r="703788" spans="8:8">
      <c r="H703788" s="1152"/>
    </row>
    <row r="703789" spans="8:8">
      <c r="H703789" s="1152"/>
    </row>
    <row r="703790" spans="8:8">
      <c r="H703790" s="1152"/>
    </row>
    <row r="703791" spans="8:8">
      <c r="H703791" s="1152"/>
    </row>
    <row r="703792" spans="8:8">
      <c r="H703792" s="1152"/>
    </row>
    <row r="703793" spans="8:8">
      <c r="H703793" s="1152"/>
    </row>
    <row r="703794" spans="8:8">
      <c r="H703794" s="1152"/>
    </row>
    <row r="703795" spans="8:8">
      <c r="H703795" s="1152"/>
    </row>
    <row r="703796" spans="8:8">
      <c r="H703796" s="1152"/>
    </row>
    <row r="703797" spans="8:8">
      <c r="H703797" s="1152"/>
    </row>
    <row r="703798" spans="8:8">
      <c r="H703798" s="1152"/>
    </row>
    <row r="703799" spans="8:8">
      <c r="H703799" s="1152"/>
    </row>
    <row r="703800" spans="8:8">
      <c r="H703800" s="1152"/>
    </row>
    <row r="703801" spans="8:8">
      <c r="H703801" s="1152"/>
    </row>
    <row r="703802" spans="8:8">
      <c r="H703802" s="1152"/>
    </row>
    <row r="703803" spans="8:8">
      <c r="H703803" s="1152"/>
    </row>
    <row r="703804" spans="8:8">
      <c r="H703804" s="1152"/>
    </row>
    <row r="703805" spans="8:8">
      <c r="H703805" s="1152"/>
    </row>
    <row r="703806" spans="8:8">
      <c r="H703806" s="1152"/>
    </row>
    <row r="703807" spans="8:8">
      <c r="H703807" s="1152"/>
    </row>
    <row r="703808" spans="8:8">
      <c r="H703808" s="1152"/>
    </row>
    <row r="703809" spans="8:8">
      <c r="H703809" s="1152"/>
    </row>
    <row r="703810" spans="8:8">
      <c r="H703810" s="1152"/>
    </row>
    <row r="703811" spans="8:8">
      <c r="H703811" s="1152"/>
    </row>
    <row r="703812" spans="8:8">
      <c r="H703812" s="1152"/>
    </row>
    <row r="703813" spans="8:8">
      <c r="H703813" s="1152"/>
    </row>
    <row r="703814" spans="8:8">
      <c r="H703814" s="1152"/>
    </row>
    <row r="703815" spans="8:8">
      <c r="H703815" s="1152"/>
    </row>
    <row r="703816" spans="8:8">
      <c r="H703816" s="1152"/>
    </row>
    <row r="703817" spans="8:8">
      <c r="H703817" s="1152"/>
    </row>
    <row r="703818" spans="8:8">
      <c r="H703818" s="1152"/>
    </row>
    <row r="703819" spans="8:8">
      <c r="H703819" s="1152"/>
    </row>
    <row r="703820" spans="8:8">
      <c r="H703820" s="1152"/>
    </row>
    <row r="703821" spans="8:8">
      <c r="H703821" s="1152"/>
    </row>
    <row r="703822" spans="8:8">
      <c r="H703822" s="1152"/>
    </row>
    <row r="703823" spans="8:8">
      <c r="H703823" s="1152"/>
    </row>
    <row r="703824" spans="8:8">
      <c r="H703824" s="1152"/>
    </row>
    <row r="703825" spans="8:8">
      <c r="H703825" s="1152"/>
    </row>
    <row r="703826" spans="8:8">
      <c r="H703826" s="1152"/>
    </row>
    <row r="703827" spans="8:8">
      <c r="H703827" s="1152"/>
    </row>
    <row r="703828" spans="8:8">
      <c r="H703828" s="1152"/>
    </row>
    <row r="703829" spans="8:8">
      <c r="H703829" s="1152"/>
    </row>
    <row r="703830" spans="8:8">
      <c r="H703830" s="1152"/>
    </row>
    <row r="703831" spans="8:8">
      <c r="H703831" s="1152"/>
    </row>
    <row r="703832" spans="8:8">
      <c r="H703832" s="1152"/>
    </row>
    <row r="703833" spans="8:8">
      <c r="H703833" s="1152"/>
    </row>
    <row r="703834" spans="8:8">
      <c r="H703834" s="1152"/>
    </row>
    <row r="703835" spans="8:8">
      <c r="H703835" s="1152"/>
    </row>
    <row r="703836" spans="8:8">
      <c r="H703836" s="1152"/>
    </row>
    <row r="703837" spans="8:8">
      <c r="H703837" s="1152"/>
    </row>
    <row r="703838" spans="8:8">
      <c r="H703838" s="1152"/>
    </row>
    <row r="703839" spans="8:8">
      <c r="H703839" s="1152"/>
    </row>
    <row r="703840" spans="8:8">
      <c r="H703840" s="1152"/>
    </row>
    <row r="703841" spans="8:8">
      <c r="H703841" s="1152"/>
    </row>
    <row r="703842" spans="8:8">
      <c r="H703842" s="1152"/>
    </row>
    <row r="703843" spans="8:8">
      <c r="H703843" s="1152"/>
    </row>
    <row r="703844" spans="8:8">
      <c r="H703844" s="1152"/>
    </row>
    <row r="703845" spans="8:8">
      <c r="H703845" s="1152"/>
    </row>
    <row r="703846" spans="8:8">
      <c r="H703846" s="1152"/>
    </row>
    <row r="703847" spans="8:8">
      <c r="H703847" s="1152"/>
    </row>
    <row r="703848" spans="8:8">
      <c r="H703848" s="1152"/>
    </row>
    <row r="703849" spans="8:8">
      <c r="H703849" s="1152"/>
    </row>
    <row r="703850" spans="8:8">
      <c r="H703850" s="1152"/>
    </row>
    <row r="703851" spans="8:8">
      <c r="H703851" s="1152"/>
    </row>
    <row r="703852" spans="8:8">
      <c r="H703852" s="1152"/>
    </row>
    <row r="703853" spans="8:8">
      <c r="H703853" s="1152"/>
    </row>
    <row r="703854" spans="8:8">
      <c r="H703854" s="1152"/>
    </row>
    <row r="703855" spans="8:8">
      <c r="H703855" s="1152"/>
    </row>
    <row r="703856" spans="8:8">
      <c r="H703856" s="1152"/>
    </row>
    <row r="703857" spans="8:8">
      <c r="H703857" s="1152"/>
    </row>
    <row r="703858" spans="8:8">
      <c r="H703858" s="1152"/>
    </row>
    <row r="703859" spans="8:8">
      <c r="H703859" s="1152"/>
    </row>
    <row r="703860" spans="8:8">
      <c r="H703860" s="1152"/>
    </row>
    <row r="703861" spans="8:8">
      <c r="H703861" s="1152"/>
    </row>
    <row r="703862" spans="8:8">
      <c r="H703862" s="1152"/>
    </row>
    <row r="703863" spans="8:8">
      <c r="H703863" s="1152"/>
    </row>
    <row r="703864" spans="8:8">
      <c r="H703864" s="1152"/>
    </row>
    <row r="703865" spans="8:8">
      <c r="H703865" s="1152"/>
    </row>
    <row r="703866" spans="8:8">
      <c r="H703866" s="1152"/>
    </row>
    <row r="703867" spans="8:8">
      <c r="H703867" s="1152"/>
    </row>
    <row r="703868" spans="8:8">
      <c r="H703868" s="1152"/>
    </row>
    <row r="703869" spans="8:8">
      <c r="H703869" s="1152"/>
    </row>
    <row r="703870" spans="8:8">
      <c r="H703870" s="1152"/>
    </row>
    <row r="703871" spans="8:8">
      <c r="H703871" s="1152"/>
    </row>
    <row r="703872" spans="8:8">
      <c r="H703872" s="1152"/>
    </row>
    <row r="703873" spans="8:8">
      <c r="H703873" s="1152"/>
    </row>
    <row r="703874" spans="8:8">
      <c r="H703874" s="1152"/>
    </row>
    <row r="703875" spans="8:8">
      <c r="H703875" s="1152"/>
    </row>
    <row r="703876" spans="8:8">
      <c r="H703876" s="1152"/>
    </row>
    <row r="703877" spans="8:8">
      <c r="H703877" s="1152"/>
    </row>
    <row r="703878" spans="8:8">
      <c r="H703878" s="1152"/>
    </row>
    <row r="703879" spans="8:8">
      <c r="H703879" s="1152"/>
    </row>
    <row r="703880" spans="8:8">
      <c r="H703880" s="1152"/>
    </row>
    <row r="703881" spans="8:8">
      <c r="H703881" s="1152"/>
    </row>
    <row r="703882" spans="8:8">
      <c r="H703882" s="1152"/>
    </row>
    <row r="703883" spans="8:8">
      <c r="H703883" s="1152"/>
    </row>
    <row r="703884" spans="8:8">
      <c r="H703884" s="1152"/>
    </row>
    <row r="703885" spans="8:8">
      <c r="H703885" s="1152"/>
    </row>
    <row r="703886" spans="8:8">
      <c r="H703886" s="1152"/>
    </row>
    <row r="703887" spans="8:8">
      <c r="H703887" s="1152"/>
    </row>
    <row r="703888" spans="8:8">
      <c r="H703888" s="1152"/>
    </row>
    <row r="703889" spans="8:8">
      <c r="H703889" s="1152"/>
    </row>
    <row r="703890" spans="8:8">
      <c r="H703890" s="1152"/>
    </row>
    <row r="703891" spans="8:8">
      <c r="H703891" s="1152"/>
    </row>
    <row r="703892" spans="8:8">
      <c r="H703892" s="1152"/>
    </row>
    <row r="703893" spans="8:8">
      <c r="H703893" s="1152"/>
    </row>
    <row r="703894" spans="8:8">
      <c r="H703894" s="1152"/>
    </row>
    <row r="703895" spans="8:8">
      <c r="H703895" s="1152"/>
    </row>
    <row r="703896" spans="8:8">
      <c r="H703896" s="1152"/>
    </row>
    <row r="703897" spans="8:8">
      <c r="H703897" s="1152"/>
    </row>
    <row r="703898" spans="8:8">
      <c r="H703898" s="1152"/>
    </row>
    <row r="703899" spans="8:8">
      <c r="H703899" s="1152"/>
    </row>
    <row r="703900" spans="8:8">
      <c r="H703900" s="1152"/>
    </row>
    <row r="703901" spans="8:8">
      <c r="H703901" s="1152"/>
    </row>
    <row r="703902" spans="8:8">
      <c r="H703902" s="1152"/>
    </row>
    <row r="703903" spans="8:8">
      <c r="H703903" s="1152"/>
    </row>
    <row r="703904" spans="8:8">
      <c r="H703904" s="1152"/>
    </row>
    <row r="703905" spans="8:8">
      <c r="H703905" s="1152"/>
    </row>
    <row r="703906" spans="8:8">
      <c r="H703906" s="1152"/>
    </row>
    <row r="703907" spans="8:8">
      <c r="H703907" s="1152"/>
    </row>
    <row r="703908" spans="8:8">
      <c r="H703908" s="1152"/>
    </row>
    <row r="703909" spans="8:8">
      <c r="H703909" s="1152"/>
    </row>
    <row r="703910" spans="8:8">
      <c r="H703910" s="1152"/>
    </row>
    <row r="703911" spans="8:8">
      <c r="H703911" s="1152"/>
    </row>
    <row r="703912" spans="8:8">
      <c r="H703912" s="1152"/>
    </row>
    <row r="703913" spans="8:8">
      <c r="H703913" s="1152"/>
    </row>
    <row r="703914" spans="8:8">
      <c r="H703914" s="1152"/>
    </row>
    <row r="703915" spans="8:8">
      <c r="H703915" s="1152"/>
    </row>
    <row r="703916" spans="8:8">
      <c r="H703916" s="1152"/>
    </row>
    <row r="703917" spans="8:8">
      <c r="H703917" s="1152"/>
    </row>
    <row r="703918" spans="8:8">
      <c r="H703918" s="1152"/>
    </row>
    <row r="703919" spans="8:8">
      <c r="H703919" s="1152"/>
    </row>
    <row r="703920" spans="8:8">
      <c r="H703920" s="1152"/>
    </row>
    <row r="703921" spans="8:8">
      <c r="H703921" s="1152"/>
    </row>
    <row r="703922" spans="8:8">
      <c r="H703922" s="1152"/>
    </row>
    <row r="703923" spans="8:8">
      <c r="H703923" s="1152"/>
    </row>
    <row r="703924" spans="8:8">
      <c r="H703924" s="1152"/>
    </row>
    <row r="703925" spans="8:8">
      <c r="H703925" s="1152"/>
    </row>
    <row r="703926" spans="8:8">
      <c r="H703926" s="1152"/>
    </row>
    <row r="703927" spans="8:8">
      <c r="H703927" s="1152"/>
    </row>
    <row r="703928" spans="8:8">
      <c r="H703928" s="1152"/>
    </row>
    <row r="703929" spans="8:8">
      <c r="H703929" s="1152"/>
    </row>
    <row r="703930" spans="8:8">
      <c r="H703930" s="1152"/>
    </row>
    <row r="703931" spans="8:8">
      <c r="H703931" s="1152"/>
    </row>
    <row r="703932" spans="8:8">
      <c r="H703932" s="1152"/>
    </row>
    <row r="703933" spans="8:8">
      <c r="H703933" s="1152"/>
    </row>
    <row r="703934" spans="8:8">
      <c r="H703934" s="1152"/>
    </row>
    <row r="703935" spans="8:8">
      <c r="H703935" s="1152"/>
    </row>
    <row r="703936" spans="8:8">
      <c r="H703936" s="1152"/>
    </row>
    <row r="703937" spans="8:8">
      <c r="H703937" s="1152"/>
    </row>
    <row r="703938" spans="8:8">
      <c r="H703938" s="1152"/>
    </row>
    <row r="703939" spans="8:8">
      <c r="H703939" s="1152"/>
    </row>
    <row r="703940" spans="8:8">
      <c r="H703940" s="1152"/>
    </row>
    <row r="703941" spans="8:8">
      <c r="H703941" s="1152"/>
    </row>
    <row r="703942" spans="8:8">
      <c r="H703942" s="1152"/>
    </row>
    <row r="703943" spans="8:8">
      <c r="H703943" s="1152"/>
    </row>
    <row r="703944" spans="8:8">
      <c r="H703944" s="1152"/>
    </row>
    <row r="703945" spans="8:8">
      <c r="H703945" s="1152"/>
    </row>
    <row r="703946" spans="8:8">
      <c r="H703946" s="1152"/>
    </row>
    <row r="703947" spans="8:8">
      <c r="H703947" s="1152"/>
    </row>
    <row r="703948" spans="8:8">
      <c r="H703948" s="1152"/>
    </row>
    <row r="703949" spans="8:8">
      <c r="H703949" s="1152"/>
    </row>
    <row r="703950" spans="8:8">
      <c r="H703950" s="1152"/>
    </row>
    <row r="703951" spans="8:8">
      <c r="H703951" s="1152"/>
    </row>
    <row r="703952" spans="8:8">
      <c r="H703952" s="1152"/>
    </row>
    <row r="703953" spans="8:8">
      <c r="H703953" s="1152"/>
    </row>
    <row r="703954" spans="8:8">
      <c r="H703954" s="1152"/>
    </row>
    <row r="703955" spans="8:8">
      <c r="H703955" s="1152"/>
    </row>
    <row r="703956" spans="8:8">
      <c r="H703956" s="1152"/>
    </row>
    <row r="703957" spans="8:8">
      <c r="H703957" s="1152"/>
    </row>
    <row r="703958" spans="8:8">
      <c r="H703958" s="1152"/>
    </row>
    <row r="703959" spans="8:8">
      <c r="H703959" s="1152"/>
    </row>
    <row r="703960" spans="8:8">
      <c r="H703960" s="1152"/>
    </row>
    <row r="703961" spans="8:8">
      <c r="H703961" s="1152"/>
    </row>
    <row r="703962" spans="8:8">
      <c r="H703962" s="1152"/>
    </row>
    <row r="703963" spans="8:8">
      <c r="H703963" s="1152"/>
    </row>
    <row r="703964" spans="8:8">
      <c r="H703964" s="1152"/>
    </row>
    <row r="703965" spans="8:8">
      <c r="H703965" s="1152"/>
    </row>
    <row r="703966" spans="8:8">
      <c r="H703966" s="1152"/>
    </row>
    <row r="703967" spans="8:8">
      <c r="H703967" s="1152"/>
    </row>
    <row r="703968" spans="8:8">
      <c r="H703968" s="1152"/>
    </row>
    <row r="703969" spans="8:8">
      <c r="H703969" s="1152"/>
    </row>
    <row r="703970" spans="8:8">
      <c r="H703970" s="1152"/>
    </row>
    <row r="703971" spans="8:8">
      <c r="H703971" s="1152"/>
    </row>
    <row r="703972" spans="8:8">
      <c r="H703972" s="1152"/>
    </row>
    <row r="703973" spans="8:8">
      <c r="H703973" s="1152"/>
    </row>
    <row r="703974" spans="8:8">
      <c r="H703974" s="1152"/>
    </row>
    <row r="703975" spans="8:8">
      <c r="H703975" s="1152"/>
    </row>
    <row r="703976" spans="8:8">
      <c r="H703976" s="1152"/>
    </row>
    <row r="703977" spans="8:8">
      <c r="H703977" s="1152"/>
    </row>
    <row r="703978" spans="8:8">
      <c r="H703978" s="1152"/>
    </row>
    <row r="703979" spans="8:8">
      <c r="H703979" s="1152"/>
    </row>
    <row r="703980" spans="8:8">
      <c r="H703980" s="1152"/>
    </row>
    <row r="703981" spans="8:8">
      <c r="H703981" s="1152"/>
    </row>
    <row r="703982" spans="8:8">
      <c r="H703982" s="1152"/>
    </row>
    <row r="703983" spans="8:8">
      <c r="H703983" s="1152"/>
    </row>
    <row r="703984" spans="8:8">
      <c r="H703984" s="1152"/>
    </row>
    <row r="703985" spans="8:8">
      <c r="H703985" s="1152"/>
    </row>
    <row r="703986" spans="8:8">
      <c r="H703986" s="1152"/>
    </row>
    <row r="703987" spans="8:8">
      <c r="H703987" s="1152"/>
    </row>
    <row r="703988" spans="8:8">
      <c r="H703988" s="1152"/>
    </row>
    <row r="703989" spans="8:8">
      <c r="H703989" s="1152"/>
    </row>
    <row r="703990" spans="8:8">
      <c r="H703990" s="1152"/>
    </row>
    <row r="703991" spans="8:8">
      <c r="H703991" s="1152"/>
    </row>
    <row r="703992" spans="8:8">
      <c r="H703992" s="1152"/>
    </row>
    <row r="703993" spans="8:8">
      <c r="H703993" s="1152"/>
    </row>
    <row r="703994" spans="8:8">
      <c r="H703994" s="1152"/>
    </row>
    <row r="703995" spans="8:8">
      <c r="H703995" s="1152"/>
    </row>
    <row r="703996" spans="8:8">
      <c r="H703996" s="1152"/>
    </row>
    <row r="703997" spans="8:8">
      <c r="H703997" s="1152"/>
    </row>
    <row r="703998" spans="8:8">
      <c r="H703998" s="1152"/>
    </row>
    <row r="703999" spans="8:8">
      <c r="H703999" s="1152"/>
    </row>
    <row r="704000" spans="8:8">
      <c r="H704000" s="1152"/>
    </row>
    <row r="704001" spans="8:8">
      <c r="H704001" s="1152"/>
    </row>
    <row r="704002" spans="8:8">
      <c r="H704002" s="1152"/>
    </row>
    <row r="704003" spans="8:8">
      <c r="H704003" s="1152"/>
    </row>
    <row r="704004" spans="8:8">
      <c r="H704004" s="1152"/>
    </row>
    <row r="704005" spans="8:8">
      <c r="H704005" s="1152"/>
    </row>
    <row r="704006" spans="8:8">
      <c r="H704006" s="1152"/>
    </row>
    <row r="704007" spans="8:8">
      <c r="H704007" s="1152"/>
    </row>
    <row r="704008" spans="8:8">
      <c r="H704008" s="1152"/>
    </row>
    <row r="704009" spans="8:8">
      <c r="H704009" s="1152"/>
    </row>
    <row r="704010" spans="8:8">
      <c r="H704010" s="1152"/>
    </row>
    <row r="704011" spans="8:8">
      <c r="H704011" s="1152"/>
    </row>
    <row r="704012" spans="8:8">
      <c r="H704012" s="1152"/>
    </row>
    <row r="704013" spans="8:8">
      <c r="H704013" s="1152"/>
    </row>
    <row r="704014" spans="8:8">
      <c r="H704014" s="1152"/>
    </row>
    <row r="704015" spans="8:8">
      <c r="H704015" s="1152"/>
    </row>
    <row r="704016" spans="8:8">
      <c r="H704016" s="1152"/>
    </row>
    <row r="704017" spans="8:8">
      <c r="H704017" s="1152"/>
    </row>
    <row r="704018" spans="8:8">
      <c r="H704018" s="1152"/>
    </row>
    <row r="704019" spans="8:8">
      <c r="H704019" s="1152"/>
    </row>
    <row r="704020" spans="8:8">
      <c r="H704020" s="1152"/>
    </row>
    <row r="704021" spans="8:8">
      <c r="H704021" s="1152"/>
    </row>
    <row r="704022" spans="8:8">
      <c r="H704022" s="1152"/>
    </row>
    <row r="704023" spans="8:8">
      <c r="H704023" s="1152"/>
    </row>
    <row r="704024" spans="8:8">
      <c r="H704024" s="1152"/>
    </row>
    <row r="704025" spans="8:8">
      <c r="H704025" s="1152"/>
    </row>
    <row r="704026" spans="8:8">
      <c r="H704026" s="1152"/>
    </row>
    <row r="704027" spans="8:8">
      <c r="H704027" s="1152"/>
    </row>
    <row r="704028" spans="8:8">
      <c r="H704028" s="1152"/>
    </row>
    <row r="704029" spans="8:8">
      <c r="H704029" s="1152"/>
    </row>
    <row r="704030" spans="8:8">
      <c r="H704030" s="1152"/>
    </row>
    <row r="704031" spans="8:8">
      <c r="H704031" s="1152"/>
    </row>
    <row r="704032" spans="8:8">
      <c r="H704032" s="1152"/>
    </row>
    <row r="704033" spans="8:8">
      <c r="H704033" s="1152"/>
    </row>
    <row r="704034" spans="8:8">
      <c r="H704034" s="1152"/>
    </row>
    <row r="704035" spans="8:8">
      <c r="H704035" s="1152"/>
    </row>
    <row r="704036" spans="8:8">
      <c r="H704036" s="1152"/>
    </row>
    <row r="704037" spans="8:8">
      <c r="H704037" s="1152"/>
    </row>
    <row r="704038" spans="8:8">
      <c r="H704038" s="1152"/>
    </row>
    <row r="704039" spans="8:8">
      <c r="H704039" s="1152"/>
    </row>
    <row r="704040" spans="8:8">
      <c r="H704040" s="1152"/>
    </row>
    <row r="704041" spans="8:8">
      <c r="H704041" s="1152"/>
    </row>
    <row r="704042" spans="8:8">
      <c r="H704042" s="1152"/>
    </row>
    <row r="704043" spans="8:8">
      <c r="H704043" s="1152"/>
    </row>
    <row r="704044" spans="8:8">
      <c r="H704044" s="1152"/>
    </row>
    <row r="704045" spans="8:8">
      <c r="H704045" s="1152"/>
    </row>
    <row r="704046" spans="8:8">
      <c r="H704046" s="1152"/>
    </row>
    <row r="704047" spans="8:8">
      <c r="H704047" s="1152"/>
    </row>
    <row r="704048" spans="8:8">
      <c r="H704048" s="1152"/>
    </row>
    <row r="704049" spans="8:8">
      <c r="H704049" s="1152"/>
    </row>
    <row r="704050" spans="8:8">
      <c r="H704050" s="1152"/>
    </row>
    <row r="704051" spans="8:8">
      <c r="H704051" s="1152"/>
    </row>
    <row r="704052" spans="8:8">
      <c r="H704052" s="1152"/>
    </row>
    <row r="704053" spans="8:8">
      <c r="H704053" s="1152"/>
    </row>
    <row r="704054" spans="8:8">
      <c r="H704054" s="1152"/>
    </row>
    <row r="704055" spans="8:8">
      <c r="H704055" s="1152"/>
    </row>
    <row r="704056" spans="8:8">
      <c r="H704056" s="1152"/>
    </row>
    <row r="704057" spans="8:8">
      <c r="H704057" s="1152"/>
    </row>
    <row r="704058" spans="8:8">
      <c r="H704058" s="1152"/>
    </row>
    <row r="704059" spans="8:8">
      <c r="H704059" s="1152"/>
    </row>
    <row r="704060" spans="8:8">
      <c r="H704060" s="1152"/>
    </row>
    <row r="704061" spans="8:8">
      <c r="H704061" s="1152"/>
    </row>
    <row r="704062" spans="8:8">
      <c r="H704062" s="1152"/>
    </row>
    <row r="704063" spans="8:8">
      <c r="H704063" s="1152"/>
    </row>
    <row r="704064" spans="8:8">
      <c r="H704064" s="1152"/>
    </row>
    <row r="704065" spans="8:8">
      <c r="H704065" s="1152"/>
    </row>
    <row r="704066" spans="8:8">
      <c r="H704066" s="1152"/>
    </row>
    <row r="704067" spans="8:8">
      <c r="H704067" s="1152"/>
    </row>
    <row r="704068" spans="8:8">
      <c r="H704068" s="1152"/>
    </row>
    <row r="704069" spans="8:8">
      <c r="H704069" s="1152"/>
    </row>
    <row r="704070" spans="8:8">
      <c r="H704070" s="1152"/>
    </row>
    <row r="704071" spans="8:8">
      <c r="H704071" s="1152"/>
    </row>
    <row r="704072" spans="8:8">
      <c r="H704072" s="1152"/>
    </row>
    <row r="704073" spans="8:8">
      <c r="H704073" s="1152"/>
    </row>
    <row r="704074" spans="8:8">
      <c r="H704074" s="1152"/>
    </row>
    <row r="704075" spans="8:8">
      <c r="H704075" s="1152"/>
    </row>
    <row r="704076" spans="8:8">
      <c r="H704076" s="1152"/>
    </row>
    <row r="704077" spans="8:8">
      <c r="H704077" s="1152"/>
    </row>
    <row r="704078" spans="8:8">
      <c r="H704078" s="1152"/>
    </row>
    <row r="704079" spans="8:8">
      <c r="H704079" s="1152"/>
    </row>
    <row r="704080" spans="8:8">
      <c r="H704080" s="1152"/>
    </row>
    <row r="704081" spans="8:8">
      <c r="H704081" s="1152"/>
    </row>
    <row r="704082" spans="8:8">
      <c r="H704082" s="1152"/>
    </row>
    <row r="704083" spans="8:8">
      <c r="H704083" s="1152"/>
    </row>
    <row r="704084" spans="8:8">
      <c r="H704084" s="1152"/>
    </row>
    <row r="704085" spans="8:8">
      <c r="H704085" s="1152"/>
    </row>
    <row r="704086" spans="8:8">
      <c r="H704086" s="1152"/>
    </row>
    <row r="704087" spans="8:8">
      <c r="H704087" s="1152"/>
    </row>
    <row r="704088" spans="8:8">
      <c r="H704088" s="1152"/>
    </row>
    <row r="704089" spans="8:8">
      <c r="H704089" s="1152"/>
    </row>
    <row r="704090" spans="8:8">
      <c r="H704090" s="1152"/>
    </row>
    <row r="704091" spans="8:8">
      <c r="H704091" s="1152"/>
    </row>
    <row r="704092" spans="8:8">
      <c r="H704092" s="1152"/>
    </row>
    <row r="704093" spans="8:8">
      <c r="H704093" s="1152"/>
    </row>
    <row r="704094" spans="8:8">
      <c r="H704094" s="1152"/>
    </row>
    <row r="704095" spans="8:8">
      <c r="H704095" s="1152"/>
    </row>
    <row r="704096" spans="8:8">
      <c r="H704096" s="1152"/>
    </row>
    <row r="704097" spans="8:8">
      <c r="H704097" s="1152"/>
    </row>
    <row r="704098" spans="8:8">
      <c r="H704098" s="1152"/>
    </row>
    <row r="704099" spans="8:8">
      <c r="H704099" s="1152"/>
    </row>
    <row r="704100" spans="8:8">
      <c r="H704100" s="1152"/>
    </row>
    <row r="704101" spans="8:8">
      <c r="H704101" s="1152"/>
    </row>
    <row r="704102" spans="8:8">
      <c r="H704102" s="1152"/>
    </row>
    <row r="704103" spans="8:8">
      <c r="H704103" s="1152"/>
    </row>
    <row r="704104" spans="8:8">
      <c r="H704104" s="1152"/>
    </row>
    <row r="704105" spans="8:8">
      <c r="H704105" s="1152"/>
    </row>
    <row r="704106" spans="8:8">
      <c r="H704106" s="1152"/>
    </row>
    <row r="704107" spans="8:8">
      <c r="H704107" s="1152"/>
    </row>
    <row r="704108" spans="8:8">
      <c r="H704108" s="1152"/>
    </row>
    <row r="704109" spans="8:8">
      <c r="H704109" s="1152"/>
    </row>
    <row r="704110" spans="8:8">
      <c r="H704110" s="1152"/>
    </row>
    <row r="704111" spans="8:8">
      <c r="H704111" s="1152"/>
    </row>
    <row r="704112" spans="8:8">
      <c r="H704112" s="1152"/>
    </row>
    <row r="704113" spans="8:8">
      <c r="H704113" s="1152"/>
    </row>
    <row r="704114" spans="8:8">
      <c r="H704114" s="1152"/>
    </row>
    <row r="704115" spans="8:8">
      <c r="H704115" s="1152"/>
    </row>
    <row r="704116" spans="8:8">
      <c r="H704116" s="1152"/>
    </row>
    <row r="704117" spans="8:8">
      <c r="H704117" s="1152"/>
    </row>
    <row r="704118" spans="8:8">
      <c r="H704118" s="1152"/>
    </row>
    <row r="704119" spans="8:8">
      <c r="H704119" s="1152"/>
    </row>
    <row r="704120" spans="8:8">
      <c r="H704120" s="1152"/>
    </row>
    <row r="704121" spans="8:8">
      <c r="H704121" s="1152"/>
    </row>
    <row r="704122" spans="8:8">
      <c r="H704122" s="1152"/>
    </row>
    <row r="704123" spans="8:8">
      <c r="H704123" s="1152"/>
    </row>
    <row r="704124" spans="8:8">
      <c r="H704124" s="1152"/>
    </row>
    <row r="704125" spans="8:8">
      <c r="H704125" s="1152"/>
    </row>
    <row r="704126" spans="8:8">
      <c r="H704126" s="1152"/>
    </row>
    <row r="704127" spans="8:8">
      <c r="H704127" s="1152"/>
    </row>
    <row r="704128" spans="8:8">
      <c r="H704128" s="1152"/>
    </row>
    <row r="704129" spans="8:8">
      <c r="H704129" s="1152"/>
    </row>
    <row r="704130" spans="8:8">
      <c r="H704130" s="1152"/>
    </row>
    <row r="704131" spans="8:8">
      <c r="H704131" s="1152"/>
    </row>
    <row r="704132" spans="8:8">
      <c r="H704132" s="1152"/>
    </row>
    <row r="704133" spans="8:8">
      <c r="H704133" s="1152"/>
    </row>
    <row r="704134" spans="8:8">
      <c r="H704134" s="1152"/>
    </row>
    <row r="704135" spans="8:8">
      <c r="H704135" s="1152"/>
    </row>
    <row r="704136" spans="8:8">
      <c r="H704136" s="1152"/>
    </row>
    <row r="704137" spans="8:8">
      <c r="H704137" s="1152"/>
    </row>
    <row r="704138" spans="8:8">
      <c r="H704138" s="1152"/>
    </row>
    <row r="704139" spans="8:8">
      <c r="H704139" s="1152"/>
    </row>
    <row r="704140" spans="8:8">
      <c r="H704140" s="1152"/>
    </row>
    <row r="704141" spans="8:8">
      <c r="H704141" s="1152"/>
    </row>
    <row r="704142" spans="8:8">
      <c r="H704142" s="1152"/>
    </row>
    <row r="704143" spans="8:8">
      <c r="H704143" s="1152"/>
    </row>
    <row r="704144" spans="8:8">
      <c r="H704144" s="1152"/>
    </row>
    <row r="704145" spans="8:8">
      <c r="H704145" s="1152"/>
    </row>
    <row r="704146" spans="8:8">
      <c r="H704146" s="1152"/>
    </row>
    <row r="704147" spans="8:8">
      <c r="H704147" s="1152"/>
    </row>
    <row r="704148" spans="8:8">
      <c r="H704148" s="1152"/>
    </row>
    <row r="704149" spans="8:8">
      <c r="H704149" s="1152"/>
    </row>
    <row r="704150" spans="8:8">
      <c r="H704150" s="1152"/>
    </row>
    <row r="704151" spans="8:8">
      <c r="H704151" s="1152"/>
    </row>
    <row r="704152" spans="8:8">
      <c r="H704152" s="1152"/>
    </row>
    <row r="704153" spans="8:8">
      <c r="H704153" s="1152"/>
    </row>
    <row r="704154" spans="8:8">
      <c r="H704154" s="1152"/>
    </row>
    <row r="704155" spans="8:8">
      <c r="H704155" s="1152"/>
    </row>
    <row r="704156" spans="8:8">
      <c r="H704156" s="1152"/>
    </row>
    <row r="704157" spans="8:8">
      <c r="H704157" s="1152"/>
    </row>
    <row r="704158" spans="8:8">
      <c r="H704158" s="1152"/>
    </row>
    <row r="704159" spans="8:8">
      <c r="H704159" s="1152"/>
    </row>
    <row r="704160" spans="8:8">
      <c r="H704160" s="1152"/>
    </row>
    <row r="704161" spans="8:8">
      <c r="H704161" s="1152"/>
    </row>
    <row r="704162" spans="8:8">
      <c r="H704162" s="1152"/>
    </row>
    <row r="704163" spans="8:8">
      <c r="H704163" s="1152"/>
    </row>
    <row r="704164" spans="8:8">
      <c r="H704164" s="1152"/>
    </row>
    <row r="704165" spans="8:8">
      <c r="H704165" s="1152"/>
    </row>
    <row r="704166" spans="8:8">
      <c r="H704166" s="1152"/>
    </row>
    <row r="704167" spans="8:8">
      <c r="H704167" s="1152"/>
    </row>
    <row r="704168" spans="8:8">
      <c r="H704168" s="1152"/>
    </row>
    <row r="704169" spans="8:8">
      <c r="H704169" s="1152"/>
    </row>
    <row r="704170" spans="8:8">
      <c r="H704170" s="1152"/>
    </row>
    <row r="704171" spans="8:8">
      <c r="H704171" s="1152"/>
    </row>
    <row r="704172" spans="8:8">
      <c r="H704172" s="1152"/>
    </row>
    <row r="704173" spans="8:8">
      <c r="H704173" s="1152"/>
    </row>
    <row r="704174" spans="8:8">
      <c r="H704174" s="1152"/>
    </row>
    <row r="704175" spans="8:8">
      <c r="H704175" s="1152"/>
    </row>
    <row r="704176" spans="8:8">
      <c r="H704176" s="1152"/>
    </row>
    <row r="704177" spans="8:8">
      <c r="H704177" s="1152"/>
    </row>
    <row r="704178" spans="8:8">
      <c r="H704178" s="1152"/>
    </row>
    <row r="704179" spans="8:8">
      <c r="H704179" s="1152"/>
    </row>
    <row r="704180" spans="8:8">
      <c r="H704180" s="1152"/>
    </row>
    <row r="704181" spans="8:8">
      <c r="H704181" s="1152"/>
    </row>
    <row r="704182" spans="8:8">
      <c r="H704182" s="1152"/>
    </row>
    <row r="704183" spans="8:8">
      <c r="H704183" s="1152"/>
    </row>
    <row r="704184" spans="8:8">
      <c r="H704184" s="1152"/>
    </row>
    <row r="704185" spans="8:8">
      <c r="H704185" s="1152"/>
    </row>
    <row r="704186" spans="8:8">
      <c r="H704186" s="1152"/>
    </row>
    <row r="704187" spans="8:8">
      <c r="H704187" s="1152"/>
    </row>
    <row r="704188" spans="8:8">
      <c r="H704188" s="1152"/>
    </row>
    <row r="704189" spans="8:8">
      <c r="H704189" s="1152"/>
    </row>
    <row r="704190" spans="8:8">
      <c r="H704190" s="1152"/>
    </row>
    <row r="704191" spans="8:8">
      <c r="H704191" s="1152"/>
    </row>
    <row r="704192" spans="8:8">
      <c r="H704192" s="1152"/>
    </row>
    <row r="704193" spans="8:8">
      <c r="H704193" s="1152"/>
    </row>
    <row r="704194" spans="8:8">
      <c r="H704194" s="1152"/>
    </row>
    <row r="704195" spans="8:8">
      <c r="H704195" s="1152"/>
    </row>
    <row r="704196" spans="8:8">
      <c r="H704196" s="1152"/>
    </row>
    <row r="704197" spans="8:8">
      <c r="H704197" s="1152"/>
    </row>
    <row r="704198" spans="8:8">
      <c r="H704198" s="1152"/>
    </row>
    <row r="704199" spans="8:8">
      <c r="H704199" s="1152"/>
    </row>
    <row r="704200" spans="8:8">
      <c r="H704200" s="1152"/>
    </row>
    <row r="704201" spans="8:8">
      <c r="H704201" s="1152"/>
    </row>
    <row r="704202" spans="8:8">
      <c r="H704202" s="1152"/>
    </row>
    <row r="704203" spans="8:8">
      <c r="H704203" s="1152"/>
    </row>
    <row r="704204" spans="8:8">
      <c r="H704204" s="1152"/>
    </row>
    <row r="704205" spans="8:8">
      <c r="H704205" s="1152"/>
    </row>
    <row r="704206" spans="8:8">
      <c r="H704206" s="1152"/>
    </row>
    <row r="704207" spans="8:8">
      <c r="H704207" s="1152"/>
    </row>
    <row r="704208" spans="8:8">
      <c r="H704208" s="1152"/>
    </row>
    <row r="704209" spans="8:8">
      <c r="H704209" s="1152"/>
    </row>
    <row r="704210" spans="8:8">
      <c r="H704210" s="1152"/>
    </row>
    <row r="704211" spans="8:8">
      <c r="H704211" s="1152"/>
    </row>
    <row r="704212" spans="8:8">
      <c r="H704212" s="1152"/>
    </row>
    <row r="704213" spans="8:8">
      <c r="H704213" s="1152"/>
    </row>
    <row r="704214" spans="8:8">
      <c r="H704214" s="1152"/>
    </row>
    <row r="704215" spans="8:8">
      <c r="H704215" s="1152"/>
    </row>
    <row r="704216" spans="8:8">
      <c r="H704216" s="1152"/>
    </row>
    <row r="704217" spans="8:8">
      <c r="H704217" s="1152"/>
    </row>
    <row r="704218" spans="8:8">
      <c r="H704218" s="1152"/>
    </row>
    <row r="704219" spans="8:8">
      <c r="H704219" s="1152"/>
    </row>
    <row r="704220" spans="8:8">
      <c r="H704220" s="1152"/>
    </row>
    <row r="704221" spans="8:8">
      <c r="H704221" s="1152"/>
    </row>
    <row r="704222" spans="8:8">
      <c r="H704222" s="1152"/>
    </row>
    <row r="704223" spans="8:8">
      <c r="H704223" s="1152"/>
    </row>
    <row r="704224" spans="8:8">
      <c r="H704224" s="1152"/>
    </row>
    <row r="704225" spans="8:8">
      <c r="H704225" s="1152"/>
    </row>
    <row r="704226" spans="8:8">
      <c r="H704226" s="1152"/>
    </row>
    <row r="704227" spans="8:8">
      <c r="H704227" s="1152"/>
    </row>
    <row r="704228" spans="8:8">
      <c r="H704228" s="1152"/>
    </row>
    <row r="704229" spans="8:8">
      <c r="H704229" s="1152"/>
    </row>
    <row r="704230" spans="8:8">
      <c r="H704230" s="1152"/>
    </row>
    <row r="704231" spans="8:8">
      <c r="H704231" s="1152"/>
    </row>
    <row r="704232" spans="8:8">
      <c r="H704232" s="1152"/>
    </row>
    <row r="704233" spans="8:8">
      <c r="H704233" s="1152"/>
    </row>
    <row r="704234" spans="8:8">
      <c r="H704234" s="1152"/>
    </row>
    <row r="704235" spans="8:8">
      <c r="H704235" s="1152"/>
    </row>
    <row r="704236" spans="8:8">
      <c r="H704236" s="1152"/>
    </row>
    <row r="704237" spans="8:8">
      <c r="H704237" s="1152"/>
    </row>
    <row r="704238" spans="8:8">
      <c r="H704238" s="1152"/>
    </row>
    <row r="704239" spans="8:8">
      <c r="H704239" s="1152"/>
    </row>
    <row r="704240" spans="8:8">
      <c r="H704240" s="1152"/>
    </row>
    <row r="704241" spans="8:8">
      <c r="H704241" s="1152"/>
    </row>
    <row r="704242" spans="8:8">
      <c r="H704242" s="1152"/>
    </row>
    <row r="704243" spans="8:8">
      <c r="H704243" s="1152"/>
    </row>
    <row r="704244" spans="8:8">
      <c r="H704244" s="1152"/>
    </row>
    <row r="704245" spans="8:8">
      <c r="H704245" s="1152"/>
    </row>
    <row r="704246" spans="8:8">
      <c r="H704246" s="1152"/>
    </row>
    <row r="704247" spans="8:8">
      <c r="H704247" s="1152"/>
    </row>
    <row r="704248" spans="8:8">
      <c r="H704248" s="1152"/>
    </row>
    <row r="704249" spans="8:8">
      <c r="H704249" s="1152"/>
    </row>
    <row r="704250" spans="8:8">
      <c r="H704250" s="1152"/>
    </row>
    <row r="704251" spans="8:8">
      <c r="H704251" s="1152"/>
    </row>
    <row r="704252" spans="8:8">
      <c r="H704252" s="1152"/>
    </row>
    <row r="704253" spans="8:8">
      <c r="H704253" s="1152"/>
    </row>
    <row r="704254" spans="8:8">
      <c r="H704254" s="1152"/>
    </row>
    <row r="704255" spans="8:8">
      <c r="H704255" s="1152"/>
    </row>
    <row r="704256" spans="8:8">
      <c r="H704256" s="1152"/>
    </row>
    <row r="704257" spans="8:8">
      <c r="H704257" s="1152"/>
    </row>
    <row r="704258" spans="8:8">
      <c r="H704258" s="1152"/>
    </row>
    <row r="704259" spans="8:8">
      <c r="H704259" s="1152"/>
    </row>
    <row r="704260" spans="8:8">
      <c r="H704260" s="1152"/>
    </row>
    <row r="704261" spans="8:8">
      <c r="H704261" s="1152"/>
    </row>
    <row r="704262" spans="8:8">
      <c r="H704262" s="1152"/>
    </row>
    <row r="704263" spans="8:8">
      <c r="H704263" s="1152"/>
    </row>
    <row r="704264" spans="8:8">
      <c r="H704264" s="1152"/>
    </row>
    <row r="704265" spans="8:8">
      <c r="H704265" s="1152"/>
    </row>
    <row r="704266" spans="8:8">
      <c r="H704266" s="1152"/>
    </row>
    <row r="704267" spans="8:8">
      <c r="H704267" s="1152"/>
    </row>
    <row r="704268" spans="8:8">
      <c r="H704268" s="1152"/>
    </row>
    <row r="704269" spans="8:8">
      <c r="H704269" s="1152"/>
    </row>
    <row r="704270" spans="8:8">
      <c r="H704270" s="1152"/>
    </row>
    <row r="704271" spans="8:8">
      <c r="H704271" s="1152"/>
    </row>
    <row r="704272" spans="8:8">
      <c r="H704272" s="1152"/>
    </row>
    <row r="704273" spans="8:8">
      <c r="H704273" s="1152"/>
    </row>
    <row r="704274" spans="8:8">
      <c r="H704274" s="1152"/>
    </row>
    <row r="704275" spans="8:8">
      <c r="H704275" s="1152"/>
    </row>
    <row r="704276" spans="8:8">
      <c r="H704276" s="1152"/>
    </row>
    <row r="704277" spans="8:8">
      <c r="H704277" s="1152"/>
    </row>
    <row r="704278" spans="8:8">
      <c r="H704278" s="1152"/>
    </row>
    <row r="704279" spans="8:8">
      <c r="H704279" s="1152"/>
    </row>
    <row r="704280" spans="8:8">
      <c r="H704280" s="1152"/>
    </row>
    <row r="704281" spans="8:8">
      <c r="H704281" s="1152"/>
    </row>
    <row r="704282" spans="8:8">
      <c r="H704282" s="1152"/>
    </row>
    <row r="704283" spans="8:8">
      <c r="H704283" s="1152"/>
    </row>
    <row r="704284" spans="8:8">
      <c r="H704284" s="1152"/>
    </row>
    <row r="704285" spans="8:8">
      <c r="H704285" s="1152"/>
    </row>
    <row r="704286" spans="8:8">
      <c r="H704286" s="1152"/>
    </row>
    <row r="704287" spans="8:8">
      <c r="H704287" s="1152"/>
    </row>
    <row r="704288" spans="8:8">
      <c r="H704288" s="1152"/>
    </row>
    <row r="704289" spans="8:8">
      <c r="H704289" s="1152"/>
    </row>
    <row r="704290" spans="8:8">
      <c r="H704290" s="1152"/>
    </row>
    <row r="704291" spans="8:8">
      <c r="H704291" s="1152"/>
    </row>
    <row r="704292" spans="8:8">
      <c r="H704292" s="1152"/>
    </row>
    <row r="704293" spans="8:8">
      <c r="H704293" s="1152"/>
    </row>
    <row r="704294" spans="8:8">
      <c r="H704294" s="1152"/>
    </row>
    <row r="704295" spans="8:8">
      <c r="H704295" s="1152"/>
    </row>
    <row r="704296" spans="8:8">
      <c r="H704296" s="1152"/>
    </row>
    <row r="704297" spans="8:8">
      <c r="H704297" s="1152"/>
    </row>
    <row r="704298" spans="8:8">
      <c r="H704298" s="1152"/>
    </row>
    <row r="704299" spans="8:8">
      <c r="H704299" s="1152"/>
    </row>
    <row r="704300" spans="8:8">
      <c r="H704300" s="1152"/>
    </row>
    <row r="704301" spans="8:8">
      <c r="H704301" s="1152"/>
    </row>
    <row r="704302" spans="8:8">
      <c r="H704302" s="1152"/>
    </row>
    <row r="704303" spans="8:8">
      <c r="H704303" s="1152"/>
    </row>
    <row r="704304" spans="8:8">
      <c r="H704304" s="1152"/>
    </row>
    <row r="704305" spans="8:8">
      <c r="H704305" s="1152"/>
    </row>
    <row r="704306" spans="8:8">
      <c r="H704306" s="1152"/>
    </row>
    <row r="704307" spans="8:8">
      <c r="H704307" s="1152"/>
    </row>
    <row r="704308" spans="8:8">
      <c r="H704308" s="1152"/>
    </row>
    <row r="704309" spans="8:8">
      <c r="H704309" s="1152"/>
    </row>
    <row r="704310" spans="8:8">
      <c r="H704310" s="1152"/>
    </row>
    <row r="704311" spans="8:8">
      <c r="H704311" s="1152"/>
    </row>
    <row r="704312" spans="8:8">
      <c r="H704312" s="1152"/>
    </row>
    <row r="704313" spans="8:8">
      <c r="H704313" s="1152"/>
    </row>
    <row r="704314" spans="8:8">
      <c r="H704314" s="1152"/>
    </row>
    <row r="704315" spans="8:8">
      <c r="H704315" s="1152"/>
    </row>
    <row r="704316" spans="8:8">
      <c r="H704316" s="1152"/>
    </row>
    <row r="704317" spans="8:8">
      <c r="H704317" s="1152"/>
    </row>
    <row r="704318" spans="8:8">
      <c r="H704318" s="1152"/>
    </row>
    <row r="704319" spans="8:8">
      <c r="H704319" s="1152"/>
    </row>
    <row r="704320" spans="8:8">
      <c r="H704320" s="1152"/>
    </row>
    <row r="704321" spans="8:8">
      <c r="H704321" s="1152"/>
    </row>
    <row r="704322" spans="8:8">
      <c r="H704322" s="1152"/>
    </row>
    <row r="704323" spans="8:8">
      <c r="H704323" s="1152"/>
    </row>
    <row r="704324" spans="8:8">
      <c r="H704324" s="1152"/>
    </row>
    <row r="704325" spans="8:8">
      <c r="H704325" s="1152"/>
    </row>
    <row r="704326" spans="8:8">
      <c r="H704326" s="1152"/>
    </row>
    <row r="704327" spans="8:8">
      <c r="H704327" s="1152"/>
    </row>
    <row r="704328" spans="8:8">
      <c r="H704328" s="1152"/>
    </row>
    <row r="704329" spans="8:8">
      <c r="H704329" s="1152"/>
    </row>
    <row r="704330" spans="8:8">
      <c r="H704330" s="1152"/>
    </row>
    <row r="704331" spans="8:8">
      <c r="H704331" s="1152"/>
    </row>
    <row r="704332" spans="8:8">
      <c r="H704332" s="1152"/>
    </row>
    <row r="704333" spans="8:8">
      <c r="H704333" s="1152"/>
    </row>
    <row r="704334" spans="8:8">
      <c r="H704334" s="1152"/>
    </row>
    <row r="704335" spans="8:8">
      <c r="H704335" s="1152"/>
    </row>
    <row r="704336" spans="8:8">
      <c r="H704336" s="1152"/>
    </row>
    <row r="704337" spans="8:8">
      <c r="H704337" s="1152"/>
    </row>
    <row r="704338" spans="8:8">
      <c r="H704338" s="1152"/>
    </row>
    <row r="704339" spans="8:8">
      <c r="H704339" s="1152"/>
    </row>
    <row r="704340" spans="8:8">
      <c r="H704340" s="1152"/>
    </row>
    <row r="704341" spans="8:8">
      <c r="H704341" s="1152"/>
    </row>
    <row r="704342" spans="8:8">
      <c r="H704342" s="1152"/>
    </row>
    <row r="704343" spans="8:8">
      <c r="H704343" s="1152"/>
    </row>
    <row r="704344" spans="8:8">
      <c r="H704344" s="1152"/>
    </row>
    <row r="704345" spans="8:8">
      <c r="H704345" s="1152"/>
    </row>
    <row r="704346" spans="8:8">
      <c r="H704346" s="1152"/>
    </row>
    <row r="704347" spans="8:8">
      <c r="H704347" s="1152"/>
    </row>
    <row r="704348" spans="8:8">
      <c r="H704348" s="1152"/>
    </row>
    <row r="704349" spans="8:8">
      <c r="H704349" s="1152"/>
    </row>
    <row r="704350" spans="8:8">
      <c r="H704350" s="1152"/>
    </row>
    <row r="704351" spans="8:8">
      <c r="H704351" s="1152"/>
    </row>
    <row r="704352" spans="8:8">
      <c r="H704352" s="1152"/>
    </row>
    <row r="704353" spans="8:8">
      <c r="H704353" s="1152"/>
    </row>
    <row r="704354" spans="8:8">
      <c r="H704354" s="1152"/>
    </row>
    <row r="704355" spans="8:8">
      <c r="H704355" s="1152"/>
    </row>
    <row r="704356" spans="8:8">
      <c r="H704356" s="1152"/>
    </row>
    <row r="704357" spans="8:8">
      <c r="H704357" s="1152"/>
    </row>
    <row r="704358" spans="8:8">
      <c r="H704358" s="1152"/>
    </row>
    <row r="704359" spans="8:8">
      <c r="H704359" s="1152"/>
    </row>
    <row r="704360" spans="8:8">
      <c r="H704360" s="1152"/>
    </row>
    <row r="704361" spans="8:8">
      <c r="H704361" s="1152"/>
    </row>
    <row r="704362" spans="8:8">
      <c r="H704362" s="1152"/>
    </row>
    <row r="704363" spans="8:8">
      <c r="H704363" s="1152"/>
    </row>
    <row r="704364" spans="8:8">
      <c r="H704364" s="1152"/>
    </row>
    <row r="704365" spans="8:8">
      <c r="H704365" s="1152"/>
    </row>
    <row r="704366" spans="8:8">
      <c r="H704366" s="1152"/>
    </row>
    <row r="704367" spans="8:8">
      <c r="H704367" s="1152"/>
    </row>
    <row r="704368" spans="8:8">
      <c r="H704368" s="1152"/>
    </row>
    <row r="704369" spans="8:8">
      <c r="H704369" s="1152"/>
    </row>
    <row r="704370" spans="8:8">
      <c r="H704370" s="1152"/>
    </row>
    <row r="704371" spans="8:8">
      <c r="H704371" s="1152"/>
    </row>
    <row r="704372" spans="8:8">
      <c r="H704372" s="1152"/>
    </row>
    <row r="704373" spans="8:8">
      <c r="H704373" s="1152"/>
    </row>
    <row r="704374" spans="8:8">
      <c r="H704374" s="1152"/>
    </row>
    <row r="704375" spans="8:8">
      <c r="H704375" s="1152"/>
    </row>
    <row r="704376" spans="8:8">
      <c r="H704376" s="1152"/>
    </row>
    <row r="704377" spans="8:8">
      <c r="H704377" s="1152"/>
    </row>
    <row r="704378" spans="8:8">
      <c r="H704378" s="1152"/>
    </row>
    <row r="704379" spans="8:8">
      <c r="H704379" s="1152"/>
    </row>
    <row r="704380" spans="8:8">
      <c r="H704380" s="1152"/>
    </row>
    <row r="704381" spans="8:8">
      <c r="H704381" s="1152"/>
    </row>
    <row r="704382" spans="8:8">
      <c r="H704382" s="1152"/>
    </row>
    <row r="704383" spans="8:8">
      <c r="H704383" s="1152"/>
    </row>
    <row r="704384" spans="8:8">
      <c r="H704384" s="1152"/>
    </row>
    <row r="704385" spans="8:8">
      <c r="H704385" s="1152"/>
    </row>
    <row r="704386" spans="8:8">
      <c r="H704386" s="1152"/>
    </row>
    <row r="704387" spans="8:8">
      <c r="H704387" s="1152"/>
    </row>
    <row r="704388" spans="8:8">
      <c r="H704388" s="1152"/>
    </row>
    <row r="704389" spans="8:8">
      <c r="H704389" s="1152"/>
    </row>
    <row r="704390" spans="8:8">
      <c r="H704390" s="1152"/>
    </row>
    <row r="704391" spans="8:8">
      <c r="H704391" s="1152"/>
    </row>
    <row r="704392" spans="8:8">
      <c r="H704392" s="1152"/>
    </row>
    <row r="704393" spans="8:8">
      <c r="H704393" s="1152"/>
    </row>
    <row r="704394" spans="8:8">
      <c r="H704394" s="1152"/>
    </row>
    <row r="704395" spans="8:8">
      <c r="H704395" s="1152"/>
    </row>
    <row r="704396" spans="8:8">
      <c r="H704396" s="1152"/>
    </row>
    <row r="704397" spans="8:8">
      <c r="H704397" s="1152"/>
    </row>
    <row r="704398" spans="8:8">
      <c r="H704398" s="1152"/>
    </row>
    <row r="704399" spans="8:8">
      <c r="H704399" s="1152"/>
    </row>
    <row r="704400" spans="8:8">
      <c r="H704400" s="1152"/>
    </row>
    <row r="704401" spans="8:8">
      <c r="H704401" s="1152"/>
    </row>
    <row r="704402" spans="8:8">
      <c r="H704402" s="1152"/>
    </row>
    <row r="704403" spans="8:8">
      <c r="H704403" s="1152"/>
    </row>
    <row r="704404" spans="8:8">
      <c r="H704404" s="1152"/>
    </row>
    <row r="704405" spans="8:8">
      <c r="H704405" s="1152"/>
    </row>
    <row r="704406" spans="8:8">
      <c r="H704406" s="1152"/>
    </row>
    <row r="704407" spans="8:8">
      <c r="H704407" s="1152"/>
    </row>
    <row r="704408" spans="8:8">
      <c r="H704408" s="1152"/>
    </row>
    <row r="704409" spans="8:8">
      <c r="H704409" s="1152"/>
    </row>
    <row r="704410" spans="8:8">
      <c r="H704410" s="1152"/>
    </row>
    <row r="704411" spans="8:8">
      <c r="H704411" s="1152"/>
    </row>
    <row r="704412" spans="8:8">
      <c r="H704412" s="1152"/>
    </row>
    <row r="704413" spans="8:8">
      <c r="H704413" s="1152"/>
    </row>
    <row r="704414" spans="8:8">
      <c r="H704414" s="1152"/>
    </row>
    <row r="704415" spans="8:8">
      <c r="H704415" s="1152"/>
    </row>
    <row r="704416" spans="8:8">
      <c r="H704416" s="1152"/>
    </row>
    <row r="704417" spans="8:8">
      <c r="H704417" s="1152"/>
    </row>
    <row r="704418" spans="8:8">
      <c r="H704418" s="1152"/>
    </row>
    <row r="704419" spans="8:8">
      <c r="H704419" s="1152"/>
    </row>
    <row r="704420" spans="8:8">
      <c r="H704420" s="1152"/>
    </row>
    <row r="704421" spans="8:8">
      <c r="H704421" s="1152"/>
    </row>
    <row r="704422" spans="8:8">
      <c r="H704422" s="1152"/>
    </row>
    <row r="704423" spans="8:8">
      <c r="H704423" s="1152"/>
    </row>
    <row r="704424" spans="8:8">
      <c r="H704424" s="1152"/>
    </row>
    <row r="704425" spans="8:8">
      <c r="H704425" s="1152"/>
    </row>
    <row r="704426" spans="8:8">
      <c r="H704426" s="1152"/>
    </row>
    <row r="704427" spans="8:8">
      <c r="H704427" s="1152"/>
    </row>
    <row r="704428" spans="8:8">
      <c r="H704428" s="1152"/>
    </row>
    <row r="704429" spans="8:8">
      <c r="H704429" s="1152"/>
    </row>
    <row r="704430" spans="8:8">
      <c r="H704430" s="1152"/>
    </row>
    <row r="704431" spans="8:8">
      <c r="H704431" s="1152"/>
    </row>
    <row r="704432" spans="8:8">
      <c r="H704432" s="1152"/>
    </row>
    <row r="704433" spans="8:8">
      <c r="H704433" s="1152"/>
    </row>
    <row r="704434" spans="8:8">
      <c r="H704434" s="1152"/>
    </row>
    <row r="704435" spans="8:8">
      <c r="H704435" s="1152"/>
    </row>
    <row r="704436" spans="8:8">
      <c r="H704436" s="1152"/>
    </row>
    <row r="704437" spans="8:8">
      <c r="H704437" s="1152"/>
    </row>
    <row r="704438" spans="8:8">
      <c r="H704438" s="1152"/>
    </row>
    <row r="704439" spans="8:8">
      <c r="H704439" s="1152"/>
    </row>
    <row r="704440" spans="8:8">
      <c r="H704440" s="1152"/>
    </row>
    <row r="704441" spans="8:8">
      <c r="H704441" s="1152"/>
    </row>
    <row r="704442" spans="8:8">
      <c r="H704442" s="1152"/>
    </row>
    <row r="704443" spans="8:8">
      <c r="H704443" s="1152"/>
    </row>
    <row r="704444" spans="8:8">
      <c r="H704444" s="1152"/>
    </row>
    <row r="704445" spans="8:8">
      <c r="H704445" s="1152"/>
    </row>
    <row r="704446" spans="8:8">
      <c r="H704446" s="1152"/>
    </row>
    <row r="704447" spans="8:8">
      <c r="H704447" s="1152"/>
    </row>
    <row r="704448" spans="8:8">
      <c r="H704448" s="1152"/>
    </row>
    <row r="704449" spans="8:8">
      <c r="H704449" s="1152"/>
    </row>
    <row r="704450" spans="8:8">
      <c r="H704450" s="1152"/>
    </row>
    <row r="704451" spans="8:8">
      <c r="H704451" s="1152"/>
    </row>
    <row r="704452" spans="8:8">
      <c r="H704452" s="1152"/>
    </row>
    <row r="704453" spans="8:8">
      <c r="H704453" s="1152"/>
    </row>
    <row r="704454" spans="8:8">
      <c r="H704454" s="1152"/>
    </row>
    <row r="704455" spans="8:8">
      <c r="H704455" s="1152"/>
    </row>
    <row r="704456" spans="8:8">
      <c r="H704456" s="1152"/>
    </row>
    <row r="704457" spans="8:8">
      <c r="H704457" s="1152"/>
    </row>
    <row r="704458" spans="8:8">
      <c r="H704458" s="1152"/>
    </row>
    <row r="704459" spans="8:8">
      <c r="H704459" s="1152"/>
    </row>
    <row r="704460" spans="8:8">
      <c r="H704460" s="1152"/>
    </row>
    <row r="704461" spans="8:8">
      <c r="H704461" s="1152"/>
    </row>
    <row r="704462" spans="8:8">
      <c r="H704462" s="1152"/>
    </row>
    <row r="704463" spans="8:8">
      <c r="H704463" s="1152"/>
    </row>
    <row r="704464" spans="8:8">
      <c r="H704464" s="1152"/>
    </row>
    <row r="704465" spans="8:8">
      <c r="H704465" s="1152"/>
    </row>
    <row r="704466" spans="8:8">
      <c r="H704466" s="1152"/>
    </row>
    <row r="704467" spans="8:8">
      <c r="H704467" s="1152"/>
    </row>
    <row r="704468" spans="8:8">
      <c r="H704468" s="1152"/>
    </row>
    <row r="704469" spans="8:8">
      <c r="H704469" s="1152"/>
    </row>
    <row r="704470" spans="8:8">
      <c r="H704470" s="1152"/>
    </row>
    <row r="704471" spans="8:8">
      <c r="H704471" s="1152"/>
    </row>
    <row r="704472" spans="8:8">
      <c r="H704472" s="1152"/>
    </row>
    <row r="704473" spans="8:8">
      <c r="H704473" s="1152"/>
    </row>
    <row r="704474" spans="8:8">
      <c r="H704474" s="1152"/>
    </row>
    <row r="704475" spans="8:8">
      <c r="H704475" s="1152"/>
    </row>
    <row r="704476" spans="8:8">
      <c r="H704476" s="1152"/>
    </row>
    <row r="704477" spans="8:8">
      <c r="H704477" s="1152"/>
    </row>
    <row r="704478" spans="8:8">
      <c r="H704478" s="1152"/>
    </row>
    <row r="704479" spans="8:8">
      <c r="H704479" s="1152"/>
    </row>
    <row r="704480" spans="8:8">
      <c r="H704480" s="1152"/>
    </row>
    <row r="704481" spans="8:8">
      <c r="H704481" s="1152"/>
    </row>
    <row r="704482" spans="8:8">
      <c r="H704482" s="1152"/>
    </row>
    <row r="704483" spans="8:8">
      <c r="H704483" s="1152"/>
    </row>
    <row r="704484" spans="8:8">
      <c r="H704484" s="1152"/>
    </row>
    <row r="704485" spans="8:8">
      <c r="H704485" s="1152"/>
    </row>
    <row r="704486" spans="8:8">
      <c r="H704486" s="1152"/>
    </row>
    <row r="704487" spans="8:8">
      <c r="H704487" s="1152"/>
    </row>
    <row r="704488" spans="8:8">
      <c r="H704488" s="1152"/>
    </row>
    <row r="704489" spans="8:8">
      <c r="H704489" s="1152"/>
    </row>
    <row r="704490" spans="8:8">
      <c r="H704490" s="1152"/>
    </row>
    <row r="704491" spans="8:8">
      <c r="H704491" s="1152"/>
    </row>
    <row r="704492" spans="8:8">
      <c r="H704492" s="1152"/>
    </row>
    <row r="704493" spans="8:8">
      <c r="H704493" s="1152"/>
    </row>
    <row r="704494" spans="8:8">
      <c r="H704494" s="1152"/>
    </row>
    <row r="704495" spans="8:8">
      <c r="H704495" s="1152"/>
    </row>
    <row r="704496" spans="8:8">
      <c r="H704496" s="1152"/>
    </row>
    <row r="704497" spans="8:8">
      <c r="H704497" s="1152"/>
    </row>
    <row r="704498" spans="8:8">
      <c r="H704498" s="1152"/>
    </row>
    <row r="704499" spans="8:8">
      <c r="H704499" s="1152"/>
    </row>
    <row r="704500" spans="8:8">
      <c r="H704500" s="1152"/>
    </row>
    <row r="704501" spans="8:8">
      <c r="H704501" s="1152"/>
    </row>
    <row r="704502" spans="8:8">
      <c r="H704502" s="1152"/>
    </row>
    <row r="704503" spans="8:8">
      <c r="H704503" s="1152"/>
    </row>
    <row r="704504" spans="8:8">
      <c r="H704504" s="1152"/>
    </row>
    <row r="704505" spans="8:8">
      <c r="H704505" s="1152"/>
    </row>
    <row r="704506" spans="8:8">
      <c r="H704506" s="1152"/>
    </row>
    <row r="704507" spans="8:8">
      <c r="H704507" s="1152"/>
    </row>
    <row r="704508" spans="8:8">
      <c r="H704508" s="1152"/>
    </row>
    <row r="704509" spans="8:8">
      <c r="H704509" s="1152"/>
    </row>
    <row r="704510" spans="8:8">
      <c r="H704510" s="1152"/>
    </row>
    <row r="704511" spans="8:8">
      <c r="H704511" s="1152"/>
    </row>
    <row r="704512" spans="8:8">
      <c r="H704512" s="1152"/>
    </row>
    <row r="704513" spans="8:8">
      <c r="H704513" s="1152"/>
    </row>
    <row r="704514" spans="8:8">
      <c r="H704514" s="1152"/>
    </row>
    <row r="704515" spans="8:8">
      <c r="H704515" s="1152"/>
    </row>
    <row r="704516" spans="8:8">
      <c r="H704516" s="1152"/>
    </row>
    <row r="704517" spans="8:8">
      <c r="H704517" s="1152"/>
    </row>
    <row r="704518" spans="8:8">
      <c r="H704518" s="1152"/>
    </row>
    <row r="704519" spans="8:8">
      <c r="H704519" s="1152"/>
    </row>
    <row r="704520" spans="8:8">
      <c r="H704520" s="1152"/>
    </row>
    <row r="704521" spans="8:8">
      <c r="H704521" s="1152"/>
    </row>
    <row r="704522" spans="8:8">
      <c r="H704522" s="1152"/>
    </row>
    <row r="704523" spans="8:8">
      <c r="H704523" s="1152"/>
    </row>
    <row r="704524" spans="8:8">
      <c r="H704524" s="1152"/>
    </row>
    <row r="704525" spans="8:8">
      <c r="H704525" s="1152"/>
    </row>
    <row r="704526" spans="8:8">
      <c r="H704526" s="1152"/>
    </row>
    <row r="704527" spans="8:8">
      <c r="H704527" s="1152"/>
    </row>
    <row r="704528" spans="8:8">
      <c r="H704528" s="1152"/>
    </row>
    <row r="704529" spans="8:8">
      <c r="H704529" s="1152"/>
    </row>
    <row r="704530" spans="8:8">
      <c r="H704530" s="1152"/>
    </row>
    <row r="704531" spans="8:8">
      <c r="H704531" s="1152"/>
    </row>
    <row r="704532" spans="8:8">
      <c r="H704532" s="1152"/>
    </row>
    <row r="704533" spans="8:8">
      <c r="H704533" s="1152"/>
    </row>
    <row r="704534" spans="8:8">
      <c r="H704534" s="1152"/>
    </row>
    <row r="704535" spans="8:8">
      <c r="H704535" s="1152"/>
    </row>
    <row r="704536" spans="8:8">
      <c r="H704536" s="1152"/>
    </row>
    <row r="704537" spans="8:8">
      <c r="H704537" s="1152"/>
    </row>
    <row r="704538" spans="8:8">
      <c r="H704538" s="1152"/>
    </row>
    <row r="704539" spans="8:8">
      <c r="H704539" s="1152"/>
    </row>
    <row r="704540" spans="8:8">
      <c r="H704540" s="1152"/>
    </row>
    <row r="704541" spans="8:8">
      <c r="H704541" s="1152"/>
    </row>
    <row r="704542" spans="8:8">
      <c r="H704542" s="1152"/>
    </row>
    <row r="704543" spans="8:8">
      <c r="H704543" s="1152"/>
    </row>
    <row r="704544" spans="8:8">
      <c r="H704544" s="1152"/>
    </row>
    <row r="704545" spans="8:8">
      <c r="H704545" s="1152"/>
    </row>
    <row r="704546" spans="8:8">
      <c r="H704546" s="1152"/>
    </row>
    <row r="704547" spans="8:8">
      <c r="H704547" s="1152"/>
    </row>
    <row r="704548" spans="8:8">
      <c r="H704548" s="1152"/>
    </row>
    <row r="704549" spans="8:8">
      <c r="H704549" s="1152"/>
    </row>
    <row r="704550" spans="8:8">
      <c r="H704550" s="1152"/>
    </row>
    <row r="704551" spans="8:8">
      <c r="H704551" s="1152"/>
    </row>
    <row r="704552" spans="8:8">
      <c r="H704552" s="1152"/>
    </row>
    <row r="704553" spans="8:8">
      <c r="H704553" s="1152"/>
    </row>
    <row r="704554" spans="8:8">
      <c r="H704554" s="1152"/>
    </row>
    <row r="704555" spans="8:8">
      <c r="H704555" s="1152"/>
    </row>
    <row r="704556" spans="8:8">
      <c r="H704556" s="1152"/>
    </row>
    <row r="704557" spans="8:8">
      <c r="H704557" s="1152"/>
    </row>
    <row r="704558" spans="8:8">
      <c r="H704558" s="1152"/>
    </row>
    <row r="704559" spans="8:8">
      <c r="H704559" s="1152"/>
    </row>
    <row r="704560" spans="8:8">
      <c r="H704560" s="1152"/>
    </row>
    <row r="704561" spans="8:8">
      <c r="H704561" s="1152"/>
    </row>
    <row r="704562" spans="8:8">
      <c r="H704562" s="1152"/>
    </row>
    <row r="704563" spans="8:8">
      <c r="H704563" s="1152"/>
    </row>
    <row r="704564" spans="8:8">
      <c r="H704564" s="1152"/>
    </row>
    <row r="704565" spans="8:8">
      <c r="H704565" s="1152"/>
    </row>
    <row r="704566" spans="8:8">
      <c r="H704566" s="1152"/>
    </row>
    <row r="704567" spans="8:8">
      <c r="H704567" s="1152"/>
    </row>
    <row r="704568" spans="8:8">
      <c r="H704568" s="1152"/>
    </row>
    <row r="704569" spans="8:8">
      <c r="H704569" s="1152"/>
    </row>
    <row r="704570" spans="8:8">
      <c r="H704570" s="1152"/>
    </row>
    <row r="704571" spans="8:8">
      <c r="H704571" s="1152"/>
    </row>
    <row r="704572" spans="8:8">
      <c r="H704572" s="1152"/>
    </row>
    <row r="704573" spans="8:8">
      <c r="H704573" s="1152"/>
    </row>
    <row r="704574" spans="8:8">
      <c r="H704574" s="1152"/>
    </row>
    <row r="704575" spans="8:8">
      <c r="H704575" s="1152"/>
    </row>
    <row r="704576" spans="8:8">
      <c r="H704576" s="1152"/>
    </row>
    <row r="704577" spans="8:8">
      <c r="H704577" s="1152"/>
    </row>
    <row r="704578" spans="8:8">
      <c r="H704578" s="1152"/>
    </row>
    <row r="704579" spans="8:8">
      <c r="H704579" s="1152"/>
    </row>
    <row r="704580" spans="8:8">
      <c r="H704580" s="1152"/>
    </row>
    <row r="704581" spans="8:8">
      <c r="H704581" s="1152"/>
    </row>
    <row r="704582" spans="8:8">
      <c r="H704582" s="1152"/>
    </row>
    <row r="704583" spans="8:8">
      <c r="H704583" s="1152"/>
    </row>
    <row r="704584" spans="8:8">
      <c r="H704584" s="1152"/>
    </row>
    <row r="704585" spans="8:8">
      <c r="H704585" s="1152"/>
    </row>
    <row r="704586" spans="8:8">
      <c r="H704586" s="1152"/>
    </row>
    <row r="704587" spans="8:8">
      <c r="H704587" s="1152"/>
    </row>
    <row r="704588" spans="8:8">
      <c r="H704588" s="1152"/>
    </row>
    <row r="704589" spans="8:8">
      <c r="H704589" s="1152"/>
    </row>
    <row r="704590" spans="8:8">
      <c r="H704590" s="1152"/>
    </row>
    <row r="704591" spans="8:8">
      <c r="H704591" s="1152"/>
    </row>
    <row r="704592" spans="8:8">
      <c r="H704592" s="1152"/>
    </row>
    <row r="704593" spans="8:8">
      <c r="H704593" s="1152"/>
    </row>
    <row r="704594" spans="8:8">
      <c r="H704594" s="1152"/>
    </row>
    <row r="704595" spans="8:8">
      <c r="H704595" s="1152"/>
    </row>
    <row r="704596" spans="8:8">
      <c r="H704596" s="1152"/>
    </row>
    <row r="704597" spans="8:8">
      <c r="H704597" s="1152"/>
    </row>
    <row r="704598" spans="8:8">
      <c r="H704598" s="1152"/>
    </row>
    <row r="704599" spans="8:8">
      <c r="H704599" s="1152"/>
    </row>
    <row r="704600" spans="8:8">
      <c r="H704600" s="1152"/>
    </row>
    <row r="704601" spans="8:8">
      <c r="H704601" s="1152"/>
    </row>
    <row r="704602" spans="8:8">
      <c r="H704602" s="1152"/>
    </row>
    <row r="704603" spans="8:8">
      <c r="H704603" s="1152"/>
    </row>
    <row r="704604" spans="8:8">
      <c r="H704604" s="1152"/>
    </row>
    <row r="704605" spans="8:8">
      <c r="H704605" s="1152"/>
    </row>
    <row r="704606" spans="8:8">
      <c r="H704606" s="1152"/>
    </row>
    <row r="704607" spans="8:8">
      <c r="H704607" s="1152"/>
    </row>
    <row r="704608" spans="8:8">
      <c r="H704608" s="1152"/>
    </row>
    <row r="704609" spans="8:8">
      <c r="H704609" s="1152"/>
    </row>
    <row r="704610" spans="8:8">
      <c r="H704610" s="1152"/>
    </row>
    <row r="704611" spans="8:8">
      <c r="H704611" s="1152"/>
    </row>
    <row r="704612" spans="8:8">
      <c r="H704612" s="1152"/>
    </row>
    <row r="704613" spans="8:8">
      <c r="H704613" s="1152"/>
    </row>
    <row r="704614" spans="8:8">
      <c r="H704614" s="1152"/>
    </row>
    <row r="704615" spans="8:8">
      <c r="H704615" s="1152"/>
    </row>
    <row r="704616" spans="8:8">
      <c r="H704616" s="1152"/>
    </row>
    <row r="704617" spans="8:8">
      <c r="H704617" s="1152"/>
    </row>
    <row r="704618" spans="8:8">
      <c r="H704618" s="1152"/>
    </row>
    <row r="704619" spans="8:8">
      <c r="H704619" s="1152"/>
    </row>
    <row r="704620" spans="8:8">
      <c r="H704620" s="1152"/>
    </row>
    <row r="704621" spans="8:8">
      <c r="H704621" s="1152"/>
    </row>
    <row r="704622" spans="8:8">
      <c r="H704622" s="1152"/>
    </row>
    <row r="704623" spans="8:8">
      <c r="H704623" s="1152"/>
    </row>
    <row r="704624" spans="8:8">
      <c r="H704624" s="1152"/>
    </row>
    <row r="704625" spans="8:8">
      <c r="H704625" s="1152"/>
    </row>
    <row r="704626" spans="8:8">
      <c r="H704626" s="1152"/>
    </row>
    <row r="704627" spans="8:8">
      <c r="H704627" s="1152"/>
    </row>
    <row r="704628" spans="8:8">
      <c r="H704628" s="1152"/>
    </row>
    <row r="704629" spans="8:8">
      <c r="H704629" s="1152"/>
    </row>
    <row r="704630" spans="8:8">
      <c r="H704630" s="1152"/>
    </row>
    <row r="704631" spans="8:8">
      <c r="H704631" s="1152"/>
    </row>
    <row r="704632" spans="8:8">
      <c r="H704632" s="1152"/>
    </row>
    <row r="704633" spans="8:8">
      <c r="H704633" s="1152"/>
    </row>
    <row r="704634" spans="8:8">
      <c r="H704634" s="1152"/>
    </row>
    <row r="704635" spans="8:8">
      <c r="H704635" s="1152"/>
    </row>
    <row r="704636" spans="8:8">
      <c r="H704636" s="1152"/>
    </row>
    <row r="704637" spans="8:8">
      <c r="H704637" s="1152"/>
    </row>
    <row r="704638" spans="8:8">
      <c r="H704638" s="1152"/>
    </row>
    <row r="704639" spans="8:8">
      <c r="H704639" s="1152"/>
    </row>
    <row r="704640" spans="8:8">
      <c r="H704640" s="1152"/>
    </row>
    <row r="704641" spans="8:8">
      <c r="H704641" s="1152"/>
    </row>
    <row r="704642" spans="8:8">
      <c r="H704642" s="1152"/>
    </row>
    <row r="704643" spans="8:8">
      <c r="H704643" s="1152"/>
    </row>
    <row r="704644" spans="8:8">
      <c r="H704644" s="1152"/>
    </row>
    <row r="704645" spans="8:8">
      <c r="H704645" s="1152"/>
    </row>
    <row r="704646" spans="8:8">
      <c r="H704646" s="1152"/>
    </row>
    <row r="704647" spans="8:8">
      <c r="H704647" s="1152"/>
    </row>
    <row r="704648" spans="8:8">
      <c r="H704648" s="1152"/>
    </row>
    <row r="704649" spans="8:8">
      <c r="H704649" s="1152"/>
    </row>
    <row r="704650" spans="8:8">
      <c r="H704650" s="1152"/>
    </row>
    <row r="704651" spans="8:8">
      <c r="H704651" s="1152"/>
    </row>
    <row r="704652" spans="8:8">
      <c r="H704652" s="1152"/>
    </row>
    <row r="704653" spans="8:8">
      <c r="H704653" s="1152"/>
    </row>
    <row r="704654" spans="8:8">
      <c r="H704654" s="1152"/>
    </row>
    <row r="704655" spans="8:8">
      <c r="H704655" s="1152"/>
    </row>
    <row r="704656" spans="8:8">
      <c r="H704656" s="1152"/>
    </row>
    <row r="704657" spans="8:8">
      <c r="H704657" s="1152"/>
    </row>
    <row r="704658" spans="8:8">
      <c r="H704658" s="1152"/>
    </row>
    <row r="704659" spans="8:8">
      <c r="H704659" s="1152"/>
    </row>
    <row r="704660" spans="8:8">
      <c r="H704660" s="1152"/>
    </row>
    <row r="704661" spans="8:8">
      <c r="H704661" s="1152"/>
    </row>
    <row r="704662" spans="8:8">
      <c r="H704662" s="1152"/>
    </row>
    <row r="704663" spans="8:8">
      <c r="H704663" s="1152"/>
    </row>
    <row r="704664" spans="8:8">
      <c r="H704664" s="1152"/>
    </row>
    <row r="704665" spans="8:8">
      <c r="H704665" s="1152"/>
    </row>
    <row r="704666" spans="8:8">
      <c r="H704666" s="1152"/>
    </row>
    <row r="704667" spans="8:8">
      <c r="H704667" s="1152"/>
    </row>
    <row r="704668" spans="8:8">
      <c r="H704668" s="1152"/>
    </row>
    <row r="704669" spans="8:8">
      <c r="H704669" s="1152"/>
    </row>
    <row r="704670" spans="8:8">
      <c r="H704670" s="1152"/>
    </row>
    <row r="704671" spans="8:8">
      <c r="H704671" s="1152"/>
    </row>
    <row r="704672" spans="8:8">
      <c r="H704672" s="1152"/>
    </row>
    <row r="704673" spans="8:8">
      <c r="H704673" s="1152"/>
    </row>
    <row r="704674" spans="8:8">
      <c r="H704674" s="1152"/>
    </row>
    <row r="704675" spans="8:8">
      <c r="H704675" s="1152"/>
    </row>
    <row r="704676" spans="8:8">
      <c r="H704676" s="1152"/>
    </row>
    <row r="704677" spans="8:8">
      <c r="H704677" s="1152"/>
    </row>
    <row r="704678" spans="8:8">
      <c r="H704678" s="1152"/>
    </row>
    <row r="704679" spans="8:8">
      <c r="H704679" s="1152"/>
    </row>
    <row r="704680" spans="8:8">
      <c r="H704680" s="1152"/>
    </row>
    <row r="704681" spans="8:8">
      <c r="H704681" s="1152"/>
    </row>
    <row r="704682" spans="8:8">
      <c r="H704682" s="1152"/>
    </row>
    <row r="704683" spans="8:8">
      <c r="H704683" s="1152"/>
    </row>
    <row r="704684" spans="8:8">
      <c r="H704684" s="1152"/>
    </row>
    <row r="704685" spans="8:8">
      <c r="H704685" s="1152"/>
    </row>
    <row r="704686" spans="8:8">
      <c r="H704686" s="1152"/>
    </row>
    <row r="704687" spans="8:8">
      <c r="H704687" s="1152"/>
    </row>
    <row r="704688" spans="8:8">
      <c r="H704688" s="1152"/>
    </row>
    <row r="704689" spans="8:8">
      <c r="H704689" s="1152"/>
    </row>
    <row r="704690" spans="8:8">
      <c r="H704690" s="1152"/>
    </row>
    <row r="704691" spans="8:8">
      <c r="H704691" s="1152"/>
    </row>
    <row r="704692" spans="8:8">
      <c r="H704692" s="1152"/>
    </row>
    <row r="704693" spans="8:8">
      <c r="H704693" s="1152"/>
    </row>
    <row r="704694" spans="8:8">
      <c r="H704694" s="1152"/>
    </row>
    <row r="704695" spans="8:8">
      <c r="H704695" s="1152"/>
    </row>
    <row r="704696" spans="8:8">
      <c r="H704696" s="1152"/>
    </row>
    <row r="704697" spans="8:8">
      <c r="H704697" s="1152"/>
    </row>
    <row r="704698" spans="8:8">
      <c r="H704698" s="1152"/>
    </row>
    <row r="704699" spans="8:8">
      <c r="H704699" s="1152"/>
    </row>
    <row r="704700" spans="8:8">
      <c r="H704700" s="1152"/>
    </row>
    <row r="704701" spans="8:8">
      <c r="H704701" s="1152"/>
    </row>
    <row r="704702" spans="8:8">
      <c r="H704702" s="1152"/>
    </row>
    <row r="704703" spans="8:8">
      <c r="H704703" s="1152"/>
    </row>
    <row r="704704" spans="8:8">
      <c r="H704704" s="1152"/>
    </row>
    <row r="704705" spans="8:8">
      <c r="H704705" s="1152"/>
    </row>
    <row r="704706" spans="8:8">
      <c r="H704706" s="1152"/>
    </row>
    <row r="704707" spans="8:8">
      <c r="H704707" s="1152"/>
    </row>
    <row r="704708" spans="8:8">
      <c r="H704708" s="1152"/>
    </row>
    <row r="704709" spans="8:8">
      <c r="H704709" s="1152"/>
    </row>
    <row r="704710" spans="8:8">
      <c r="H704710" s="1152"/>
    </row>
    <row r="704711" spans="8:8">
      <c r="H704711" s="1152"/>
    </row>
    <row r="704712" spans="8:8">
      <c r="H704712" s="1152"/>
    </row>
    <row r="704713" spans="8:8">
      <c r="H704713" s="1152"/>
    </row>
    <row r="704714" spans="8:8">
      <c r="H704714" s="1152"/>
    </row>
    <row r="704715" spans="8:8">
      <c r="H704715" s="1152"/>
    </row>
    <row r="704716" spans="8:8">
      <c r="H704716" s="1152"/>
    </row>
    <row r="704717" spans="8:8">
      <c r="H704717" s="1152"/>
    </row>
    <row r="704718" spans="8:8">
      <c r="H704718" s="1152"/>
    </row>
    <row r="704719" spans="8:8">
      <c r="H704719" s="1152"/>
    </row>
    <row r="704720" spans="8:8">
      <c r="H704720" s="1152"/>
    </row>
    <row r="704721" spans="8:8">
      <c r="H704721" s="1152"/>
    </row>
    <row r="704722" spans="8:8">
      <c r="H704722" s="1152"/>
    </row>
    <row r="704723" spans="8:8">
      <c r="H704723" s="1152"/>
    </row>
    <row r="704724" spans="8:8">
      <c r="H704724" s="1152"/>
    </row>
    <row r="704725" spans="8:8">
      <c r="H704725" s="1152"/>
    </row>
    <row r="704726" spans="8:8">
      <c r="H704726" s="1152"/>
    </row>
    <row r="704727" spans="8:8">
      <c r="H704727" s="1152"/>
    </row>
    <row r="704728" spans="8:8">
      <c r="H704728" s="1152"/>
    </row>
    <row r="704729" spans="8:8">
      <c r="H704729" s="1152"/>
    </row>
    <row r="704730" spans="8:8">
      <c r="H704730" s="1152"/>
    </row>
    <row r="704731" spans="8:8">
      <c r="H704731" s="1152"/>
    </row>
    <row r="704732" spans="8:8">
      <c r="H704732" s="1152"/>
    </row>
    <row r="704733" spans="8:8">
      <c r="H704733" s="1152"/>
    </row>
    <row r="704734" spans="8:8">
      <c r="H704734" s="1152"/>
    </row>
    <row r="704735" spans="8:8">
      <c r="H704735" s="1152"/>
    </row>
    <row r="704736" spans="8:8">
      <c r="H704736" s="1152"/>
    </row>
    <row r="704737" spans="8:8">
      <c r="H704737" s="1152"/>
    </row>
    <row r="704738" spans="8:8">
      <c r="H704738" s="1152"/>
    </row>
    <row r="704739" spans="8:8">
      <c r="H704739" s="1152"/>
    </row>
    <row r="704740" spans="8:8">
      <c r="H704740" s="1152"/>
    </row>
    <row r="704741" spans="8:8">
      <c r="H704741" s="1152"/>
    </row>
    <row r="704742" spans="8:8">
      <c r="H704742" s="1152"/>
    </row>
    <row r="704743" spans="8:8">
      <c r="H704743" s="1152"/>
    </row>
    <row r="704744" spans="8:8">
      <c r="H704744" s="1152"/>
    </row>
    <row r="704745" spans="8:8">
      <c r="H704745" s="1152"/>
    </row>
    <row r="704746" spans="8:8">
      <c r="H704746" s="1152"/>
    </row>
    <row r="704747" spans="8:8">
      <c r="H704747" s="1152"/>
    </row>
    <row r="704748" spans="8:8">
      <c r="H704748" s="1152"/>
    </row>
    <row r="704749" spans="8:8">
      <c r="H704749" s="1152"/>
    </row>
    <row r="704750" spans="8:8">
      <c r="H704750" s="1152"/>
    </row>
    <row r="704751" spans="8:8">
      <c r="H704751" s="1152"/>
    </row>
    <row r="704752" spans="8:8">
      <c r="H704752" s="1152"/>
    </row>
    <row r="704753" spans="8:8">
      <c r="H704753" s="1152"/>
    </row>
    <row r="704754" spans="8:8">
      <c r="H704754" s="1152"/>
    </row>
    <row r="704755" spans="8:8">
      <c r="H704755" s="1152"/>
    </row>
    <row r="704756" spans="8:8">
      <c r="H704756" s="1152"/>
    </row>
    <row r="704757" spans="8:8">
      <c r="H704757" s="1152"/>
    </row>
    <row r="704758" spans="8:8">
      <c r="H704758" s="1152"/>
    </row>
    <row r="704759" spans="8:8">
      <c r="H704759" s="1152"/>
    </row>
    <row r="704760" spans="8:8">
      <c r="H704760" s="1152"/>
    </row>
    <row r="704761" spans="8:8">
      <c r="H704761" s="1152"/>
    </row>
    <row r="704762" spans="8:8">
      <c r="H704762" s="1152"/>
    </row>
    <row r="704763" spans="8:8">
      <c r="H704763" s="1152"/>
    </row>
    <row r="704764" spans="8:8">
      <c r="H704764" s="1152"/>
    </row>
    <row r="704765" spans="8:8">
      <c r="H704765" s="1152"/>
    </row>
    <row r="704766" spans="8:8">
      <c r="H704766" s="1152"/>
    </row>
    <row r="704767" spans="8:8">
      <c r="H704767" s="1152"/>
    </row>
    <row r="704768" spans="8:8">
      <c r="H704768" s="1152"/>
    </row>
    <row r="704769" spans="8:8">
      <c r="H704769" s="1152"/>
    </row>
    <row r="704770" spans="8:8">
      <c r="H704770" s="1152"/>
    </row>
    <row r="704771" spans="8:8">
      <c r="H704771" s="1152"/>
    </row>
    <row r="704772" spans="8:8">
      <c r="H704772" s="1152"/>
    </row>
    <row r="704773" spans="8:8">
      <c r="H704773" s="1152"/>
    </row>
    <row r="704774" spans="8:8">
      <c r="H704774" s="1152"/>
    </row>
    <row r="704775" spans="8:8">
      <c r="H704775" s="1152"/>
    </row>
    <row r="704776" spans="8:8">
      <c r="H704776" s="1152"/>
    </row>
    <row r="704777" spans="8:8">
      <c r="H704777" s="1152"/>
    </row>
    <row r="704778" spans="8:8">
      <c r="H704778" s="1152"/>
    </row>
    <row r="704779" spans="8:8">
      <c r="H704779" s="1152"/>
    </row>
    <row r="704780" spans="8:8">
      <c r="H704780" s="1152"/>
    </row>
    <row r="704781" spans="8:8">
      <c r="H704781" s="1152"/>
    </row>
    <row r="704782" spans="8:8">
      <c r="H704782" s="1152"/>
    </row>
    <row r="704783" spans="8:8">
      <c r="H704783" s="1152"/>
    </row>
    <row r="704784" spans="8:8">
      <c r="H704784" s="1152"/>
    </row>
    <row r="704785" spans="8:8">
      <c r="H704785" s="1152"/>
    </row>
    <row r="704786" spans="8:8">
      <c r="H704786" s="1152"/>
    </row>
    <row r="704787" spans="8:8">
      <c r="H704787" s="1152"/>
    </row>
    <row r="704788" spans="8:8">
      <c r="H704788" s="1152"/>
    </row>
    <row r="704789" spans="8:8">
      <c r="H704789" s="1152"/>
    </row>
    <row r="704790" spans="8:8">
      <c r="H704790" s="1152"/>
    </row>
    <row r="704791" spans="8:8">
      <c r="H704791" s="1152"/>
    </row>
    <row r="704792" spans="8:8">
      <c r="H704792" s="1152"/>
    </row>
    <row r="704793" spans="8:8">
      <c r="H704793" s="1152"/>
    </row>
    <row r="704794" spans="8:8">
      <c r="H704794" s="1152"/>
    </row>
    <row r="704795" spans="8:8">
      <c r="H704795" s="1152"/>
    </row>
    <row r="704796" spans="8:8">
      <c r="H704796" s="1152"/>
    </row>
    <row r="704797" spans="8:8">
      <c r="H704797" s="1152"/>
    </row>
    <row r="704798" spans="8:8">
      <c r="H704798" s="1152"/>
    </row>
    <row r="704799" spans="8:8">
      <c r="H704799" s="1152"/>
    </row>
    <row r="704800" spans="8:8">
      <c r="H704800" s="1152"/>
    </row>
    <row r="704801" spans="8:8">
      <c r="H704801" s="1152"/>
    </row>
    <row r="704802" spans="8:8">
      <c r="H704802" s="1152"/>
    </row>
    <row r="704803" spans="8:8">
      <c r="H704803" s="1152"/>
    </row>
    <row r="704804" spans="8:8">
      <c r="H704804" s="1152"/>
    </row>
    <row r="704805" spans="8:8">
      <c r="H704805" s="1152"/>
    </row>
    <row r="704806" spans="8:8">
      <c r="H704806" s="1152"/>
    </row>
    <row r="704807" spans="8:8">
      <c r="H704807" s="1152"/>
    </row>
    <row r="704808" spans="8:8">
      <c r="H704808" s="1152"/>
    </row>
    <row r="704809" spans="8:8">
      <c r="H704809" s="1152"/>
    </row>
    <row r="704810" spans="8:8">
      <c r="H704810" s="1152"/>
    </row>
    <row r="704811" spans="8:8">
      <c r="H704811" s="1152"/>
    </row>
    <row r="704812" spans="8:8">
      <c r="H704812" s="1152"/>
    </row>
    <row r="704813" spans="8:8">
      <c r="H704813" s="1152"/>
    </row>
    <row r="704814" spans="8:8">
      <c r="H704814" s="1152"/>
    </row>
    <row r="704815" spans="8:8">
      <c r="H704815" s="1152"/>
    </row>
    <row r="704816" spans="8:8">
      <c r="H704816" s="1152"/>
    </row>
    <row r="704817" spans="8:8">
      <c r="H704817" s="1152"/>
    </row>
    <row r="704818" spans="8:8">
      <c r="H704818" s="1152"/>
    </row>
    <row r="704819" spans="8:8">
      <c r="H704819" s="1152"/>
    </row>
    <row r="704820" spans="8:8">
      <c r="H704820" s="1152"/>
    </row>
    <row r="704821" spans="8:8">
      <c r="H704821" s="1152"/>
    </row>
    <row r="704822" spans="8:8">
      <c r="H704822" s="1152"/>
    </row>
    <row r="704823" spans="8:8">
      <c r="H704823" s="1152"/>
    </row>
    <row r="704824" spans="8:8">
      <c r="H704824" s="1152"/>
    </row>
    <row r="704825" spans="8:8">
      <c r="H704825" s="1152"/>
    </row>
    <row r="704826" spans="8:8">
      <c r="H704826" s="1152"/>
    </row>
    <row r="704827" spans="8:8">
      <c r="H704827" s="1152"/>
    </row>
    <row r="704828" spans="8:8">
      <c r="H704828" s="1152"/>
    </row>
    <row r="704829" spans="8:8">
      <c r="H704829" s="1152"/>
    </row>
    <row r="704830" spans="8:8">
      <c r="H704830" s="1152"/>
    </row>
    <row r="704831" spans="8:8">
      <c r="H704831" s="1152"/>
    </row>
    <row r="704832" spans="8:8">
      <c r="H704832" s="1152"/>
    </row>
    <row r="704833" spans="8:8">
      <c r="H704833" s="1152"/>
    </row>
    <row r="704834" spans="8:8">
      <c r="H704834" s="1152"/>
    </row>
    <row r="704835" spans="8:8">
      <c r="H704835" s="1152"/>
    </row>
    <row r="704836" spans="8:8">
      <c r="H704836" s="1152"/>
    </row>
    <row r="704837" spans="8:8">
      <c r="H704837" s="1152"/>
    </row>
    <row r="704838" spans="8:8">
      <c r="H704838" s="1152"/>
    </row>
    <row r="704839" spans="8:8">
      <c r="H704839" s="1152"/>
    </row>
    <row r="704840" spans="8:8">
      <c r="H704840" s="1152"/>
    </row>
    <row r="704841" spans="8:8">
      <c r="H704841" s="1152"/>
    </row>
    <row r="704842" spans="8:8">
      <c r="H704842" s="1152"/>
    </row>
    <row r="704843" spans="8:8">
      <c r="H704843" s="1152"/>
    </row>
    <row r="704844" spans="8:8">
      <c r="H704844" s="1152"/>
    </row>
    <row r="704845" spans="8:8">
      <c r="H704845" s="1152"/>
    </row>
    <row r="704846" spans="8:8">
      <c r="H704846" s="1152"/>
    </row>
    <row r="704847" spans="8:8">
      <c r="H704847" s="1152"/>
    </row>
    <row r="704848" spans="8:8">
      <c r="H704848" s="1152"/>
    </row>
    <row r="704849" spans="8:8">
      <c r="H704849" s="1152"/>
    </row>
    <row r="704850" spans="8:8">
      <c r="H704850" s="1152"/>
    </row>
    <row r="704851" spans="8:8">
      <c r="H704851" s="1152"/>
    </row>
    <row r="704852" spans="8:8">
      <c r="H704852" s="1152"/>
    </row>
    <row r="704853" spans="8:8">
      <c r="H704853" s="1152"/>
    </row>
    <row r="704854" spans="8:8">
      <c r="H704854" s="1152"/>
    </row>
    <row r="704855" spans="8:8">
      <c r="H704855" s="1152"/>
    </row>
    <row r="704856" spans="8:8">
      <c r="H704856" s="1152"/>
    </row>
    <row r="704857" spans="8:8">
      <c r="H704857" s="1152"/>
    </row>
    <row r="704858" spans="8:8">
      <c r="H704858" s="1152"/>
    </row>
    <row r="704859" spans="8:8">
      <c r="H704859" s="1152"/>
    </row>
    <row r="704860" spans="8:8">
      <c r="H704860" s="1152"/>
    </row>
    <row r="704861" spans="8:8">
      <c r="H704861" s="1152"/>
    </row>
    <row r="704862" spans="8:8">
      <c r="H704862" s="1152"/>
    </row>
    <row r="704863" spans="8:8">
      <c r="H704863" s="1152"/>
    </row>
    <row r="704864" spans="8:8">
      <c r="H704864" s="1152"/>
    </row>
    <row r="704865" spans="8:8">
      <c r="H704865" s="1152"/>
    </row>
    <row r="704866" spans="8:8">
      <c r="H704866" s="1152"/>
    </row>
    <row r="704867" spans="8:8">
      <c r="H704867" s="1152"/>
    </row>
    <row r="704868" spans="8:8">
      <c r="H704868" s="1152"/>
    </row>
    <row r="704869" spans="8:8">
      <c r="H704869" s="1152"/>
    </row>
    <row r="704870" spans="8:8">
      <c r="H704870" s="1152"/>
    </row>
    <row r="704871" spans="8:8">
      <c r="H704871" s="1152"/>
    </row>
    <row r="704872" spans="8:8">
      <c r="H704872" s="1152"/>
    </row>
    <row r="704873" spans="8:8">
      <c r="H704873" s="1152"/>
    </row>
    <row r="704874" spans="8:8">
      <c r="H704874" s="1152"/>
    </row>
    <row r="704875" spans="8:8">
      <c r="H704875" s="1152"/>
    </row>
    <row r="704876" spans="8:8">
      <c r="H704876" s="1152"/>
    </row>
    <row r="704877" spans="8:8">
      <c r="H704877" s="1152"/>
    </row>
    <row r="704878" spans="8:8">
      <c r="H704878" s="1152"/>
    </row>
    <row r="704879" spans="8:8">
      <c r="H704879" s="1152"/>
    </row>
    <row r="704880" spans="8:8">
      <c r="H704880" s="1152"/>
    </row>
    <row r="704881" spans="8:8">
      <c r="H704881" s="1152"/>
    </row>
    <row r="704882" spans="8:8">
      <c r="H704882" s="1152"/>
    </row>
    <row r="704883" spans="8:8">
      <c r="H704883" s="1152"/>
    </row>
    <row r="704884" spans="8:8">
      <c r="H704884" s="1152"/>
    </row>
    <row r="704885" spans="8:8">
      <c r="H704885" s="1152"/>
    </row>
    <row r="704886" spans="8:8">
      <c r="H704886" s="1152"/>
    </row>
    <row r="704887" spans="8:8">
      <c r="H704887" s="1152"/>
    </row>
    <row r="704888" spans="8:8">
      <c r="H704888" s="1152"/>
    </row>
    <row r="704889" spans="8:8">
      <c r="H704889" s="1152"/>
    </row>
    <row r="704890" spans="8:8">
      <c r="H704890" s="1152"/>
    </row>
    <row r="704891" spans="8:8">
      <c r="H704891" s="1152"/>
    </row>
    <row r="704892" spans="8:8">
      <c r="H704892" s="1152"/>
    </row>
    <row r="704893" spans="8:8">
      <c r="H704893" s="1152"/>
    </row>
    <row r="704894" spans="8:8">
      <c r="H704894" s="1152"/>
    </row>
    <row r="704895" spans="8:8">
      <c r="H704895" s="1152"/>
    </row>
    <row r="704896" spans="8:8">
      <c r="H704896" s="1152"/>
    </row>
    <row r="704897" spans="8:8">
      <c r="H704897" s="1152"/>
    </row>
    <row r="704898" spans="8:8">
      <c r="H704898" s="1152"/>
    </row>
    <row r="704899" spans="8:8">
      <c r="H704899" s="1152"/>
    </row>
    <row r="704900" spans="8:8">
      <c r="H704900" s="1152"/>
    </row>
    <row r="704901" spans="8:8">
      <c r="H704901" s="1152"/>
    </row>
    <row r="704902" spans="8:8">
      <c r="H704902" s="1152"/>
    </row>
    <row r="704903" spans="8:8">
      <c r="H704903" s="1152"/>
    </row>
    <row r="704904" spans="8:8">
      <c r="H704904" s="1152"/>
    </row>
    <row r="704905" spans="8:8">
      <c r="H704905" s="1152"/>
    </row>
    <row r="704906" spans="8:8">
      <c r="H704906" s="1152"/>
    </row>
    <row r="704907" spans="8:8">
      <c r="H704907" s="1152"/>
    </row>
    <row r="704908" spans="8:8">
      <c r="H704908" s="1152"/>
    </row>
    <row r="704909" spans="8:8">
      <c r="H704909" s="1152"/>
    </row>
    <row r="704910" spans="8:8">
      <c r="H704910" s="1152"/>
    </row>
    <row r="704911" spans="8:8">
      <c r="H704911" s="1152"/>
    </row>
    <row r="704912" spans="8:8">
      <c r="H704912" s="1152"/>
    </row>
    <row r="704913" spans="8:8">
      <c r="H704913" s="1152"/>
    </row>
    <row r="704914" spans="8:8">
      <c r="H704914" s="1152"/>
    </row>
    <row r="704915" spans="8:8">
      <c r="H704915" s="1152"/>
    </row>
    <row r="704916" spans="8:8">
      <c r="H704916" s="1152"/>
    </row>
    <row r="704917" spans="8:8">
      <c r="H704917" s="1152"/>
    </row>
    <row r="704918" spans="8:8">
      <c r="H704918" s="1152"/>
    </row>
    <row r="704919" spans="8:8">
      <c r="H704919" s="1152"/>
    </row>
    <row r="704920" spans="8:8">
      <c r="H704920" s="1152"/>
    </row>
    <row r="704921" spans="8:8">
      <c r="H704921" s="1152"/>
    </row>
    <row r="704922" spans="8:8">
      <c r="H704922" s="1152"/>
    </row>
    <row r="704923" spans="8:8">
      <c r="H704923" s="1152"/>
    </row>
    <row r="704924" spans="8:8">
      <c r="H704924" s="1152"/>
    </row>
    <row r="704925" spans="8:8">
      <c r="H704925" s="1152"/>
    </row>
    <row r="704926" spans="8:8">
      <c r="H704926" s="1152"/>
    </row>
    <row r="704927" spans="8:8">
      <c r="H704927" s="1152"/>
    </row>
    <row r="704928" spans="8:8">
      <c r="H704928" s="1152"/>
    </row>
    <row r="704929" spans="8:8">
      <c r="H704929" s="1152"/>
    </row>
    <row r="704930" spans="8:8">
      <c r="H704930" s="1152"/>
    </row>
    <row r="704931" spans="8:8">
      <c r="H704931" s="1152"/>
    </row>
    <row r="704932" spans="8:8">
      <c r="H704932" s="1152"/>
    </row>
    <row r="704933" spans="8:8">
      <c r="H704933" s="1152"/>
    </row>
    <row r="704934" spans="8:8">
      <c r="H704934" s="1152"/>
    </row>
    <row r="704935" spans="8:8">
      <c r="H704935" s="1152"/>
    </row>
    <row r="704936" spans="8:8">
      <c r="H704936" s="1152"/>
    </row>
    <row r="704937" spans="8:8">
      <c r="H704937" s="1152"/>
    </row>
    <row r="704938" spans="8:8">
      <c r="H704938" s="1152"/>
    </row>
    <row r="704939" spans="8:8">
      <c r="H704939" s="1152"/>
    </row>
    <row r="704940" spans="8:8">
      <c r="H704940" s="1152"/>
    </row>
    <row r="704941" spans="8:8">
      <c r="H704941" s="1152"/>
    </row>
    <row r="704942" spans="8:8">
      <c r="H704942" s="1152"/>
    </row>
    <row r="704943" spans="8:8">
      <c r="H704943" s="1152"/>
    </row>
    <row r="704944" spans="8:8">
      <c r="H704944" s="1152"/>
    </row>
    <row r="704945" spans="8:8">
      <c r="H704945" s="1152"/>
    </row>
    <row r="704946" spans="8:8">
      <c r="H704946" s="1152"/>
    </row>
    <row r="704947" spans="8:8">
      <c r="H704947" s="1152"/>
    </row>
    <row r="704948" spans="8:8">
      <c r="H704948" s="1152"/>
    </row>
    <row r="704949" spans="8:8">
      <c r="H704949" s="1152"/>
    </row>
    <row r="704950" spans="8:8">
      <c r="H704950" s="1152"/>
    </row>
    <row r="704951" spans="8:8">
      <c r="H704951" s="1152"/>
    </row>
    <row r="704952" spans="8:8">
      <c r="H704952" s="1152"/>
    </row>
    <row r="704953" spans="8:8">
      <c r="H704953" s="1152"/>
    </row>
    <row r="704954" spans="8:8">
      <c r="H704954" s="1152"/>
    </row>
    <row r="704955" spans="8:8">
      <c r="H704955" s="1152"/>
    </row>
    <row r="704956" spans="8:8">
      <c r="H704956" s="1152"/>
    </row>
    <row r="704957" spans="8:8">
      <c r="H704957" s="1152"/>
    </row>
    <row r="704958" spans="8:8">
      <c r="H704958" s="1152"/>
    </row>
    <row r="704959" spans="8:8">
      <c r="H704959" s="1152"/>
    </row>
    <row r="704960" spans="8:8">
      <c r="H704960" s="1152"/>
    </row>
    <row r="704961" spans="8:8">
      <c r="H704961" s="1152"/>
    </row>
    <row r="704962" spans="8:8">
      <c r="H704962" s="1152"/>
    </row>
    <row r="704963" spans="8:8">
      <c r="H704963" s="1152"/>
    </row>
    <row r="704964" spans="8:8">
      <c r="H704964" s="1152"/>
    </row>
    <row r="704965" spans="8:8">
      <c r="H704965" s="1152"/>
    </row>
    <row r="704966" spans="8:8">
      <c r="H704966" s="1152"/>
    </row>
    <row r="704967" spans="8:8">
      <c r="H704967" s="1152"/>
    </row>
    <row r="704968" spans="8:8">
      <c r="H704968" s="1152"/>
    </row>
    <row r="704969" spans="8:8">
      <c r="H704969" s="1152"/>
    </row>
    <row r="704970" spans="8:8">
      <c r="H704970" s="1152"/>
    </row>
    <row r="704971" spans="8:8">
      <c r="H704971" s="1152"/>
    </row>
    <row r="704972" spans="8:8">
      <c r="H704972" s="1152"/>
    </row>
    <row r="704973" spans="8:8">
      <c r="H704973" s="1152"/>
    </row>
    <row r="704974" spans="8:8">
      <c r="H704974" s="1152"/>
    </row>
    <row r="704975" spans="8:8">
      <c r="H704975" s="1152"/>
    </row>
    <row r="704976" spans="8:8">
      <c r="H704976" s="1152"/>
    </row>
    <row r="704977" spans="8:8">
      <c r="H704977" s="1152"/>
    </row>
    <row r="704978" spans="8:8">
      <c r="H704978" s="1152"/>
    </row>
    <row r="704979" spans="8:8">
      <c r="H704979" s="1152"/>
    </row>
    <row r="704980" spans="8:8">
      <c r="H704980" s="1152"/>
    </row>
    <row r="704981" spans="8:8">
      <c r="H704981" s="1152"/>
    </row>
    <row r="704982" spans="8:8">
      <c r="H704982" s="1152"/>
    </row>
    <row r="704983" spans="8:8">
      <c r="H704983" s="1152"/>
    </row>
    <row r="704984" spans="8:8">
      <c r="H704984" s="1152"/>
    </row>
    <row r="704985" spans="8:8">
      <c r="H704985" s="1152"/>
    </row>
    <row r="704986" spans="8:8">
      <c r="H704986" s="1152"/>
    </row>
    <row r="704987" spans="8:8">
      <c r="H704987" s="1152"/>
    </row>
    <row r="704988" spans="8:8">
      <c r="H704988" s="1152"/>
    </row>
    <row r="704989" spans="8:8">
      <c r="H704989" s="1152"/>
    </row>
    <row r="704990" spans="8:8">
      <c r="H704990" s="1152"/>
    </row>
    <row r="704991" spans="8:8">
      <c r="H704991" s="1152"/>
    </row>
    <row r="704992" spans="8:8">
      <c r="H704992" s="1152"/>
    </row>
    <row r="704993" spans="8:8">
      <c r="H704993" s="1152"/>
    </row>
    <row r="704994" spans="8:8">
      <c r="H704994" s="1152"/>
    </row>
    <row r="704995" spans="8:8">
      <c r="H704995" s="1152"/>
    </row>
    <row r="704996" spans="8:8">
      <c r="H704996" s="1152"/>
    </row>
    <row r="704997" spans="8:8">
      <c r="H704997" s="1152"/>
    </row>
    <row r="704998" spans="8:8">
      <c r="H704998" s="1152"/>
    </row>
    <row r="704999" spans="8:8">
      <c r="H704999" s="1152"/>
    </row>
    <row r="705000" spans="8:8">
      <c r="H705000" s="1152"/>
    </row>
    <row r="705001" spans="8:8">
      <c r="H705001" s="1152"/>
    </row>
    <row r="705002" spans="8:8">
      <c r="H705002" s="1152"/>
    </row>
    <row r="705003" spans="8:8">
      <c r="H705003" s="1152"/>
    </row>
    <row r="705004" spans="8:8">
      <c r="H705004" s="1152"/>
    </row>
    <row r="705005" spans="8:8">
      <c r="H705005" s="1152"/>
    </row>
    <row r="705006" spans="8:8">
      <c r="H705006" s="1152"/>
    </row>
    <row r="705007" spans="8:8">
      <c r="H705007" s="1152"/>
    </row>
    <row r="705008" spans="8:8">
      <c r="H705008" s="1152"/>
    </row>
    <row r="705009" spans="8:8">
      <c r="H705009" s="1152"/>
    </row>
    <row r="705010" spans="8:8">
      <c r="H705010" s="1152"/>
    </row>
    <row r="705011" spans="8:8">
      <c r="H705011" s="1152"/>
    </row>
    <row r="705012" spans="8:8">
      <c r="H705012" s="1152"/>
    </row>
    <row r="705013" spans="8:8">
      <c r="H705013" s="1152"/>
    </row>
    <row r="705014" spans="8:8">
      <c r="H705014" s="1152"/>
    </row>
    <row r="705015" spans="8:8">
      <c r="H705015" s="1152"/>
    </row>
    <row r="705016" spans="8:8">
      <c r="H705016" s="1152"/>
    </row>
    <row r="705017" spans="8:8">
      <c r="H705017" s="1152"/>
    </row>
    <row r="705018" spans="8:8">
      <c r="H705018" s="1152"/>
    </row>
    <row r="705019" spans="8:8">
      <c r="H705019" s="1152"/>
    </row>
    <row r="705020" spans="8:8">
      <c r="H705020" s="1152"/>
    </row>
    <row r="705021" spans="8:8">
      <c r="H705021" s="1152"/>
    </row>
    <row r="705022" spans="8:8">
      <c r="H705022" s="1152"/>
    </row>
    <row r="705023" spans="8:8">
      <c r="H705023" s="1152"/>
    </row>
    <row r="705024" spans="8:8">
      <c r="H705024" s="1152"/>
    </row>
    <row r="705025" spans="8:8">
      <c r="H705025" s="1152"/>
    </row>
    <row r="705026" spans="8:8">
      <c r="H705026" s="1152"/>
    </row>
    <row r="705027" spans="8:8">
      <c r="H705027" s="1152"/>
    </row>
    <row r="705028" spans="8:8">
      <c r="H705028" s="1152"/>
    </row>
    <row r="705029" spans="8:8">
      <c r="H705029" s="1152"/>
    </row>
    <row r="705030" spans="8:8">
      <c r="H705030" s="1152"/>
    </row>
    <row r="705031" spans="8:8">
      <c r="H705031" s="1152"/>
    </row>
    <row r="705032" spans="8:8">
      <c r="H705032" s="1152"/>
    </row>
    <row r="705033" spans="8:8">
      <c r="H705033" s="1152"/>
    </row>
    <row r="705034" spans="8:8">
      <c r="H705034" s="1152"/>
    </row>
    <row r="705035" spans="8:8">
      <c r="H705035" s="1152"/>
    </row>
    <row r="705036" spans="8:8">
      <c r="H705036" s="1152"/>
    </row>
    <row r="705037" spans="8:8">
      <c r="H705037" s="1152"/>
    </row>
    <row r="705038" spans="8:8">
      <c r="H705038" s="1152"/>
    </row>
    <row r="705039" spans="8:8">
      <c r="H705039" s="1152"/>
    </row>
    <row r="705040" spans="8:8">
      <c r="H705040" s="1152"/>
    </row>
    <row r="705041" spans="8:8">
      <c r="H705041" s="1152"/>
    </row>
    <row r="705042" spans="8:8">
      <c r="H705042" s="1152"/>
    </row>
    <row r="705043" spans="8:8">
      <c r="H705043" s="1152"/>
    </row>
    <row r="705044" spans="8:8">
      <c r="H705044" s="1152"/>
    </row>
    <row r="705045" spans="8:8">
      <c r="H705045" s="1152"/>
    </row>
    <row r="705046" spans="8:8">
      <c r="H705046" s="1152"/>
    </row>
    <row r="705047" spans="8:8">
      <c r="H705047" s="1152"/>
    </row>
    <row r="705048" spans="8:8">
      <c r="H705048" s="1152"/>
    </row>
    <row r="705049" spans="8:8">
      <c r="H705049" s="1152"/>
    </row>
    <row r="705050" spans="8:8">
      <c r="H705050" s="1152"/>
    </row>
    <row r="705051" spans="8:8">
      <c r="H705051" s="1152"/>
    </row>
    <row r="705052" spans="8:8">
      <c r="H705052" s="1152"/>
    </row>
    <row r="705053" spans="8:8">
      <c r="H705053" s="1152"/>
    </row>
    <row r="705054" spans="8:8">
      <c r="H705054" s="1152"/>
    </row>
    <row r="705055" spans="8:8">
      <c r="H705055" s="1152"/>
    </row>
    <row r="705056" spans="8:8">
      <c r="H705056" s="1152"/>
    </row>
    <row r="705057" spans="8:8">
      <c r="H705057" s="1152"/>
    </row>
    <row r="705058" spans="8:8">
      <c r="H705058" s="1152"/>
    </row>
    <row r="705059" spans="8:8">
      <c r="H705059" s="1152"/>
    </row>
    <row r="705060" spans="8:8">
      <c r="H705060" s="1152"/>
    </row>
    <row r="705061" spans="8:8">
      <c r="H705061" s="1152"/>
    </row>
    <row r="705062" spans="8:8">
      <c r="H705062" s="1152"/>
    </row>
    <row r="705063" spans="8:8">
      <c r="H705063" s="1152"/>
    </row>
    <row r="705064" spans="8:8">
      <c r="H705064" s="1152"/>
    </row>
    <row r="705065" spans="8:8">
      <c r="H705065" s="1152"/>
    </row>
    <row r="705066" spans="8:8">
      <c r="H705066" s="1152"/>
    </row>
    <row r="705067" spans="8:8">
      <c r="H705067" s="1152"/>
    </row>
    <row r="705068" spans="8:8">
      <c r="H705068" s="1152"/>
    </row>
    <row r="705069" spans="8:8">
      <c r="H705069" s="1152"/>
    </row>
    <row r="705070" spans="8:8">
      <c r="H705070" s="1152"/>
    </row>
    <row r="705071" spans="8:8">
      <c r="H705071" s="1152"/>
    </row>
    <row r="705072" spans="8:8">
      <c r="H705072" s="1152"/>
    </row>
    <row r="705073" spans="8:8">
      <c r="H705073" s="1152"/>
    </row>
    <row r="705074" spans="8:8">
      <c r="H705074" s="1152"/>
    </row>
    <row r="705075" spans="8:8">
      <c r="H705075" s="1152"/>
    </row>
    <row r="705076" spans="8:8">
      <c r="H705076" s="1152"/>
    </row>
    <row r="705077" spans="8:8">
      <c r="H705077" s="1152"/>
    </row>
    <row r="705078" spans="8:8">
      <c r="H705078" s="1152"/>
    </row>
    <row r="705079" spans="8:8">
      <c r="H705079" s="1152"/>
    </row>
    <row r="705080" spans="8:8">
      <c r="H705080" s="1152"/>
    </row>
    <row r="705081" spans="8:8">
      <c r="H705081" s="1152"/>
    </row>
    <row r="705082" spans="8:8">
      <c r="H705082" s="1152"/>
    </row>
    <row r="705083" spans="8:8">
      <c r="H705083" s="1152"/>
    </row>
    <row r="705084" spans="8:8">
      <c r="H705084" s="1152"/>
    </row>
    <row r="705085" spans="8:8">
      <c r="H705085" s="1152"/>
    </row>
    <row r="705086" spans="8:8">
      <c r="H705086" s="1152"/>
    </row>
    <row r="705087" spans="8:8">
      <c r="H705087" s="1152"/>
    </row>
    <row r="705088" spans="8:8">
      <c r="H705088" s="1152"/>
    </row>
    <row r="705089" spans="8:8">
      <c r="H705089" s="1152"/>
    </row>
    <row r="705090" spans="8:8">
      <c r="H705090" s="1152"/>
    </row>
    <row r="705091" spans="8:8">
      <c r="H705091" s="1152"/>
    </row>
    <row r="705092" spans="8:8">
      <c r="H705092" s="1152"/>
    </row>
    <row r="705093" spans="8:8">
      <c r="H705093" s="1152"/>
    </row>
    <row r="705094" spans="8:8">
      <c r="H705094" s="1152"/>
    </row>
    <row r="705095" spans="8:8">
      <c r="H705095" s="1152"/>
    </row>
    <row r="705096" spans="8:8">
      <c r="H705096" s="1152"/>
    </row>
    <row r="705097" spans="8:8">
      <c r="H705097" s="1152"/>
    </row>
    <row r="705098" spans="8:8">
      <c r="H705098" s="1152"/>
    </row>
    <row r="705099" spans="8:8">
      <c r="H705099" s="1152"/>
    </row>
    <row r="705100" spans="8:8">
      <c r="H705100" s="1152"/>
    </row>
    <row r="705101" spans="8:8">
      <c r="H705101" s="1152"/>
    </row>
    <row r="705102" spans="8:8">
      <c r="H705102" s="1152"/>
    </row>
    <row r="705103" spans="8:8">
      <c r="H705103" s="1152"/>
    </row>
    <row r="705104" spans="8:8">
      <c r="H705104" s="1152"/>
    </row>
    <row r="705105" spans="8:8">
      <c r="H705105" s="1152"/>
    </row>
    <row r="705106" spans="8:8">
      <c r="H705106" s="1152"/>
    </row>
    <row r="705107" spans="8:8">
      <c r="H705107" s="1152"/>
    </row>
    <row r="705108" spans="8:8">
      <c r="H705108" s="1152"/>
    </row>
    <row r="705109" spans="8:8">
      <c r="H705109" s="1152"/>
    </row>
    <row r="705110" spans="8:8">
      <c r="H705110" s="1152"/>
    </row>
    <row r="705111" spans="8:8">
      <c r="H705111" s="1152"/>
    </row>
    <row r="705112" spans="8:8">
      <c r="H705112" s="1152"/>
    </row>
    <row r="705113" spans="8:8">
      <c r="H705113" s="1152"/>
    </row>
    <row r="705114" spans="8:8">
      <c r="H705114" s="1152"/>
    </row>
    <row r="705115" spans="8:8">
      <c r="H705115" s="1152"/>
    </row>
    <row r="705116" spans="8:8">
      <c r="H705116" s="1152"/>
    </row>
    <row r="705117" spans="8:8">
      <c r="H705117" s="1152"/>
    </row>
    <row r="705118" spans="8:8">
      <c r="H705118" s="1152"/>
    </row>
    <row r="705119" spans="8:8">
      <c r="H705119" s="1152"/>
    </row>
    <row r="705120" spans="8:8">
      <c r="H705120" s="1152"/>
    </row>
    <row r="705121" spans="8:8">
      <c r="H705121" s="1152"/>
    </row>
    <row r="705122" spans="8:8">
      <c r="H705122" s="1152"/>
    </row>
    <row r="705123" spans="8:8">
      <c r="H705123" s="1152"/>
    </row>
    <row r="705124" spans="8:8">
      <c r="H705124" s="1152"/>
    </row>
    <row r="705125" spans="8:8">
      <c r="H705125" s="1152"/>
    </row>
    <row r="705126" spans="8:8">
      <c r="H705126" s="1152"/>
    </row>
    <row r="705127" spans="8:8">
      <c r="H705127" s="1152"/>
    </row>
    <row r="705128" spans="8:8">
      <c r="H705128" s="1152"/>
    </row>
    <row r="705129" spans="8:8">
      <c r="H705129" s="1152"/>
    </row>
    <row r="705130" spans="8:8">
      <c r="H705130" s="1152"/>
    </row>
    <row r="705131" spans="8:8">
      <c r="H705131" s="1152"/>
    </row>
    <row r="705132" spans="8:8">
      <c r="H705132" s="1152"/>
    </row>
    <row r="705133" spans="8:8">
      <c r="H705133" s="1152"/>
    </row>
    <row r="705134" spans="8:8">
      <c r="H705134" s="1152"/>
    </row>
    <row r="705135" spans="8:8">
      <c r="H705135" s="1152"/>
    </row>
    <row r="705136" spans="8:8">
      <c r="H705136" s="1152"/>
    </row>
    <row r="705137" spans="8:8">
      <c r="H705137" s="1152"/>
    </row>
    <row r="705138" spans="8:8">
      <c r="H705138" s="1152"/>
    </row>
    <row r="705139" spans="8:8">
      <c r="H705139" s="1152"/>
    </row>
    <row r="705140" spans="8:8">
      <c r="H705140" s="1152"/>
    </row>
    <row r="705141" spans="8:8">
      <c r="H705141" s="1152"/>
    </row>
    <row r="705142" spans="8:8">
      <c r="H705142" s="1152"/>
    </row>
    <row r="705143" spans="8:8">
      <c r="H705143" s="1152"/>
    </row>
    <row r="705144" spans="8:8">
      <c r="H705144" s="1152"/>
    </row>
    <row r="705145" spans="8:8">
      <c r="H705145" s="1152"/>
    </row>
    <row r="705146" spans="8:8">
      <c r="H705146" s="1152"/>
    </row>
    <row r="705147" spans="8:8">
      <c r="H705147" s="1152"/>
    </row>
    <row r="705148" spans="8:8">
      <c r="H705148" s="1152"/>
    </row>
    <row r="705149" spans="8:8">
      <c r="H705149" s="1152"/>
    </row>
    <row r="705150" spans="8:8">
      <c r="H705150" s="1152"/>
    </row>
    <row r="705151" spans="8:8">
      <c r="H705151" s="1152"/>
    </row>
    <row r="705152" spans="8:8">
      <c r="H705152" s="1152"/>
    </row>
    <row r="705153" spans="8:8">
      <c r="H705153" s="1152"/>
    </row>
    <row r="705154" spans="8:8">
      <c r="H705154" s="1152"/>
    </row>
    <row r="705155" spans="8:8">
      <c r="H705155" s="1152"/>
    </row>
    <row r="705156" spans="8:8">
      <c r="H705156" s="1152"/>
    </row>
    <row r="705157" spans="8:8">
      <c r="H705157" s="1152"/>
    </row>
    <row r="705158" spans="8:8">
      <c r="H705158" s="1152"/>
    </row>
    <row r="705159" spans="8:8">
      <c r="H705159" s="1152"/>
    </row>
    <row r="705160" spans="8:8">
      <c r="H705160" s="1152"/>
    </row>
    <row r="705161" spans="8:8">
      <c r="H705161" s="1152"/>
    </row>
    <row r="705162" spans="8:8">
      <c r="H705162" s="1152"/>
    </row>
    <row r="705163" spans="8:8">
      <c r="H705163" s="1152"/>
    </row>
    <row r="705164" spans="8:8">
      <c r="H705164" s="1152"/>
    </row>
    <row r="705165" spans="8:8">
      <c r="H705165" s="1152"/>
    </row>
    <row r="705166" spans="8:8">
      <c r="H705166" s="1152"/>
    </row>
    <row r="705167" spans="8:8">
      <c r="H705167" s="1152"/>
    </row>
    <row r="705168" spans="8:8">
      <c r="H705168" s="1152"/>
    </row>
    <row r="705169" spans="8:8">
      <c r="H705169" s="1152"/>
    </row>
    <row r="705170" spans="8:8">
      <c r="H705170" s="1152"/>
    </row>
    <row r="705171" spans="8:8">
      <c r="H705171" s="1152"/>
    </row>
    <row r="705172" spans="8:8">
      <c r="H705172" s="1152"/>
    </row>
    <row r="705173" spans="8:8">
      <c r="H705173" s="1152"/>
    </row>
    <row r="705174" spans="8:8">
      <c r="H705174" s="1152"/>
    </row>
    <row r="705175" spans="8:8">
      <c r="H705175" s="1152"/>
    </row>
    <row r="705176" spans="8:8">
      <c r="H705176" s="1152"/>
    </row>
    <row r="705177" spans="8:8">
      <c r="H705177" s="1152"/>
    </row>
    <row r="705178" spans="8:8">
      <c r="H705178" s="1152"/>
    </row>
    <row r="705179" spans="8:8">
      <c r="H705179" s="1152"/>
    </row>
    <row r="705180" spans="8:8">
      <c r="H705180" s="1152"/>
    </row>
    <row r="705181" spans="8:8">
      <c r="H705181" s="1152"/>
    </row>
    <row r="705182" spans="8:8">
      <c r="H705182" s="1152"/>
    </row>
    <row r="705183" spans="8:8">
      <c r="H705183" s="1152"/>
    </row>
    <row r="705184" spans="8:8">
      <c r="H705184" s="1152"/>
    </row>
    <row r="705185" spans="8:8">
      <c r="H705185" s="1152"/>
    </row>
    <row r="705186" spans="8:8">
      <c r="H705186" s="1152"/>
    </row>
    <row r="705187" spans="8:8">
      <c r="H705187" s="1152"/>
    </row>
    <row r="705188" spans="8:8">
      <c r="H705188" s="1152"/>
    </row>
    <row r="705189" spans="8:8">
      <c r="H705189" s="1152"/>
    </row>
    <row r="705190" spans="8:8">
      <c r="H705190" s="1152"/>
    </row>
    <row r="705191" spans="8:8">
      <c r="H705191" s="1152"/>
    </row>
    <row r="705192" spans="8:8">
      <c r="H705192" s="1152"/>
    </row>
    <row r="705193" spans="8:8">
      <c r="H705193" s="1152"/>
    </row>
    <row r="705194" spans="8:8">
      <c r="H705194" s="1152"/>
    </row>
    <row r="705195" spans="8:8">
      <c r="H705195" s="1152"/>
    </row>
    <row r="705196" spans="8:8">
      <c r="H705196" s="1152"/>
    </row>
    <row r="705197" spans="8:8">
      <c r="H705197" s="1152"/>
    </row>
    <row r="705198" spans="8:8">
      <c r="H705198" s="1152"/>
    </row>
    <row r="705199" spans="8:8">
      <c r="H705199" s="1152"/>
    </row>
    <row r="705200" spans="8:8">
      <c r="H705200" s="1152"/>
    </row>
    <row r="705201" spans="8:8">
      <c r="H705201" s="1152"/>
    </row>
    <row r="705202" spans="8:8">
      <c r="H705202" s="1152"/>
    </row>
    <row r="705203" spans="8:8">
      <c r="H705203" s="1152"/>
    </row>
    <row r="705204" spans="8:8">
      <c r="H705204" s="1152"/>
    </row>
    <row r="705205" spans="8:8">
      <c r="H705205" s="1152"/>
    </row>
    <row r="705206" spans="8:8">
      <c r="H705206" s="1152"/>
    </row>
    <row r="705207" spans="8:8">
      <c r="H705207" s="1152"/>
    </row>
    <row r="705208" spans="8:8">
      <c r="H705208" s="1152"/>
    </row>
    <row r="705209" spans="8:8">
      <c r="H705209" s="1152"/>
    </row>
    <row r="705210" spans="8:8">
      <c r="H705210" s="1152"/>
    </row>
    <row r="705211" spans="8:8">
      <c r="H705211" s="1152"/>
    </row>
    <row r="705212" spans="8:8">
      <c r="H705212" s="1152"/>
    </row>
    <row r="705213" spans="8:8">
      <c r="H705213" s="1152"/>
    </row>
    <row r="705214" spans="8:8">
      <c r="H705214" s="1152"/>
    </row>
    <row r="705215" spans="8:8">
      <c r="H705215" s="1152"/>
    </row>
    <row r="705216" spans="8:8">
      <c r="H705216" s="1152"/>
    </row>
    <row r="705217" spans="8:8">
      <c r="H705217" s="1152"/>
    </row>
    <row r="705218" spans="8:8">
      <c r="H705218" s="1152"/>
    </row>
    <row r="705219" spans="8:8">
      <c r="H705219" s="1152"/>
    </row>
    <row r="705220" spans="8:8">
      <c r="H705220" s="1152"/>
    </row>
    <row r="705221" spans="8:8">
      <c r="H705221" s="1152"/>
    </row>
    <row r="705222" spans="8:8">
      <c r="H705222" s="1152"/>
    </row>
    <row r="705223" spans="8:8">
      <c r="H705223" s="1152"/>
    </row>
    <row r="705224" spans="8:8">
      <c r="H705224" s="1152"/>
    </row>
    <row r="705225" spans="8:8">
      <c r="H705225" s="1152"/>
    </row>
    <row r="705226" spans="8:8">
      <c r="H705226" s="1152"/>
    </row>
    <row r="705227" spans="8:8">
      <c r="H705227" s="1152"/>
    </row>
    <row r="705228" spans="8:8">
      <c r="H705228" s="1152"/>
    </row>
    <row r="705229" spans="8:8">
      <c r="H705229" s="1152"/>
    </row>
    <row r="705230" spans="8:8">
      <c r="H705230" s="1152"/>
    </row>
    <row r="705231" spans="8:8">
      <c r="H705231" s="1152"/>
    </row>
    <row r="705232" spans="8:8">
      <c r="H705232" s="1152"/>
    </row>
    <row r="705233" spans="8:8">
      <c r="H705233" s="1152"/>
    </row>
    <row r="705234" spans="8:8">
      <c r="H705234" s="1152"/>
    </row>
    <row r="705235" spans="8:8">
      <c r="H705235" s="1152"/>
    </row>
    <row r="705236" spans="8:8">
      <c r="H705236" s="1152"/>
    </row>
    <row r="705237" spans="8:8">
      <c r="H705237" s="1152"/>
    </row>
    <row r="705238" spans="8:8">
      <c r="H705238" s="1152"/>
    </row>
    <row r="705239" spans="8:8">
      <c r="H705239" s="1152"/>
    </row>
    <row r="705240" spans="8:8">
      <c r="H705240" s="1152"/>
    </row>
    <row r="705241" spans="8:8">
      <c r="H705241" s="1152"/>
    </row>
    <row r="705242" spans="8:8">
      <c r="H705242" s="1152"/>
    </row>
    <row r="705243" spans="8:8">
      <c r="H705243" s="1152"/>
    </row>
    <row r="705244" spans="8:8">
      <c r="H705244" s="1152"/>
    </row>
    <row r="705245" spans="8:8">
      <c r="H705245" s="1152"/>
    </row>
    <row r="705246" spans="8:8">
      <c r="H705246" s="1152"/>
    </row>
    <row r="705247" spans="8:8">
      <c r="H705247" s="1152"/>
    </row>
    <row r="705248" spans="8:8">
      <c r="H705248" s="1152"/>
    </row>
    <row r="705249" spans="8:8">
      <c r="H705249" s="1152"/>
    </row>
    <row r="705250" spans="8:8">
      <c r="H705250" s="1152"/>
    </row>
    <row r="705251" spans="8:8">
      <c r="H705251" s="1152"/>
    </row>
    <row r="705252" spans="8:8">
      <c r="H705252" s="1152"/>
    </row>
    <row r="705253" spans="8:8">
      <c r="H705253" s="1152"/>
    </row>
    <row r="705254" spans="8:8">
      <c r="H705254" s="1152"/>
    </row>
    <row r="705255" spans="8:8">
      <c r="H705255" s="1152"/>
    </row>
    <row r="705256" spans="8:8">
      <c r="H705256" s="1152"/>
    </row>
    <row r="705257" spans="8:8">
      <c r="H705257" s="1152"/>
    </row>
    <row r="705258" spans="8:8">
      <c r="H705258" s="1152"/>
    </row>
    <row r="705259" spans="8:8">
      <c r="H705259" s="1152"/>
    </row>
    <row r="705260" spans="8:8">
      <c r="H705260" s="1152"/>
    </row>
    <row r="705261" spans="8:8">
      <c r="H705261" s="1152"/>
    </row>
    <row r="705262" spans="8:8">
      <c r="H705262" s="1152"/>
    </row>
    <row r="705263" spans="8:8">
      <c r="H705263" s="1152"/>
    </row>
    <row r="705264" spans="8:8">
      <c r="H705264" s="1152"/>
    </row>
    <row r="705265" spans="8:8">
      <c r="H705265" s="1152"/>
    </row>
    <row r="705266" spans="8:8">
      <c r="H705266" s="1152"/>
    </row>
    <row r="705267" spans="8:8">
      <c r="H705267" s="1152"/>
    </row>
    <row r="705268" spans="8:8">
      <c r="H705268" s="1152"/>
    </row>
    <row r="705269" spans="8:8">
      <c r="H705269" s="1152"/>
    </row>
    <row r="705270" spans="8:8">
      <c r="H705270" s="1152"/>
    </row>
    <row r="705271" spans="8:8">
      <c r="H705271" s="1152"/>
    </row>
    <row r="705272" spans="8:8">
      <c r="H705272" s="1152"/>
    </row>
    <row r="705273" spans="8:8">
      <c r="H705273" s="1152"/>
    </row>
    <row r="705274" spans="8:8">
      <c r="H705274" s="1152"/>
    </row>
    <row r="705275" spans="8:8">
      <c r="H705275" s="1152"/>
    </row>
    <row r="705276" spans="8:8">
      <c r="H705276" s="1152"/>
    </row>
    <row r="705277" spans="8:8">
      <c r="H705277" s="1152"/>
    </row>
    <row r="705278" spans="8:8">
      <c r="H705278" s="1152"/>
    </row>
    <row r="705279" spans="8:8">
      <c r="H705279" s="1152"/>
    </row>
    <row r="705280" spans="8:8">
      <c r="H705280" s="1152"/>
    </row>
    <row r="705281" spans="8:8">
      <c r="H705281" s="1152"/>
    </row>
    <row r="705282" spans="8:8">
      <c r="H705282" s="1152"/>
    </row>
    <row r="705283" spans="8:8">
      <c r="H705283" s="1152"/>
    </row>
    <row r="705284" spans="8:8">
      <c r="H705284" s="1152"/>
    </row>
    <row r="705285" spans="8:8">
      <c r="H705285" s="1152"/>
    </row>
    <row r="705286" spans="8:8">
      <c r="H705286" s="1152"/>
    </row>
    <row r="705287" spans="8:8">
      <c r="H705287" s="1152"/>
    </row>
    <row r="705288" spans="8:8">
      <c r="H705288" s="1152"/>
    </row>
    <row r="705289" spans="8:8">
      <c r="H705289" s="1152"/>
    </row>
    <row r="705290" spans="8:8">
      <c r="H705290" s="1152"/>
    </row>
    <row r="705291" spans="8:8">
      <c r="H705291" s="1152"/>
    </row>
    <row r="705292" spans="8:8">
      <c r="H705292" s="1152"/>
    </row>
    <row r="705293" spans="8:8">
      <c r="H705293" s="1152"/>
    </row>
    <row r="705294" spans="8:8">
      <c r="H705294" s="1152"/>
    </row>
    <row r="705295" spans="8:8">
      <c r="H705295" s="1152"/>
    </row>
    <row r="705296" spans="8:8">
      <c r="H705296" s="1152"/>
    </row>
    <row r="705297" spans="8:8">
      <c r="H705297" s="1152"/>
    </row>
    <row r="705298" spans="8:8">
      <c r="H705298" s="1152"/>
    </row>
    <row r="705299" spans="8:8">
      <c r="H705299" s="1152"/>
    </row>
    <row r="705300" spans="8:8">
      <c r="H705300" s="1152"/>
    </row>
    <row r="705301" spans="8:8">
      <c r="H705301" s="1152"/>
    </row>
    <row r="705302" spans="8:8">
      <c r="H705302" s="1152"/>
    </row>
    <row r="705303" spans="8:8">
      <c r="H705303" s="1152"/>
    </row>
    <row r="705304" spans="8:8">
      <c r="H705304" s="1152"/>
    </row>
    <row r="705305" spans="8:8">
      <c r="H705305" s="1152"/>
    </row>
    <row r="705306" spans="8:8">
      <c r="H705306" s="1152"/>
    </row>
    <row r="705307" spans="8:8">
      <c r="H705307" s="1152"/>
    </row>
    <row r="705308" spans="8:8">
      <c r="H705308" s="1152"/>
    </row>
    <row r="705309" spans="8:8">
      <c r="H705309" s="1152"/>
    </row>
    <row r="705310" spans="8:8">
      <c r="H705310" s="1152"/>
    </row>
    <row r="705311" spans="8:8">
      <c r="H705311" s="1152"/>
    </row>
    <row r="705312" spans="8:8">
      <c r="H705312" s="1152"/>
    </row>
    <row r="705313" spans="8:8">
      <c r="H705313" s="1152"/>
    </row>
    <row r="705314" spans="8:8">
      <c r="H705314" s="1152"/>
    </row>
    <row r="705315" spans="8:8">
      <c r="H705315" s="1152"/>
    </row>
    <row r="705316" spans="8:8">
      <c r="H705316" s="1152"/>
    </row>
    <row r="705317" spans="8:8">
      <c r="H705317" s="1152"/>
    </row>
    <row r="705318" spans="8:8">
      <c r="H705318" s="1152"/>
    </row>
    <row r="705319" spans="8:8">
      <c r="H705319" s="1152"/>
    </row>
    <row r="705320" spans="8:8">
      <c r="H705320" s="1152"/>
    </row>
    <row r="705321" spans="8:8">
      <c r="H705321" s="1152"/>
    </row>
    <row r="705322" spans="8:8">
      <c r="H705322" s="1152"/>
    </row>
    <row r="705323" spans="8:8">
      <c r="H705323" s="1152"/>
    </row>
    <row r="705324" spans="8:8">
      <c r="H705324" s="1152"/>
    </row>
    <row r="705325" spans="8:8">
      <c r="H705325" s="1152"/>
    </row>
    <row r="705326" spans="8:8">
      <c r="H705326" s="1152"/>
    </row>
    <row r="705327" spans="8:8">
      <c r="H705327" s="1152"/>
    </row>
    <row r="705328" spans="8:8">
      <c r="H705328" s="1152"/>
    </row>
    <row r="705329" spans="8:8">
      <c r="H705329" s="1152"/>
    </row>
    <row r="705330" spans="8:8">
      <c r="H705330" s="1152"/>
    </row>
    <row r="705331" spans="8:8">
      <c r="H705331" s="1152"/>
    </row>
    <row r="705332" spans="8:8">
      <c r="H705332" s="1152"/>
    </row>
    <row r="705333" spans="8:8">
      <c r="H705333" s="1152"/>
    </row>
    <row r="705334" spans="8:8">
      <c r="H705334" s="1152"/>
    </row>
    <row r="705335" spans="8:8">
      <c r="H705335" s="1152"/>
    </row>
    <row r="705336" spans="8:8">
      <c r="H705336" s="1152"/>
    </row>
    <row r="705337" spans="8:8">
      <c r="H705337" s="1152"/>
    </row>
    <row r="705338" spans="8:8">
      <c r="H705338" s="1152"/>
    </row>
    <row r="705339" spans="8:8">
      <c r="H705339" s="1152"/>
    </row>
    <row r="705340" spans="8:8">
      <c r="H705340" s="1152"/>
    </row>
    <row r="705341" spans="8:8">
      <c r="H705341" s="1152"/>
    </row>
    <row r="705342" spans="8:8">
      <c r="H705342" s="1152"/>
    </row>
    <row r="705343" spans="8:8">
      <c r="H705343" s="1152"/>
    </row>
    <row r="705344" spans="8:8">
      <c r="H705344" s="1152"/>
    </row>
    <row r="705345" spans="8:8">
      <c r="H705345" s="1152"/>
    </row>
    <row r="705346" spans="8:8">
      <c r="H705346" s="1152"/>
    </row>
    <row r="705347" spans="8:8">
      <c r="H705347" s="1152"/>
    </row>
    <row r="705348" spans="8:8">
      <c r="H705348" s="1152"/>
    </row>
    <row r="705349" spans="8:8">
      <c r="H705349" s="1152"/>
    </row>
    <row r="705350" spans="8:8">
      <c r="H705350" s="1152"/>
    </row>
    <row r="705351" spans="8:8">
      <c r="H705351" s="1152"/>
    </row>
    <row r="705352" spans="8:8">
      <c r="H705352" s="1152"/>
    </row>
    <row r="705353" spans="8:8">
      <c r="H705353" s="1152"/>
    </row>
    <row r="705354" spans="8:8">
      <c r="H705354" s="1152"/>
    </row>
    <row r="705355" spans="8:8">
      <c r="H705355" s="1152"/>
    </row>
    <row r="705356" spans="8:8">
      <c r="H705356" s="1152"/>
    </row>
    <row r="705357" spans="8:8">
      <c r="H705357" s="1152"/>
    </row>
    <row r="705358" spans="8:8">
      <c r="H705358" s="1152"/>
    </row>
    <row r="705359" spans="8:8">
      <c r="H705359" s="1152"/>
    </row>
    <row r="705360" spans="8:8">
      <c r="H705360" s="1152"/>
    </row>
    <row r="705361" spans="8:8">
      <c r="H705361" s="1152"/>
    </row>
    <row r="705362" spans="8:8">
      <c r="H705362" s="1152"/>
    </row>
    <row r="705363" spans="8:8">
      <c r="H705363" s="1152"/>
    </row>
    <row r="705364" spans="8:8">
      <c r="H705364" s="1152"/>
    </row>
    <row r="705365" spans="8:8">
      <c r="H705365" s="1152"/>
    </row>
    <row r="705366" spans="8:8">
      <c r="H705366" s="1152"/>
    </row>
    <row r="705367" spans="8:8">
      <c r="H705367" s="1152"/>
    </row>
    <row r="705368" spans="8:8">
      <c r="H705368" s="1152"/>
    </row>
    <row r="705369" spans="8:8">
      <c r="H705369" s="1152"/>
    </row>
    <row r="705370" spans="8:8">
      <c r="H705370" s="1152"/>
    </row>
    <row r="705371" spans="8:8">
      <c r="H705371" s="1152"/>
    </row>
    <row r="705372" spans="8:8">
      <c r="H705372" s="1152"/>
    </row>
    <row r="705373" spans="8:8">
      <c r="H705373" s="1152"/>
    </row>
    <row r="705374" spans="8:8">
      <c r="H705374" s="1152"/>
    </row>
    <row r="705375" spans="8:8">
      <c r="H705375" s="1152"/>
    </row>
    <row r="705376" spans="8:8">
      <c r="H705376" s="1152"/>
    </row>
    <row r="705377" spans="8:8">
      <c r="H705377" s="1152"/>
    </row>
    <row r="705378" spans="8:8">
      <c r="H705378" s="1152"/>
    </row>
    <row r="705379" spans="8:8">
      <c r="H705379" s="1152"/>
    </row>
    <row r="705380" spans="8:8">
      <c r="H705380" s="1152"/>
    </row>
    <row r="705381" spans="8:8">
      <c r="H705381" s="1152"/>
    </row>
    <row r="705382" spans="8:8">
      <c r="H705382" s="1152"/>
    </row>
    <row r="705383" spans="8:8">
      <c r="H705383" s="1152"/>
    </row>
    <row r="705384" spans="8:8">
      <c r="H705384" s="1152"/>
    </row>
    <row r="705385" spans="8:8">
      <c r="H705385" s="1152"/>
    </row>
    <row r="705386" spans="8:8">
      <c r="H705386" s="1152"/>
    </row>
    <row r="705387" spans="8:8">
      <c r="H705387" s="1152"/>
    </row>
    <row r="705388" spans="8:8">
      <c r="H705388" s="1152"/>
    </row>
    <row r="705389" spans="8:8">
      <c r="H705389" s="1152"/>
    </row>
    <row r="705390" spans="8:8">
      <c r="H705390" s="1152"/>
    </row>
    <row r="705391" spans="8:8">
      <c r="H705391" s="1152"/>
    </row>
    <row r="705392" spans="8:8">
      <c r="H705392" s="1152"/>
    </row>
    <row r="705393" spans="8:8">
      <c r="H705393" s="1152"/>
    </row>
    <row r="705394" spans="8:8">
      <c r="H705394" s="1152"/>
    </row>
    <row r="705395" spans="8:8">
      <c r="H705395" s="1152"/>
    </row>
    <row r="705396" spans="8:8">
      <c r="H705396" s="1152"/>
    </row>
    <row r="705397" spans="8:8">
      <c r="H705397" s="1152"/>
    </row>
    <row r="705398" spans="8:8">
      <c r="H705398" s="1152"/>
    </row>
    <row r="705399" spans="8:8">
      <c r="H705399" s="1152"/>
    </row>
    <row r="705400" spans="8:8">
      <c r="H705400" s="1152"/>
    </row>
    <row r="705401" spans="8:8">
      <c r="H705401" s="1152"/>
    </row>
    <row r="705402" spans="8:8">
      <c r="H705402" s="1152"/>
    </row>
    <row r="705403" spans="8:8">
      <c r="H705403" s="1152"/>
    </row>
    <row r="705404" spans="8:8">
      <c r="H705404" s="1152"/>
    </row>
    <row r="705405" spans="8:8">
      <c r="H705405" s="1152"/>
    </row>
    <row r="705406" spans="8:8">
      <c r="H705406" s="1152"/>
    </row>
    <row r="705407" spans="8:8">
      <c r="H705407" s="1152"/>
    </row>
    <row r="705408" spans="8:8">
      <c r="H705408" s="1152"/>
    </row>
    <row r="705409" spans="8:8">
      <c r="H705409" s="1152"/>
    </row>
    <row r="705410" spans="8:8">
      <c r="H705410" s="1152"/>
    </row>
    <row r="705411" spans="8:8">
      <c r="H705411" s="1152"/>
    </row>
    <row r="705412" spans="8:8">
      <c r="H705412" s="1152"/>
    </row>
    <row r="705413" spans="8:8">
      <c r="H705413" s="1152"/>
    </row>
    <row r="705414" spans="8:8">
      <c r="H705414" s="1152"/>
    </row>
    <row r="705415" spans="8:8">
      <c r="H705415" s="1152"/>
    </row>
    <row r="705416" spans="8:8">
      <c r="H705416" s="1152"/>
    </row>
    <row r="705417" spans="8:8">
      <c r="H705417" s="1152"/>
    </row>
    <row r="705418" spans="8:8">
      <c r="H705418" s="1152"/>
    </row>
    <row r="705419" spans="8:8">
      <c r="H705419" s="1152"/>
    </row>
    <row r="705420" spans="8:8">
      <c r="H705420" s="1152"/>
    </row>
    <row r="705421" spans="8:8">
      <c r="H705421" s="1152"/>
    </row>
    <row r="705422" spans="8:8">
      <c r="H705422" s="1152"/>
    </row>
    <row r="705423" spans="8:8">
      <c r="H705423" s="1152"/>
    </row>
    <row r="705424" spans="8:8">
      <c r="H705424" s="1152"/>
    </row>
    <row r="705425" spans="8:8">
      <c r="H705425" s="1152"/>
    </row>
    <row r="705426" spans="8:8">
      <c r="H705426" s="1152"/>
    </row>
    <row r="705427" spans="8:8">
      <c r="H705427" s="1152"/>
    </row>
    <row r="705428" spans="8:8">
      <c r="H705428" s="1152"/>
    </row>
    <row r="705429" spans="8:8">
      <c r="H705429" s="1152"/>
    </row>
    <row r="705430" spans="8:8">
      <c r="H705430" s="1152"/>
    </row>
    <row r="705431" spans="8:8">
      <c r="H705431" s="1152"/>
    </row>
    <row r="705432" spans="8:8">
      <c r="H705432" s="1152"/>
    </row>
    <row r="705433" spans="8:8">
      <c r="H705433" s="1152"/>
    </row>
    <row r="705434" spans="8:8">
      <c r="H705434" s="1152"/>
    </row>
    <row r="705435" spans="8:8">
      <c r="H705435" s="1152"/>
    </row>
    <row r="705436" spans="8:8">
      <c r="H705436" s="1152"/>
    </row>
    <row r="705437" spans="8:8">
      <c r="H705437" s="1152"/>
    </row>
    <row r="705438" spans="8:8">
      <c r="H705438" s="1152"/>
    </row>
    <row r="705439" spans="8:8">
      <c r="H705439" s="1152"/>
    </row>
    <row r="705440" spans="8:8">
      <c r="H705440" s="1152"/>
    </row>
    <row r="705441" spans="8:8">
      <c r="H705441" s="1152"/>
    </row>
    <row r="705442" spans="8:8">
      <c r="H705442" s="1152"/>
    </row>
    <row r="705443" spans="8:8">
      <c r="H705443" s="1152"/>
    </row>
    <row r="705444" spans="8:8">
      <c r="H705444" s="1152"/>
    </row>
    <row r="705445" spans="8:8">
      <c r="H705445" s="1152"/>
    </row>
    <row r="705446" spans="8:8">
      <c r="H705446" s="1152"/>
    </row>
    <row r="705447" spans="8:8">
      <c r="H705447" s="1152"/>
    </row>
    <row r="705448" spans="8:8">
      <c r="H705448" s="1152"/>
    </row>
    <row r="705449" spans="8:8">
      <c r="H705449" s="1152"/>
    </row>
    <row r="705450" spans="8:8">
      <c r="H705450" s="1152"/>
    </row>
    <row r="705451" spans="8:8">
      <c r="H705451" s="1152"/>
    </row>
    <row r="705452" spans="8:8">
      <c r="H705452" s="1152"/>
    </row>
    <row r="705453" spans="8:8">
      <c r="H705453" s="1152"/>
    </row>
    <row r="705454" spans="8:8">
      <c r="H705454" s="1152"/>
    </row>
    <row r="705455" spans="8:8">
      <c r="H705455" s="1152"/>
    </row>
    <row r="705456" spans="8:8">
      <c r="H705456" s="1152"/>
    </row>
    <row r="705457" spans="8:8">
      <c r="H705457" s="1152"/>
    </row>
    <row r="705458" spans="8:8">
      <c r="H705458" s="1152"/>
    </row>
    <row r="705459" spans="8:8">
      <c r="H705459" s="1152"/>
    </row>
    <row r="705460" spans="8:8">
      <c r="H705460" s="1152"/>
    </row>
    <row r="705461" spans="8:8">
      <c r="H705461" s="1152"/>
    </row>
    <row r="705462" spans="8:8">
      <c r="H705462" s="1152"/>
    </row>
    <row r="705463" spans="8:8">
      <c r="H705463" s="1152"/>
    </row>
    <row r="705464" spans="8:8">
      <c r="H705464" s="1152"/>
    </row>
    <row r="705465" spans="8:8">
      <c r="H705465" s="1152"/>
    </row>
    <row r="705466" spans="8:8">
      <c r="H705466" s="1152"/>
    </row>
    <row r="705467" spans="8:8">
      <c r="H705467" s="1152"/>
    </row>
    <row r="705468" spans="8:8">
      <c r="H705468" s="1152"/>
    </row>
    <row r="705469" spans="8:8">
      <c r="H705469" s="1152"/>
    </row>
    <row r="705470" spans="8:8">
      <c r="H705470" s="1152"/>
    </row>
    <row r="705471" spans="8:8">
      <c r="H705471" s="1152"/>
    </row>
    <row r="705472" spans="8:8">
      <c r="H705472" s="1152"/>
    </row>
    <row r="705473" spans="8:8">
      <c r="H705473" s="1152"/>
    </row>
    <row r="705474" spans="8:8">
      <c r="H705474" s="1152"/>
    </row>
    <row r="705475" spans="8:8">
      <c r="H705475" s="1152"/>
    </row>
    <row r="705476" spans="8:8">
      <c r="H705476" s="1152"/>
    </row>
    <row r="705477" spans="8:8">
      <c r="H705477" s="1152"/>
    </row>
    <row r="705478" spans="8:8">
      <c r="H705478" s="1152"/>
    </row>
    <row r="705479" spans="8:8">
      <c r="H705479" s="1152"/>
    </row>
    <row r="705480" spans="8:8">
      <c r="H705480" s="1152"/>
    </row>
    <row r="705481" spans="8:8">
      <c r="H705481" s="1152"/>
    </row>
    <row r="705482" spans="8:8">
      <c r="H705482" s="1152"/>
    </row>
    <row r="705483" spans="8:8">
      <c r="H705483" s="1152"/>
    </row>
    <row r="705484" spans="8:8">
      <c r="H705484" s="1152"/>
    </row>
    <row r="705485" spans="8:8">
      <c r="H705485" s="1152"/>
    </row>
    <row r="705486" spans="8:8">
      <c r="H705486" s="1152"/>
    </row>
    <row r="705487" spans="8:8">
      <c r="H705487" s="1152"/>
    </row>
    <row r="705488" spans="8:8">
      <c r="H705488" s="1152"/>
    </row>
    <row r="705489" spans="8:8">
      <c r="H705489" s="1152"/>
    </row>
    <row r="705490" spans="8:8">
      <c r="H705490" s="1152"/>
    </row>
    <row r="705491" spans="8:8">
      <c r="H705491" s="1152"/>
    </row>
    <row r="705492" spans="8:8">
      <c r="H705492" s="1152"/>
    </row>
    <row r="705493" spans="8:8">
      <c r="H705493" s="1152"/>
    </row>
    <row r="705494" spans="8:8">
      <c r="H705494" s="1152"/>
    </row>
    <row r="705495" spans="8:8">
      <c r="H705495" s="1152"/>
    </row>
    <row r="705496" spans="8:8">
      <c r="H705496" s="1152"/>
    </row>
    <row r="705497" spans="8:8">
      <c r="H705497" s="1152"/>
    </row>
    <row r="705498" spans="8:8">
      <c r="H705498" s="1152"/>
    </row>
    <row r="705499" spans="8:8">
      <c r="H705499" s="1152"/>
    </row>
    <row r="705500" spans="8:8">
      <c r="H705500" s="1152"/>
    </row>
    <row r="705501" spans="8:8">
      <c r="H705501" s="1152"/>
    </row>
    <row r="705502" spans="8:8">
      <c r="H705502" s="1152"/>
    </row>
    <row r="705503" spans="8:8">
      <c r="H705503" s="1152"/>
    </row>
    <row r="705504" spans="8:8">
      <c r="H705504" s="1152"/>
    </row>
    <row r="705505" spans="8:8">
      <c r="H705505" s="1152"/>
    </row>
    <row r="705506" spans="8:8">
      <c r="H705506" s="1152"/>
    </row>
    <row r="705507" spans="8:8">
      <c r="H705507" s="1152"/>
    </row>
    <row r="705508" spans="8:8">
      <c r="H705508" s="1152"/>
    </row>
    <row r="705509" spans="8:8">
      <c r="H705509" s="1152"/>
    </row>
    <row r="705510" spans="8:8">
      <c r="H705510" s="1152"/>
    </row>
    <row r="705511" spans="8:8">
      <c r="H705511" s="1152"/>
    </row>
    <row r="705512" spans="8:8">
      <c r="H705512" s="1152"/>
    </row>
    <row r="705513" spans="8:8">
      <c r="H705513" s="1152"/>
    </row>
    <row r="705514" spans="8:8">
      <c r="H705514" s="1152"/>
    </row>
    <row r="705515" spans="8:8">
      <c r="H705515" s="1152"/>
    </row>
    <row r="705516" spans="8:8">
      <c r="H705516" s="1152"/>
    </row>
    <row r="705517" spans="8:8">
      <c r="H705517" s="1152"/>
    </row>
    <row r="705518" spans="8:8">
      <c r="H705518" s="1152"/>
    </row>
    <row r="705519" spans="8:8">
      <c r="H705519" s="1152"/>
    </row>
    <row r="705520" spans="8:8">
      <c r="H705520" s="1152"/>
    </row>
    <row r="705521" spans="8:8">
      <c r="H705521" s="1152"/>
    </row>
    <row r="705522" spans="8:8">
      <c r="H705522" s="1152"/>
    </row>
    <row r="705523" spans="8:8">
      <c r="H705523" s="1152"/>
    </row>
    <row r="705524" spans="8:8">
      <c r="H705524" s="1152"/>
    </row>
    <row r="705525" spans="8:8">
      <c r="H705525" s="1152"/>
    </row>
    <row r="705526" spans="8:8">
      <c r="H705526" s="1152"/>
    </row>
    <row r="705527" spans="8:8">
      <c r="H705527" s="1152"/>
    </row>
    <row r="705528" spans="8:8">
      <c r="H705528" s="1152"/>
    </row>
    <row r="705529" spans="8:8">
      <c r="H705529" s="1152"/>
    </row>
    <row r="705530" spans="8:8">
      <c r="H705530" s="1152"/>
    </row>
    <row r="705531" spans="8:8">
      <c r="H705531" s="1152"/>
    </row>
    <row r="705532" spans="8:8">
      <c r="H705532" s="1152"/>
    </row>
    <row r="705533" spans="8:8">
      <c r="H705533" s="1152"/>
    </row>
    <row r="705534" spans="8:8">
      <c r="H705534" s="1152"/>
    </row>
    <row r="705535" spans="8:8">
      <c r="H705535" s="1152"/>
    </row>
    <row r="705536" spans="8:8">
      <c r="H705536" s="1152"/>
    </row>
    <row r="705537" spans="8:8">
      <c r="H705537" s="1152"/>
    </row>
    <row r="705538" spans="8:8">
      <c r="H705538" s="1152"/>
    </row>
    <row r="705539" spans="8:8">
      <c r="H705539" s="1152"/>
    </row>
    <row r="705540" spans="8:8">
      <c r="H705540" s="1152"/>
    </row>
    <row r="705541" spans="8:8">
      <c r="H705541" s="1152"/>
    </row>
    <row r="705542" spans="8:8">
      <c r="H705542" s="1152"/>
    </row>
    <row r="705543" spans="8:8">
      <c r="H705543" s="1152"/>
    </row>
    <row r="705544" spans="8:8">
      <c r="H705544" s="1152"/>
    </row>
    <row r="705545" spans="8:8">
      <c r="H705545" s="1152"/>
    </row>
    <row r="705546" spans="8:8">
      <c r="H705546" s="1152"/>
    </row>
    <row r="705547" spans="8:8">
      <c r="H705547" s="1152"/>
    </row>
    <row r="705548" spans="8:8">
      <c r="H705548" s="1152"/>
    </row>
    <row r="705549" spans="8:8">
      <c r="H705549" s="1152"/>
    </row>
    <row r="705550" spans="8:8">
      <c r="H705550" s="1152"/>
    </row>
    <row r="705551" spans="8:8">
      <c r="H705551" s="1152"/>
    </row>
    <row r="705552" spans="8:8">
      <c r="H705552" s="1152"/>
    </row>
    <row r="705553" spans="8:8">
      <c r="H705553" s="1152"/>
    </row>
    <row r="705554" spans="8:8">
      <c r="H705554" s="1152"/>
    </row>
    <row r="705555" spans="8:8">
      <c r="H705555" s="1152"/>
    </row>
    <row r="705556" spans="8:8">
      <c r="H705556" s="1152"/>
    </row>
    <row r="705557" spans="8:8">
      <c r="H705557" s="1152"/>
    </row>
    <row r="705558" spans="8:8">
      <c r="H705558" s="1152"/>
    </row>
    <row r="705559" spans="8:8">
      <c r="H705559" s="1152"/>
    </row>
    <row r="705560" spans="8:8">
      <c r="H705560" s="1152"/>
    </row>
    <row r="705561" spans="8:8">
      <c r="H705561" s="1152"/>
    </row>
    <row r="705562" spans="8:8">
      <c r="H705562" s="1152"/>
    </row>
    <row r="705563" spans="8:8">
      <c r="H705563" s="1152"/>
    </row>
    <row r="705564" spans="8:8">
      <c r="H705564" s="1152"/>
    </row>
    <row r="705565" spans="8:8">
      <c r="H705565" s="1152"/>
    </row>
    <row r="705566" spans="8:8">
      <c r="H705566" s="1152"/>
    </row>
    <row r="705567" spans="8:8">
      <c r="H705567" s="1152"/>
    </row>
    <row r="705568" spans="8:8">
      <c r="H705568" s="1152"/>
    </row>
    <row r="705569" spans="8:8">
      <c r="H705569" s="1152"/>
    </row>
    <row r="705570" spans="8:8">
      <c r="H705570" s="1152"/>
    </row>
    <row r="705571" spans="8:8">
      <c r="H705571" s="1152"/>
    </row>
    <row r="705572" spans="8:8">
      <c r="H705572" s="1152"/>
    </row>
    <row r="705573" spans="8:8">
      <c r="H705573" s="1152"/>
    </row>
    <row r="705574" spans="8:8">
      <c r="H705574" s="1152"/>
    </row>
    <row r="705575" spans="8:8">
      <c r="H705575" s="1152"/>
    </row>
    <row r="705576" spans="8:8">
      <c r="H705576" s="1152"/>
    </row>
    <row r="705577" spans="8:8">
      <c r="H705577" s="1152"/>
    </row>
    <row r="705578" spans="8:8">
      <c r="H705578" s="1152"/>
    </row>
    <row r="705579" spans="8:8">
      <c r="H705579" s="1152"/>
    </row>
    <row r="705580" spans="8:8">
      <c r="H705580" s="1152"/>
    </row>
    <row r="705581" spans="8:8">
      <c r="H705581" s="1152"/>
    </row>
    <row r="705582" spans="8:8">
      <c r="H705582" s="1152"/>
    </row>
    <row r="705583" spans="8:8">
      <c r="H705583" s="1152"/>
    </row>
    <row r="705584" spans="8:8">
      <c r="H705584" s="1152"/>
    </row>
    <row r="705585" spans="8:8">
      <c r="H705585" s="1152"/>
    </row>
    <row r="705586" spans="8:8">
      <c r="H705586" s="1152"/>
    </row>
    <row r="705587" spans="8:8">
      <c r="H705587" s="1152"/>
    </row>
    <row r="705588" spans="8:8">
      <c r="H705588" s="1152"/>
    </row>
    <row r="705589" spans="8:8">
      <c r="H705589" s="1152"/>
    </row>
    <row r="705590" spans="8:8">
      <c r="H705590" s="1152"/>
    </row>
    <row r="705591" spans="8:8">
      <c r="H705591" s="1152"/>
    </row>
    <row r="705592" spans="8:8">
      <c r="H705592" s="1152"/>
    </row>
    <row r="705593" spans="8:8">
      <c r="H705593" s="1152"/>
    </row>
    <row r="705594" spans="8:8">
      <c r="H705594" s="1152"/>
    </row>
    <row r="705595" spans="8:8">
      <c r="H705595" s="1152"/>
    </row>
    <row r="705596" spans="8:8">
      <c r="H705596" s="1152"/>
    </row>
    <row r="705597" spans="8:8">
      <c r="H705597" s="1152"/>
    </row>
    <row r="705598" spans="8:8">
      <c r="H705598" s="1152"/>
    </row>
    <row r="705599" spans="8:8">
      <c r="H705599" s="1152"/>
    </row>
    <row r="705600" spans="8:8">
      <c r="H705600" s="1152"/>
    </row>
    <row r="705601" spans="8:8">
      <c r="H705601" s="1152"/>
    </row>
    <row r="705602" spans="8:8">
      <c r="H705602" s="1152"/>
    </row>
    <row r="705603" spans="8:8">
      <c r="H705603" s="1152"/>
    </row>
    <row r="705604" spans="8:8">
      <c r="H705604" s="1152"/>
    </row>
    <row r="705605" spans="8:8">
      <c r="H705605" s="1152"/>
    </row>
    <row r="705606" spans="8:8">
      <c r="H705606" s="1152"/>
    </row>
    <row r="705607" spans="8:8">
      <c r="H705607" s="1152"/>
    </row>
    <row r="705608" spans="8:8">
      <c r="H705608" s="1152"/>
    </row>
    <row r="705609" spans="8:8">
      <c r="H705609" s="1152"/>
    </row>
    <row r="705610" spans="8:8">
      <c r="H705610" s="1152"/>
    </row>
    <row r="705611" spans="8:8">
      <c r="H705611" s="1152"/>
    </row>
    <row r="705612" spans="8:8">
      <c r="H705612" s="1152"/>
    </row>
    <row r="705613" spans="8:8">
      <c r="H705613" s="1152"/>
    </row>
    <row r="705614" spans="8:8">
      <c r="H705614" s="1152"/>
    </row>
    <row r="705615" spans="8:8">
      <c r="H705615" s="1152"/>
    </row>
    <row r="705616" spans="8:8">
      <c r="H705616" s="1152"/>
    </row>
    <row r="705617" spans="8:8">
      <c r="H705617" s="1152"/>
    </row>
    <row r="705618" spans="8:8">
      <c r="H705618" s="1152"/>
    </row>
    <row r="705619" spans="8:8">
      <c r="H705619" s="1152"/>
    </row>
    <row r="705620" spans="8:8">
      <c r="H705620" s="1152"/>
    </row>
    <row r="705621" spans="8:8">
      <c r="H705621" s="1152"/>
    </row>
    <row r="705622" spans="8:8">
      <c r="H705622" s="1152"/>
    </row>
    <row r="705623" spans="8:8">
      <c r="H705623" s="1152"/>
    </row>
    <row r="705624" spans="8:8">
      <c r="H705624" s="1152"/>
    </row>
    <row r="705625" spans="8:8">
      <c r="H705625" s="1152"/>
    </row>
    <row r="705626" spans="8:8">
      <c r="H705626" s="1152"/>
    </row>
    <row r="705627" spans="8:8">
      <c r="H705627" s="1152"/>
    </row>
    <row r="705628" spans="8:8">
      <c r="H705628" s="1152"/>
    </row>
    <row r="705629" spans="8:8">
      <c r="H705629" s="1152"/>
    </row>
    <row r="705630" spans="8:8">
      <c r="H705630" s="1152"/>
    </row>
    <row r="705631" spans="8:8">
      <c r="H705631" s="1152"/>
    </row>
    <row r="705632" spans="8:8">
      <c r="H705632" s="1152"/>
    </row>
    <row r="705633" spans="8:8">
      <c r="H705633" s="1152"/>
    </row>
    <row r="705634" spans="8:8">
      <c r="H705634" s="1152"/>
    </row>
    <row r="705635" spans="8:8">
      <c r="H705635" s="1152"/>
    </row>
    <row r="705636" spans="8:8">
      <c r="H705636" s="1152"/>
    </row>
    <row r="705637" spans="8:8">
      <c r="H705637" s="1152"/>
    </row>
    <row r="705638" spans="8:8">
      <c r="H705638" s="1152"/>
    </row>
    <row r="705639" spans="8:8">
      <c r="H705639" s="1152"/>
    </row>
    <row r="705640" spans="8:8">
      <c r="H705640" s="1152"/>
    </row>
    <row r="705641" spans="8:8">
      <c r="H705641" s="1152"/>
    </row>
    <row r="705642" spans="8:8">
      <c r="H705642" s="1152"/>
    </row>
    <row r="705643" spans="8:8">
      <c r="H705643" s="1152"/>
    </row>
    <row r="705644" spans="8:8">
      <c r="H705644" s="1152"/>
    </row>
    <row r="705645" spans="8:8">
      <c r="H705645" s="1152"/>
    </row>
    <row r="705646" spans="8:8">
      <c r="H705646" s="1152"/>
    </row>
    <row r="705647" spans="8:8">
      <c r="H705647" s="1152"/>
    </row>
    <row r="705648" spans="8:8">
      <c r="H705648" s="1152"/>
    </row>
    <row r="705649" spans="8:8">
      <c r="H705649" s="1152"/>
    </row>
    <row r="705650" spans="8:8">
      <c r="H705650" s="1152"/>
    </row>
    <row r="705651" spans="8:8">
      <c r="H705651" s="1152"/>
    </row>
    <row r="705652" spans="8:8">
      <c r="H705652" s="1152"/>
    </row>
    <row r="705653" spans="8:8">
      <c r="H705653" s="1152"/>
    </row>
    <row r="705654" spans="8:8">
      <c r="H705654" s="1152"/>
    </row>
    <row r="705655" spans="8:8">
      <c r="H705655" s="1152"/>
    </row>
    <row r="705656" spans="8:8">
      <c r="H705656" s="1152"/>
    </row>
    <row r="705657" spans="8:8">
      <c r="H705657" s="1152"/>
    </row>
    <row r="705658" spans="8:8">
      <c r="H705658" s="1152"/>
    </row>
    <row r="705659" spans="8:8">
      <c r="H705659" s="1152"/>
    </row>
    <row r="705660" spans="8:8">
      <c r="H705660" s="1152"/>
    </row>
    <row r="705661" spans="8:8">
      <c r="H705661" s="1152"/>
    </row>
    <row r="705662" spans="8:8">
      <c r="H705662" s="1152"/>
    </row>
    <row r="705663" spans="8:8">
      <c r="H705663" s="1152"/>
    </row>
    <row r="705664" spans="8:8">
      <c r="H705664" s="1152"/>
    </row>
    <row r="705665" spans="8:8">
      <c r="H705665" s="1152"/>
    </row>
    <row r="705666" spans="8:8">
      <c r="H705666" s="1152"/>
    </row>
    <row r="705667" spans="8:8">
      <c r="H705667" s="1152"/>
    </row>
    <row r="705668" spans="8:8">
      <c r="H705668" s="1152"/>
    </row>
    <row r="705669" spans="8:8">
      <c r="H705669" s="1152"/>
    </row>
    <row r="705670" spans="8:8">
      <c r="H705670" s="1152"/>
    </row>
    <row r="705671" spans="8:8">
      <c r="H705671" s="1152"/>
    </row>
    <row r="705672" spans="8:8">
      <c r="H705672" s="1152"/>
    </row>
    <row r="705673" spans="8:8">
      <c r="H705673" s="1152"/>
    </row>
    <row r="705674" spans="8:8">
      <c r="H705674" s="1152"/>
    </row>
    <row r="705675" spans="8:8">
      <c r="H705675" s="1152"/>
    </row>
    <row r="705676" spans="8:8">
      <c r="H705676" s="1152"/>
    </row>
    <row r="705677" spans="8:8">
      <c r="H705677" s="1152"/>
    </row>
    <row r="705678" spans="8:8">
      <c r="H705678" s="1152"/>
    </row>
    <row r="705679" spans="8:8">
      <c r="H705679" s="1152"/>
    </row>
    <row r="705680" spans="8:8">
      <c r="H705680" s="1152"/>
    </row>
    <row r="705681" spans="8:8">
      <c r="H705681" s="1152"/>
    </row>
    <row r="705682" spans="8:8">
      <c r="H705682" s="1152"/>
    </row>
    <row r="705683" spans="8:8">
      <c r="H705683" s="1152"/>
    </row>
    <row r="705684" spans="8:8">
      <c r="H705684" s="1152"/>
    </row>
    <row r="705685" spans="8:8">
      <c r="H705685" s="1152"/>
    </row>
    <row r="705686" spans="8:8">
      <c r="H705686" s="1152"/>
    </row>
    <row r="705687" spans="8:8">
      <c r="H705687" s="1152"/>
    </row>
    <row r="705688" spans="8:8">
      <c r="H705688" s="1152"/>
    </row>
    <row r="705689" spans="8:8">
      <c r="H705689" s="1152"/>
    </row>
    <row r="705690" spans="8:8">
      <c r="H705690" s="1152"/>
    </row>
    <row r="705691" spans="8:8">
      <c r="H705691" s="1152"/>
    </row>
    <row r="705692" spans="8:8">
      <c r="H705692" s="1152"/>
    </row>
    <row r="705693" spans="8:8">
      <c r="H705693" s="1152"/>
    </row>
    <row r="705694" spans="8:8">
      <c r="H705694" s="1152"/>
    </row>
    <row r="705695" spans="8:8">
      <c r="H705695" s="1152"/>
    </row>
    <row r="705696" spans="8:8">
      <c r="H705696" s="1152"/>
    </row>
    <row r="705697" spans="8:8">
      <c r="H705697" s="1152"/>
    </row>
    <row r="705698" spans="8:8">
      <c r="H705698" s="1152"/>
    </row>
    <row r="705699" spans="8:8">
      <c r="H705699" s="1152"/>
    </row>
    <row r="705700" spans="8:8">
      <c r="H705700" s="1152"/>
    </row>
    <row r="705701" spans="8:8">
      <c r="H705701" s="1152"/>
    </row>
    <row r="705702" spans="8:8">
      <c r="H705702" s="1152"/>
    </row>
    <row r="705703" spans="8:8">
      <c r="H705703" s="1152"/>
    </row>
    <row r="705704" spans="8:8">
      <c r="H705704" s="1152"/>
    </row>
    <row r="705705" spans="8:8">
      <c r="H705705" s="1152"/>
    </row>
    <row r="705706" spans="8:8">
      <c r="H705706" s="1152"/>
    </row>
    <row r="705707" spans="8:8">
      <c r="H705707" s="1152"/>
    </row>
    <row r="705708" spans="8:8">
      <c r="H705708" s="1152"/>
    </row>
    <row r="705709" spans="8:8">
      <c r="H705709" s="1152"/>
    </row>
    <row r="705710" spans="8:8">
      <c r="H705710" s="1152"/>
    </row>
    <row r="705711" spans="8:8">
      <c r="H705711" s="1152"/>
    </row>
    <row r="705712" spans="8:8">
      <c r="H705712" s="1152"/>
    </row>
    <row r="705713" spans="8:8">
      <c r="H705713" s="1152"/>
    </row>
    <row r="705714" spans="8:8">
      <c r="H705714" s="1152"/>
    </row>
    <row r="705715" spans="8:8">
      <c r="H705715" s="1152"/>
    </row>
    <row r="705716" spans="8:8">
      <c r="H705716" s="1152"/>
    </row>
    <row r="705717" spans="8:8">
      <c r="H705717" s="1152"/>
    </row>
    <row r="705718" spans="8:8">
      <c r="H705718" s="1152"/>
    </row>
    <row r="705719" spans="8:8">
      <c r="H705719" s="1152"/>
    </row>
    <row r="705720" spans="8:8">
      <c r="H705720" s="1152"/>
    </row>
    <row r="705721" spans="8:8">
      <c r="H705721" s="1152"/>
    </row>
    <row r="705722" spans="8:8">
      <c r="H705722" s="1152"/>
    </row>
    <row r="705723" spans="8:8">
      <c r="H705723" s="1152"/>
    </row>
    <row r="705724" spans="8:8">
      <c r="H705724" s="1152"/>
    </row>
    <row r="705725" spans="8:8">
      <c r="H705725" s="1152"/>
    </row>
    <row r="705726" spans="8:8">
      <c r="H705726" s="1152"/>
    </row>
    <row r="705727" spans="8:8">
      <c r="H705727" s="1152"/>
    </row>
    <row r="705728" spans="8:8">
      <c r="H705728" s="1152"/>
    </row>
    <row r="705729" spans="8:8">
      <c r="H705729" s="1152"/>
    </row>
    <row r="705730" spans="8:8">
      <c r="H705730" s="1152"/>
    </row>
    <row r="705731" spans="8:8">
      <c r="H705731" s="1152"/>
    </row>
    <row r="705732" spans="8:8">
      <c r="H705732" s="1152"/>
    </row>
    <row r="705733" spans="8:8">
      <c r="H705733" s="1152"/>
    </row>
    <row r="705734" spans="8:8">
      <c r="H705734" s="1152"/>
    </row>
    <row r="705735" spans="8:8">
      <c r="H705735" s="1152"/>
    </row>
    <row r="705736" spans="8:8">
      <c r="H705736" s="1152"/>
    </row>
    <row r="705737" spans="8:8">
      <c r="H705737" s="1152"/>
    </row>
    <row r="705738" spans="8:8">
      <c r="H705738" s="1152"/>
    </row>
    <row r="705739" spans="8:8">
      <c r="H705739" s="1152"/>
    </row>
    <row r="705740" spans="8:8">
      <c r="H705740" s="1152"/>
    </row>
    <row r="705741" spans="8:8">
      <c r="H705741" s="1152"/>
    </row>
    <row r="705742" spans="8:8">
      <c r="H705742" s="1152"/>
    </row>
    <row r="705743" spans="8:8">
      <c r="H705743" s="1152"/>
    </row>
    <row r="705744" spans="8:8">
      <c r="H705744" s="1152"/>
    </row>
    <row r="705745" spans="8:8">
      <c r="H705745" s="1152"/>
    </row>
    <row r="705746" spans="8:8">
      <c r="H705746" s="1152"/>
    </row>
    <row r="705747" spans="8:8">
      <c r="H705747" s="1152"/>
    </row>
    <row r="705748" spans="8:8">
      <c r="H705748" s="1152"/>
    </row>
    <row r="705749" spans="8:8">
      <c r="H705749" s="1152"/>
    </row>
    <row r="705750" spans="8:8">
      <c r="H705750" s="1152"/>
    </row>
    <row r="705751" spans="8:8">
      <c r="H705751" s="1152"/>
    </row>
    <row r="705752" spans="8:8">
      <c r="H705752" s="1152"/>
    </row>
    <row r="705753" spans="8:8">
      <c r="H705753" s="1152"/>
    </row>
    <row r="705754" spans="8:8">
      <c r="H705754" s="1152"/>
    </row>
    <row r="705755" spans="8:8">
      <c r="H705755" s="1152"/>
    </row>
    <row r="705756" spans="8:8">
      <c r="H705756" s="1152"/>
    </row>
    <row r="705757" spans="8:8">
      <c r="H705757" s="1152"/>
    </row>
    <row r="705758" spans="8:8">
      <c r="H705758" s="1152"/>
    </row>
    <row r="705759" spans="8:8">
      <c r="H705759" s="1152"/>
    </row>
    <row r="705760" spans="8:8">
      <c r="H705760" s="1152"/>
    </row>
    <row r="705761" spans="8:8">
      <c r="H705761" s="1152"/>
    </row>
    <row r="705762" spans="8:8">
      <c r="H705762" s="1152"/>
    </row>
    <row r="705763" spans="8:8">
      <c r="H705763" s="1152"/>
    </row>
    <row r="705764" spans="8:8">
      <c r="H705764" s="1152"/>
    </row>
    <row r="705765" spans="8:8">
      <c r="H705765" s="1152"/>
    </row>
    <row r="705766" spans="8:8">
      <c r="H705766" s="1152"/>
    </row>
    <row r="705767" spans="8:8">
      <c r="H705767" s="1152"/>
    </row>
    <row r="705768" spans="8:8">
      <c r="H705768" s="1152"/>
    </row>
    <row r="705769" spans="8:8">
      <c r="H705769" s="1152"/>
    </row>
    <row r="705770" spans="8:8">
      <c r="H705770" s="1152"/>
    </row>
    <row r="705771" spans="8:8">
      <c r="H705771" s="1152"/>
    </row>
    <row r="705772" spans="8:8">
      <c r="H705772" s="1152"/>
    </row>
    <row r="705773" spans="8:8">
      <c r="H705773" s="1152"/>
    </row>
    <row r="705774" spans="8:8">
      <c r="H705774" s="1152"/>
    </row>
    <row r="705775" spans="8:8">
      <c r="H705775" s="1152"/>
    </row>
    <row r="705776" spans="8:8">
      <c r="H705776" s="1152"/>
    </row>
    <row r="705777" spans="8:8">
      <c r="H705777" s="1152"/>
    </row>
    <row r="705778" spans="8:8">
      <c r="H705778" s="1152"/>
    </row>
    <row r="705779" spans="8:8">
      <c r="H705779" s="1152"/>
    </row>
    <row r="705780" spans="8:8">
      <c r="H705780" s="1152"/>
    </row>
    <row r="705781" spans="8:8">
      <c r="H705781" s="1152"/>
    </row>
    <row r="705782" spans="8:8">
      <c r="H705782" s="1152"/>
    </row>
    <row r="705783" spans="8:8">
      <c r="H705783" s="1152"/>
    </row>
    <row r="705784" spans="8:8">
      <c r="H705784" s="1152"/>
    </row>
    <row r="705785" spans="8:8">
      <c r="H705785" s="1152"/>
    </row>
    <row r="705786" spans="8:8">
      <c r="H705786" s="1152"/>
    </row>
    <row r="705787" spans="8:8">
      <c r="H705787" s="1152"/>
    </row>
    <row r="705788" spans="8:8">
      <c r="H705788" s="1152"/>
    </row>
    <row r="705789" spans="8:8">
      <c r="H705789" s="1152"/>
    </row>
    <row r="705790" spans="8:8">
      <c r="H705790" s="1152"/>
    </row>
    <row r="705791" spans="8:8">
      <c r="H705791" s="1152"/>
    </row>
    <row r="705792" spans="8:8">
      <c r="H705792" s="1152"/>
    </row>
    <row r="705793" spans="8:8">
      <c r="H705793" s="1152"/>
    </row>
    <row r="705794" spans="8:8">
      <c r="H705794" s="1152"/>
    </row>
    <row r="705795" spans="8:8">
      <c r="H705795" s="1152"/>
    </row>
    <row r="705796" spans="8:8">
      <c r="H705796" s="1152"/>
    </row>
    <row r="705797" spans="8:8">
      <c r="H705797" s="1152"/>
    </row>
    <row r="705798" spans="8:8">
      <c r="H705798" s="1152"/>
    </row>
    <row r="705799" spans="8:8">
      <c r="H705799" s="1152"/>
    </row>
    <row r="705800" spans="8:8">
      <c r="H705800" s="1152"/>
    </row>
    <row r="705801" spans="8:8">
      <c r="H705801" s="1152"/>
    </row>
    <row r="705802" spans="8:8">
      <c r="H705802" s="1152"/>
    </row>
    <row r="705803" spans="8:8">
      <c r="H705803" s="1152"/>
    </row>
    <row r="705804" spans="8:8">
      <c r="H705804" s="1152"/>
    </row>
    <row r="705805" spans="8:8">
      <c r="H705805" s="1152"/>
    </row>
    <row r="705806" spans="8:8">
      <c r="H705806" s="1152"/>
    </row>
    <row r="705807" spans="8:8">
      <c r="H705807" s="1152"/>
    </row>
    <row r="705808" spans="8:8">
      <c r="H705808" s="1152"/>
    </row>
    <row r="705809" spans="8:8">
      <c r="H705809" s="1152"/>
    </row>
    <row r="705810" spans="8:8">
      <c r="H705810" s="1152"/>
    </row>
    <row r="705811" spans="8:8">
      <c r="H705811" s="1152"/>
    </row>
    <row r="705812" spans="8:8">
      <c r="H705812" s="1152"/>
    </row>
    <row r="705813" spans="8:8">
      <c r="H705813" s="1152"/>
    </row>
    <row r="705814" spans="8:8">
      <c r="H705814" s="1152"/>
    </row>
    <row r="705815" spans="8:8">
      <c r="H705815" s="1152"/>
    </row>
    <row r="705816" spans="8:8">
      <c r="H705816" s="1152"/>
    </row>
    <row r="705817" spans="8:8">
      <c r="H705817" s="1152"/>
    </row>
    <row r="705818" spans="8:8">
      <c r="H705818" s="1152"/>
    </row>
    <row r="705819" spans="8:8">
      <c r="H705819" s="1152"/>
    </row>
    <row r="705820" spans="8:8">
      <c r="H705820" s="1152"/>
    </row>
    <row r="705821" spans="8:8">
      <c r="H705821" s="1152"/>
    </row>
    <row r="705822" spans="8:8">
      <c r="H705822" s="1152"/>
    </row>
    <row r="705823" spans="8:8">
      <c r="H705823" s="1152"/>
    </row>
    <row r="705824" spans="8:8">
      <c r="H705824" s="1152"/>
    </row>
    <row r="705825" spans="8:8">
      <c r="H705825" s="1152"/>
    </row>
    <row r="705826" spans="8:8">
      <c r="H705826" s="1152"/>
    </row>
    <row r="705827" spans="8:8">
      <c r="H705827" s="1152"/>
    </row>
    <row r="705828" spans="8:8">
      <c r="H705828" s="1152"/>
    </row>
    <row r="705829" spans="8:8">
      <c r="H705829" s="1152"/>
    </row>
    <row r="705830" spans="8:8">
      <c r="H705830" s="1152"/>
    </row>
    <row r="705831" spans="8:8">
      <c r="H705831" s="1152"/>
    </row>
    <row r="705832" spans="8:8">
      <c r="H705832" s="1152"/>
    </row>
    <row r="705833" spans="8:8">
      <c r="H705833" s="1152"/>
    </row>
    <row r="705834" spans="8:8">
      <c r="H705834" s="1152"/>
    </row>
    <row r="705835" spans="8:8">
      <c r="H705835" s="1152"/>
    </row>
    <row r="705836" spans="8:8">
      <c r="H705836" s="1152"/>
    </row>
    <row r="705837" spans="8:8">
      <c r="H705837" s="1152"/>
    </row>
    <row r="705838" spans="8:8">
      <c r="H705838" s="1152"/>
    </row>
    <row r="705839" spans="8:8">
      <c r="H705839" s="1152"/>
    </row>
    <row r="705840" spans="8:8">
      <c r="H705840" s="1152"/>
    </row>
    <row r="705841" spans="8:8">
      <c r="H705841" s="1152"/>
    </row>
    <row r="705842" spans="8:8">
      <c r="H705842" s="1152"/>
    </row>
    <row r="705843" spans="8:8">
      <c r="H705843" s="1152"/>
    </row>
    <row r="705844" spans="8:8">
      <c r="H705844" s="1152"/>
    </row>
    <row r="705845" spans="8:8">
      <c r="H705845" s="1152"/>
    </row>
    <row r="705846" spans="8:8">
      <c r="H705846" s="1152"/>
    </row>
    <row r="705847" spans="8:8">
      <c r="H705847" s="1152"/>
    </row>
    <row r="705848" spans="8:8">
      <c r="H705848" s="1152"/>
    </row>
    <row r="705849" spans="8:8">
      <c r="H705849" s="1152"/>
    </row>
    <row r="705850" spans="8:8">
      <c r="H705850" s="1152"/>
    </row>
    <row r="705851" spans="8:8">
      <c r="H705851" s="1152"/>
    </row>
    <row r="705852" spans="8:8">
      <c r="H705852" s="1152"/>
    </row>
    <row r="705853" spans="8:8">
      <c r="H705853" s="1152"/>
    </row>
    <row r="705854" spans="8:8">
      <c r="H705854" s="1152"/>
    </row>
    <row r="705855" spans="8:8">
      <c r="H705855" s="1152"/>
    </row>
    <row r="705856" spans="8:8">
      <c r="H705856" s="1152"/>
    </row>
    <row r="705857" spans="8:8">
      <c r="H705857" s="1152"/>
    </row>
    <row r="705858" spans="8:8">
      <c r="H705858" s="1152"/>
    </row>
    <row r="705859" spans="8:8">
      <c r="H705859" s="1152"/>
    </row>
    <row r="705860" spans="8:8">
      <c r="H705860" s="1152"/>
    </row>
    <row r="705861" spans="8:8">
      <c r="H705861" s="1152"/>
    </row>
    <row r="705862" spans="8:8">
      <c r="H705862" s="1152"/>
    </row>
    <row r="705863" spans="8:8">
      <c r="H705863" s="1152"/>
    </row>
    <row r="705864" spans="8:8">
      <c r="H705864" s="1152"/>
    </row>
    <row r="705865" spans="8:8">
      <c r="H705865" s="1152"/>
    </row>
    <row r="705866" spans="8:8">
      <c r="H705866" s="1152"/>
    </row>
    <row r="705867" spans="8:8">
      <c r="H705867" s="1152"/>
    </row>
    <row r="705868" spans="8:8">
      <c r="H705868" s="1152"/>
    </row>
    <row r="705869" spans="8:8">
      <c r="H705869" s="1152"/>
    </row>
    <row r="705870" spans="8:8">
      <c r="H705870" s="1152"/>
    </row>
    <row r="705871" spans="8:8">
      <c r="H705871" s="1152"/>
    </row>
    <row r="705872" spans="8:8">
      <c r="H705872" s="1152"/>
    </row>
    <row r="705873" spans="8:8">
      <c r="H705873" s="1152"/>
    </row>
    <row r="705874" spans="8:8">
      <c r="H705874" s="1152"/>
    </row>
    <row r="705875" spans="8:8">
      <c r="H705875" s="1152"/>
    </row>
    <row r="705876" spans="8:8">
      <c r="H705876" s="1152"/>
    </row>
    <row r="705877" spans="8:8">
      <c r="H705877" s="1152"/>
    </row>
    <row r="705878" spans="8:8">
      <c r="H705878" s="1152"/>
    </row>
    <row r="705879" spans="8:8">
      <c r="H705879" s="1152"/>
    </row>
    <row r="705880" spans="8:8">
      <c r="H705880" s="1152"/>
    </row>
    <row r="705881" spans="8:8">
      <c r="H705881" s="1152"/>
    </row>
    <row r="705882" spans="8:8">
      <c r="H705882" s="1152"/>
    </row>
    <row r="705883" spans="8:8">
      <c r="H705883" s="1152"/>
    </row>
    <row r="705884" spans="8:8">
      <c r="H705884" s="1152"/>
    </row>
    <row r="705885" spans="8:8">
      <c r="H705885" s="1152"/>
    </row>
    <row r="705886" spans="8:8">
      <c r="H705886" s="1152"/>
    </row>
    <row r="705887" spans="8:8">
      <c r="H705887" s="1152"/>
    </row>
    <row r="705888" spans="8:8">
      <c r="H705888" s="1152"/>
    </row>
    <row r="705889" spans="8:8">
      <c r="H705889" s="1152"/>
    </row>
    <row r="705890" spans="8:8">
      <c r="H705890" s="1152"/>
    </row>
    <row r="705891" spans="8:8">
      <c r="H705891" s="1152"/>
    </row>
    <row r="705892" spans="8:8">
      <c r="H705892" s="1152"/>
    </row>
    <row r="705893" spans="8:8">
      <c r="H705893" s="1152"/>
    </row>
    <row r="705894" spans="8:8">
      <c r="H705894" s="1152"/>
    </row>
    <row r="705895" spans="8:8">
      <c r="H705895" s="1152"/>
    </row>
    <row r="705896" spans="8:8">
      <c r="H705896" s="1152"/>
    </row>
    <row r="705897" spans="8:8">
      <c r="H705897" s="1152"/>
    </row>
    <row r="705898" spans="8:8">
      <c r="H705898" s="1152"/>
    </row>
    <row r="705899" spans="8:8">
      <c r="H705899" s="1152"/>
    </row>
    <row r="705900" spans="8:8">
      <c r="H705900" s="1152"/>
    </row>
    <row r="705901" spans="8:8">
      <c r="H705901" s="1152"/>
    </row>
    <row r="705902" spans="8:8">
      <c r="H705902" s="1152"/>
    </row>
    <row r="705903" spans="8:8">
      <c r="H705903" s="1152"/>
    </row>
    <row r="705904" spans="8:8">
      <c r="H705904" s="1152"/>
    </row>
    <row r="705905" spans="8:8">
      <c r="H705905" s="1152"/>
    </row>
    <row r="705906" spans="8:8">
      <c r="H705906" s="1152"/>
    </row>
    <row r="705907" spans="8:8">
      <c r="H705907" s="1152"/>
    </row>
    <row r="705908" spans="8:8">
      <c r="H705908" s="1152"/>
    </row>
    <row r="705909" spans="8:8">
      <c r="H705909" s="1152"/>
    </row>
    <row r="705910" spans="8:8">
      <c r="H705910" s="1152"/>
    </row>
    <row r="705911" spans="8:8">
      <c r="H705911" s="1152"/>
    </row>
    <row r="705912" spans="8:8">
      <c r="H705912" s="1152"/>
    </row>
    <row r="705913" spans="8:8">
      <c r="H705913" s="1152"/>
    </row>
    <row r="705914" spans="8:8">
      <c r="H705914" s="1152"/>
    </row>
    <row r="705915" spans="8:8">
      <c r="H705915" s="1152"/>
    </row>
    <row r="705916" spans="8:8">
      <c r="H705916" s="1152"/>
    </row>
    <row r="705917" spans="8:8">
      <c r="H705917" s="1152"/>
    </row>
    <row r="705918" spans="8:8">
      <c r="H705918" s="1152"/>
    </row>
    <row r="705919" spans="8:8">
      <c r="H705919" s="1152"/>
    </row>
    <row r="705920" spans="8:8">
      <c r="H705920" s="1152"/>
    </row>
    <row r="705921" spans="8:8">
      <c r="H705921" s="1152"/>
    </row>
    <row r="705922" spans="8:8">
      <c r="H705922" s="1152"/>
    </row>
    <row r="705923" spans="8:8">
      <c r="H705923" s="1152"/>
    </row>
    <row r="705924" spans="8:8">
      <c r="H705924" s="1152"/>
    </row>
    <row r="705925" spans="8:8">
      <c r="H705925" s="1152"/>
    </row>
    <row r="705926" spans="8:8">
      <c r="H705926" s="1152"/>
    </row>
    <row r="705927" spans="8:8">
      <c r="H705927" s="1152"/>
    </row>
    <row r="705928" spans="8:8">
      <c r="H705928" s="1152"/>
    </row>
    <row r="705929" spans="8:8">
      <c r="H705929" s="1152"/>
    </row>
    <row r="705930" spans="8:8">
      <c r="H705930" s="1152"/>
    </row>
    <row r="705931" spans="8:8">
      <c r="H705931" s="1152"/>
    </row>
    <row r="705932" spans="8:8">
      <c r="H705932" s="1152"/>
    </row>
    <row r="705933" spans="8:8">
      <c r="H705933" s="1152"/>
    </row>
    <row r="705934" spans="8:8">
      <c r="H705934" s="1152"/>
    </row>
    <row r="705935" spans="8:8">
      <c r="H705935" s="1152"/>
    </row>
    <row r="705936" spans="8:8">
      <c r="H705936" s="1152"/>
    </row>
    <row r="705937" spans="8:8">
      <c r="H705937" s="1152"/>
    </row>
    <row r="705938" spans="8:8">
      <c r="H705938" s="1152"/>
    </row>
    <row r="705939" spans="8:8">
      <c r="H705939" s="1152"/>
    </row>
    <row r="705940" spans="8:8">
      <c r="H705940" s="1152"/>
    </row>
    <row r="705941" spans="8:8">
      <c r="H705941" s="1152"/>
    </row>
    <row r="705942" spans="8:8">
      <c r="H705942" s="1152"/>
    </row>
    <row r="705943" spans="8:8">
      <c r="H705943" s="1152"/>
    </row>
    <row r="705944" spans="8:8">
      <c r="H705944" s="1152"/>
    </row>
    <row r="705945" spans="8:8">
      <c r="H705945" s="1152"/>
    </row>
    <row r="705946" spans="8:8">
      <c r="H705946" s="1152"/>
    </row>
    <row r="705947" spans="8:8">
      <c r="H705947" s="1152"/>
    </row>
    <row r="705948" spans="8:8">
      <c r="H705948" s="1152"/>
    </row>
    <row r="705949" spans="8:8">
      <c r="H705949" s="1152"/>
    </row>
    <row r="705950" spans="8:8">
      <c r="H705950" s="1152"/>
    </row>
    <row r="705951" spans="8:8">
      <c r="H705951" s="1152"/>
    </row>
    <row r="705952" spans="8:8">
      <c r="H705952" s="1152"/>
    </row>
    <row r="705953" spans="8:8">
      <c r="H705953" s="1152"/>
    </row>
    <row r="705954" spans="8:8">
      <c r="H705954" s="1152"/>
    </row>
    <row r="705955" spans="8:8">
      <c r="H705955" s="1152"/>
    </row>
    <row r="705956" spans="8:8">
      <c r="H705956" s="1152"/>
    </row>
    <row r="705957" spans="8:8">
      <c r="H705957" s="1152"/>
    </row>
    <row r="705958" spans="8:8">
      <c r="H705958" s="1152"/>
    </row>
    <row r="705959" spans="8:8">
      <c r="H705959" s="1152"/>
    </row>
    <row r="705960" spans="8:8">
      <c r="H705960" s="1152"/>
    </row>
    <row r="705961" spans="8:8">
      <c r="H705961" s="1152"/>
    </row>
    <row r="705962" spans="8:8">
      <c r="H705962" s="1152"/>
    </row>
    <row r="705963" spans="8:8">
      <c r="H705963" s="1152"/>
    </row>
    <row r="705964" spans="8:8">
      <c r="H705964" s="1152"/>
    </row>
    <row r="705965" spans="8:8">
      <c r="H705965" s="1152"/>
    </row>
    <row r="705966" spans="8:8">
      <c r="H705966" s="1152"/>
    </row>
    <row r="705967" spans="8:8">
      <c r="H705967" s="1152"/>
    </row>
    <row r="705968" spans="8:8">
      <c r="H705968" s="1152"/>
    </row>
    <row r="705969" spans="8:8">
      <c r="H705969" s="1152"/>
    </row>
    <row r="705970" spans="8:8">
      <c r="H705970" s="1152"/>
    </row>
    <row r="705971" spans="8:8">
      <c r="H705971" s="1152"/>
    </row>
    <row r="705972" spans="8:8">
      <c r="H705972" s="1152"/>
    </row>
    <row r="705973" spans="8:8">
      <c r="H705973" s="1152"/>
    </row>
    <row r="705974" spans="8:8">
      <c r="H705974" s="1152"/>
    </row>
    <row r="705975" spans="8:8">
      <c r="H705975" s="1152"/>
    </row>
    <row r="705976" spans="8:8">
      <c r="H705976" s="1152"/>
    </row>
    <row r="705977" spans="8:8">
      <c r="H705977" s="1152"/>
    </row>
    <row r="705978" spans="8:8">
      <c r="H705978" s="1152"/>
    </row>
    <row r="705979" spans="8:8">
      <c r="H705979" s="1152"/>
    </row>
    <row r="705980" spans="8:8">
      <c r="H705980" s="1152"/>
    </row>
    <row r="705981" spans="8:8">
      <c r="H705981" s="1152"/>
    </row>
    <row r="705982" spans="8:8">
      <c r="H705982" s="1152"/>
    </row>
    <row r="705983" spans="8:8">
      <c r="H705983" s="1152"/>
    </row>
    <row r="705984" spans="8:8">
      <c r="H705984" s="1152"/>
    </row>
    <row r="705985" spans="8:8">
      <c r="H705985" s="1152"/>
    </row>
    <row r="705986" spans="8:8">
      <c r="H705986" s="1152"/>
    </row>
    <row r="705987" spans="8:8">
      <c r="H705987" s="1152"/>
    </row>
    <row r="705988" spans="8:8">
      <c r="H705988" s="1152"/>
    </row>
    <row r="705989" spans="8:8">
      <c r="H705989" s="1152"/>
    </row>
    <row r="705990" spans="8:8">
      <c r="H705990" s="1152"/>
    </row>
    <row r="705991" spans="8:8">
      <c r="H705991" s="1152"/>
    </row>
    <row r="705992" spans="8:8">
      <c r="H705992" s="1152"/>
    </row>
    <row r="705993" spans="8:8">
      <c r="H705993" s="1152"/>
    </row>
    <row r="705994" spans="8:8">
      <c r="H705994" s="1152"/>
    </row>
    <row r="705995" spans="8:8">
      <c r="H705995" s="1152"/>
    </row>
    <row r="705996" spans="8:8">
      <c r="H705996" s="1152"/>
    </row>
    <row r="705997" spans="8:8">
      <c r="H705997" s="1152"/>
    </row>
    <row r="705998" spans="8:8">
      <c r="H705998" s="1152"/>
    </row>
    <row r="705999" spans="8:8">
      <c r="H705999" s="1152"/>
    </row>
    <row r="706000" spans="8:8">
      <c r="H706000" s="1152"/>
    </row>
    <row r="706001" spans="8:8">
      <c r="H706001" s="1152"/>
    </row>
    <row r="706002" spans="8:8">
      <c r="H706002" s="1152"/>
    </row>
    <row r="706003" spans="8:8">
      <c r="H706003" s="1152"/>
    </row>
    <row r="706004" spans="8:8">
      <c r="H706004" s="1152"/>
    </row>
    <row r="706005" spans="8:8">
      <c r="H706005" s="1152"/>
    </row>
    <row r="706006" spans="8:8">
      <c r="H706006" s="1152"/>
    </row>
    <row r="706007" spans="8:8">
      <c r="H706007" s="1152"/>
    </row>
    <row r="706008" spans="8:8">
      <c r="H706008" s="1152"/>
    </row>
    <row r="706009" spans="8:8">
      <c r="H706009" s="1152"/>
    </row>
    <row r="706010" spans="8:8">
      <c r="H706010" s="1152"/>
    </row>
    <row r="706011" spans="8:8">
      <c r="H706011" s="1152"/>
    </row>
    <row r="706012" spans="8:8">
      <c r="H706012" s="1152"/>
    </row>
    <row r="706013" spans="8:8">
      <c r="H706013" s="1152"/>
    </row>
    <row r="706014" spans="8:8">
      <c r="H706014" s="1152"/>
    </row>
    <row r="706015" spans="8:8">
      <c r="H706015" s="1152"/>
    </row>
    <row r="706016" spans="8:8">
      <c r="H706016" s="1152"/>
    </row>
    <row r="706017" spans="8:8">
      <c r="H706017" s="1152"/>
    </row>
    <row r="706018" spans="8:8">
      <c r="H706018" s="1152"/>
    </row>
    <row r="706019" spans="8:8">
      <c r="H706019" s="1152"/>
    </row>
    <row r="706020" spans="8:8">
      <c r="H706020" s="1152"/>
    </row>
    <row r="706021" spans="8:8">
      <c r="H706021" s="1152"/>
    </row>
    <row r="706022" spans="8:8">
      <c r="H706022" s="1152"/>
    </row>
    <row r="706023" spans="8:8">
      <c r="H706023" s="1152"/>
    </row>
    <row r="706024" spans="8:8">
      <c r="H706024" s="1152"/>
    </row>
    <row r="706025" spans="8:8">
      <c r="H706025" s="1152"/>
    </row>
    <row r="706026" spans="8:8">
      <c r="H706026" s="1152"/>
    </row>
    <row r="706027" spans="8:8">
      <c r="H706027" s="1152"/>
    </row>
    <row r="706028" spans="8:8">
      <c r="H706028" s="1152"/>
    </row>
    <row r="706029" spans="8:8">
      <c r="H706029" s="1152"/>
    </row>
    <row r="706030" spans="8:8">
      <c r="H706030" s="1152"/>
    </row>
    <row r="706031" spans="8:8">
      <c r="H706031" s="1152"/>
    </row>
    <row r="706032" spans="8:8">
      <c r="H706032" s="1152"/>
    </row>
    <row r="706033" spans="8:8">
      <c r="H706033" s="1152"/>
    </row>
    <row r="706034" spans="8:8">
      <c r="H706034" s="1152"/>
    </row>
    <row r="706035" spans="8:8">
      <c r="H706035" s="1152"/>
    </row>
    <row r="706036" spans="8:8">
      <c r="H706036" s="1152"/>
    </row>
    <row r="706037" spans="8:8">
      <c r="H706037" s="1152"/>
    </row>
    <row r="706038" spans="8:8">
      <c r="H706038" s="1152"/>
    </row>
    <row r="706039" spans="8:8">
      <c r="H706039" s="1152"/>
    </row>
    <row r="706040" spans="8:8">
      <c r="H706040" s="1152"/>
    </row>
    <row r="706041" spans="8:8">
      <c r="H706041" s="1152"/>
    </row>
    <row r="706042" spans="8:8">
      <c r="H706042" s="1152"/>
    </row>
    <row r="706043" spans="8:8">
      <c r="H706043" s="1152"/>
    </row>
    <row r="706044" spans="8:8">
      <c r="H706044" s="1152"/>
    </row>
    <row r="706045" spans="8:8">
      <c r="H706045" s="1152"/>
    </row>
    <row r="706046" spans="8:8">
      <c r="H706046" s="1152"/>
    </row>
    <row r="706047" spans="8:8">
      <c r="H706047" s="1152"/>
    </row>
    <row r="706048" spans="8:8">
      <c r="H706048" s="1152"/>
    </row>
    <row r="706049" spans="8:8">
      <c r="H706049" s="1152"/>
    </row>
    <row r="706050" spans="8:8">
      <c r="H706050" s="1152"/>
    </row>
    <row r="706051" spans="8:8">
      <c r="H706051" s="1152"/>
    </row>
    <row r="706052" spans="8:8">
      <c r="H706052" s="1152"/>
    </row>
    <row r="706053" spans="8:8">
      <c r="H706053" s="1152"/>
    </row>
    <row r="706054" spans="8:8">
      <c r="H706054" s="1152"/>
    </row>
    <row r="706055" spans="8:8">
      <c r="H706055" s="1152"/>
    </row>
    <row r="706056" spans="8:8">
      <c r="H706056" s="1152"/>
    </row>
    <row r="706057" spans="8:8">
      <c r="H706057" s="1152"/>
    </row>
    <row r="706058" spans="8:8">
      <c r="H706058" s="1152"/>
    </row>
    <row r="706059" spans="8:8">
      <c r="H706059" s="1152"/>
    </row>
    <row r="706060" spans="8:8">
      <c r="H706060" s="1152"/>
    </row>
    <row r="706061" spans="8:8">
      <c r="H706061" s="1152"/>
    </row>
    <row r="706062" spans="8:8">
      <c r="H706062" s="1152"/>
    </row>
    <row r="706063" spans="8:8">
      <c r="H706063" s="1152"/>
    </row>
    <row r="706064" spans="8:8">
      <c r="H706064" s="1152"/>
    </row>
    <row r="706065" spans="8:8">
      <c r="H706065" s="1152"/>
    </row>
    <row r="706066" spans="8:8">
      <c r="H706066" s="1152"/>
    </row>
    <row r="706067" spans="8:8">
      <c r="H706067" s="1152"/>
    </row>
    <row r="706068" spans="8:8">
      <c r="H706068" s="1152"/>
    </row>
    <row r="706069" spans="8:8">
      <c r="H706069" s="1152"/>
    </row>
    <row r="706070" spans="8:8">
      <c r="H706070" s="1152"/>
    </row>
    <row r="706071" spans="8:8">
      <c r="H706071" s="1152"/>
    </row>
    <row r="706072" spans="8:8">
      <c r="H706072" s="1152"/>
    </row>
    <row r="706073" spans="8:8">
      <c r="H706073" s="1152"/>
    </row>
    <row r="706074" spans="8:8">
      <c r="H706074" s="1152"/>
    </row>
    <row r="706075" spans="8:8">
      <c r="H706075" s="1152"/>
    </row>
    <row r="706076" spans="8:8">
      <c r="H706076" s="1152"/>
    </row>
    <row r="706077" spans="8:8">
      <c r="H706077" s="1152"/>
    </row>
    <row r="706078" spans="8:8">
      <c r="H706078" s="1152"/>
    </row>
    <row r="706079" spans="8:8">
      <c r="H706079" s="1152"/>
    </row>
    <row r="706080" spans="8:8">
      <c r="H706080" s="1152"/>
    </row>
    <row r="706081" spans="8:8">
      <c r="H706081" s="1152"/>
    </row>
    <row r="706082" spans="8:8">
      <c r="H706082" s="1152"/>
    </row>
    <row r="706083" spans="8:8">
      <c r="H706083" s="1152"/>
    </row>
    <row r="706084" spans="8:8">
      <c r="H706084" s="1152"/>
    </row>
    <row r="706085" spans="8:8">
      <c r="H706085" s="1152"/>
    </row>
    <row r="706086" spans="8:8">
      <c r="H706086" s="1152"/>
    </row>
    <row r="706087" spans="8:8">
      <c r="H706087" s="1152"/>
    </row>
    <row r="706088" spans="8:8">
      <c r="H706088" s="1152"/>
    </row>
    <row r="706089" spans="8:8">
      <c r="H706089" s="1152"/>
    </row>
    <row r="706090" spans="8:8">
      <c r="H706090" s="1152"/>
    </row>
    <row r="706091" spans="8:8">
      <c r="H706091" s="1152"/>
    </row>
    <row r="706092" spans="8:8">
      <c r="H706092" s="1152"/>
    </row>
    <row r="706093" spans="8:8">
      <c r="H706093" s="1152"/>
    </row>
    <row r="706094" spans="8:8">
      <c r="H706094" s="1152"/>
    </row>
    <row r="706095" spans="8:8">
      <c r="H706095" s="1152"/>
    </row>
    <row r="706096" spans="8:8">
      <c r="H706096" s="1152"/>
    </row>
    <row r="706097" spans="8:8">
      <c r="H706097" s="1152"/>
    </row>
    <row r="706098" spans="8:8">
      <c r="H706098" s="1152"/>
    </row>
    <row r="706099" spans="8:8">
      <c r="H706099" s="1152"/>
    </row>
    <row r="706100" spans="8:8">
      <c r="H706100" s="1152"/>
    </row>
    <row r="706101" spans="8:8">
      <c r="H706101" s="1152"/>
    </row>
    <row r="706102" spans="8:8">
      <c r="H706102" s="1152"/>
    </row>
    <row r="706103" spans="8:8">
      <c r="H706103" s="1152"/>
    </row>
    <row r="706104" spans="8:8">
      <c r="H706104" s="1152"/>
    </row>
    <row r="706105" spans="8:8">
      <c r="H706105" s="1152"/>
    </row>
    <row r="706106" spans="8:8">
      <c r="H706106" s="1152"/>
    </row>
    <row r="706107" spans="8:8">
      <c r="H706107" s="1152"/>
    </row>
    <row r="706108" spans="8:8">
      <c r="H706108" s="1152"/>
    </row>
    <row r="706109" spans="8:8">
      <c r="H706109" s="1152"/>
    </row>
    <row r="706110" spans="8:8">
      <c r="H706110" s="1152"/>
    </row>
    <row r="706111" spans="8:8">
      <c r="H706111" s="1152"/>
    </row>
    <row r="706112" spans="8:8">
      <c r="H706112" s="1152"/>
    </row>
    <row r="706113" spans="8:8">
      <c r="H706113" s="1152"/>
    </row>
    <row r="706114" spans="8:8">
      <c r="H706114" s="1152"/>
    </row>
    <row r="706115" spans="8:8">
      <c r="H706115" s="1152"/>
    </row>
    <row r="706116" spans="8:8">
      <c r="H706116" s="1152"/>
    </row>
    <row r="706117" spans="8:8">
      <c r="H706117" s="1152"/>
    </row>
    <row r="706118" spans="8:8">
      <c r="H706118" s="1152"/>
    </row>
    <row r="706119" spans="8:8">
      <c r="H706119" s="1152"/>
    </row>
    <row r="706120" spans="8:8">
      <c r="H706120" s="1152"/>
    </row>
    <row r="706121" spans="8:8">
      <c r="H706121" s="1152"/>
    </row>
    <row r="706122" spans="8:8">
      <c r="H706122" s="1152"/>
    </row>
    <row r="706123" spans="8:8">
      <c r="H706123" s="1152"/>
    </row>
    <row r="706124" spans="8:8">
      <c r="H706124" s="1152"/>
    </row>
    <row r="706125" spans="8:8">
      <c r="H706125" s="1152"/>
    </row>
    <row r="706126" spans="8:8">
      <c r="H706126" s="1152"/>
    </row>
    <row r="706127" spans="8:8">
      <c r="H706127" s="1152"/>
    </row>
    <row r="706128" spans="8:8">
      <c r="H706128" s="1152"/>
    </row>
    <row r="706129" spans="8:8">
      <c r="H706129" s="1152"/>
    </row>
    <row r="706130" spans="8:8">
      <c r="H706130" s="1152"/>
    </row>
    <row r="706131" spans="8:8">
      <c r="H706131" s="1152"/>
    </row>
    <row r="706132" spans="8:8">
      <c r="H706132" s="1152"/>
    </row>
    <row r="706133" spans="8:8">
      <c r="H706133" s="1152"/>
    </row>
    <row r="706134" spans="8:8">
      <c r="H706134" s="1152"/>
    </row>
    <row r="706135" spans="8:8">
      <c r="H706135" s="1152"/>
    </row>
    <row r="706136" spans="8:8">
      <c r="H706136" s="1152"/>
    </row>
    <row r="706137" spans="8:8">
      <c r="H706137" s="1152"/>
    </row>
    <row r="706138" spans="8:8">
      <c r="H706138" s="1152"/>
    </row>
    <row r="706139" spans="8:8">
      <c r="H706139" s="1152"/>
    </row>
    <row r="706140" spans="8:8">
      <c r="H706140" s="1152"/>
    </row>
    <row r="706141" spans="8:8">
      <c r="H706141" s="1152"/>
    </row>
    <row r="706142" spans="8:8">
      <c r="H706142" s="1152"/>
    </row>
    <row r="706143" spans="8:8">
      <c r="H706143" s="1152"/>
    </row>
    <row r="706144" spans="8:8">
      <c r="H706144" s="1152"/>
    </row>
    <row r="706145" spans="8:8">
      <c r="H706145" s="1152"/>
    </row>
    <row r="706146" spans="8:8">
      <c r="H706146" s="1152"/>
    </row>
    <row r="706147" spans="8:8">
      <c r="H706147" s="1152"/>
    </row>
    <row r="706148" spans="8:8">
      <c r="H706148" s="1152"/>
    </row>
    <row r="706149" spans="8:8">
      <c r="H706149" s="1152"/>
    </row>
    <row r="706150" spans="8:8">
      <c r="H706150" s="1152"/>
    </row>
    <row r="706151" spans="8:8">
      <c r="H706151" s="1152"/>
    </row>
    <row r="706152" spans="8:8">
      <c r="H706152" s="1152"/>
    </row>
    <row r="706153" spans="8:8">
      <c r="H706153" s="1152"/>
    </row>
    <row r="706154" spans="8:8">
      <c r="H706154" s="1152"/>
    </row>
    <row r="706155" spans="8:8">
      <c r="H706155" s="1152"/>
    </row>
    <row r="706156" spans="8:8">
      <c r="H706156" s="1152"/>
    </row>
    <row r="706157" spans="8:8">
      <c r="H706157" s="1152"/>
    </row>
    <row r="706158" spans="8:8">
      <c r="H706158" s="1152"/>
    </row>
    <row r="706159" spans="8:8">
      <c r="H706159" s="1152"/>
    </row>
    <row r="706160" spans="8:8">
      <c r="H706160" s="1152"/>
    </row>
    <row r="706161" spans="8:8">
      <c r="H706161" s="1152"/>
    </row>
    <row r="706162" spans="8:8">
      <c r="H706162" s="1152"/>
    </row>
    <row r="706163" spans="8:8">
      <c r="H706163" s="1152"/>
    </row>
    <row r="706164" spans="8:8">
      <c r="H706164" s="1152"/>
    </row>
    <row r="706165" spans="8:8">
      <c r="H706165" s="1152"/>
    </row>
    <row r="706166" spans="8:8">
      <c r="H706166" s="1152"/>
    </row>
    <row r="706167" spans="8:8">
      <c r="H706167" s="1152"/>
    </row>
    <row r="706168" spans="8:8">
      <c r="H706168" s="1152"/>
    </row>
    <row r="706169" spans="8:8">
      <c r="H706169" s="1152"/>
    </row>
    <row r="706170" spans="8:8">
      <c r="H706170" s="1152"/>
    </row>
    <row r="706171" spans="8:8">
      <c r="H706171" s="1152"/>
    </row>
    <row r="706172" spans="8:8">
      <c r="H706172" s="1152"/>
    </row>
    <row r="706173" spans="8:8">
      <c r="H706173" s="1152"/>
    </row>
    <row r="706174" spans="8:8">
      <c r="H706174" s="1152"/>
    </row>
    <row r="706175" spans="8:8">
      <c r="H706175" s="1152"/>
    </row>
    <row r="706176" spans="8:8">
      <c r="H706176" s="1152"/>
    </row>
    <row r="706177" spans="8:8">
      <c r="H706177" s="1152"/>
    </row>
    <row r="706178" spans="8:8">
      <c r="H706178" s="1152"/>
    </row>
    <row r="706179" spans="8:8">
      <c r="H706179" s="1152"/>
    </row>
    <row r="706180" spans="8:8">
      <c r="H706180" s="1152"/>
    </row>
    <row r="706181" spans="8:8">
      <c r="H706181" s="1152"/>
    </row>
    <row r="706182" spans="8:8">
      <c r="H706182" s="1152"/>
    </row>
    <row r="706183" spans="8:8">
      <c r="H706183" s="1152"/>
    </row>
    <row r="706184" spans="8:8">
      <c r="H706184" s="1152"/>
    </row>
    <row r="706185" spans="8:8">
      <c r="H706185" s="1152"/>
    </row>
    <row r="706186" spans="8:8">
      <c r="H706186" s="1152"/>
    </row>
    <row r="706187" spans="8:8">
      <c r="H706187" s="1152"/>
    </row>
    <row r="706188" spans="8:8">
      <c r="H706188" s="1152"/>
    </row>
    <row r="706189" spans="8:8">
      <c r="H706189" s="1152"/>
    </row>
    <row r="706190" spans="8:8">
      <c r="H706190" s="1152"/>
    </row>
    <row r="706191" spans="8:8">
      <c r="H706191" s="1152"/>
    </row>
    <row r="706192" spans="8:8">
      <c r="H706192" s="1152"/>
    </row>
    <row r="706193" spans="8:8">
      <c r="H706193" s="1152"/>
    </row>
    <row r="706194" spans="8:8">
      <c r="H706194" s="1152"/>
    </row>
    <row r="706195" spans="8:8">
      <c r="H706195" s="1152"/>
    </row>
    <row r="706196" spans="8:8">
      <c r="H706196" s="1152"/>
    </row>
    <row r="706197" spans="8:8">
      <c r="H706197" s="1152"/>
    </row>
    <row r="706198" spans="8:8">
      <c r="H706198" s="1152"/>
    </row>
    <row r="706199" spans="8:8">
      <c r="H706199" s="1152"/>
    </row>
    <row r="706200" spans="8:8">
      <c r="H706200" s="1152"/>
    </row>
    <row r="706201" spans="8:8">
      <c r="H706201" s="1152"/>
    </row>
    <row r="706202" spans="8:8">
      <c r="H706202" s="1152"/>
    </row>
    <row r="706203" spans="8:8">
      <c r="H706203" s="1152"/>
    </row>
    <row r="706204" spans="8:8">
      <c r="H706204" s="1152"/>
    </row>
    <row r="706205" spans="8:8">
      <c r="H706205" s="1152"/>
    </row>
    <row r="706206" spans="8:8">
      <c r="H706206" s="1152"/>
    </row>
    <row r="706207" spans="8:8">
      <c r="H706207" s="1152"/>
    </row>
    <row r="706208" spans="8:8">
      <c r="H706208" s="1152"/>
    </row>
    <row r="706209" spans="8:8">
      <c r="H706209" s="1152"/>
    </row>
    <row r="706210" spans="8:8">
      <c r="H706210" s="1152"/>
    </row>
    <row r="706211" spans="8:8">
      <c r="H706211" s="1152"/>
    </row>
    <row r="706212" spans="8:8">
      <c r="H706212" s="1152"/>
    </row>
    <row r="706213" spans="8:8">
      <c r="H706213" s="1152"/>
    </row>
    <row r="706214" spans="8:8">
      <c r="H706214" s="1152"/>
    </row>
    <row r="706215" spans="8:8">
      <c r="H706215" s="1152"/>
    </row>
    <row r="706216" spans="8:8">
      <c r="H706216" s="1152"/>
    </row>
    <row r="706217" spans="8:8">
      <c r="H706217" s="1152"/>
    </row>
    <row r="706218" spans="8:8">
      <c r="H706218" s="1152"/>
    </row>
    <row r="706219" spans="8:8">
      <c r="H706219" s="1152"/>
    </row>
    <row r="706220" spans="8:8">
      <c r="H706220" s="1152"/>
    </row>
    <row r="706221" spans="8:8">
      <c r="H706221" s="1152"/>
    </row>
    <row r="706222" spans="8:8">
      <c r="H706222" s="1152"/>
    </row>
    <row r="706223" spans="8:8">
      <c r="H706223" s="1152"/>
    </row>
    <row r="706224" spans="8:8">
      <c r="H706224" s="1152"/>
    </row>
    <row r="706225" spans="8:8">
      <c r="H706225" s="1152"/>
    </row>
    <row r="706226" spans="8:8">
      <c r="H706226" s="1152"/>
    </row>
    <row r="706227" spans="8:8">
      <c r="H706227" s="1152"/>
    </row>
    <row r="706228" spans="8:8">
      <c r="H706228" s="1152"/>
    </row>
    <row r="706229" spans="8:8">
      <c r="H706229" s="1152"/>
    </row>
    <row r="706230" spans="8:8">
      <c r="H706230" s="1152"/>
    </row>
    <row r="706231" spans="8:8">
      <c r="H706231" s="1152"/>
    </row>
    <row r="706232" spans="8:8">
      <c r="H706232" s="1152"/>
    </row>
    <row r="706233" spans="8:8">
      <c r="H706233" s="1152"/>
    </row>
    <row r="706234" spans="8:8">
      <c r="H706234" s="1152"/>
    </row>
    <row r="706235" spans="8:8">
      <c r="H706235" s="1152"/>
    </row>
    <row r="706236" spans="8:8">
      <c r="H706236" s="1152"/>
    </row>
    <row r="706237" spans="8:8">
      <c r="H706237" s="1152"/>
    </row>
    <row r="706238" spans="8:8">
      <c r="H706238" s="1152"/>
    </row>
    <row r="706239" spans="8:8">
      <c r="H706239" s="1152"/>
    </row>
    <row r="706240" spans="8:8">
      <c r="H706240" s="1152"/>
    </row>
    <row r="706241" spans="8:8">
      <c r="H706241" s="1152"/>
    </row>
    <row r="706242" spans="8:8">
      <c r="H706242" s="1152"/>
    </row>
    <row r="706243" spans="8:8">
      <c r="H706243" s="1152"/>
    </row>
    <row r="706244" spans="8:8">
      <c r="H706244" s="1152"/>
    </row>
    <row r="706245" spans="8:8">
      <c r="H706245" s="1152"/>
    </row>
    <row r="706246" spans="8:8">
      <c r="H706246" s="1152"/>
    </row>
    <row r="706247" spans="8:8">
      <c r="H706247" s="1152"/>
    </row>
    <row r="706248" spans="8:8">
      <c r="H706248" s="1152"/>
    </row>
    <row r="706249" spans="8:8">
      <c r="H706249" s="1152"/>
    </row>
    <row r="706250" spans="8:8">
      <c r="H706250" s="1152"/>
    </row>
    <row r="706251" spans="8:8">
      <c r="H706251" s="1152"/>
    </row>
    <row r="706252" spans="8:8">
      <c r="H706252" s="1152"/>
    </row>
    <row r="706253" spans="8:8">
      <c r="H706253" s="1152"/>
    </row>
    <row r="706254" spans="8:8">
      <c r="H706254" s="1152"/>
    </row>
    <row r="706255" spans="8:8">
      <c r="H706255" s="1152"/>
    </row>
    <row r="706256" spans="8:8">
      <c r="H706256" s="1152"/>
    </row>
    <row r="706257" spans="8:8">
      <c r="H706257" s="1152"/>
    </row>
    <row r="706258" spans="8:8">
      <c r="H706258" s="1152"/>
    </row>
    <row r="706259" spans="8:8">
      <c r="H706259" s="1152"/>
    </row>
    <row r="706260" spans="8:8">
      <c r="H706260" s="1152"/>
    </row>
    <row r="706261" spans="8:8">
      <c r="H706261" s="1152"/>
    </row>
    <row r="706262" spans="8:8">
      <c r="H706262" s="1152"/>
    </row>
    <row r="706263" spans="8:8">
      <c r="H706263" s="1152"/>
    </row>
    <row r="706264" spans="8:8">
      <c r="H706264" s="1152"/>
    </row>
    <row r="706265" spans="8:8">
      <c r="H706265" s="1152"/>
    </row>
    <row r="706266" spans="8:8">
      <c r="H706266" s="1152"/>
    </row>
    <row r="706267" spans="8:8">
      <c r="H706267" s="1152"/>
    </row>
    <row r="706268" spans="8:8">
      <c r="H706268" s="1152"/>
    </row>
    <row r="706269" spans="8:8">
      <c r="H706269" s="1152"/>
    </row>
    <row r="706270" spans="8:8">
      <c r="H706270" s="1152"/>
    </row>
    <row r="706271" spans="8:8">
      <c r="H706271" s="1152"/>
    </row>
    <row r="706272" spans="8:8">
      <c r="H706272" s="1152"/>
    </row>
    <row r="706273" spans="8:8">
      <c r="H706273" s="1152"/>
    </row>
    <row r="706274" spans="8:8">
      <c r="H706274" s="1152"/>
    </row>
    <row r="706275" spans="8:8">
      <c r="H706275" s="1152"/>
    </row>
    <row r="706276" spans="8:8">
      <c r="H706276" s="1152"/>
    </row>
    <row r="706277" spans="8:8">
      <c r="H706277" s="1152"/>
    </row>
    <row r="706278" spans="8:8">
      <c r="H706278" s="1152"/>
    </row>
    <row r="706279" spans="8:8">
      <c r="H706279" s="1152"/>
    </row>
    <row r="706280" spans="8:8">
      <c r="H706280" s="1152"/>
    </row>
    <row r="706281" spans="8:8">
      <c r="H706281" s="1152"/>
    </row>
    <row r="706282" spans="8:8">
      <c r="H706282" s="1152"/>
    </row>
    <row r="706283" spans="8:8">
      <c r="H706283" s="1152"/>
    </row>
    <row r="706284" spans="8:8">
      <c r="H706284" s="1152"/>
    </row>
    <row r="706285" spans="8:8">
      <c r="H706285" s="1152"/>
    </row>
    <row r="706286" spans="8:8">
      <c r="H706286" s="1152"/>
    </row>
    <row r="706287" spans="8:8">
      <c r="H706287" s="1152"/>
    </row>
    <row r="706288" spans="8:8">
      <c r="H706288" s="1152"/>
    </row>
    <row r="706289" spans="8:8">
      <c r="H706289" s="1152"/>
    </row>
    <row r="706290" spans="8:8">
      <c r="H706290" s="1152"/>
    </row>
    <row r="706291" spans="8:8">
      <c r="H706291" s="1152"/>
    </row>
    <row r="706292" spans="8:8">
      <c r="H706292" s="1152"/>
    </row>
    <row r="706293" spans="8:8">
      <c r="H706293" s="1152"/>
    </row>
    <row r="706294" spans="8:8">
      <c r="H706294" s="1152"/>
    </row>
    <row r="706295" spans="8:8">
      <c r="H706295" s="1152"/>
    </row>
    <row r="706296" spans="8:8">
      <c r="H706296" s="1152"/>
    </row>
    <row r="706297" spans="8:8">
      <c r="H706297" s="1152"/>
    </row>
    <row r="706298" spans="8:8">
      <c r="H706298" s="1152"/>
    </row>
    <row r="706299" spans="8:8">
      <c r="H706299" s="1152"/>
    </row>
    <row r="706300" spans="8:8">
      <c r="H706300" s="1152"/>
    </row>
    <row r="706301" spans="8:8">
      <c r="H706301" s="1152"/>
    </row>
    <row r="706302" spans="8:8">
      <c r="H706302" s="1152"/>
    </row>
    <row r="706303" spans="8:8">
      <c r="H706303" s="1152"/>
    </row>
    <row r="706304" spans="8:8">
      <c r="H706304" s="1152"/>
    </row>
    <row r="706305" spans="8:8">
      <c r="H706305" s="1152"/>
    </row>
    <row r="706306" spans="8:8">
      <c r="H706306" s="1152"/>
    </row>
    <row r="706307" spans="8:8">
      <c r="H706307" s="1152"/>
    </row>
    <row r="706308" spans="8:8">
      <c r="H706308" s="1152"/>
    </row>
    <row r="706309" spans="8:8">
      <c r="H706309" s="1152"/>
    </row>
    <row r="706310" spans="8:8">
      <c r="H706310" s="1152"/>
    </row>
    <row r="706311" spans="8:8">
      <c r="H706311" s="1152"/>
    </row>
    <row r="706312" spans="8:8">
      <c r="H706312" s="1152"/>
    </row>
    <row r="706313" spans="8:8">
      <c r="H706313" s="1152"/>
    </row>
    <row r="706314" spans="8:8">
      <c r="H706314" s="1152"/>
    </row>
    <row r="706315" spans="8:8">
      <c r="H706315" s="1152"/>
    </row>
    <row r="706316" spans="8:8">
      <c r="H706316" s="1152"/>
    </row>
    <row r="706317" spans="8:8">
      <c r="H706317" s="1152"/>
    </row>
    <row r="706318" spans="8:8">
      <c r="H706318" s="1152"/>
    </row>
    <row r="706319" spans="8:8">
      <c r="H706319" s="1152"/>
    </row>
    <row r="706320" spans="8:8">
      <c r="H706320" s="1152"/>
    </row>
    <row r="706321" spans="8:8">
      <c r="H706321" s="1152"/>
    </row>
    <row r="706322" spans="8:8">
      <c r="H706322" s="1152"/>
    </row>
    <row r="706323" spans="8:8">
      <c r="H706323" s="1152"/>
    </row>
    <row r="706324" spans="8:8">
      <c r="H706324" s="1152"/>
    </row>
    <row r="706325" spans="8:8">
      <c r="H706325" s="1152"/>
    </row>
    <row r="706326" spans="8:8">
      <c r="H706326" s="1152"/>
    </row>
    <row r="706327" spans="8:8">
      <c r="H706327" s="1152"/>
    </row>
    <row r="706328" spans="8:8">
      <c r="H706328" s="1152"/>
    </row>
    <row r="706329" spans="8:8">
      <c r="H706329" s="1152"/>
    </row>
    <row r="706330" spans="8:8">
      <c r="H706330" s="1152"/>
    </row>
    <row r="706331" spans="8:8">
      <c r="H706331" s="1152"/>
    </row>
    <row r="706332" spans="8:8">
      <c r="H706332" s="1152"/>
    </row>
    <row r="706333" spans="8:8">
      <c r="H706333" s="1152"/>
    </row>
    <row r="706334" spans="8:8">
      <c r="H706334" s="1152"/>
    </row>
    <row r="706335" spans="8:8">
      <c r="H706335" s="1152"/>
    </row>
    <row r="706336" spans="8:8">
      <c r="H706336" s="1152"/>
    </row>
    <row r="706337" spans="8:8">
      <c r="H706337" s="1152"/>
    </row>
    <row r="706338" spans="8:8">
      <c r="H706338" s="1152"/>
    </row>
    <row r="706339" spans="8:8">
      <c r="H706339" s="1152"/>
    </row>
    <row r="706340" spans="8:8">
      <c r="H706340" s="1152"/>
    </row>
    <row r="706341" spans="8:8">
      <c r="H706341" s="1152"/>
    </row>
    <row r="706342" spans="8:8">
      <c r="H706342" s="1152"/>
    </row>
    <row r="706343" spans="8:8">
      <c r="H706343" s="1152"/>
    </row>
    <row r="706344" spans="8:8">
      <c r="H706344" s="1152"/>
    </row>
    <row r="706345" spans="8:8">
      <c r="H706345" s="1152"/>
    </row>
    <row r="706346" spans="8:8">
      <c r="H706346" s="1152"/>
    </row>
    <row r="706347" spans="8:8">
      <c r="H706347" s="1152"/>
    </row>
    <row r="706348" spans="8:8">
      <c r="H706348" s="1152"/>
    </row>
    <row r="706349" spans="8:8">
      <c r="H706349" s="1152"/>
    </row>
    <row r="706350" spans="8:8">
      <c r="H706350" s="1152"/>
    </row>
    <row r="706351" spans="8:8">
      <c r="H706351" s="1152"/>
    </row>
    <row r="706352" spans="8:8">
      <c r="H706352" s="1152"/>
    </row>
    <row r="706353" spans="8:8">
      <c r="H706353" s="1152"/>
    </row>
    <row r="706354" spans="8:8">
      <c r="H706354" s="1152"/>
    </row>
    <row r="706355" spans="8:8">
      <c r="H706355" s="1152"/>
    </row>
    <row r="706356" spans="8:8">
      <c r="H706356" s="1152"/>
    </row>
    <row r="706357" spans="8:8">
      <c r="H706357" s="1152"/>
    </row>
    <row r="706358" spans="8:8">
      <c r="H706358" s="1152"/>
    </row>
    <row r="706359" spans="8:8">
      <c r="H706359" s="1152"/>
    </row>
    <row r="706360" spans="8:8">
      <c r="H706360" s="1152"/>
    </row>
    <row r="706361" spans="8:8">
      <c r="H706361" s="1152"/>
    </row>
    <row r="706362" spans="8:8">
      <c r="H706362" s="1152"/>
    </row>
    <row r="706363" spans="8:8">
      <c r="H706363" s="1152"/>
    </row>
    <row r="706364" spans="8:8">
      <c r="H706364" s="1152"/>
    </row>
    <row r="706365" spans="8:8">
      <c r="H706365" s="1152"/>
    </row>
    <row r="706366" spans="8:8">
      <c r="H706366" s="1152"/>
    </row>
    <row r="706367" spans="8:8">
      <c r="H706367" s="1152"/>
    </row>
    <row r="706368" spans="8:8">
      <c r="H706368" s="1152"/>
    </row>
    <row r="706369" spans="8:8">
      <c r="H706369" s="1152"/>
    </row>
    <row r="706370" spans="8:8">
      <c r="H706370" s="1152"/>
    </row>
    <row r="706371" spans="8:8">
      <c r="H706371" s="1152"/>
    </row>
    <row r="706372" spans="8:8">
      <c r="H706372" s="1152"/>
    </row>
    <row r="706373" spans="8:8">
      <c r="H706373" s="1152"/>
    </row>
    <row r="706374" spans="8:8">
      <c r="H706374" s="1152"/>
    </row>
    <row r="706375" spans="8:8">
      <c r="H706375" s="1152"/>
    </row>
    <row r="706376" spans="8:8">
      <c r="H706376" s="1152"/>
    </row>
    <row r="706377" spans="8:8">
      <c r="H706377" s="1152"/>
    </row>
    <row r="706378" spans="8:8">
      <c r="H706378" s="1152"/>
    </row>
    <row r="706379" spans="8:8">
      <c r="H706379" s="1152"/>
    </row>
    <row r="706380" spans="8:8">
      <c r="H706380" s="1152"/>
    </row>
    <row r="706381" spans="8:8">
      <c r="H706381" s="1152"/>
    </row>
    <row r="706382" spans="8:8">
      <c r="H706382" s="1152"/>
    </row>
    <row r="706383" spans="8:8">
      <c r="H706383" s="1152"/>
    </row>
    <row r="706384" spans="8:8">
      <c r="H706384" s="1152"/>
    </row>
    <row r="706385" spans="8:8">
      <c r="H706385" s="1152"/>
    </row>
    <row r="706386" spans="8:8">
      <c r="H706386" s="1152"/>
    </row>
    <row r="706387" spans="8:8">
      <c r="H706387" s="1152"/>
    </row>
    <row r="706388" spans="8:8">
      <c r="H706388" s="1152"/>
    </row>
    <row r="706389" spans="8:8">
      <c r="H706389" s="1152"/>
    </row>
    <row r="706390" spans="8:8">
      <c r="H706390" s="1152"/>
    </row>
    <row r="706391" spans="8:8">
      <c r="H706391" s="1152"/>
    </row>
    <row r="706392" spans="8:8">
      <c r="H706392" s="1152"/>
    </row>
    <row r="706393" spans="8:8">
      <c r="H706393" s="1152"/>
    </row>
    <row r="706394" spans="8:8">
      <c r="H706394" s="1152"/>
    </row>
    <row r="706395" spans="8:8">
      <c r="H706395" s="1152"/>
    </row>
    <row r="706396" spans="8:8">
      <c r="H706396" s="1152"/>
    </row>
    <row r="706397" spans="8:8">
      <c r="H706397" s="1152"/>
    </row>
    <row r="706398" spans="8:8">
      <c r="H706398" s="1152"/>
    </row>
    <row r="706399" spans="8:8">
      <c r="H706399" s="1152"/>
    </row>
    <row r="706400" spans="8:8">
      <c r="H706400" s="1152"/>
    </row>
    <row r="706401" spans="8:8">
      <c r="H706401" s="1152"/>
    </row>
    <row r="706402" spans="8:8">
      <c r="H706402" s="1152"/>
    </row>
    <row r="706403" spans="8:8">
      <c r="H706403" s="1152"/>
    </row>
    <row r="706404" spans="8:8">
      <c r="H706404" s="1152"/>
    </row>
    <row r="706405" spans="8:8">
      <c r="H706405" s="1152"/>
    </row>
    <row r="706406" spans="8:8">
      <c r="H706406" s="1152"/>
    </row>
    <row r="706407" spans="8:8">
      <c r="H706407" s="1152"/>
    </row>
    <row r="706408" spans="8:8">
      <c r="H706408" s="1152"/>
    </row>
    <row r="706409" spans="8:8">
      <c r="H706409" s="1152"/>
    </row>
    <row r="706410" spans="8:8">
      <c r="H706410" s="1152"/>
    </row>
    <row r="706411" spans="8:8">
      <c r="H706411" s="1152"/>
    </row>
    <row r="706412" spans="8:8">
      <c r="H706412" s="1152"/>
    </row>
    <row r="706413" spans="8:8">
      <c r="H706413" s="1152"/>
    </row>
    <row r="706414" spans="8:8">
      <c r="H706414" s="1152"/>
    </row>
    <row r="706415" spans="8:8">
      <c r="H706415" s="1152"/>
    </row>
    <row r="706416" spans="8:8">
      <c r="H706416" s="1152"/>
    </row>
    <row r="706417" spans="8:8">
      <c r="H706417" s="1152"/>
    </row>
    <row r="706418" spans="8:8">
      <c r="H706418" s="1152"/>
    </row>
    <row r="706419" spans="8:8">
      <c r="H706419" s="1152"/>
    </row>
    <row r="706420" spans="8:8">
      <c r="H706420" s="1152"/>
    </row>
    <row r="706421" spans="8:8">
      <c r="H706421" s="1152"/>
    </row>
    <row r="706422" spans="8:8">
      <c r="H706422" s="1152"/>
    </row>
    <row r="706423" spans="8:8">
      <c r="H706423" s="1152"/>
    </row>
    <row r="706424" spans="8:8">
      <c r="H706424" s="1152"/>
    </row>
    <row r="706425" spans="8:8">
      <c r="H706425" s="1152"/>
    </row>
    <row r="706426" spans="8:8">
      <c r="H706426" s="1152"/>
    </row>
    <row r="706427" spans="8:8">
      <c r="H706427" s="1152"/>
    </row>
    <row r="706428" spans="8:8">
      <c r="H706428" s="1152"/>
    </row>
    <row r="706429" spans="8:8">
      <c r="H706429" s="1152"/>
    </row>
    <row r="706430" spans="8:8">
      <c r="H706430" s="1152"/>
    </row>
    <row r="706431" spans="8:8">
      <c r="H706431" s="1152"/>
    </row>
    <row r="706432" spans="8:8">
      <c r="H706432" s="1152"/>
    </row>
    <row r="706433" spans="8:8">
      <c r="H706433" s="1152"/>
    </row>
    <row r="706434" spans="8:8">
      <c r="H706434" s="1152"/>
    </row>
    <row r="706435" spans="8:8">
      <c r="H706435" s="1152"/>
    </row>
    <row r="706436" spans="8:8">
      <c r="H706436" s="1152"/>
    </row>
    <row r="706437" spans="8:8">
      <c r="H706437" s="1152"/>
    </row>
    <row r="706438" spans="8:8">
      <c r="H706438" s="1152"/>
    </row>
    <row r="706439" spans="8:8">
      <c r="H706439" s="1152"/>
    </row>
    <row r="706440" spans="8:8">
      <c r="H706440" s="1152"/>
    </row>
    <row r="706441" spans="8:8">
      <c r="H706441" s="1152"/>
    </row>
    <row r="706442" spans="8:8">
      <c r="H706442" s="1152"/>
    </row>
    <row r="706443" spans="8:8">
      <c r="H706443" s="1152"/>
    </row>
    <row r="706444" spans="8:8">
      <c r="H706444" s="1152"/>
    </row>
    <row r="706445" spans="8:8">
      <c r="H706445" s="1152"/>
    </row>
    <row r="706446" spans="8:8">
      <c r="H706446" s="1152"/>
    </row>
    <row r="706447" spans="8:8">
      <c r="H706447" s="1152"/>
    </row>
    <row r="706448" spans="8:8">
      <c r="H706448" s="1152"/>
    </row>
    <row r="706449" spans="8:8">
      <c r="H706449" s="1152"/>
    </row>
    <row r="706450" spans="8:8">
      <c r="H706450" s="1152"/>
    </row>
    <row r="706451" spans="8:8">
      <c r="H706451" s="1152"/>
    </row>
    <row r="706452" spans="8:8">
      <c r="H706452" s="1152"/>
    </row>
    <row r="706453" spans="8:8">
      <c r="H706453" s="1152"/>
    </row>
    <row r="706454" spans="8:8">
      <c r="H706454" s="1152"/>
    </row>
    <row r="706455" spans="8:8">
      <c r="H706455" s="1152"/>
    </row>
    <row r="706456" spans="8:8">
      <c r="H706456" s="1152"/>
    </row>
    <row r="706457" spans="8:8">
      <c r="H706457" s="1152"/>
    </row>
    <row r="706458" spans="8:8">
      <c r="H706458" s="1152"/>
    </row>
    <row r="706459" spans="8:8">
      <c r="H706459" s="1152"/>
    </row>
    <row r="706460" spans="8:8">
      <c r="H706460" s="1152"/>
    </row>
    <row r="706461" spans="8:8">
      <c r="H706461" s="1152"/>
    </row>
    <row r="706462" spans="8:8">
      <c r="H706462" s="1152"/>
    </row>
    <row r="706463" spans="8:8">
      <c r="H706463" s="1152"/>
    </row>
    <row r="706464" spans="8:8">
      <c r="H706464" s="1152"/>
    </row>
    <row r="706465" spans="8:8">
      <c r="H706465" s="1152"/>
    </row>
    <row r="706466" spans="8:8">
      <c r="H706466" s="1152"/>
    </row>
    <row r="706467" spans="8:8">
      <c r="H706467" s="1152"/>
    </row>
    <row r="706468" spans="8:8">
      <c r="H706468" s="1152"/>
    </row>
    <row r="706469" spans="8:8">
      <c r="H706469" s="1152"/>
    </row>
    <row r="706470" spans="8:8">
      <c r="H706470" s="1152"/>
    </row>
    <row r="706471" spans="8:8">
      <c r="H706471" s="1152"/>
    </row>
    <row r="706472" spans="8:8">
      <c r="H706472" s="1152"/>
    </row>
    <row r="706473" spans="8:8">
      <c r="H706473" s="1152"/>
    </row>
    <row r="706474" spans="8:8">
      <c r="H706474" s="1152"/>
    </row>
    <row r="706475" spans="8:8">
      <c r="H706475" s="1152"/>
    </row>
    <row r="706476" spans="8:8">
      <c r="H706476" s="1152"/>
    </row>
    <row r="706477" spans="8:8">
      <c r="H706477" s="1152"/>
    </row>
    <row r="706478" spans="8:8">
      <c r="H706478" s="1152"/>
    </row>
    <row r="706479" spans="8:8">
      <c r="H706479" s="1152"/>
    </row>
    <row r="706480" spans="8:8">
      <c r="H706480" s="1152"/>
    </row>
    <row r="706481" spans="8:8">
      <c r="H706481" s="1152"/>
    </row>
    <row r="706482" spans="8:8">
      <c r="H706482" s="1152"/>
    </row>
    <row r="706483" spans="8:8">
      <c r="H706483" s="1152"/>
    </row>
    <row r="706484" spans="8:8">
      <c r="H706484" s="1152"/>
    </row>
    <row r="706485" spans="8:8">
      <c r="H706485" s="1152"/>
    </row>
    <row r="706486" spans="8:8">
      <c r="H706486" s="1152"/>
    </row>
    <row r="706487" spans="8:8">
      <c r="H706487" s="1152"/>
    </row>
    <row r="706488" spans="8:8">
      <c r="H706488" s="1152"/>
    </row>
    <row r="706489" spans="8:8">
      <c r="H706489" s="1152"/>
    </row>
    <row r="706490" spans="8:8">
      <c r="H706490" s="1152"/>
    </row>
    <row r="706491" spans="8:8">
      <c r="H706491" s="1152"/>
    </row>
    <row r="706492" spans="8:8">
      <c r="H706492" s="1152"/>
    </row>
    <row r="706493" spans="8:8">
      <c r="H706493" s="1152"/>
    </row>
    <row r="706494" spans="8:8">
      <c r="H706494" s="1152"/>
    </row>
    <row r="706495" spans="8:8">
      <c r="H706495" s="1152"/>
    </row>
    <row r="706496" spans="8:8">
      <c r="H706496" s="1152"/>
    </row>
    <row r="706497" spans="8:8">
      <c r="H706497" s="1152"/>
    </row>
    <row r="706498" spans="8:8">
      <c r="H706498" s="1152"/>
    </row>
    <row r="706499" spans="8:8">
      <c r="H706499" s="1152"/>
    </row>
    <row r="706500" spans="8:8">
      <c r="H706500" s="1152"/>
    </row>
    <row r="706501" spans="8:8">
      <c r="H706501" s="1152"/>
    </row>
    <row r="706502" spans="8:8">
      <c r="H706502" s="1152"/>
    </row>
    <row r="706503" spans="8:8">
      <c r="H706503" s="1152"/>
    </row>
    <row r="706504" spans="8:8">
      <c r="H706504" s="1152"/>
    </row>
    <row r="706505" spans="8:8">
      <c r="H706505" s="1152"/>
    </row>
    <row r="706506" spans="8:8">
      <c r="H706506" s="1152"/>
    </row>
    <row r="706507" spans="8:8">
      <c r="H706507" s="1152"/>
    </row>
    <row r="706508" spans="8:8">
      <c r="H706508" s="1152"/>
    </row>
    <row r="706509" spans="8:8">
      <c r="H706509" s="1152"/>
    </row>
    <row r="706510" spans="8:8">
      <c r="H706510" s="1152"/>
    </row>
    <row r="706511" spans="8:8">
      <c r="H706511" s="1152"/>
    </row>
    <row r="706512" spans="8:8">
      <c r="H706512" s="1152"/>
    </row>
    <row r="706513" spans="8:8">
      <c r="H706513" s="1152"/>
    </row>
    <row r="706514" spans="8:8">
      <c r="H706514" s="1152"/>
    </row>
    <row r="706515" spans="8:8">
      <c r="H706515" s="1152"/>
    </row>
    <row r="706516" spans="8:8">
      <c r="H706516" s="1152"/>
    </row>
    <row r="706517" spans="8:8">
      <c r="H706517" s="1152"/>
    </row>
    <row r="706518" spans="8:8">
      <c r="H706518" s="1152"/>
    </row>
    <row r="706519" spans="8:8">
      <c r="H706519" s="1152"/>
    </row>
    <row r="706520" spans="8:8">
      <c r="H706520" s="1152"/>
    </row>
    <row r="706521" spans="8:8">
      <c r="H706521" s="1152"/>
    </row>
    <row r="706522" spans="8:8">
      <c r="H706522" s="1152"/>
    </row>
    <row r="706523" spans="8:8">
      <c r="H706523" s="1152"/>
    </row>
    <row r="706524" spans="8:8">
      <c r="H706524" s="1152"/>
    </row>
    <row r="706525" spans="8:8">
      <c r="H706525" s="1152"/>
    </row>
    <row r="706526" spans="8:8">
      <c r="H706526" s="1152"/>
    </row>
    <row r="706527" spans="8:8">
      <c r="H706527" s="1152"/>
    </row>
    <row r="706528" spans="8:8">
      <c r="H706528" s="1152"/>
    </row>
    <row r="706529" spans="8:8">
      <c r="H706529" s="1152"/>
    </row>
    <row r="706530" spans="8:8">
      <c r="H706530" s="1152"/>
    </row>
    <row r="706531" spans="8:8">
      <c r="H706531" s="1152"/>
    </row>
    <row r="706532" spans="8:8">
      <c r="H706532" s="1152"/>
    </row>
    <row r="706533" spans="8:8">
      <c r="H706533" s="1152"/>
    </row>
    <row r="706534" spans="8:8">
      <c r="H706534" s="1152"/>
    </row>
    <row r="706535" spans="8:8">
      <c r="H706535" s="1152"/>
    </row>
    <row r="706536" spans="8:8">
      <c r="H706536" s="1152"/>
    </row>
    <row r="706537" spans="8:8">
      <c r="H706537" s="1152"/>
    </row>
    <row r="706538" spans="8:8">
      <c r="H706538" s="1152"/>
    </row>
    <row r="706539" spans="8:8">
      <c r="H706539" s="1152"/>
    </row>
    <row r="706540" spans="8:8">
      <c r="H706540" s="1152"/>
    </row>
    <row r="706541" spans="8:8">
      <c r="H706541" s="1152"/>
    </row>
    <row r="706542" spans="8:8">
      <c r="H706542" s="1152"/>
    </row>
    <row r="706543" spans="8:8">
      <c r="H706543" s="1152"/>
    </row>
    <row r="706544" spans="8:8">
      <c r="H706544" s="1152"/>
    </row>
    <row r="706545" spans="8:8">
      <c r="H706545" s="1152"/>
    </row>
    <row r="706546" spans="8:8">
      <c r="H706546" s="1152"/>
    </row>
    <row r="706547" spans="8:8">
      <c r="H706547" s="1152"/>
    </row>
    <row r="706548" spans="8:8">
      <c r="H706548" s="1152"/>
    </row>
    <row r="706549" spans="8:8">
      <c r="H706549" s="1152"/>
    </row>
    <row r="706550" spans="8:8">
      <c r="H706550" s="1152"/>
    </row>
    <row r="706551" spans="8:8">
      <c r="H706551" s="1152"/>
    </row>
    <row r="706552" spans="8:8">
      <c r="H706552" s="1152"/>
    </row>
    <row r="706553" spans="8:8">
      <c r="H706553" s="1152"/>
    </row>
    <row r="706554" spans="8:8">
      <c r="H706554" s="1152"/>
    </row>
    <row r="706555" spans="8:8">
      <c r="H706555" s="1152"/>
    </row>
    <row r="706556" spans="8:8">
      <c r="H706556" s="1152"/>
    </row>
    <row r="706557" spans="8:8">
      <c r="H706557" s="1152"/>
    </row>
    <row r="706558" spans="8:8">
      <c r="H706558" s="1152"/>
    </row>
    <row r="706559" spans="8:8">
      <c r="H706559" s="1152"/>
    </row>
    <row r="706560" spans="8:8">
      <c r="H706560" s="1152"/>
    </row>
    <row r="706561" spans="8:8">
      <c r="H706561" s="1152"/>
    </row>
    <row r="706562" spans="8:8">
      <c r="H706562" s="1152"/>
    </row>
    <row r="706563" spans="8:8">
      <c r="H706563" s="1152"/>
    </row>
    <row r="706564" spans="8:8">
      <c r="H706564" s="1152"/>
    </row>
    <row r="706565" spans="8:8">
      <c r="H706565" s="1152"/>
    </row>
    <row r="706566" spans="8:8">
      <c r="H706566" s="1152"/>
    </row>
    <row r="706567" spans="8:8">
      <c r="H706567" s="1152"/>
    </row>
    <row r="706568" spans="8:8">
      <c r="H706568" s="1152"/>
    </row>
    <row r="706569" spans="8:8">
      <c r="H706569" s="1152"/>
    </row>
    <row r="706570" spans="8:8">
      <c r="H706570" s="1152"/>
    </row>
    <row r="706571" spans="8:8">
      <c r="H706571" s="1152"/>
    </row>
    <row r="706572" spans="8:8">
      <c r="H706572" s="1152"/>
    </row>
    <row r="706573" spans="8:8">
      <c r="H706573" s="1152"/>
    </row>
    <row r="706574" spans="8:8">
      <c r="H706574" s="1152"/>
    </row>
    <row r="706575" spans="8:8">
      <c r="H706575" s="1152"/>
    </row>
    <row r="706576" spans="8:8">
      <c r="H706576" s="1152"/>
    </row>
    <row r="706577" spans="8:8">
      <c r="H706577" s="1152"/>
    </row>
    <row r="706578" spans="8:8">
      <c r="H706578" s="1152"/>
    </row>
    <row r="706579" spans="8:8">
      <c r="H706579" s="1152"/>
    </row>
    <row r="706580" spans="8:8">
      <c r="H706580" s="1152"/>
    </row>
    <row r="706581" spans="8:8">
      <c r="H706581" s="1152"/>
    </row>
    <row r="706582" spans="8:8">
      <c r="H706582" s="1152"/>
    </row>
    <row r="706583" spans="8:8">
      <c r="H706583" s="1152"/>
    </row>
    <row r="706584" spans="8:8">
      <c r="H706584" s="1152"/>
    </row>
    <row r="706585" spans="8:8">
      <c r="H706585" s="1152"/>
    </row>
    <row r="706586" spans="8:8">
      <c r="H706586" s="1152"/>
    </row>
    <row r="706587" spans="8:8">
      <c r="H706587" s="1152"/>
    </row>
    <row r="706588" spans="8:8">
      <c r="H706588" s="1152"/>
    </row>
    <row r="706589" spans="8:8">
      <c r="H706589" s="1152"/>
    </row>
    <row r="706590" spans="8:8">
      <c r="H706590" s="1152"/>
    </row>
    <row r="706591" spans="8:8">
      <c r="H706591" s="1152"/>
    </row>
    <row r="706592" spans="8:8">
      <c r="H706592" s="1152"/>
    </row>
    <row r="706593" spans="8:8">
      <c r="H706593" s="1152"/>
    </row>
    <row r="706594" spans="8:8">
      <c r="H706594" s="1152"/>
    </row>
    <row r="706595" spans="8:8">
      <c r="H706595" s="1152"/>
    </row>
    <row r="706596" spans="8:8">
      <c r="H706596" s="1152"/>
    </row>
    <row r="706597" spans="8:8">
      <c r="H706597" s="1152"/>
    </row>
    <row r="706598" spans="8:8">
      <c r="H706598" s="1152"/>
    </row>
    <row r="706599" spans="8:8">
      <c r="H706599" s="1152"/>
    </row>
    <row r="706600" spans="8:8">
      <c r="H706600" s="1152"/>
    </row>
    <row r="706601" spans="8:8">
      <c r="H706601" s="1152"/>
    </row>
    <row r="706602" spans="8:8">
      <c r="H706602" s="1152"/>
    </row>
    <row r="706603" spans="8:8">
      <c r="H706603" s="1152"/>
    </row>
    <row r="706604" spans="8:8">
      <c r="H706604" s="1152"/>
    </row>
    <row r="706605" spans="8:8">
      <c r="H706605" s="1152"/>
    </row>
    <row r="706606" spans="8:8">
      <c r="H706606" s="1152"/>
    </row>
    <row r="706607" spans="8:8">
      <c r="H706607" s="1152"/>
    </row>
    <row r="706608" spans="8:8">
      <c r="H706608" s="1152"/>
    </row>
    <row r="706609" spans="8:8">
      <c r="H706609" s="1152"/>
    </row>
    <row r="706610" spans="8:8">
      <c r="H706610" s="1152"/>
    </row>
    <row r="706611" spans="8:8">
      <c r="H706611" s="1152"/>
    </row>
    <row r="706612" spans="8:8">
      <c r="H706612" s="1152"/>
    </row>
    <row r="706613" spans="8:8">
      <c r="H706613" s="1152"/>
    </row>
    <row r="706614" spans="8:8">
      <c r="H706614" s="1152"/>
    </row>
    <row r="706615" spans="8:8">
      <c r="H706615" s="1152"/>
    </row>
    <row r="706616" spans="8:8">
      <c r="H706616" s="1152"/>
    </row>
    <row r="706617" spans="8:8">
      <c r="H706617" s="1152"/>
    </row>
    <row r="706618" spans="8:8">
      <c r="H706618" s="1152"/>
    </row>
    <row r="706619" spans="8:8">
      <c r="H706619" s="1152"/>
    </row>
    <row r="706620" spans="8:8">
      <c r="H706620" s="1152"/>
    </row>
    <row r="706621" spans="8:8">
      <c r="H706621" s="1152"/>
    </row>
    <row r="706622" spans="8:8">
      <c r="H706622" s="1152"/>
    </row>
    <row r="706623" spans="8:8">
      <c r="H706623" s="1152"/>
    </row>
    <row r="706624" spans="8:8">
      <c r="H706624" s="1152"/>
    </row>
    <row r="706625" spans="8:8">
      <c r="H706625" s="1152"/>
    </row>
    <row r="706626" spans="8:8">
      <c r="H706626" s="1152"/>
    </row>
    <row r="706627" spans="8:8">
      <c r="H706627" s="1152"/>
    </row>
    <row r="706628" spans="8:8">
      <c r="H706628" s="1152"/>
    </row>
    <row r="706629" spans="8:8">
      <c r="H706629" s="1152"/>
    </row>
    <row r="706630" spans="8:8">
      <c r="H706630" s="1152"/>
    </row>
    <row r="706631" spans="8:8">
      <c r="H706631" s="1152"/>
    </row>
    <row r="706632" spans="8:8">
      <c r="H706632" s="1152"/>
    </row>
    <row r="706633" spans="8:8">
      <c r="H706633" s="1152"/>
    </row>
    <row r="706634" spans="8:8">
      <c r="H706634" s="1152"/>
    </row>
    <row r="706635" spans="8:8">
      <c r="H706635" s="1152"/>
    </row>
    <row r="706636" spans="8:8">
      <c r="H706636" s="1152"/>
    </row>
    <row r="706637" spans="8:8">
      <c r="H706637" s="1152"/>
    </row>
    <row r="706638" spans="8:8">
      <c r="H706638" s="1152"/>
    </row>
    <row r="706639" spans="8:8">
      <c r="H706639" s="1152"/>
    </row>
    <row r="706640" spans="8:8">
      <c r="H706640" s="1152"/>
    </row>
    <row r="706641" spans="8:8">
      <c r="H706641" s="1152"/>
    </row>
    <row r="706642" spans="8:8">
      <c r="H706642" s="1152"/>
    </row>
    <row r="706643" spans="8:8">
      <c r="H706643" s="1152"/>
    </row>
    <row r="706644" spans="8:8">
      <c r="H706644" s="1152"/>
    </row>
    <row r="706645" spans="8:8">
      <c r="H706645" s="1152"/>
    </row>
    <row r="706646" spans="8:8">
      <c r="H706646" s="1152"/>
    </row>
    <row r="706647" spans="8:8">
      <c r="H706647" s="1152"/>
    </row>
    <row r="706648" spans="8:8">
      <c r="H706648" s="1152"/>
    </row>
    <row r="706649" spans="8:8">
      <c r="H706649" s="1152"/>
    </row>
    <row r="706650" spans="8:8">
      <c r="H706650" s="1152"/>
    </row>
    <row r="706651" spans="8:8">
      <c r="H706651" s="1152"/>
    </row>
    <row r="706652" spans="8:8">
      <c r="H706652" s="1152"/>
    </row>
    <row r="706653" spans="8:8">
      <c r="H706653" s="1152"/>
    </row>
    <row r="706654" spans="8:8">
      <c r="H706654" s="1152"/>
    </row>
    <row r="706655" spans="8:8">
      <c r="H706655" s="1152"/>
    </row>
    <row r="706656" spans="8:8">
      <c r="H706656" s="1152"/>
    </row>
    <row r="706657" spans="8:8">
      <c r="H706657" s="1152"/>
    </row>
    <row r="706658" spans="8:8">
      <c r="H706658" s="1152"/>
    </row>
    <row r="706659" spans="8:8">
      <c r="H706659" s="1152"/>
    </row>
    <row r="706660" spans="8:8">
      <c r="H706660" s="1152"/>
    </row>
    <row r="706661" spans="8:8">
      <c r="H706661" s="1152"/>
    </row>
    <row r="706662" spans="8:8">
      <c r="H706662" s="1152"/>
    </row>
    <row r="706663" spans="8:8">
      <c r="H706663" s="1152"/>
    </row>
    <row r="706664" spans="8:8">
      <c r="H706664" s="1152"/>
    </row>
    <row r="706665" spans="8:8">
      <c r="H706665" s="1152"/>
    </row>
    <row r="706666" spans="8:8">
      <c r="H706666" s="1152"/>
    </row>
    <row r="706667" spans="8:8">
      <c r="H706667" s="1152"/>
    </row>
    <row r="706668" spans="8:8">
      <c r="H706668" s="1152"/>
    </row>
    <row r="706669" spans="8:8">
      <c r="H706669" s="1152"/>
    </row>
    <row r="706670" spans="8:8">
      <c r="H706670" s="1152"/>
    </row>
    <row r="706671" spans="8:8">
      <c r="H706671" s="1152"/>
    </row>
    <row r="706672" spans="8:8">
      <c r="H706672" s="1152"/>
    </row>
    <row r="706673" spans="8:8">
      <c r="H706673" s="1152"/>
    </row>
    <row r="706674" spans="8:8">
      <c r="H706674" s="1152"/>
    </row>
    <row r="706675" spans="8:8">
      <c r="H706675" s="1152"/>
    </row>
    <row r="706676" spans="8:8">
      <c r="H706676" s="1152"/>
    </row>
    <row r="706677" spans="8:8">
      <c r="H706677" s="1152"/>
    </row>
    <row r="706678" spans="8:8">
      <c r="H706678" s="1152"/>
    </row>
    <row r="706679" spans="8:8">
      <c r="H706679" s="1152"/>
    </row>
    <row r="706680" spans="8:8">
      <c r="H706680" s="1152"/>
    </row>
    <row r="706681" spans="8:8">
      <c r="H706681" s="1152"/>
    </row>
    <row r="706682" spans="8:8">
      <c r="H706682" s="1152"/>
    </row>
    <row r="706683" spans="8:8">
      <c r="H706683" s="1152"/>
    </row>
    <row r="706684" spans="8:8">
      <c r="H706684" s="1152"/>
    </row>
    <row r="706685" spans="8:8">
      <c r="H706685" s="1152"/>
    </row>
    <row r="706686" spans="8:8">
      <c r="H706686" s="1152"/>
    </row>
    <row r="706687" spans="8:8">
      <c r="H706687" s="1152"/>
    </row>
    <row r="706688" spans="8:8">
      <c r="H706688" s="1152"/>
    </row>
    <row r="706689" spans="8:8">
      <c r="H706689" s="1152"/>
    </row>
    <row r="706690" spans="8:8">
      <c r="H706690" s="1152"/>
    </row>
    <row r="706691" spans="8:8">
      <c r="H706691" s="1152"/>
    </row>
    <row r="706692" spans="8:8">
      <c r="H706692" s="1152"/>
    </row>
    <row r="706693" spans="8:8">
      <c r="H706693" s="1152"/>
    </row>
    <row r="706694" spans="8:8">
      <c r="H706694" s="1152"/>
    </row>
    <row r="706695" spans="8:8">
      <c r="H706695" s="1152"/>
    </row>
    <row r="706696" spans="8:8">
      <c r="H706696" s="1152"/>
    </row>
    <row r="706697" spans="8:8">
      <c r="H706697" s="1152"/>
    </row>
    <row r="706698" spans="8:8">
      <c r="H706698" s="1152"/>
    </row>
    <row r="706699" spans="8:8">
      <c r="H706699" s="1152"/>
    </row>
    <row r="706700" spans="8:8">
      <c r="H706700" s="1152"/>
    </row>
    <row r="706701" spans="8:8">
      <c r="H706701" s="1152"/>
    </row>
    <row r="706702" spans="8:8">
      <c r="H706702" s="1152"/>
    </row>
    <row r="706703" spans="8:8">
      <c r="H706703" s="1152"/>
    </row>
    <row r="706704" spans="8:8">
      <c r="H706704" s="1152"/>
    </row>
    <row r="706705" spans="8:8">
      <c r="H706705" s="1152"/>
    </row>
    <row r="706706" spans="8:8">
      <c r="H706706" s="1152"/>
    </row>
    <row r="706707" spans="8:8">
      <c r="H706707" s="1152"/>
    </row>
    <row r="706708" spans="8:8">
      <c r="H706708" s="1152"/>
    </row>
    <row r="706709" spans="8:8">
      <c r="H706709" s="1152"/>
    </row>
    <row r="706710" spans="8:8">
      <c r="H706710" s="1152"/>
    </row>
    <row r="706711" spans="8:8">
      <c r="H706711" s="1152"/>
    </row>
    <row r="706712" spans="8:8">
      <c r="H706712" s="1152"/>
    </row>
    <row r="706713" spans="8:8">
      <c r="H706713" s="1152"/>
    </row>
    <row r="706714" spans="8:8">
      <c r="H706714" s="1152"/>
    </row>
    <row r="706715" spans="8:8">
      <c r="H706715" s="1152"/>
    </row>
    <row r="706716" spans="8:8">
      <c r="H706716" s="1152"/>
    </row>
    <row r="706717" spans="8:8">
      <c r="H706717" s="1152"/>
    </row>
    <row r="706718" spans="8:8">
      <c r="H706718" s="1152"/>
    </row>
    <row r="706719" spans="8:8">
      <c r="H706719" s="1152"/>
    </row>
    <row r="706720" spans="8:8">
      <c r="H706720" s="1152"/>
    </row>
    <row r="706721" spans="8:8">
      <c r="H706721" s="1152"/>
    </row>
    <row r="706722" spans="8:8">
      <c r="H706722" s="1152"/>
    </row>
    <row r="706723" spans="8:8">
      <c r="H706723" s="1152"/>
    </row>
    <row r="706724" spans="8:8">
      <c r="H706724" s="1152"/>
    </row>
    <row r="706725" spans="8:8">
      <c r="H706725" s="1152"/>
    </row>
    <row r="706726" spans="8:8">
      <c r="H706726" s="1152"/>
    </row>
    <row r="706727" spans="8:8">
      <c r="H706727" s="1152"/>
    </row>
    <row r="706728" spans="8:8">
      <c r="H706728" s="1152"/>
    </row>
    <row r="706729" spans="8:8">
      <c r="H706729" s="1152"/>
    </row>
    <row r="706730" spans="8:8">
      <c r="H706730" s="1152"/>
    </row>
    <row r="706731" spans="8:8">
      <c r="H706731" s="1152"/>
    </row>
    <row r="706732" spans="8:8">
      <c r="H706732" s="1152"/>
    </row>
    <row r="706733" spans="8:8">
      <c r="H706733" s="1152"/>
    </row>
    <row r="706734" spans="8:8">
      <c r="H706734" s="1152"/>
    </row>
    <row r="706735" spans="8:8">
      <c r="H706735" s="1152"/>
    </row>
    <row r="706736" spans="8:8">
      <c r="H706736" s="1152"/>
    </row>
    <row r="706737" spans="8:8">
      <c r="H706737" s="1152"/>
    </row>
    <row r="706738" spans="8:8">
      <c r="H706738" s="1152"/>
    </row>
    <row r="706739" spans="8:8">
      <c r="H706739" s="1152"/>
    </row>
    <row r="706740" spans="8:8">
      <c r="H706740" s="1152"/>
    </row>
    <row r="706741" spans="8:8">
      <c r="H706741" s="1152"/>
    </row>
    <row r="706742" spans="8:8">
      <c r="H706742" s="1152"/>
    </row>
    <row r="706743" spans="8:8">
      <c r="H706743" s="1152"/>
    </row>
    <row r="706744" spans="8:8">
      <c r="H706744" s="1152"/>
    </row>
    <row r="706745" spans="8:8">
      <c r="H706745" s="1152"/>
    </row>
    <row r="706746" spans="8:8">
      <c r="H706746" s="1152"/>
    </row>
    <row r="706747" spans="8:8">
      <c r="H706747" s="1152"/>
    </row>
    <row r="706748" spans="8:8">
      <c r="H706748" s="1152"/>
    </row>
    <row r="706749" spans="8:8">
      <c r="H706749" s="1152"/>
    </row>
    <row r="706750" spans="8:8">
      <c r="H706750" s="1152"/>
    </row>
    <row r="706751" spans="8:8">
      <c r="H706751" s="1152"/>
    </row>
    <row r="706752" spans="8:8">
      <c r="H706752" s="1152"/>
    </row>
    <row r="706753" spans="8:8">
      <c r="H706753" s="1152"/>
    </row>
    <row r="706754" spans="8:8">
      <c r="H706754" s="1152"/>
    </row>
    <row r="706755" spans="8:8">
      <c r="H706755" s="1152"/>
    </row>
    <row r="706756" spans="8:8">
      <c r="H706756" s="1152"/>
    </row>
    <row r="706757" spans="8:8">
      <c r="H706757" s="1152"/>
    </row>
    <row r="706758" spans="8:8">
      <c r="H706758" s="1152"/>
    </row>
    <row r="706759" spans="8:8">
      <c r="H706759" s="1152"/>
    </row>
    <row r="706760" spans="8:8">
      <c r="H706760" s="1152"/>
    </row>
    <row r="706761" spans="8:8">
      <c r="H706761" s="1152"/>
    </row>
    <row r="706762" spans="8:8">
      <c r="H706762" s="1152"/>
    </row>
    <row r="706763" spans="8:8">
      <c r="H706763" s="1152"/>
    </row>
    <row r="706764" spans="8:8">
      <c r="H706764" s="1152"/>
    </row>
    <row r="706765" spans="8:8">
      <c r="H706765" s="1152"/>
    </row>
    <row r="706766" spans="8:8">
      <c r="H706766" s="1152"/>
    </row>
    <row r="706767" spans="8:8">
      <c r="H706767" s="1152"/>
    </row>
    <row r="706768" spans="8:8">
      <c r="H706768" s="1152"/>
    </row>
    <row r="706769" spans="8:8">
      <c r="H706769" s="1152"/>
    </row>
    <row r="706770" spans="8:8">
      <c r="H706770" s="1152"/>
    </row>
    <row r="706771" spans="8:8">
      <c r="H706771" s="1152"/>
    </row>
    <row r="706772" spans="8:8">
      <c r="H706772" s="1152"/>
    </row>
    <row r="706773" spans="8:8">
      <c r="H706773" s="1152"/>
    </row>
    <row r="706774" spans="8:8">
      <c r="H706774" s="1152"/>
    </row>
    <row r="706775" spans="8:8">
      <c r="H706775" s="1152"/>
    </row>
    <row r="706776" spans="8:8">
      <c r="H706776" s="1152"/>
    </row>
    <row r="706777" spans="8:8">
      <c r="H706777" s="1152"/>
    </row>
    <row r="706778" spans="8:8">
      <c r="H706778" s="1152"/>
    </row>
    <row r="706779" spans="8:8">
      <c r="H706779" s="1152"/>
    </row>
    <row r="706780" spans="8:8">
      <c r="H706780" s="1152"/>
    </row>
    <row r="706781" spans="8:8">
      <c r="H706781" s="1152"/>
    </row>
    <row r="706782" spans="8:8">
      <c r="H706782" s="1152"/>
    </row>
    <row r="706783" spans="8:8">
      <c r="H706783" s="1152"/>
    </row>
    <row r="706784" spans="8:8">
      <c r="H706784" s="1152"/>
    </row>
    <row r="706785" spans="8:8">
      <c r="H706785" s="1152"/>
    </row>
    <row r="706786" spans="8:8">
      <c r="H706786" s="1152"/>
    </row>
    <row r="706787" spans="8:8">
      <c r="H706787" s="1152"/>
    </row>
    <row r="706788" spans="8:8">
      <c r="H706788" s="1152"/>
    </row>
    <row r="706789" spans="8:8">
      <c r="H706789" s="1152"/>
    </row>
    <row r="706790" spans="8:8">
      <c r="H706790" s="1152"/>
    </row>
    <row r="706791" spans="8:8">
      <c r="H706791" s="1152"/>
    </row>
    <row r="706792" spans="8:8">
      <c r="H706792" s="1152"/>
    </row>
    <row r="706793" spans="8:8">
      <c r="H706793" s="1152"/>
    </row>
    <row r="706794" spans="8:8">
      <c r="H706794" s="1152"/>
    </row>
    <row r="706795" spans="8:8">
      <c r="H706795" s="1152"/>
    </row>
    <row r="706796" spans="8:8">
      <c r="H706796" s="1152"/>
    </row>
    <row r="706797" spans="8:8">
      <c r="H706797" s="1152"/>
    </row>
    <row r="706798" spans="8:8">
      <c r="H706798" s="1152"/>
    </row>
    <row r="706799" spans="8:8">
      <c r="H706799" s="1152"/>
    </row>
    <row r="706800" spans="8:8">
      <c r="H706800" s="1152"/>
    </row>
    <row r="706801" spans="8:8">
      <c r="H706801" s="1152"/>
    </row>
    <row r="706802" spans="8:8">
      <c r="H706802" s="1152"/>
    </row>
    <row r="706803" spans="8:8">
      <c r="H706803" s="1152"/>
    </row>
    <row r="706804" spans="8:8">
      <c r="H706804" s="1152"/>
    </row>
    <row r="706805" spans="8:8">
      <c r="H706805" s="1152"/>
    </row>
    <row r="706806" spans="8:8">
      <c r="H706806" s="1152"/>
    </row>
    <row r="706807" spans="8:8">
      <c r="H706807" s="1152"/>
    </row>
    <row r="706808" spans="8:8">
      <c r="H706808" s="1152"/>
    </row>
    <row r="706809" spans="8:8">
      <c r="H706809" s="1152"/>
    </row>
    <row r="706810" spans="8:8">
      <c r="H706810" s="1152"/>
    </row>
    <row r="706811" spans="8:8">
      <c r="H706811" s="1152"/>
    </row>
    <row r="706812" spans="8:8">
      <c r="H706812" s="1152"/>
    </row>
    <row r="706813" spans="8:8">
      <c r="H706813" s="1152"/>
    </row>
    <row r="706814" spans="8:8">
      <c r="H706814" s="1152"/>
    </row>
    <row r="706815" spans="8:8">
      <c r="H706815" s="1152"/>
    </row>
    <row r="706816" spans="8:8">
      <c r="H706816" s="1152"/>
    </row>
    <row r="706817" spans="8:8">
      <c r="H706817" s="1152"/>
    </row>
    <row r="706818" spans="8:8">
      <c r="H706818" s="1152"/>
    </row>
    <row r="706819" spans="8:8">
      <c r="H706819" s="1152"/>
    </row>
    <row r="706820" spans="8:8">
      <c r="H706820" s="1152"/>
    </row>
    <row r="706821" spans="8:8">
      <c r="H706821" s="1152"/>
    </row>
    <row r="706822" spans="8:8">
      <c r="H706822" s="1152"/>
    </row>
    <row r="706823" spans="8:8">
      <c r="H706823" s="1152"/>
    </row>
    <row r="706824" spans="8:8">
      <c r="H706824" s="1152"/>
    </row>
    <row r="706825" spans="8:8">
      <c r="H706825" s="1152"/>
    </row>
    <row r="706826" spans="8:8">
      <c r="H706826" s="1152"/>
    </row>
    <row r="706827" spans="8:8">
      <c r="H706827" s="1152"/>
    </row>
    <row r="706828" spans="8:8">
      <c r="H706828" s="1152"/>
    </row>
    <row r="706829" spans="8:8">
      <c r="H706829" s="1152"/>
    </row>
    <row r="706830" spans="8:8">
      <c r="H706830" s="1152"/>
    </row>
    <row r="706831" spans="8:8">
      <c r="H706831" s="1152"/>
    </row>
    <row r="706832" spans="8:8">
      <c r="H706832" s="1152"/>
    </row>
    <row r="706833" spans="8:8">
      <c r="H706833" s="1152"/>
    </row>
    <row r="706834" spans="8:8">
      <c r="H706834" s="1152"/>
    </row>
    <row r="706835" spans="8:8">
      <c r="H706835" s="1152"/>
    </row>
    <row r="706836" spans="8:8">
      <c r="H706836" s="1152"/>
    </row>
    <row r="706837" spans="8:8">
      <c r="H706837" s="1152"/>
    </row>
    <row r="706838" spans="8:8">
      <c r="H706838" s="1152"/>
    </row>
    <row r="706839" spans="8:8">
      <c r="H706839" s="1152"/>
    </row>
    <row r="706840" spans="8:8">
      <c r="H706840" s="1152"/>
    </row>
    <row r="706841" spans="8:8">
      <c r="H706841" s="1152"/>
    </row>
    <row r="706842" spans="8:8">
      <c r="H706842" s="1152"/>
    </row>
    <row r="706843" spans="8:8">
      <c r="H706843" s="1152"/>
    </row>
    <row r="706844" spans="8:8">
      <c r="H706844" s="1152"/>
    </row>
    <row r="706845" spans="8:8">
      <c r="H706845" s="1152"/>
    </row>
    <row r="706846" spans="8:8">
      <c r="H706846" s="1152"/>
    </row>
    <row r="706847" spans="8:8">
      <c r="H706847" s="1152"/>
    </row>
    <row r="706848" spans="8:8">
      <c r="H706848" s="1152"/>
    </row>
    <row r="706849" spans="8:8">
      <c r="H706849" s="1152"/>
    </row>
    <row r="706850" spans="8:8">
      <c r="H706850" s="1152"/>
    </row>
    <row r="706851" spans="8:8">
      <c r="H706851" s="1152"/>
    </row>
    <row r="706852" spans="8:8">
      <c r="H706852" s="1152"/>
    </row>
    <row r="706853" spans="8:8">
      <c r="H706853" s="1152"/>
    </row>
    <row r="706854" spans="8:8">
      <c r="H706854" s="1152"/>
    </row>
    <row r="706855" spans="8:8">
      <c r="H706855" s="1152"/>
    </row>
    <row r="706856" spans="8:8">
      <c r="H706856" s="1152"/>
    </row>
    <row r="706857" spans="8:8">
      <c r="H706857" s="1152"/>
    </row>
    <row r="706858" spans="8:8">
      <c r="H706858" s="1152"/>
    </row>
    <row r="706859" spans="8:8">
      <c r="H706859" s="1152"/>
    </row>
    <row r="706860" spans="8:8">
      <c r="H706860" s="1152"/>
    </row>
    <row r="706861" spans="8:8">
      <c r="H706861" s="1152"/>
    </row>
    <row r="706862" spans="8:8">
      <c r="H706862" s="1152"/>
    </row>
    <row r="706863" spans="8:8">
      <c r="H706863" s="1152"/>
    </row>
    <row r="706864" spans="8:8">
      <c r="H706864" s="1152"/>
    </row>
    <row r="706865" spans="8:8">
      <c r="H706865" s="1152"/>
    </row>
    <row r="706866" spans="8:8">
      <c r="H706866" s="1152"/>
    </row>
    <row r="706867" spans="8:8">
      <c r="H706867" s="1152"/>
    </row>
    <row r="706868" spans="8:8">
      <c r="H706868" s="1152"/>
    </row>
    <row r="706869" spans="8:8">
      <c r="H706869" s="1152"/>
    </row>
    <row r="706870" spans="8:8">
      <c r="H706870" s="1152"/>
    </row>
    <row r="706871" spans="8:8">
      <c r="H706871" s="1152"/>
    </row>
    <row r="706872" spans="8:8">
      <c r="H706872" s="1152"/>
    </row>
    <row r="706873" spans="8:8">
      <c r="H706873" s="1152"/>
    </row>
    <row r="706874" spans="8:8">
      <c r="H706874" s="1152"/>
    </row>
    <row r="706875" spans="8:8">
      <c r="H706875" s="1152"/>
    </row>
    <row r="706876" spans="8:8">
      <c r="H706876" s="1152"/>
    </row>
    <row r="706877" spans="8:8">
      <c r="H706877" s="1152"/>
    </row>
    <row r="706878" spans="8:8">
      <c r="H706878" s="1152"/>
    </row>
    <row r="706879" spans="8:8">
      <c r="H706879" s="1152"/>
    </row>
    <row r="706880" spans="8:8">
      <c r="H706880" s="1152"/>
    </row>
    <row r="706881" spans="8:8">
      <c r="H706881" s="1152"/>
    </row>
    <row r="706882" spans="8:8">
      <c r="H706882" s="1152"/>
    </row>
    <row r="706883" spans="8:8">
      <c r="H706883" s="1152"/>
    </row>
    <row r="706884" spans="8:8">
      <c r="H706884" s="1152"/>
    </row>
    <row r="706885" spans="8:8">
      <c r="H706885" s="1152"/>
    </row>
    <row r="706886" spans="8:8">
      <c r="H706886" s="1152"/>
    </row>
    <row r="706887" spans="8:8">
      <c r="H706887" s="1152"/>
    </row>
    <row r="706888" spans="8:8">
      <c r="H706888" s="1152"/>
    </row>
    <row r="706889" spans="8:8">
      <c r="H706889" s="1152"/>
    </row>
    <row r="706890" spans="8:8">
      <c r="H706890" s="1152"/>
    </row>
    <row r="706891" spans="8:8">
      <c r="H706891" s="1152"/>
    </row>
    <row r="706892" spans="8:8">
      <c r="H706892" s="1152"/>
    </row>
    <row r="706893" spans="8:8">
      <c r="H706893" s="1152"/>
    </row>
    <row r="706894" spans="8:8">
      <c r="H706894" s="1152"/>
    </row>
    <row r="706895" spans="8:8">
      <c r="H706895" s="1152"/>
    </row>
    <row r="706896" spans="8:8">
      <c r="H706896" s="1152"/>
    </row>
    <row r="706897" spans="8:8">
      <c r="H706897" s="1152"/>
    </row>
    <row r="706898" spans="8:8">
      <c r="H706898" s="1152"/>
    </row>
    <row r="706899" spans="8:8">
      <c r="H706899" s="1152"/>
    </row>
    <row r="706900" spans="8:8">
      <c r="H706900" s="1152"/>
    </row>
    <row r="706901" spans="8:8">
      <c r="H706901" s="1152"/>
    </row>
    <row r="706902" spans="8:8">
      <c r="H706902" s="1152"/>
    </row>
    <row r="706903" spans="8:8">
      <c r="H706903" s="1152"/>
    </row>
    <row r="706904" spans="8:8">
      <c r="H706904" s="1152"/>
    </row>
    <row r="706905" spans="8:8">
      <c r="H706905" s="1152"/>
    </row>
    <row r="706906" spans="8:8">
      <c r="H706906" s="1152"/>
    </row>
    <row r="706907" spans="8:8">
      <c r="H706907" s="1152"/>
    </row>
    <row r="706908" spans="8:8">
      <c r="H706908" s="1152"/>
    </row>
    <row r="706909" spans="8:8">
      <c r="H706909" s="1152"/>
    </row>
    <row r="706910" spans="8:8">
      <c r="H706910" s="1152"/>
    </row>
    <row r="706911" spans="8:8">
      <c r="H706911" s="1152"/>
    </row>
    <row r="706912" spans="8:8">
      <c r="H706912" s="1152"/>
    </row>
    <row r="706913" spans="8:8">
      <c r="H706913" s="1152"/>
    </row>
    <row r="706914" spans="8:8">
      <c r="H706914" s="1152"/>
    </row>
    <row r="706915" spans="8:8">
      <c r="H706915" s="1152"/>
    </row>
    <row r="706916" spans="8:8">
      <c r="H706916" s="1152"/>
    </row>
    <row r="706917" spans="8:8">
      <c r="H706917" s="1152"/>
    </row>
    <row r="706918" spans="8:8">
      <c r="H706918" s="1152"/>
    </row>
    <row r="706919" spans="8:8">
      <c r="H706919" s="1152"/>
    </row>
    <row r="706920" spans="8:8">
      <c r="H706920" s="1152"/>
    </row>
    <row r="706921" spans="8:8">
      <c r="H706921" s="1152"/>
    </row>
    <row r="706922" spans="8:8">
      <c r="H706922" s="1152"/>
    </row>
    <row r="706923" spans="8:8">
      <c r="H706923" s="1152"/>
    </row>
    <row r="706924" spans="8:8">
      <c r="H706924" s="1152"/>
    </row>
    <row r="706925" spans="8:8">
      <c r="H706925" s="1152"/>
    </row>
    <row r="706926" spans="8:8">
      <c r="H706926" s="1152"/>
    </row>
    <row r="706927" spans="8:8">
      <c r="H706927" s="1152"/>
    </row>
    <row r="706928" spans="8:8">
      <c r="H706928" s="1152"/>
    </row>
    <row r="706929" spans="8:8">
      <c r="H706929" s="1152"/>
    </row>
    <row r="706930" spans="8:8">
      <c r="H706930" s="1152"/>
    </row>
    <row r="706931" spans="8:8">
      <c r="H706931" s="1152"/>
    </row>
    <row r="706932" spans="8:8">
      <c r="H706932" s="1152"/>
    </row>
    <row r="706933" spans="8:8">
      <c r="H706933" s="1152"/>
    </row>
    <row r="706934" spans="8:8">
      <c r="H706934" s="1152"/>
    </row>
    <row r="706935" spans="8:8">
      <c r="H706935" s="1152"/>
    </row>
    <row r="706936" spans="8:8">
      <c r="H706936" s="1152"/>
    </row>
    <row r="706937" spans="8:8">
      <c r="H706937" s="1152"/>
    </row>
    <row r="706938" spans="8:8">
      <c r="H706938" s="1152"/>
    </row>
    <row r="706939" spans="8:8">
      <c r="H706939" s="1152"/>
    </row>
    <row r="706940" spans="8:8">
      <c r="H706940" s="1152"/>
    </row>
    <row r="706941" spans="8:8">
      <c r="H706941" s="1152"/>
    </row>
    <row r="706942" spans="8:8">
      <c r="H706942" s="1152"/>
    </row>
    <row r="706943" spans="8:8">
      <c r="H706943" s="1152"/>
    </row>
    <row r="706944" spans="8:8">
      <c r="H706944" s="1152"/>
    </row>
    <row r="706945" spans="8:8">
      <c r="H706945" s="1152"/>
    </row>
    <row r="706946" spans="8:8">
      <c r="H706946" s="1152"/>
    </row>
    <row r="706947" spans="8:8">
      <c r="H706947" s="1152"/>
    </row>
    <row r="706948" spans="8:8">
      <c r="H706948" s="1152"/>
    </row>
    <row r="706949" spans="8:8">
      <c r="H706949" s="1152"/>
    </row>
    <row r="706950" spans="8:8">
      <c r="H706950" s="1152"/>
    </row>
    <row r="706951" spans="8:8">
      <c r="H706951" s="1152"/>
    </row>
    <row r="706952" spans="8:8">
      <c r="H706952" s="1152"/>
    </row>
    <row r="706953" spans="8:8">
      <c r="H706953" s="1152"/>
    </row>
    <row r="706954" spans="8:8">
      <c r="H706954" s="1152"/>
    </row>
    <row r="706955" spans="8:8">
      <c r="H706955" s="1152"/>
    </row>
    <row r="706956" spans="8:8">
      <c r="H706956" s="1152"/>
    </row>
    <row r="706957" spans="8:8">
      <c r="H706957" s="1152"/>
    </row>
    <row r="706958" spans="8:8">
      <c r="H706958" s="1152"/>
    </row>
    <row r="706959" spans="8:8">
      <c r="H706959" s="1152"/>
    </row>
    <row r="706960" spans="8:8">
      <c r="H706960" s="1152"/>
    </row>
    <row r="706961" spans="8:8">
      <c r="H706961" s="1152"/>
    </row>
    <row r="706962" spans="8:8">
      <c r="H706962" s="1152"/>
    </row>
    <row r="706963" spans="8:8">
      <c r="H706963" s="1152"/>
    </row>
    <row r="706964" spans="8:8">
      <c r="H706964" s="1152"/>
    </row>
    <row r="706965" spans="8:8">
      <c r="H706965" s="1152"/>
    </row>
    <row r="706966" spans="8:8">
      <c r="H706966" s="1152"/>
    </row>
    <row r="706967" spans="8:8">
      <c r="H706967" s="1152"/>
    </row>
    <row r="706968" spans="8:8">
      <c r="H706968" s="1152"/>
    </row>
    <row r="706969" spans="8:8">
      <c r="H706969" s="1152"/>
    </row>
    <row r="706970" spans="8:8">
      <c r="H706970" s="1152"/>
    </row>
    <row r="706971" spans="8:8">
      <c r="H706971" s="1152"/>
    </row>
    <row r="706972" spans="8:8">
      <c r="H706972" s="1152"/>
    </row>
    <row r="706973" spans="8:8">
      <c r="H706973" s="1152"/>
    </row>
    <row r="706974" spans="8:8">
      <c r="H706974" s="1152"/>
    </row>
    <row r="706975" spans="8:8">
      <c r="H706975" s="1152"/>
    </row>
    <row r="706976" spans="8:8">
      <c r="H706976" s="1152"/>
    </row>
    <row r="706977" spans="8:8">
      <c r="H706977" s="1152"/>
    </row>
    <row r="706978" spans="8:8">
      <c r="H706978" s="1152"/>
    </row>
    <row r="706979" spans="8:8">
      <c r="H706979" s="1152"/>
    </row>
    <row r="706980" spans="8:8">
      <c r="H706980" s="1152"/>
    </row>
    <row r="706981" spans="8:8">
      <c r="H706981" s="1152"/>
    </row>
    <row r="706982" spans="8:8">
      <c r="H706982" s="1152"/>
    </row>
    <row r="706983" spans="8:8">
      <c r="H706983" s="1152"/>
    </row>
    <row r="706984" spans="8:8">
      <c r="H706984" s="1152"/>
    </row>
    <row r="706985" spans="8:8">
      <c r="H706985" s="1152"/>
    </row>
    <row r="706986" spans="8:8">
      <c r="H706986" s="1152"/>
    </row>
    <row r="706987" spans="8:8">
      <c r="H706987" s="1152"/>
    </row>
    <row r="706988" spans="8:8">
      <c r="H706988" s="1152"/>
    </row>
    <row r="706989" spans="8:8">
      <c r="H706989" s="1152"/>
    </row>
    <row r="706990" spans="8:8">
      <c r="H706990" s="1152"/>
    </row>
    <row r="706991" spans="8:8">
      <c r="H706991" s="1152"/>
    </row>
    <row r="706992" spans="8:8">
      <c r="H706992" s="1152"/>
    </row>
    <row r="706993" spans="8:8">
      <c r="H706993" s="1152"/>
    </row>
    <row r="706994" spans="8:8">
      <c r="H706994" s="1152"/>
    </row>
    <row r="706995" spans="8:8">
      <c r="H706995" s="1152"/>
    </row>
    <row r="706996" spans="8:8">
      <c r="H706996" s="1152"/>
    </row>
    <row r="706997" spans="8:8">
      <c r="H706997" s="1152"/>
    </row>
    <row r="706998" spans="8:8">
      <c r="H706998" s="1152"/>
    </row>
    <row r="706999" spans="8:8">
      <c r="H706999" s="1152"/>
    </row>
    <row r="707000" spans="8:8">
      <c r="H707000" s="1152"/>
    </row>
    <row r="707001" spans="8:8">
      <c r="H707001" s="1152"/>
    </row>
    <row r="707002" spans="8:8">
      <c r="H707002" s="1152"/>
    </row>
    <row r="707003" spans="8:8">
      <c r="H707003" s="1152"/>
    </row>
    <row r="707004" spans="8:8">
      <c r="H707004" s="1152"/>
    </row>
    <row r="707005" spans="8:8">
      <c r="H707005" s="1152"/>
    </row>
    <row r="707006" spans="8:8">
      <c r="H707006" s="1152"/>
    </row>
    <row r="707007" spans="8:8">
      <c r="H707007" s="1152"/>
    </row>
    <row r="707008" spans="8:8">
      <c r="H707008" s="1152"/>
    </row>
    <row r="707009" spans="8:8">
      <c r="H707009" s="1152"/>
    </row>
    <row r="707010" spans="8:8">
      <c r="H707010" s="1152"/>
    </row>
    <row r="707011" spans="8:8">
      <c r="H707011" s="1152"/>
    </row>
    <row r="707012" spans="8:8">
      <c r="H707012" s="1152"/>
    </row>
    <row r="707013" spans="8:8">
      <c r="H707013" s="1152"/>
    </row>
    <row r="707014" spans="8:8">
      <c r="H707014" s="1152"/>
    </row>
    <row r="707015" spans="8:8">
      <c r="H707015" s="1152"/>
    </row>
    <row r="707016" spans="8:8">
      <c r="H707016" s="1152"/>
    </row>
    <row r="707017" spans="8:8">
      <c r="H707017" s="1152"/>
    </row>
    <row r="707018" spans="8:8">
      <c r="H707018" s="1152"/>
    </row>
    <row r="707019" spans="8:8">
      <c r="H707019" s="1152"/>
    </row>
    <row r="707020" spans="8:8">
      <c r="H707020" s="1152"/>
    </row>
    <row r="707021" spans="8:8">
      <c r="H707021" s="1152"/>
    </row>
    <row r="707022" spans="8:8">
      <c r="H707022" s="1152"/>
    </row>
    <row r="707023" spans="8:8">
      <c r="H707023" s="1152"/>
    </row>
    <row r="707024" spans="8:8">
      <c r="H707024" s="1152"/>
    </row>
    <row r="707025" spans="8:8">
      <c r="H707025" s="1152"/>
    </row>
    <row r="707026" spans="8:8">
      <c r="H707026" s="1152"/>
    </row>
    <row r="707027" spans="8:8">
      <c r="H707027" s="1152"/>
    </row>
    <row r="707028" spans="8:8">
      <c r="H707028" s="1152"/>
    </row>
    <row r="707029" spans="8:8">
      <c r="H707029" s="1152"/>
    </row>
    <row r="707030" spans="8:8">
      <c r="H707030" s="1152"/>
    </row>
    <row r="707031" spans="8:8">
      <c r="H707031" s="1152"/>
    </row>
    <row r="707032" spans="8:8">
      <c r="H707032" s="1152"/>
    </row>
    <row r="707033" spans="8:8">
      <c r="H707033" s="1152"/>
    </row>
    <row r="707034" spans="8:8">
      <c r="H707034" s="1152"/>
    </row>
    <row r="707035" spans="8:8">
      <c r="H707035" s="1152"/>
    </row>
    <row r="707036" spans="8:8">
      <c r="H707036" s="1152"/>
    </row>
    <row r="707037" spans="8:8">
      <c r="H707037" s="1152"/>
    </row>
    <row r="707038" spans="8:8">
      <c r="H707038" s="1152"/>
    </row>
    <row r="707039" spans="8:8">
      <c r="H707039" s="1152"/>
    </row>
    <row r="707040" spans="8:8">
      <c r="H707040" s="1152"/>
    </row>
    <row r="707041" spans="8:8">
      <c r="H707041" s="1152"/>
    </row>
    <row r="707042" spans="8:8">
      <c r="H707042" s="1152"/>
    </row>
    <row r="707043" spans="8:8">
      <c r="H707043" s="1152"/>
    </row>
    <row r="707044" spans="8:8">
      <c r="H707044" s="1152"/>
    </row>
    <row r="707045" spans="8:8">
      <c r="H707045" s="1152"/>
    </row>
    <row r="707046" spans="8:8">
      <c r="H707046" s="1152"/>
    </row>
    <row r="707047" spans="8:8">
      <c r="H707047" s="1152"/>
    </row>
    <row r="707048" spans="8:8">
      <c r="H707048" s="1152"/>
    </row>
    <row r="707049" spans="8:8">
      <c r="H707049" s="1152"/>
    </row>
    <row r="707050" spans="8:8">
      <c r="H707050" s="1152"/>
    </row>
    <row r="707051" spans="8:8">
      <c r="H707051" s="1152"/>
    </row>
    <row r="707052" spans="8:8">
      <c r="H707052" s="1152"/>
    </row>
    <row r="707053" spans="8:8">
      <c r="H707053" s="1152"/>
    </row>
    <row r="707054" spans="8:8">
      <c r="H707054" s="1152"/>
    </row>
    <row r="707055" spans="8:8">
      <c r="H707055" s="1152"/>
    </row>
    <row r="707056" spans="8:8">
      <c r="H707056" s="1152"/>
    </row>
    <row r="707057" spans="8:8">
      <c r="H707057" s="1152"/>
    </row>
    <row r="707058" spans="8:8">
      <c r="H707058" s="1152"/>
    </row>
    <row r="707059" spans="8:8">
      <c r="H707059" s="1152"/>
    </row>
    <row r="707060" spans="8:8">
      <c r="H707060" s="1152"/>
    </row>
    <row r="707061" spans="8:8">
      <c r="H707061" s="1152"/>
    </row>
    <row r="707062" spans="8:8">
      <c r="H707062" s="1152"/>
    </row>
    <row r="707063" spans="8:8">
      <c r="H707063" s="1152"/>
    </row>
    <row r="707064" spans="8:8">
      <c r="H707064" s="1152"/>
    </row>
    <row r="707065" spans="8:8">
      <c r="H707065" s="1152"/>
    </row>
    <row r="707066" spans="8:8">
      <c r="H707066" s="1152"/>
    </row>
    <row r="707067" spans="8:8">
      <c r="H707067" s="1152"/>
    </row>
    <row r="707068" spans="8:8">
      <c r="H707068" s="1152"/>
    </row>
    <row r="707069" spans="8:8">
      <c r="H707069" s="1152"/>
    </row>
    <row r="707070" spans="8:8">
      <c r="H707070" s="1152"/>
    </row>
    <row r="707071" spans="8:8">
      <c r="H707071" s="1152"/>
    </row>
    <row r="707072" spans="8:8">
      <c r="H707072" s="1152"/>
    </row>
    <row r="707073" spans="8:8">
      <c r="H707073" s="1152"/>
    </row>
    <row r="707074" spans="8:8">
      <c r="H707074" s="1152"/>
    </row>
    <row r="707075" spans="8:8">
      <c r="H707075" s="1152"/>
    </row>
    <row r="707076" spans="8:8">
      <c r="H707076" s="1152"/>
    </row>
    <row r="707077" spans="8:8">
      <c r="H707077" s="1152"/>
    </row>
    <row r="707078" spans="8:8">
      <c r="H707078" s="1152"/>
    </row>
    <row r="707079" spans="8:8">
      <c r="H707079" s="1152"/>
    </row>
    <row r="707080" spans="8:8">
      <c r="H707080" s="1152"/>
    </row>
    <row r="707081" spans="8:8">
      <c r="H707081" s="1152"/>
    </row>
    <row r="707082" spans="8:8">
      <c r="H707082" s="1152"/>
    </row>
    <row r="707083" spans="8:8">
      <c r="H707083" s="1152"/>
    </row>
    <row r="707084" spans="8:8">
      <c r="H707084" s="1152"/>
    </row>
    <row r="707085" spans="8:8">
      <c r="H707085" s="1152"/>
    </row>
    <row r="707086" spans="8:8">
      <c r="H707086" s="1152"/>
    </row>
    <row r="707087" spans="8:8">
      <c r="H707087" s="1152"/>
    </row>
    <row r="707088" spans="8:8">
      <c r="H707088" s="1152"/>
    </row>
    <row r="707089" spans="8:8">
      <c r="H707089" s="1152"/>
    </row>
    <row r="707090" spans="8:8">
      <c r="H707090" s="1152"/>
    </row>
    <row r="707091" spans="8:8">
      <c r="H707091" s="1152"/>
    </row>
    <row r="707092" spans="8:8">
      <c r="H707092" s="1152"/>
    </row>
    <row r="707093" spans="8:8">
      <c r="H707093" s="1152"/>
    </row>
    <row r="707094" spans="8:8">
      <c r="H707094" s="1152"/>
    </row>
    <row r="707095" spans="8:8">
      <c r="H707095" s="1152"/>
    </row>
    <row r="707096" spans="8:8">
      <c r="H707096" s="1152"/>
    </row>
    <row r="707097" spans="8:8">
      <c r="H707097" s="1152"/>
    </row>
    <row r="707098" spans="8:8">
      <c r="H707098" s="1152"/>
    </row>
    <row r="707099" spans="8:8">
      <c r="H707099" s="1152"/>
    </row>
    <row r="707100" spans="8:8">
      <c r="H707100" s="1152"/>
    </row>
    <row r="707101" spans="8:8">
      <c r="H707101" s="1152"/>
    </row>
    <row r="707102" spans="8:8">
      <c r="H707102" s="1152"/>
    </row>
    <row r="707103" spans="8:8">
      <c r="H707103" s="1152"/>
    </row>
    <row r="707104" spans="8:8">
      <c r="H707104" s="1152"/>
    </row>
    <row r="707105" spans="8:8">
      <c r="H707105" s="1152"/>
    </row>
    <row r="707106" spans="8:8">
      <c r="H707106" s="1152"/>
    </row>
    <row r="707107" spans="8:8">
      <c r="H707107" s="1152"/>
    </row>
    <row r="707108" spans="8:8">
      <c r="H707108" s="1152"/>
    </row>
    <row r="707109" spans="8:8">
      <c r="H707109" s="1152"/>
    </row>
    <row r="707110" spans="8:8">
      <c r="H707110" s="1152"/>
    </row>
    <row r="707111" spans="8:8">
      <c r="H707111" s="1152"/>
    </row>
    <row r="707112" spans="8:8">
      <c r="H707112" s="1152"/>
    </row>
    <row r="707113" spans="8:8">
      <c r="H707113" s="1152"/>
    </row>
    <row r="707114" spans="8:8">
      <c r="H707114" s="1152"/>
    </row>
    <row r="707115" spans="8:8">
      <c r="H707115" s="1152"/>
    </row>
    <row r="707116" spans="8:8">
      <c r="H707116" s="1152"/>
    </row>
    <row r="707117" spans="8:8">
      <c r="H707117" s="1152"/>
    </row>
    <row r="707118" spans="8:8">
      <c r="H707118" s="1152"/>
    </row>
    <row r="707119" spans="8:8">
      <c r="H707119" s="1152"/>
    </row>
    <row r="707120" spans="8:8">
      <c r="H707120" s="1152"/>
    </row>
    <row r="707121" spans="8:8">
      <c r="H707121" s="1152"/>
    </row>
    <row r="707122" spans="8:8">
      <c r="H707122" s="1152"/>
    </row>
    <row r="707123" spans="8:8">
      <c r="H707123" s="1152"/>
    </row>
    <row r="707124" spans="8:8">
      <c r="H707124" s="1152"/>
    </row>
    <row r="707125" spans="8:8">
      <c r="H707125" s="1152"/>
    </row>
    <row r="707126" spans="8:8">
      <c r="H707126" s="1152"/>
    </row>
    <row r="707127" spans="8:8">
      <c r="H707127" s="1152"/>
    </row>
    <row r="707128" spans="8:8">
      <c r="H707128" s="1152"/>
    </row>
    <row r="707129" spans="8:8">
      <c r="H707129" s="1152"/>
    </row>
    <row r="707130" spans="8:8">
      <c r="H707130" s="1152"/>
    </row>
    <row r="707131" spans="8:8">
      <c r="H707131" s="1152"/>
    </row>
    <row r="707132" spans="8:8">
      <c r="H707132" s="1152"/>
    </row>
    <row r="707133" spans="8:8">
      <c r="H707133" s="1152"/>
    </row>
    <row r="707134" spans="8:8">
      <c r="H707134" s="1152"/>
    </row>
    <row r="707135" spans="8:8">
      <c r="H707135" s="1152"/>
    </row>
    <row r="707136" spans="8:8">
      <c r="H707136" s="1152"/>
    </row>
    <row r="707137" spans="8:8">
      <c r="H707137" s="1152"/>
    </row>
    <row r="707138" spans="8:8">
      <c r="H707138" s="1152"/>
    </row>
    <row r="707139" spans="8:8">
      <c r="H707139" s="1152"/>
    </row>
    <row r="707140" spans="8:8">
      <c r="H707140" s="1152"/>
    </row>
    <row r="707141" spans="8:8">
      <c r="H707141" s="1152"/>
    </row>
    <row r="707142" spans="8:8">
      <c r="H707142" s="1152"/>
    </row>
    <row r="707143" spans="8:8">
      <c r="H707143" s="1152"/>
    </row>
    <row r="707144" spans="8:8">
      <c r="H707144" s="1152"/>
    </row>
    <row r="707145" spans="8:8">
      <c r="H707145" s="1152"/>
    </row>
    <row r="707146" spans="8:8">
      <c r="H707146" s="1152"/>
    </row>
    <row r="707147" spans="8:8">
      <c r="H707147" s="1152"/>
    </row>
    <row r="707148" spans="8:8">
      <c r="H707148" s="1152"/>
    </row>
    <row r="707149" spans="8:8">
      <c r="H707149" s="1152"/>
    </row>
    <row r="707150" spans="8:8">
      <c r="H707150" s="1152"/>
    </row>
    <row r="707151" spans="8:8">
      <c r="H707151" s="1152"/>
    </row>
    <row r="707152" spans="8:8">
      <c r="H707152" s="1152"/>
    </row>
    <row r="707153" spans="8:8">
      <c r="H707153" s="1152"/>
    </row>
    <row r="707154" spans="8:8">
      <c r="H707154" s="1152"/>
    </row>
    <row r="707155" spans="8:8">
      <c r="H707155" s="1152"/>
    </row>
    <row r="707156" spans="8:8">
      <c r="H707156" s="1152"/>
    </row>
    <row r="707157" spans="8:8">
      <c r="H707157" s="1152"/>
    </row>
    <row r="707158" spans="8:8">
      <c r="H707158" s="1152"/>
    </row>
    <row r="707159" spans="8:8">
      <c r="H707159" s="1152"/>
    </row>
    <row r="707160" spans="8:8">
      <c r="H707160" s="1152"/>
    </row>
    <row r="707161" spans="8:8">
      <c r="H707161" s="1152"/>
    </row>
    <row r="707162" spans="8:8">
      <c r="H707162" s="1152"/>
    </row>
    <row r="707163" spans="8:8">
      <c r="H707163" s="1152"/>
    </row>
    <row r="707164" spans="8:8">
      <c r="H707164" s="1152"/>
    </row>
    <row r="707165" spans="8:8">
      <c r="H707165" s="1152"/>
    </row>
    <row r="707166" spans="8:8">
      <c r="H707166" s="1152"/>
    </row>
    <row r="707167" spans="8:8">
      <c r="H707167" s="1152"/>
    </row>
    <row r="707168" spans="8:8">
      <c r="H707168" s="1152"/>
    </row>
    <row r="707169" spans="8:8">
      <c r="H707169" s="1152"/>
    </row>
    <row r="707170" spans="8:8">
      <c r="H707170" s="1152"/>
    </row>
    <row r="707171" spans="8:8">
      <c r="H707171" s="1152"/>
    </row>
    <row r="707172" spans="8:8">
      <c r="H707172" s="1152"/>
    </row>
    <row r="707173" spans="8:8">
      <c r="H707173" s="1152"/>
    </row>
    <row r="707174" spans="8:8">
      <c r="H707174" s="1152"/>
    </row>
    <row r="707175" spans="8:8">
      <c r="H707175" s="1152"/>
    </row>
    <row r="707176" spans="8:8">
      <c r="H707176" s="1152"/>
    </row>
    <row r="707177" spans="8:8">
      <c r="H707177" s="1152"/>
    </row>
    <row r="707178" spans="8:8">
      <c r="H707178" s="1152"/>
    </row>
    <row r="707179" spans="8:8">
      <c r="H707179" s="1152"/>
    </row>
    <row r="707180" spans="8:8">
      <c r="H707180" s="1152"/>
    </row>
    <row r="707181" spans="8:8">
      <c r="H707181" s="1152"/>
    </row>
    <row r="707182" spans="8:8">
      <c r="H707182" s="1152"/>
    </row>
    <row r="707183" spans="8:8">
      <c r="H707183" s="1152"/>
    </row>
    <row r="707184" spans="8:8">
      <c r="H707184" s="1152"/>
    </row>
    <row r="707185" spans="8:8">
      <c r="H707185" s="1152"/>
    </row>
    <row r="707186" spans="8:8">
      <c r="H707186" s="1152"/>
    </row>
    <row r="707187" spans="8:8">
      <c r="H707187" s="1152"/>
    </row>
    <row r="707188" spans="8:8">
      <c r="H707188" s="1152"/>
    </row>
    <row r="707189" spans="8:8">
      <c r="H707189" s="1152"/>
    </row>
    <row r="707190" spans="8:8">
      <c r="H707190" s="1152"/>
    </row>
    <row r="707191" spans="8:8">
      <c r="H707191" s="1152"/>
    </row>
    <row r="707192" spans="8:8">
      <c r="H707192" s="1152"/>
    </row>
    <row r="707193" spans="8:8">
      <c r="H707193" s="1152"/>
    </row>
    <row r="707194" spans="8:8">
      <c r="H707194" s="1152"/>
    </row>
    <row r="707195" spans="8:8">
      <c r="H707195" s="1152"/>
    </row>
    <row r="707196" spans="8:8">
      <c r="H707196" s="1152"/>
    </row>
    <row r="707197" spans="8:8">
      <c r="H707197" s="1152"/>
    </row>
    <row r="707198" spans="8:8">
      <c r="H707198" s="1152"/>
    </row>
    <row r="707199" spans="8:8">
      <c r="H707199" s="1152"/>
    </row>
    <row r="707200" spans="8:8">
      <c r="H707200" s="1152"/>
    </row>
    <row r="707201" spans="8:8">
      <c r="H707201" s="1152"/>
    </row>
    <row r="707202" spans="8:8">
      <c r="H707202" s="1152"/>
    </row>
    <row r="707203" spans="8:8">
      <c r="H707203" s="1152"/>
    </row>
    <row r="707204" spans="8:8">
      <c r="H707204" s="1152"/>
    </row>
    <row r="707205" spans="8:8">
      <c r="H707205" s="1152"/>
    </row>
    <row r="707206" spans="8:8">
      <c r="H707206" s="1152"/>
    </row>
    <row r="707207" spans="8:8">
      <c r="H707207" s="1152"/>
    </row>
    <row r="707208" spans="8:8">
      <c r="H707208" s="1152"/>
    </row>
    <row r="707209" spans="8:8">
      <c r="H707209" s="1152"/>
    </row>
    <row r="707210" spans="8:8">
      <c r="H707210" s="1152"/>
    </row>
    <row r="707211" spans="8:8">
      <c r="H707211" s="1152"/>
    </row>
    <row r="707212" spans="8:8">
      <c r="H707212" s="1152"/>
    </row>
    <row r="707213" spans="8:8">
      <c r="H707213" s="1152"/>
    </row>
    <row r="707214" spans="8:8">
      <c r="H707214" s="1152"/>
    </row>
    <row r="707215" spans="8:8">
      <c r="H707215" s="1152"/>
    </row>
    <row r="707216" spans="8:8">
      <c r="H707216" s="1152"/>
    </row>
    <row r="707217" spans="8:8">
      <c r="H707217" s="1152"/>
    </row>
    <row r="707218" spans="8:8">
      <c r="H707218" s="1152"/>
    </row>
    <row r="707219" spans="8:8">
      <c r="H707219" s="1152"/>
    </row>
    <row r="707220" spans="8:8">
      <c r="H707220" s="1152"/>
    </row>
    <row r="707221" spans="8:8">
      <c r="H707221" s="1152"/>
    </row>
    <row r="707222" spans="8:8">
      <c r="H707222" s="1152"/>
    </row>
    <row r="707223" spans="8:8">
      <c r="H707223" s="1152"/>
    </row>
    <row r="707224" spans="8:8">
      <c r="H707224" s="1152"/>
    </row>
    <row r="707225" spans="8:8">
      <c r="H707225" s="1152"/>
    </row>
    <row r="707226" spans="8:8">
      <c r="H707226" s="1152"/>
    </row>
    <row r="707227" spans="8:8">
      <c r="H707227" s="1152"/>
    </row>
    <row r="707228" spans="8:8">
      <c r="H707228" s="1152"/>
    </row>
    <row r="707229" spans="8:8">
      <c r="H707229" s="1152"/>
    </row>
    <row r="707230" spans="8:8">
      <c r="H707230" s="1152"/>
    </row>
    <row r="707231" spans="8:8">
      <c r="H707231" s="1152"/>
    </row>
    <row r="707232" spans="8:8">
      <c r="H707232" s="1152"/>
    </row>
    <row r="707233" spans="8:8">
      <c r="H707233" s="1152"/>
    </row>
    <row r="707234" spans="8:8">
      <c r="H707234" s="1152"/>
    </row>
    <row r="707235" spans="8:8">
      <c r="H707235" s="1152"/>
    </row>
    <row r="707236" spans="8:8">
      <c r="H707236" s="1152"/>
    </row>
    <row r="707237" spans="8:8">
      <c r="H707237" s="1152"/>
    </row>
    <row r="707238" spans="8:8">
      <c r="H707238" s="1152"/>
    </row>
    <row r="707239" spans="8:8">
      <c r="H707239" s="1152"/>
    </row>
    <row r="707240" spans="8:8">
      <c r="H707240" s="1152"/>
    </row>
    <row r="707241" spans="8:8">
      <c r="H707241" s="1152"/>
    </row>
    <row r="707242" spans="8:8">
      <c r="H707242" s="1152"/>
    </row>
    <row r="707243" spans="8:8">
      <c r="H707243" s="1152"/>
    </row>
    <row r="707244" spans="8:8">
      <c r="H707244" s="1152"/>
    </row>
    <row r="707245" spans="8:8">
      <c r="H707245" s="1152"/>
    </row>
    <row r="707246" spans="8:8">
      <c r="H707246" s="1152"/>
    </row>
    <row r="707247" spans="8:8">
      <c r="H707247" s="1152"/>
    </row>
    <row r="707248" spans="8:8">
      <c r="H707248" s="1152"/>
    </row>
    <row r="707249" spans="8:8">
      <c r="H707249" s="1152"/>
    </row>
    <row r="707250" spans="8:8">
      <c r="H707250" s="1152"/>
    </row>
    <row r="707251" spans="8:8">
      <c r="H707251" s="1152"/>
    </row>
    <row r="707252" spans="8:8">
      <c r="H707252" s="1152"/>
    </row>
    <row r="707253" spans="8:8">
      <c r="H707253" s="1152"/>
    </row>
    <row r="707254" spans="8:8">
      <c r="H707254" s="1152"/>
    </row>
    <row r="707255" spans="8:8">
      <c r="H707255" s="1152"/>
    </row>
    <row r="707256" spans="8:8">
      <c r="H707256" s="1152"/>
    </row>
    <row r="707257" spans="8:8">
      <c r="H707257" s="1152"/>
    </row>
    <row r="707258" spans="8:8">
      <c r="H707258" s="1152"/>
    </row>
    <row r="707259" spans="8:8">
      <c r="H707259" s="1152"/>
    </row>
    <row r="707260" spans="8:8">
      <c r="H707260" s="1152"/>
    </row>
    <row r="707261" spans="8:8">
      <c r="H707261" s="1152"/>
    </row>
    <row r="707262" spans="8:8">
      <c r="H707262" s="1152"/>
    </row>
    <row r="707263" spans="8:8">
      <c r="H707263" s="1152"/>
    </row>
    <row r="707264" spans="8:8">
      <c r="H707264" s="1152"/>
    </row>
    <row r="707265" spans="8:8">
      <c r="H707265" s="1152"/>
    </row>
    <row r="707266" spans="8:8">
      <c r="H707266" s="1152"/>
    </row>
    <row r="707267" spans="8:8">
      <c r="H707267" s="1152"/>
    </row>
    <row r="707268" spans="8:8">
      <c r="H707268" s="1152"/>
    </row>
    <row r="707269" spans="8:8">
      <c r="H707269" s="1152"/>
    </row>
    <row r="707270" spans="8:8">
      <c r="H707270" s="1152"/>
    </row>
    <row r="707271" spans="8:8">
      <c r="H707271" s="1152"/>
    </row>
    <row r="707272" spans="8:8">
      <c r="H707272" s="1152"/>
    </row>
    <row r="707273" spans="8:8">
      <c r="H707273" s="1152"/>
    </row>
    <row r="707274" spans="8:8">
      <c r="H707274" s="1152"/>
    </row>
    <row r="707275" spans="8:8">
      <c r="H707275" s="1152"/>
    </row>
    <row r="707276" spans="8:8">
      <c r="H707276" s="1152"/>
    </row>
    <row r="707277" spans="8:8">
      <c r="H707277" s="1152"/>
    </row>
    <row r="707278" spans="8:8">
      <c r="H707278" s="1152"/>
    </row>
    <row r="707279" spans="8:8">
      <c r="H707279" s="1152"/>
    </row>
    <row r="707280" spans="8:8">
      <c r="H707280" s="1152"/>
    </row>
    <row r="707281" spans="8:8">
      <c r="H707281" s="1152"/>
    </row>
    <row r="707282" spans="8:8">
      <c r="H707282" s="1152"/>
    </row>
    <row r="707283" spans="8:8">
      <c r="H707283" s="1152"/>
    </row>
    <row r="707284" spans="8:8">
      <c r="H707284" s="1152"/>
    </row>
    <row r="707285" spans="8:8">
      <c r="H707285" s="1152"/>
    </row>
    <row r="707286" spans="8:8">
      <c r="H707286" s="1152"/>
    </row>
    <row r="707287" spans="8:8">
      <c r="H707287" s="1152"/>
    </row>
    <row r="707288" spans="8:8">
      <c r="H707288" s="1152"/>
    </row>
    <row r="707289" spans="8:8">
      <c r="H707289" s="1152"/>
    </row>
    <row r="707290" spans="8:8">
      <c r="H707290" s="1152"/>
    </row>
    <row r="707291" spans="8:8">
      <c r="H707291" s="1152"/>
    </row>
    <row r="707292" spans="8:8">
      <c r="H707292" s="1152"/>
    </row>
    <row r="707293" spans="8:8">
      <c r="H707293" s="1152"/>
    </row>
    <row r="707294" spans="8:8">
      <c r="H707294" s="1152"/>
    </row>
    <row r="707295" spans="8:8">
      <c r="H707295" s="1152"/>
    </row>
    <row r="707296" spans="8:8">
      <c r="H707296" s="1152"/>
    </row>
    <row r="707297" spans="8:8">
      <c r="H707297" s="1152"/>
    </row>
    <row r="707298" spans="8:8">
      <c r="H707298" s="1152"/>
    </row>
    <row r="707299" spans="8:8">
      <c r="H707299" s="1152"/>
    </row>
    <row r="707300" spans="8:8">
      <c r="H707300" s="1152"/>
    </row>
    <row r="707301" spans="8:8">
      <c r="H707301" s="1152"/>
    </row>
    <row r="707302" spans="8:8">
      <c r="H707302" s="1152"/>
    </row>
    <row r="707303" spans="8:8">
      <c r="H707303" s="1152"/>
    </row>
    <row r="707304" spans="8:8">
      <c r="H707304" s="1152"/>
    </row>
    <row r="707305" spans="8:8">
      <c r="H707305" s="1152"/>
    </row>
    <row r="707306" spans="8:8">
      <c r="H707306" s="1152"/>
    </row>
    <row r="707307" spans="8:8">
      <c r="H707307" s="1152"/>
    </row>
    <row r="707308" spans="8:8">
      <c r="H707308" s="1152"/>
    </row>
    <row r="707309" spans="8:8">
      <c r="H707309" s="1152"/>
    </row>
    <row r="707310" spans="8:8">
      <c r="H707310" s="1152"/>
    </row>
    <row r="707311" spans="8:8">
      <c r="H707311" s="1152"/>
    </row>
    <row r="707312" spans="8:8">
      <c r="H707312" s="1152"/>
    </row>
    <row r="707313" spans="8:8">
      <c r="H707313" s="1152"/>
    </row>
    <row r="707314" spans="8:8">
      <c r="H707314" s="1152"/>
    </row>
    <row r="707315" spans="8:8">
      <c r="H707315" s="1152"/>
    </row>
    <row r="707316" spans="8:8">
      <c r="H707316" s="1152"/>
    </row>
    <row r="707317" spans="8:8">
      <c r="H707317" s="1152"/>
    </row>
    <row r="707318" spans="8:8">
      <c r="H707318" s="1152"/>
    </row>
    <row r="707319" spans="8:8">
      <c r="H707319" s="1152"/>
    </row>
    <row r="707320" spans="8:8">
      <c r="H707320" s="1152"/>
    </row>
    <row r="707321" spans="8:8">
      <c r="H707321" s="1152"/>
    </row>
    <row r="707322" spans="8:8">
      <c r="H707322" s="1152"/>
    </row>
    <row r="707323" spans="8:8">
      <c r="H707323" s="1152"/>
    </row>
    <row r="707324" spans="8:8">
      <c r="H707324" s="1152"/>
    </row>
    <row r="707325" spans="8:8">
      <c r="H707325" s="1152"/>
    </row>
    <row r="707326" spans="8:8">
      <c r="H707326" s="1152"/>
    </row>
    <row r="707327" spans="8:8">
      <c r="H707327" s="1152"/>
    </row>
    <row r="707328" spans="8:8">
      <c r="H707328" s="1152"/>
    </row>
    <row r="707329" spans="8:8">
      <c r="H707329" s="1152"/>
    </row>
    <row r="707330" spans="8:8">
      <c r="H707330" s="1152"/>
    </row>
    <row r="707331" spans="8:8">
      <c r="H707331" s="1152"/>
    </row>
    <row r="707332" spans="8:8">
      <c r="H707332" s="1152"/>
    </row>
    <row r="707333" spans="8:8">
      <c r="H707333" s="1152"/>
    </row>
    <row r="707334" spans="8:8">
      <c r="H707334" s="1152"/>
    </row>
    <row r="707335" spans="8:8">
      <c r="H707335" s="1152"/>
    </row>
    <row r="707336" spans="8:8">
      <c r="H707336" s="1152"/>
    </row>
    <row r="707337" spans="8:8">
      <c r="H707337" s="1152"/>
    </row>
    <row r="707338" spans="8:8">
      <c r="H707338" s="1152"/>
    </row>
    <row r="707339" spans="8:8">
      <c r="H707339" s="1152"/>
    </row>
    <row r="707340" spans="8:8">
      <c r="H707340" s="1152"/>
    </row>
    <row r="707341" spans="8:8">
      <c r="H707341" s="1152"/>
    </row>
    <row r="707342" spans="8:8">
      <c r="H707342" s="1152"/>
    </row>
    <row r="707343" spans="8:8">
      <c r="H707343" s="1152"/>
    </row>
    <row r="707344" spans="8:8">
      <c r="H707344" s="1152"/>
    </row>
    <row r="707345" spans="8:8">
      <c r="H707345" s="1152"/>
    </row>
    <row r="707346" spans="8:8">
      <c r="H707346" s="1152"/>
    </row>
    <row r="707347" spans="8:8">
      <c r="H707347" s="1152"/>
    </row>
    <row r="707348" spans="8:8">
      <c r="H707348" s="1152"/>
    </row>
    <row r="707349" spans="8:8">
      <c r="H707349" s="1152"/>
    </row>
    <row r="707350" spans="8:8">
      <c r="H707350" s="1152"/>
    </row>
    <row r="707351" spans="8:8">
      <c r="H707351" s="1152"/>
    </row>
    <row r="707352" spans="8:8">
      <c r="H707352" s="1152"/>
    </row>
    <row r="707353" spans="8:8">
      <c r="H707353" s="1152"/>
    </row>
    <row r="707354" spans="8:8">
      <c r="H707354" s="1152"/>
    </row>
    <row r="707355" spans="8:8">
      <c r="H707355" s="1152"/>
    </row>
    <row r="707356" spans="8:8">
      <c r="H707356" s="1152"/>
    </row>
    <row r="707357" spans="8:8">
      <c r="H707357" s="1152"/>
    </row>
    <row r="707358" spans="8:8">
      <c r="H707358" s="1152"/>
    </row>
    <row r="707359" spans="8:8">
      <c r="H707359" s="1152"/>
    </row>
    <row r="707360" spans="8:8">
      <c r="H707360" s="1152"/>
    </row>
    <row r="707361" spans="8:8">
      <c r="H707361" s="1152"/>
    </row>
    <row r="707362" spans="8:8">
      <c r="H707362" s="1152"/>
    </row>
    <row r="707363" spans="8:8">
      <c r="H707363" s="1152"/>
    </row>
    <row r="707364" spans="8:8">
      <c r="H707364" s="1152"/>
    </row>
    <row r="707365" spans="8:8">
      <c r="H707365" s="1152"/>
    </row>
    <row r="707366" spans="8:8">
      <c r="H707366" s="1152"/>
    </row>
    <row r="707367" spans="8:8">
      <c r="H707367" s="1152"/>
    </row>
    <row r="707368" spans="8:8">
      <c r="H707368" s="1152"/>
    </row>
    <row r="707369" spans="8:8">
      <c r="H707369" s="1152"/>
    </row>
    <row r="707370" spans="8:8">
      <c r="H707370" s="1152"/>
    </row>
    <row r="707371" spans="8:8">
      <c r="H707371" s="1152"/>
    </row>
    <row r="707372" spans="8:8">
      <c r="H707372" s="1152"/>
    </row>
    <row r="707373" spans="8:8">
      <c r="H707373" s="1152"/>
    </row>
    <row r="707374" spans="8:8">
      <c r="H707374" s="1152"/>
    </row>
    <row r="707375" spans="8:8">
      <c r="H707375" s="1152"/>
    </row>
    <row r="707376" spans="8:8">
      <c r="H707376" s="1152"/>
    </row>
    <row r="707377" spans="8:8">
      <c r="H707377" s="1152"/>
    </row>
    <row r="707378" spans="8:8">
      <c r="H707378" s="1152"/>
    </row>
    <row r="707379" spans="8:8">
      <c r="H707379" s="1152"/>
    </row>
    <row r="707380" spans="8:8">
      <c r="H707380" s="1152"/>
    </row>
    <row r="707381" spans="8:8">
      <c r="H707381" s="1152"/>
    </row>
    <row r="707382" spans="8:8">
      <c r="H707382" s="1152"/>
    </row>
    <row r="707383" spans="8:8">
      <c r="H707383" s="1152"/>
    </row>
    <row r="707384" spans="8:8">
      <c r="H707384" s="1152"/>
    </row>
    <row r="707385" spans="8:8">
      <c r="H707385" s="1152"/>
    </row>
    <row r="707386" spans="8:8">
      <c r="H707386" s="1152"/>
    </row>
    <row r="707387" spans="8:8">
      <c r="H707387" s="1152"/>
    </row>
    <row r="707388" spans="8:8">
      <c r="H707388" s="1152"/>
    </row>
    <row r="707389" spans="8:8">
      <c r="H707389" s="1152"/>
    </row>
    <row r="707390" spans="8:8">
      <c r="H707390" s="1152"/>
    </row>
    <row r="707391" spans="8:8">
      <c r="H707391" s="1152"/>
    </row>
    <row r="707392" spans="8:8">
      <c r="H707392" s="1152"/>
    </row>
    <row r="707393" spans="8:8">
      <c r="H707393" s="1152"/>
    </row>
    <row r="707394" spans="8:8">
      <c r="H707394" s="1152"/>
    </row>
    <row r="707395" spans="8:8">
      <c r="H707395" s="1152"/>
    </row>
    <row r="707396" spans="8:8">
      <c r="H707396" s="1152"/>
    </row>
    <row r="707397" spans="8:8">
      <c r="H707397" s="1152"/>
    </row>
    <row r="707398" spans="8:8">
      <c r="H707398" s="1152"/>
    </row>
    <row r="707399" spans="8:8">
      <c r="H707399" s="1152"/>
    </row>
    <row r="707400" spans="8:8">
      <c r="H707400" s="1152"/>
    </row>
    <row r="707401" spans="8:8">
      <c r="H707401" s="1152"/>
    </row>
    <row r="707402" spans="8:8">
      <c r="H707402" s="1152"/>
    </row>
    <row r="707403" spans="8:8">
      <c r="H707403" s="1152"/>
    </row>
    <row r="707404" spans="8:8">
      <c r="H707404" s="1152"/>
    </row>
    <row r="707405" spans="8:8">
      <c r="H707405" s="1152"/>
    </row>
    <row r="707406" spans="8:8">
      <c r="H707406" s="1152"/>
    </row>
    <row r="707407" spans="8:8">
      <c r="H707407" s="1152"/>
    </row>
    <row r="707408" spans="8:8">
      <c r="H707408" s="1152"/>
    </row>
    <row r="707409" spans="8:8">
      <c r="H707409" s="1152"/>
    </row>
    <row r="707410" spans="8:8">
      <c r="H707410" s="1152"/>
    </row>
    <row r="707411" spans="8:8">
      <c r="H707411" s="1152"/>
    </row>
    <row r="707412" spans="8:8">
      <c r="H707412" s="1152"/>
    </row>
    <row r="707413" spans="8:8">
      <c r="H707413" s="1152"/>
    </row>
    <row r="707414" spans="8:8">
      <c r="H707414" s="1152"/>
    </row>
    <row r="707415" spans="8:8">
      <c r="H707415" s="1152"/>
    </row>
    <row r="707416" spans="8:8">
      <c r="H707416" s="1152"/>
    </row>
    <row r="707417" spans="8:8">
      <c r="H707417" s="1152"/>
    </row>
    <row r="707418" spans="8:8">
      <c r="H707418" s="1152"/>
    </row>
    <row r="707419" spans="8:8">
      <c r="H707419" s="1152"/>
    </row>
    <row r="707420" spans="8:8">
      <c r="H707420" s="1152"/>
    </row>
    <row r="707421" spans="8:8">
      <c r="H707421" s="1152"/>
    </row>
    <row r="707422" spans="8:8">
      <c r="H707422" s="1152"/>
    </row>
    <row r="707423" spans="8:8">
      <c r="H707423" s="1152"/>
    </row>
    <row r="707424" spans="8:8">
      <c r="H707424" s="1152"/>
    </row>
    <row r="707425" spans="8:8">
      <c r="H707425" s="1152"/>
    </row>
    <row r="707426" spans="8:8">
      <c r="H707426" s="1152"/>
    </row>
    <row r="707427" spans="8:8">
      <c r="H707427" s="1152"/>
    </row>
    <row r="707428" spans="8:8">
      <c r="H707428" s="1152"/>
    </row>
    <row r="707429" spans="8:8">
      <c r="H707429" s="1152"/>
    </row>
    <row r="707430" spans="8:8">
      <c r="H707430" s="1152"/>
    </row>
    <row r="707431" spans="8:8">
      <c r="H707431" s="1152"/>
    </row>
    <row r="707432" spans="8:8">
      <c r="H707432" s="1152"/>
    </row>
    <row r="707433" spans="8:8">
      <c r="H707433" s="1152"/>
    </row>
    <row r="707434" spans="8:8">
      <c r="H707434" s="1152"/>
    </row>
    <row r="707435" spans="8:8">
      <c r="H707435" s="1152"/>
    </row>
    <row r="707436" spans="8:8">
      <c r="H707436" s="1152"/>
    </row>
    <row r="707437" spans="8:8">
      <c r="H707437" s="1152"/>
    </row>
    <row r="707438" spans="8:8">
      <c r="H707438" s="1152"/>
    </row>
    <row r="707439" spans="8:8">
      <c r="H707439" s="1152"/>
    </row>
    <row r="707440" spans="8:8">
      <c r="H707440" s="1152"/>
    </row>
    <row r="707441" spans="8:8">
      <c r="H707441" s="1152"/>
    </row>
    <row r="707442" spans="8:8">
      <c r="H707442" s="1152"/>
    </row>
    <row r="707443" spans="8:8">
      <c r="H707443" s="1152"/>
    </row>
    <row r="707444" spans="8:8">
      <c r="H707444" s="1152"/>
    </row>
    <row r="707445" spans="8:8">
      <c r="H707445" s="1152"/>
    </row>
    <row r="707446" spans="8:8">
      <c r="H707446" s="1152"/>
    </row>
    <row r="707447" spans="8:8">
      <c r="H707447" s="1152"/>
    </row>
    <row r="707448" spans="8:8">
      <c r="H707448" s="1152"/>
    </row>
    <row r="707449" spans="8:8">
      <c r="H707449" s="1152"/>
    </row>
    <row r="707450" spans="8:8">
      <c r="H707450" s="1152"/>
    </row>
    <row r="707451" spans="8:8">
      <c r="H707451" s="1152"/>
    </row>
    <row r="707452" spans="8:8">
      <c r="H707452" s="1152"/>
    </row>
    <row r="707453" spans="8:8">
      <c r="H707453" s="1152"/>
    </row>
    <row r="707454" spans="8:8">
      <c r="H707454" s="1152"/>
    </row>
    <row r="707455" spans="8:8">
      <c r="H707455" s="1152"/>
    </row>
    <row r="707456" spans="8:8">
      <c r="H707456" s="1152"/>
    </row>
    <row r="707457" spans="8:8">
      <c r="H707457" s="1152"/>
    </row>
    <row r="707458" spans="8:8">
      <c r="H707458" s="1152"/>
    </row>
    <row r="707459" spans="8:8">
      <c r="H707459" s="1152"/>
    </row>
    <row r="707460" spans="8:8">
      <c r="H707460" s="1152"/>
    </row>
    <row r="707461" spans="8:8">
      <c r="H707461" s="1152"/>
    </row>
    <row r="707462" spans="8:8">
      <c r="H707462" s="1152"/>
    </row>
    <row r="707463" spans="8:8">
      <c r="H707463" s="1152"/>
    </row>
    <row r="707464" spans="8:8">
      <c r="H707464" s="1152"/>
    </row>
    <row r="707465" spans="8:8">
      <c r="H707465" s="1152"/>
    </row>
    <row r="707466" spans="8:8">
      <c r="H707466" s="1152"/>
    </row>
    <row r="707467" spans="8:8">
      <c r="H707467" s="1152"/>
    </row>
    <row r="707468" spans="8:8">
      <c r="H707468" s="1152"/>
    </row>
    <row r="707469" spans="8:8">
      <c r="H707469" s="1152"/>
    </row>
    <row r="707470" spans="8:8">
      <c r="H707470" s="1152"/>
    </row>
    <row r="707471" spans="8:8">
      <c r="H707471" s="1152"/>
    </row>
    <row r="707472" spans="8:8">
      <c r="H707472" s="1152"/>
    </row>
    <row r="707473" spans="8:8">
      <c r="H707473" s="1152"/>
    </row>
    <row r="707474" spans="8:8">
      <c r="H707474" s="1152"/>
    </row>
    <row r="707475" spans="8:8">
      <c r="H707475" s="1152"/>
    </row>
    <row r="707476" spans="8:8">
      <c r="H707476" s="1152"/>
    </row>
    <row r="707477" spans="8:8">
      <c r="H707477" s="1152"/>
    </row>
    <row r="707478" spans="8:8">
      <c r="H707478" s="1152"/>
    </row>
    <row r="707479" spans="8:8">
      <c r="H707479" s="1152"/>
    </row>
    <row r="707480" spans="8:8">
      <c r="H707480" s="1152"/>
    </row>
    <row r="707481" spans="8:8">
      <c r="H707481" s="1152"/>
    </row>
    <row r="707482" spans="8:8">
      <c r="H707482" s="1152"/>
    </row>
    <row r="707483" spans="8:8">
      <c r="H707483" s="1152"/>
    </row>
    <row r="707484" spans="8:8">
      <c r="H707484" s="1152"/>
    </row>
    <row r="707485" spans="8:8">
      <c r="H707485" s="1152"/>
    </row>
    <row r="707486" spans="8:8">
      <c r="H707486" s="1152"/>
    </row>
    <row r="707487" spans="8:8">
      <c r="H707487" s="1152"/>
    </row>
    <row r="707488" spans="8:8">
      <c r="H707488" s="1152"/>
    </row>
    <row r="707489" spans="8:8">
      <c r="H707489" s="1152"/>
    </row>
    <row r="707490" spans="8:8">
      <c r="H707490" s="1152"/>
    </row>
    <row r="707491" spans="8:8">
      <c r="H707491" s="1152"/>
    </row>
    <row r="707492" spans="8:8">
      <c r="H707492" s="1152"/>
    </row>
    <row r="707493" spans="8:8">
      <c r="H707493" s="1152"/>
    </row>
    <row r="707494" spans="8:8">
      <c r="H707494" s="1152"/>
    </row>
    <row r="707495" spans="8:8">
      <c r="H707495" s="1152"/>
    </row>
    <row r="707496" spans="8:8">
      <c r="H707496" s="1152"/>
    </row>
    <row r="707497" spans="8:8">
      <c r="H707497" s="1152"/>
    </row>
    <row r="707498" spans="8:8">
      <c r="H707498" s="1152"/>
    </row>
    <row r="707499" spans="8:8">
      <c r="H707499" s="1152"/>
    </row>
    <row r="707500" spans="8:8">
      <c r="H707500" s="1152"/>
    </row>
    <row r="707501" spans="8:8">
      <c r="H707501" s="1152"/>
    </row>
    <row r="707502" spans="8:8">
      <c r="H707502" s="1152"/>
    </row>
    <row r="707503" spans="8:8">
      <c r="H707503" s="1152"/>
    </row>
    <row r="707504" spans="8:8">
      <c r="H707504" s="1152"/>
    </row>
    <row r="707505" spans="8:8">
      <c r="H707505" s="1152"/>
    </row>
    <row r="707506" spans="8:8">
      <c r="H707506" s="1152"/>
    </row>
    <row r="707507" spans="8:8">
      <c r="H707507" s="1152"/>
    </row>
    <row r="707508" spans="8:8">
      <c r="H707508" s="1152"/>
    </row>
    <row r="707509" spans="8:8">
      <c r="H707509" s="1152"/>
    </row>
    <row r="707510" spans="8:8">
      <c r="H707510" s="1152"/>
    </row>
    <row r="707511" spans="8:8">
      <c r="H707511" s="1152"/>
    </row>
    <row r="707512" spans="8:8">
      <c r="H707512" s="1152"/>
    </row>
    <row r="707513" spans="8:8">
      <c r="H707513" s="1152"/>
    </row>
    <row r="707514" spans="8:8">
      <c r="H707514" s="1152"/>
    </row>
    <row r="707515" spans="8:8">
      <c r="H707515" s="1152"/>
    </row>
    <row r="707516" spans="8:8">
      <c r="H707516" s="1152"/>
    </row>
    <row r="707517" spans="8:8">
      <c r="H707517" s="1152"/>
    </row>
    <row r="707518" spans="8:8">
      <c r="H707518" s="1152"/>
    </row>
    <row r="707519" spans="8:8">
      <c r="H707519" s="1152"/>
    </row>
    <row r="707520" spans="8:8">
      <c r="H707520" s="1152"/>
    </row>
    <row r="707521" spans="8:8">
      <c r="H707521" s="1152"/>
    </row>
    <row r="707522" spans="8:8">
      <c r="H707522" s="1152"/>
    </row>
    <row r="707523" spans="8:8">
      <c r="H707523" s="1152"/>
    </row>
    <row r="707524" spans="8:8">
      <c r="H707524" s="1152"/>
    </row>
    <row r="707525" spans="8:8">
      <c r="H707525" s="1152"/>
    </row>
    <row r="707526" spans="8:8">
      <c r="H707526" s="1152"/>
    </row>
    <row r="707527" spans="8:8">
      <c r="H707527" s="1152"/>
    </row>
    <row r="707528" spans="8:8">
      <c r="H707528" s="1152"/>
    </row>
    <row r="707529" spans="8:8">
      <c r="H707529" s="1152"/>
    </row>
    <row r="707530" spans="8:8">
      <c r="H707530" s="1152"/>
    </row>
    <row r="707531" spans="8:8">
      <c r="H707531" s="1152"/>
    </row>
    <row r="707532" spans="8:8">
      <c r="H707532" s="1152"/>
    </row>
    <row r="707533" spans="8:8">
      <c r="H707533" s="1152"/>
    </row>
    <row r="707534" spans="8:8">
      <c r="H707534" s="1152"/>
    </row>
    <row r="707535" spans="8:8">
      <c r="H707535" s="1152"/>
    </row>
    <row r="707536" spans="8:8">
      <c r="H707536" s="1152"/>
    </row>
    <row r="707537" spans="8:8">
      <c r="H707537" s="1152"/>
    </row>
    <row r="707538" spans="8:8">
      <c r="H707538" s="1152"/>
    </row>
    <row r="707539" spans="8:8">
      <c r="H707539" s="1152"/>
    </row>
    <row r="707540" spans="8:8">
      <c r="H707540" s="1152"/>
    </row>
    <row r="707541" spans="8:8">
      <c r="H707541" s="1152"/>
    </row>
    <row r="707542" spans="8:8">
      <c r="H707542" s="1152"/>
    </row>
    <row r="707543" spans="8:8">
      <c r="H707543" s="1152"/>
    </row>
    <row r="707544" spans="8:8">
      <c r="H707544" s="1152"/>
    </row>
    <row r="707545" spans="8:8">
      <c r="H707545" s="1152"/>
    </row>
    <row r="707546" spans="8:8">
      <c r="H707546" s="1152"/>
    </row>
    <row r="707547" spans="8:8">
      <c r="H707547" s="1152"/>
    </row>
    <row r="707548" spans="8:8">
      <c r="H707548" s="1152"/>
    </row>
    <row r="707549" spans="8:8">
      <c r="H707549" s="1152"/>
    </row>
    <row r="707550" spans="8:8">
      <c r="H707550" s="1152"/>
    </row>
    <row r="707551" spans="8:8">
      <c r="H707551" s="1152"/>
    </row>
    <row r="707552" spans="8:8">
      <c r="H707552" s="1152"/>
    </row>
    <row r="707553" spans="8:8">
      <c r="H707553" s="1152"/>
    </row>
    <row r="707554" spans="8:8">
      <c r="H707554" s="1152"/>
    </row>
    <row r="707555" spans="8:8">
      <c r="H707555" s="1152"/>
    </row>
    <row r="707556" spans="8:8">
      <c r="H707556" s="1152"/>
    </row>
    <row r="707557" spans="8:8">
      <c r="H707557" s="1152"/>
    </row>
    <row r="707558" spans="8:8">
      <c r="H707558" s="1152"/>
    </row>
    <row r="707559" spans="8:8">
      <c r="H707559" s="1152"/>
    </row>
    <row r="707560" spans="8:8">
      <c r="H707560" s="1152"/>
    </row>
    <row r="707561" spans="8:8">
      <c r="H707561" s="1152"/>
    </row>
    <row r="707562" spans="8:8">
      <c r="H707562" s="1152"/>
    </row>
    <row r="707563" spans="8:8">
      <c r="H707563" s="1152"/>
    </row>
    <row r="707564" spans="8:8">
      <c r="H707564" s="1152"/>
    </row>
    <row r="707565" spans="8:8">
      <c r="H707565" s="1152"/>
    </row>
    <row r="707566" spans="8:8">
      <c r="H707566" s="1152"/>
    </row>
    <row r="707567" spans="8:8">
      <c r="H707567" s="1152"/>
    </row>
    <row r="707568" spans="8:8">
      <c r="H707568" s="1152"/>
    </row>
    <row r="707569" spans="8:8">
      <c r="H707569" s="1152"/>
    </row>
    <row r="707570" spans="8:8">
      <c r="H707570" s="1152"/>
    </row>
    <row r="707571" spans="8:8">
      <c r="H707571" s="1152"/>
    </row>
    <row r="707572" spans="8:8">
      <c r="H707572" s="1152"/>
    </row>
    <row r="707573" spans="8:8">
      <c r="H707573" s="1152"/>
    </row>
    <row r="707574" spans="8:8">
      <c r="H707574" s="1152"/>
    </row>
    <row r="707575" spans="8:8">
      <c r="H707575" s="1152"/>
    </row>
    <row r="707576" spans="8:8">
      <c r="H707576" s="1152"/>
    </row>
    <row r="707577" spans="8:8">
      <c r="H707577" s="1152"/>
    </row>
    <row r="707578" spans="8:8">
      <c r="H707578" s="1152"/>
    </row>
    <row r="707579" spans="8:8">
      <c r="H707579" s="1152"/>
    </row>
    <row r="707580" spans="8:8">
      <c r="H707580" s="1152"/>
    </row>
    <row r="707581" spans="8:8">
      <c r="H707581" s="1152"/>
    </row>
    <row r="707582" spans="8:8">
      <c r="H707582" s="1152"/>
    </row>
    <row r="707583" spans="8:8">
      <c r="H707583" s="1152"/>
    </row>
    <row r="707584" spans="8:8">
      <c r="H707584" s="1152"/>
    </row>
    <row r="707585" spans="8:8">
      <c r="H707585" s="1152"/>
    </row>
    <row r="707586" spans="8:8">
      <c r="H707586" s="1152"/>
    </row>
    <row r="707587" spans="8:8">
      <c r="H707587" s="1152"/>
    </row>
    <row r="707588" spans="8:8">
      <c r="H707588" s="1152"/>
    </row>
    <row r="707589" spans="8:8">
      <c r="H707589" s="1152"/>
    </row>
    <row r="707590" spans="8:8">
      <c r="H707590" s="1152"/>
    </row>
    <row r="707591" spans="8:8">
      <c r="H707591" s="1152"/>
    </row>
    <row r="707592" spans="8:8">
      <c r="H707592" s="1152"/>
    </row>
    <row r="707593" spans="8:8">
      <c r="H707593" s="1152"/>
    </row>
    <row r="707594" spans="8:8">
      <c r="H707594" s="1152"/>
    </row>
    <row r="707595" spans="8:8">
      <c r="H707595" s="1152"/>
    </row>
    <row r="707596" spans="8:8">
      <c r="H707596" s="1152"/>
    </row>
    <row r="707597" spans="8:8">
      <c r="H707597" s="1152"/>
    </row>
    <row r="707598" spans="8:8">
      <c r="H707598" s="1152"/>
    </row>
    <row r="707599" spans="8:8">
      <c r="H707599" s="1152"/>
    </row>
    <row r="707600" spans="8:8">
      <c r="H707600" s="1152"/>
    </row>
    <row r="707601" spans="8:8">
      <c r="H707601" s="1152"/>
    </row>
    <row r="707602" spans="8:8">
      <c r="H707602" s="1152"/>
    </row>
    <row r="707603" spans="8:8">
      <c r="H707603" s="1152"/>
    </row>
    <row r="707604" spans="8:8">
      <c r="H707604" s="1152"/>
    </row>
    <row r="707605" spans="8:8">
      <c r="H707605" s="1152"/>
    </row>
    <row r="707606" spans="8:8">
      <c r="H707606" s="1152"/>
    </row>
    <row r="707607" spans="8:8">
      <c r="H707607" s="1152"/>
    </row>
    <row r="707608" spans="8:8">
      <c r="H707608" s="1152"/>
    </row>
    <row r="707609" spans="8:8">
      <c r="H707609" s="1152"/>
    </row>
    <row r="707610" spans="8:8">
      <c r="H707610" s="1152"/>
    </row>
    <row r="707611" spans="8:8">
      <c r="H707611" s="1152"/>
    </row>
    <row r="707612" spans="8:8">
      <c r="H707612" s="1152"/>
    </row>
    <row r="707613" spans="8:8">
      <c r="H707613" s="1152"/>
    </row>
    <row r="707614" spans="8:8">
      <c r="H707614" s="1152"/>
    </row>
    <row r="707615" spans="8:8">
      <c r="H707615" s="1152"/>
    </row>
    <row r="707616" spans="8:8">
      <c r="H707616" s="1152"/>
    </row>
    <row r="707617" spans="8:8">
      <c r="H707617" s="1152"/>
    </row>
    <row r="707618" spans="8:8">
      <c r="H707618" s="1152"/>
    </row>
    <row r="707619" spans="8:8">
      <c r="H707619" s="1152"/>
    </row>
    <row r="707620" spans="8:8">
      <c r="H707620" s="1152"/>
    </row>
    <row r="707621" spans="8:8">
      <c r="H707621" s="1152"/>
    </row>
    <row r="707622" spans="8:8">
      <c r="H707622" s="1152"/>
    </row>
    <row r="707623" spans="8:8">
      <c r="H707623" s="1152"/>
    </row>
    <row r="707624" spans="8:8">
      <c r="H707624" s="1152"/>
    </row>
    <row r="707625" spans="8:8">
      <c r="H707625" s="1152"/>
    </row>
    <row r="707626" spans="8:8">
      <c r="H707626" s="1152"/>
    </row>
    <row r="707627" spans="8:8">
      <c r="H707627" s="1152"/>
    </row>
    <row r="707628" spans="8:8">
      <c r="H707628" s="1152"/>
    </row>
    <row r="707629" spans="8:8">
      <c r="H707629" s="1152"/>
    </row>
    <row r="707630" spans="8:8">
      <c r="H707630" s="1152"/>
    </row>
    <row r="707631" spans="8:8">
      <c r="H707631" s="1152"/>
    </row>
    <row r="707632" spans="8:8">
      <c r="H707632" s="1152"/>
    </row>
    <row r="707633" spans="8:8">
      <c r="H707633" s="1152"/>
    </row>
    <row r="707634" spans="8:8">
      <c r="H707634" s="1152"/>
    </row>
    <row r="707635" spans="8:8">
      <c r="H707635" s="1152"/>
    </row>
    <row r="707636" spans="8:8">
      <c r="H707636" s="1152"/>
    </row>
    <row r="707637" spans="8:8">
      <c r="H707637" s="1152"/>
    </row>
    <row r="707638" spans="8:8">
      <c r="H707638" s="1152"/>
    </row>
    <row r="707639" spans="8:8">
      <c r="H707639" s="1152"/>
    </row>
    <row r="707640" spans="8:8">
      <c r="H707640" s="1152"/>
    </row>
    <row r="707641" spans="8:8">
      <c r="H707641" s="1152"/>
    </row>
    <row r="707642" spans="8:8">
      <c r="H707642" s="1152"/>
    </row>
    <row r="707643" spans="8:8">
      <c r="H707643" s="1152"/>
    </row>
    <row r="707644" spans="8:8">
      <c r="H707644" s="1152"/>
    </row>
    <row r="707645" spans="8:8">
      <c r="H707645" s="1152"/>
    </row>
    <row r="707646" spans="8:8">
      <c r="H707646" s="1152"/>
    </row>
    <row r="707647" spans="8:8">
      <c r="H707647" s="1152"/>
    </row>
    <row r="707648" spans="8:8">
      <c r="H707648" s="1152"/>
    </row>
    <row r="707649" spans="8:8">
      <c r="H707649" s="1152"/>
    </row>
    <row r="707650" spans="8:8">
      <c r="H707650" s="1152"/>
    </row>
    <row r="707651" spans="8:8">
      <c r="H707651" s="1152"/>
    </row>
    <row r="707652" spans="8:8">
      <c r="H707652" s="1152"/>
    </row>
    <row r="707653" spans="8:8">
      <c r="H707653" s="1152"/>
    </row>
    <row r="707654" spans="8:8">
      <c r="H707654" s="1152"/>
    </row>
    <row r="707655" spans="8:8">
      <c r="H707655" s="1152"/>
    </row>
    <row r="707656" spans="8:8">
      <c r="H707656" s="1152"/>
    </row>
    <row r="707657" spans="8:8">
      <c r="H707657" s="1152"/>
    </row>
    <row r="707658" spans="8:8">
      <c r="H707658" s="1152"/>
    </row>
    <row r="707659" spans="8:8">
      <c r="H707659" s="1152"/>
    </row>
    <row r="707660" spans="8:8">
      <c r="H707660" s="1152"/>
    </row>
    <row r="707661" spans="8:8">
      <c r="H707661" s="1152"/>
    </row>
    <row r="707662" spans="8:8">
      <c r="H707662" s="1152"/>
    </row>
    <row r="707663" spans="8:8">
      <c r="H707663" s="1152"/>
    </row>
    <row r="707664" spans="8:8">
      <c r="H707664" s="1152"/>
    </row>
    <row r="707665" spans="8:8">
      <c r="H707665" s="1152"/>
    </row>
    <row r="707666" spans="8:8">
      <c r="H707666" s="1152"/>
    </row>
    <row r="707667" spans="8:8">
      <c r="H707667" s="1152"/>
    </row>
    <row r="707668" spans="8:8">
      <c r="H707668" s="1152"/>
    </row>
    <row r="707669" spans="8:8">
      <c r="H707669" s="1152"/>
    </row>
    <row r="707670" spans="8:8">
      <c r="H707670" s="1152"/>
    </row>
    <row r="707671" spans="8:8">
      <c r="H707671" s="1152"/>
    </row>
    <row r="707672" spans="8:8">
      <c r="H707672" s="1152"/>
    </row>
    <row r="707673" spans="8:8">
      <c r="H707673" s="1152"/>
    </row>
    <row r="707674" spans="8:8">
      <c r="H707674" s="1152"/>
    </row>
    <row r="707675" spans="8:8">
      <c r="H707675" s="1152"/>
    </row>
    <row r="707676" spans="8:8">
      <c r="H707676" s="1152"/>
    </row>
    <row r="707677" spans="8:8">
      <c r="H707677" s="1152"/>
    </row>
    <row r="707678" spans="8:8">
      <c r="H707678" s="1152"/>
    </row>
    <row r="707679" spans="8:8">
      <c r="H707679" s="1152"/>
    </row>
    <row r="707680" spans="8:8">
      <c r="H707680" s="1152"/>
    </row>
    <row r="707681" spans="8:8">
      <c r="H707681" s="1152"/>
    </row>
    <row r="707682" spans="8:8">
      <c r="H707682" s="1152"/>
    </row>
    <row r="707683" spans="8:8">
      <c r="H707683" s="1152"/>
    </row>
    <row r="707684" spans="8:8">
      <c r="H707684" s="1152"/>
    </row>
    <row r="707685" spans="8:8">
      <c r="H707685" s="1152"/>
    </row>
    <row r="707686" spans="8:8">
      <c r="H707686" s="1152"/>
    </row>
    <row r="707687" spans="8:8">
      <c r="H707687" s="1152"/>
    </row>
    <row r="707688" spans="8:8">
      <c r="H707688" s="1152"/>
    </row>
    <row r="707689" spans="8:8">
      <c r="H707689" s="1152"/>
    </row>
    <row r="707690" spans="8:8">
      <c r="H707690" s="1152"/>
    </row>
    <row r="707691" spans="8:8">
      <c r="H707691" s="1152"/>
    </row>
    <row r="707692" spans="8:8">
      <c r="H707692" s="1152"/>
    </row>
    <row r="707693" spans="8:8">
      <c r="H707693" s="1152"/>
    </row>
    <row r="707694" spans="8:8">
      <c r="H707694" s="1152"/>
    </row>
    <row r="707695" spans="8:8">
      <c r="H707695" s="1152"/>
    </row>
    <row r="707696" spans="8:8">
      <c r="H707696" s="1152"/>
    </row>
    <row r="707697" spans="8:8">
      <c r="H707697" s="1152"/>
    </row>
    <row r="707698" spans="8:8">
      <c r="H707698" s="1152"/>
    </row>
    <row r="707699" spans="8:8">
      <c r="H707699" s="1152"/>
    </row>
    <row r="707700" spans="8:8">
      <c r="H707700" s="1152"/>
    </row>
    <row r="707701" spans="8:8">
      <c r="H707701" s="1152"/>
    </row>
    <row r="707702" spans="8:8">
      <c r="H707702" s="1152"/>
    </row>
    <row r="707703" spans="8:8">
      <c r="H707703" s="1152"/>
    </row>
    <row r="707704" spans="8:8">
      <c r="H707704" s="1152"/>
    </row>
    <row r="707705" spans="8:8">
      <c r="H707705" s="1152"/>
    </row>
    <row r="707706" spans="8:8">
      <c r="H707706" s="1152"/>
    </row>
    <row r="707707" spans="8:8">
      <c r="H707707" s="1152"/>
    </row>
    <row r="707708" spans="8:8">
      <c r="H707708" s="1152"/>
    </row>
    <row r="707709" spans="8:8">
      <c r="H707709" s="1152"/>
    </row>
    <row r="707710" spans="8:8">
      <c r="H707710" s="1152"/>
    </row>
    <row r="707711" spans="8:8">
      <c r="H707711" s="1152"/>
    </row>
    <row r="707712" spans="8:8">
      <c r="H707712" s="1152"/>
    </row>
    <row r="707713" spans="8:8">
      <c r="H707713" s="1152"/>
    </row>
    <row r="707714" spans="8:8">
      <c r="H707714" s="1152"/>
    </row>
    <row r="707715" spans="8:8">
      <c r="H707715" s="1152"/>
    </row>
    <row r="707716" spans="8:8">
      <c r="H707716" s="1152"/>
    </row>
    <row r="707717" spans="8:8">
      <c r="H707717" s="1152"/>
    </row>
    <row r="707718" spans="8:8">
      <c r="H707718" s="1152"/>
    </row>
    <row r="707719" spans="8:8">
      <c r="H707719" s="1152"/>
    </row>
    <row r="707720" spans="8:8">
      <c r="H707720" s="1152"/>
    </row>
    <row r="707721" spans="8:8">
      <c r="H707721" s="1152"/>
    </row>
    <row r="707722" spans="8:8">
      <c r="H707722" s="1152"/>
    </row>
    <row r="707723" spans="8:8">
      <c r="H707723" s="1152"/>
    </row>
    <row r="707724" spans="8:8">
      <c r="H707724" s="1152"/>
    </row>
    <row r="707725" spans="8:8">
      <c r="H707725" s="1152"/>
    </row>
    <row r="707726" spans="8:8">
      <c r="H707726" s="1152"/>
    </row>
    <row r="707727" spans="8:8">
      <c r="H707727" s="1152"/>
    </row>
    <row r="707728" spans="8:8">
      <c r="H707728" s="1152"/>
    </row>
    <row r="707729" spans="8:8">
      <c r="H707729" s="1152"/>
    </row>
    <row r="707730" spans="8:8">
      <c r="H707730" s="1152"/>
    </row>
    <row r="707731" spans="8:8">
      <c r="H707731" s="1152"/>
    </row>
    <row r="707732" spans="8:8">
      <c r="H707732" s="1152"/>
    </row>
    <row r="707733" spans="8:8">
      <c r="H707733" s="1152"/>
    </row>
    <row r="707734" spans="8:8">
      <c r="H707734" s="1152"/>
    </row>
    <row r="707735" spans="8:8">
      <c r="H707735" s="1152"/>
    </row>
    <row r="707736" spans="8:8">
      <c r="H707736" s="1152"/>
    </row>
    <row r="707737" spans="8:8">
      <c r="H707737" s="1152"/>
    </row>
    <row r="707738" spans="8:8">
      <c r="H707738" s="1152"/>
    </row>
    <row r="707739" spans="8:8">
      <c r="H707739" s="1152"/>
    </row>
    <row r="707740" spans="8:8">
      <c r="H707740" s="1152"/>
    </row>
    <row r="707741" spans="8:8">
      <c r="H707741" s="1152"/>
    </row>
    <row r="707742" spans="8:8">
      <c r="H707742" s="1152"/>
    </row>
    <row r="707743" spans="8:8">
      <c r="H707743" s="1152"/>
    </row>
    <row r="707744" spans="8:8">
      <c r="H707744" s="1152"/>
    </row>
    <row r="707745" spans="8:8">
      <c r="H707745" s="1152"/>
    </row>
    <row r="707746" spans="8:8">
      <c r="H707746" s="1152"/>
    </row>
    <row r="707747" spans="8:8">
      <c r="H707747" s="1152"/>
    </row>
    <row r="707748" spans="8:8">
      <c r="H707748" s="1152"/>
    </row>
    <row r="707749" spans="8:8">
      <c r="H707749" s="1152"/>
    </row>
    <row r="707750" spans="8:8">
      <c r="H707750" s="1152"/>
    </row>
    <row r="707751" spans="8:8">
      <c r="H707751" s="1152"/>
    </row>
    <row r="707752" spans="8:8">
      <c r="H707752" s="1152"/>
    </row>
    <row r="707753" spans="8:8">
      <c r="H707753" s="1152"/>
    </row>
    <row r="707754" spans="8:8">
      <c r="H707754" s="1152"/>
    </row>
    <row r="707755" spans="8:8">
      <c r="H707755" s="1152"/>
    </row>
    <row r="707756" spans="8:8">
      <c r="H707756" s="1152"/>
    </row>
    <row r="707757" spans="8:8">
      <c r="H707757" s="1152"/>
    </row>
    <row r="707758" spans="8:8">
      <c r="H707758" s="1152"/>
    </row>
    <row r="707759" spans="8:8">
      <c r="H707759" s="1152"/>
    </row>
    <row r="707760" spans="8:8">
      <c r="H707760" s="1152"/>
    </row>
    <row r="707761" spans="8:8">
      <c r="H707761" s="1152"/>
    </row>
    <row r="707762" spans="8:8">
      <c r="H707762" s="1152"/>
    </row>
    <row r="707763" spans="8:8">
      <c r="H707763" s="1152"/>
    </row>
    <row r="707764" spans="8:8">
      <c r="H707764" s="1152"/>
    </row>
    <row r="707765" spans="8:8">
      <c r="H707765" s="1152"/>
    </row>
    <row r="707766" spans="8:8">
      <c r="H707766" s="1152"/>
    </row>
    <row r="707767" spans="8:8">
      <c r="H707767" s="1152"/>
    </row>
    <row r="707768" spans="8:8">
      <c r="H707768" s="1152"/>
    </row>
    <row r="707769" spans="8:8">
      <c r="H707769" s="1152"/>
    </row>
    <row r="707770" spans="8:8">
      <c r="H707770" s="1152"/>
    </row>
    <row r="707771" spans="8:8">
      <c r="H707771" s="1152"/>
    </row>
    <row r="707772" spans="8:8">
      <c r="H707772" s="1152"/>
    </row>
    <row r="707773" spans="8:8">
      <c r="H707773" s="1152"/>
    </row>
    <row r="707774" spans="8:8">
      <c r="H707774" s="1152"/>
    </row>
    <row r="707775" spans="8:8">
      <c r="H707775" s="1152"/>
    </row>
    <row r="707776" spans="8:8">
      <c r="H707776" s="1152"/>
    </row>
    <row r="707777" spans="8:8">
      <c r="H707777" s="1152"/>
    </row>
    <row r="707778" spans="8:8">
      <c r="H707778" s="1152"/>
    </row>
    <row r="707779" spans="8:8">
      <c r="H707779" s="1152"/>
    </row>
    <row r="707780" spans="8:8">
      <c r="H707780" s="1152"/>
    </row>
    <row r="707781" spans="8:8">
      <c r="H707781" s="1152"/>
    </row>
    <row r="707782" spans="8:8">
      <c r="H707782" s="1152"/>
    </row>
    <row r="707783" spans="8:8">
      <c r="H707783" s="1152"/>
    </row>
    <row r="707784" spans="8:8">
      <c r="H707784" s="1152"/>
    </row>
    <row r="707785" spans="8:8">
      <c r="H707785" s="1152"/>
    </row>
    <row r="707786" spans="8:8">
      <c r="H707786" s="1152"/>
    </row>
    <row r="707787" spans="8:8">
      <c r="H707787" s="1152"/>
    </row>
    <row r="707788" spans="8:8">
      <c r="H707788" s="1152"/>
    </row>
    <row r="707789" spans="8:8">
      <c r="H707789" s="1152"/>
    </row>
    <row r="707790" spans="8:8">
      <c r="H707790" s="1152"/>
    </row>
    <row r="707791" spans="8:8">
      <c r="H707791" s="1152"/>
    </row>
    <row r="707792" spans="8:8">
      <c r="H707792" s="1152"/>
    </row>
    <row r="707793" spans="8:8">
      <c r="H707793" s="1152"/>
    </row>
    <row r="707794" spans="8:8">
      <c r="H707794" s="1152"/>
    </row>
    <row r="707795" spans="8:8">
      <c r="H707795" s="1152"/>
    </row>
    <row r="707796" spans="8:8">
      <c r="H707796" s="1152"/>
    </row>
    <row r="707797" spans="8:8">
      <c r="H707797" s="1152"/>
    </row>
    <row r="707798" spans="8:8">
      <c r="H707798" s="1152"/>
    </row>
    <row r="707799" spans="8:8">
      <c r="H707799" s="1152"/>
    </row>
    <row r="707800" spans="8:8">
      <c r="H707800" s="1152"/>
    </row>
    <row r="707801" spans="8:8">
      <c r="H707801" s="1152"/>
    </row>
    <row r="707802" spans="8:8">
      <c r="H707802" s="1152"/>
    </row>
    <row r="707803" spans="8:8">
      <c r="H707803" s="1152"/>
    </row>
    <row r="707804" spans="8:8">
      <c r="H707804" s="1152"/>
    </row>
    <row r="707805" spans="8:8">
      <c r="H707805" s="1152"/>
    </row>
    <row r="707806" spans="8:8">
      <c r="H707806" s="1152"/>
    </row>
    <row r="707807" spans="8:8">
      <c r="H707807" s="1152"/>
    </row>
    <row r="707808" spans="8:8">
      <c r="H707808" s="1152"/>
    </row>
    <row r="707809" spans="8:8">
      <c r="H707809" s="1152"/>
    </row>
    <row r="707810" spans="8:8">
      <c r="H707810" s="1152"/>
    </row>
    <row r="707811" spans="8:8">
      <c r="H707811" s="1152"/>
    </row>
    <row r="707812" spans="8:8">
      <c r="H707812" s="1152"/>
    </row>
    <row r="707813" spans="8:8">
      <c r="H707813" s="1152"/>
    </row>
    <row r="707814" spans="8:8">
      <c r="H707814" s="1152"/>
    </row>
    <row r="707815" spans="8:8">
      <c r="H707815" s="1152"/>
    </row>
    <row r="707816" spans="8:8">
      <c r="H707816" s="1152"/>
    </row>
    <row r="707817" spans="8:8">
      <c r="H707817" s="1152"/>
    </row>
    <row r="707818" spans="8:8">
      <c r="H707818" s="1152"/>
    </row>
    <row r="707819" spans="8:8">
      <c r="H707819" s="1152"/>
    </row>
    <row r="707820" spans="8:8">
      <c r="H707820" s="1152"/>
    </row>
    <row r="707821" spans="8:8">
      <c r="H707821" s="1152"/>
    </row>
    <row r="707822" spans="8:8">
      <c r="H707822" s="1152"/>
    </row>
    <row r="707823" spans="8:8">
      <c r="H707823" s="1152"/>
    </row>
    <row r="707824" spans="8:8">
      <c r="H707824" s="1152"/>
    </row>
    <row r="707825" spans="8:8">
      <c r="H707825" s="1152"/>
    </row>
    <row r="707826" spans="8:8">
      <c r="H707826" s="1152"/>
    </row>
    <row r="707827" spans="8:8">
      <c r="H707827" s="1152"/>
    </row>
    <row r="707828" spans="8:8">
      <c r="H707828" s="1152"/>
    </row>
    <row r="707829" spans="8:8">
      <c r="H707829" s="1152"/>
    </row>
    <row r="707830" spans="8:8">
      <c r="H707830" s="1152"/>
    </row>
    <row r="707831" spans="8:8">
      <c r="H707831" s="1152"/>
    </row>
    <row r="707832" spans="8:8">
      <c r="H707832" s="1152"/>
    </row>
    <row r="707833" spans="8:8">
      <c r="H707833" s="1152"/>
    </row>
    <row r="707834" spans="8:8">
      <c r="H707834" s="1152"/>
    </row>
    <row r="707835" spans="8:8">
      <c r="H707835" s="1152"/>
    </row>
    <row r="707836" spans="8:8">
      <c r="H707836" s="1152"/>
    </row>
    <row r="707837" spans="8:8">
      <c r="H707837" s="1152"/>
    </row>
    <row r="707838" spans="8:8">
      <c r="H707838" s="1152"/>
    </row>
    <row r="707839" spans="8:8">
      <c r="H707839" s="1152"/>
    </row>
    <row r="707840" spans="8:8">
      <c r="H707840" s="1152"/>
    </row>
    <row r="707841" spans="8:8">
      <c r="H707841" s="1152"/>
    </row>
    <row r="707842" spans="8:8">
      <c r="H707842" s="1152"/>
    </row>
    <row r="707843" spans="8:8">
      <c r="H707843" s="1152"/>
    </row>
    <row r="707844" spans="8:8">
      <c r="H707844" s="1152"/>
    </row>
    <row r="707845" spans="8:8">
      <c r="H707845" s="1152"/>
    </row>
    <row r="707846" spans="8:8">
      <c r="H707846" s="1152"/>
    </row>
    <row r="707847" spans="8:8">
      <c r="H707847" s="1152"/>
    </row>
    <row r="707848" spans="8:8">
      <c r="H707848" s="1152"/>
    </row>
    <row r="707849" spans="8:8">
      <c r="H707849" s="1152"/>
    </row>
    <row r="707850" spans="8:8">
      <c r="H707850" s="1152"/>
    </row>
    <row r="707851" spans="8:8">
      <c r="H707851" s="1152"/>
    </row>
    <row r="707852" spans="8:8">
      <c r="H707852" s="1152"/>
    </row>
    <row r="707853" spans="8:8">
      <c r="H707853" s="1152"/>
    </row>
    <row r="707854" spans="8:8">
      <c r="H707854" s="1152"/>
    </row>
    <row r="707855" spans="8:8">
      <c r="H707855" s="1152"/>
    </row>
    <row r="707856" spans="8:8">
      <c r="H707856" s="1152"/>
    </row>
    <row r="707857" spans="8:8">
      <c r="H707857" s="1152"/>
    </row>
    <row r="707858" spans="8:8">
      <c r="H707858" s="1152"/>
    </row>
    <row r="707859" spans="8:8">
      <c r="H707859" s="1152"/>
    </row>
    <row r="707860" spans="8:8">
      <c r="H707860" s="1152"/>
    </row>
    <row r="707861" spans="8:8">
      <c r="H707861" s="1152"/>
    </row>
    <row r="707862" spans="8:8">
      <c r="H707862" s="1152"/>
    </row>
    <row r="707863" spans="8:8">
      <c r="H707863" s="1152"/>
    </row>
    <row r="707864" spans="8:8">
      <c r="H707864" s="1152"/>
    </row>
    <row r="707865" spans="8:8">
      <c r="H707865" s="1152"/>
    </row>
    <row r="707866" spans="8:8">
      <c r="H707866" s="1152"/>
    </row>
    <row r="707867" spans="8:8">
      <c r="H707867" s="1152"/>
    </row>
    <row r="707868" spans="8:8">
      <c r="H707868" s="1152"/>
    </row>
    <row r="707869" spans="8:8">
      <c r="H707869" s="1152"/>
    </row>
    <row r="707870" spans="8:8">
      <c r="H707870" s="1152"/>
    </row>
    <row r="707871" spans="8:8">
      <c r="H707871" s="1152"/>
    </row>
    <row r="707872" spans="8:8">
      <c r="H707872" s="1152"/>
    </row>
    <row r="707873" spans="8:8">
      <c r="H707873" s="1152"/>
    </row>
    <row r="707874" spans="8:8">
      <c r="H707874" s="1152"/>
    </row>
    <row r="707875" spans="8:8">
      <c r="H707875" s="1152"/>
    </row>
    <row r="707876" spans="8:8">
      <c r="H707876" s="1152"/>
    </row>
    <row r="707877" spans="8:8">
      <c r="H707877" s="1152"/>
    </row>
    <row r="707878" spans="8:8">
      <c r="H707878" s="1152"/>
    </row>
    <row r="707879" spans="8:8">
      <c r="H707879" s="1152"/>
    </row>
    <row r="707880" spans="8:8">
      <c r="H707880" s="1152"/>
    </row>
    <row r="707881" spans="8:8">
      <c r="H707881" s="1152"/>
    </row>
    <row r="707882" spans="8:8">
      <c r="H707882" s="1152"/>
    </row>
    <row r="707883" spans="8:8">
      <c r="H707883" s="1152"/>
    </row>
    <row r="707884" spans="8:8">
      <c r="H707884" s="1152"/>
    </row>
    <row r="707885" spans="8:8">
      <c r="H707885" s="1152"/>
    </row>
    <row r="707886" spans="8:8">
      <c r="H707886" s="1152"/>
    </row>
    <row r="707887" spans="8:8">
      <c r="H707887" s="1152"/>
    </row>
    <row r="707888" spans="8:8">
      <c r="H707888" s="1152"/>
    </row>
    <row r="707889" spans="8:8">
      <c r="H707889" s="1152"/>
    </row>
    <row r="707890" spans="8:8">
      <c r="H707890" s="1152"/>
    </row>
    <row r="707891" spans="8:8">
      <c r="H707891" s="1152"/>
    </row>
    <row r="707892" spans="8:8">
      <c r="H707892" s="1152"/>
    </row>
    <row r="707893" spans="8:8">
      <c r="H707893" s="1152"/>
    </row>
    <row r="707894" spans="8:8">
      <c r="H707894" s="1152"/>
    </row>
    <row r="707895" spans="8:8">
      <c r="H707895" s="1152"/>
    </row>
    <row r="707896" spans="8:8">
      <c r="H707896" s="1152"/>
    </row>
    <row r="707897" spans="8:8">
      <c r="H707897" s="1152"/>
    </row>
    <row r="707898" spans="8:8">
      <c r="H707898" s="1152"/>
    </row>
    <row r="707899" spans="8:8">
      <c r="H707899" s="1152"/>
    </row>
    <row r="707900" spans="8:8">
      <c r="H707900" s="1152"/>
    </row>
    <row r="707901" spans="8:8">
      <c r="H707901" s="1152"/>
    </row>
    <row r="707902" spans="8:8">
      <c r="H707902" s="1152"/>
    </row>
    <row r="707903" spans="8:8">
      <c r="H707903" s="1152"/>
    </row>
    <row r="707904" spans="8:8">
      <c r="H707904" s="1152"/>
    </row>
    <row r="707905" spans="8:8">
      <c r="H707905" s="1152"/>
    </row>
    <row r="707906" spans="8:8">
      <c r="H707906" s="1152"/>
    </row>
    <row r="707907" spans="8:8">
      <c r="H707907" s="1152"/>
    </row>
    <row r="707908" spans="8:8">
      <c r="H707908" s="1152"/>
    </row>
    <row r="707909" spans="8:8">
      <c r="H707909" s="1152"/>
    </row>
    <row r="707910" spans="8:8">
      <c r="H707910" s="1152"/>
    </row>
    <row r="707911" spans="8:8">
      <c r="H707911" s="1152"/>
    </row>
    <row r="707912" spans="8:8">
      <c r="H707912" s="1152"/>
    </row>
    <row r="707913" spans="8:8">
      <c r="H707913" s="1152"/>
    </row>
    <row r="707914" spans="8:8">
      <c r="H707914" s="1152"/>
    </row>
    <row r="707915" spans="8:8">
      <c r="H707915" s="1152"/>
    </row>
    <row r="707916" spans="8:8">
      <c r="H707916" s="1152"/>
    </row>
    <row r="707917" spans="8:8">
      <c r="H707917" s="1152"/>
    </row>
    <row r="707918" spans="8:8">
      <c r="H707918" s="1152"/>
    </row>
    <row r="707919" spans="8:8">
      <c r="H707919" s="1152"/>
    </row>
    <row r="707920" spans="8:8">
      <c r="H707920" s="1152"/>
    </row>
    <row r="707921" spans="8:8">
      <c r="H707921" s="1152"/>
    </row>
    <row r="707922" spans="8:8">
      <c r="H707922" s="1152"/>
    </row>
    <row r="707923" spans="8:8">
      <c r="H707923" s="1152"/>
    </row>
    <row r="707924" spans="8:8">
      <c r="H707924" s="1152"/>
    </row>
    <row r="707925" spans="8:8">
      <c r="H707925" s="1152"/>
    </row>
    <row r="707926" spans="8:8">
      <c r="H707926" s="1152"/>
    </row>
    <row r="707927" spans="8:8">
      <c r="H707927" s="1152"/>
    </row>
    <row r="707928" spans="8:8">
      <c r="H707928" s="1152"/>
    </row>
    <row r="707929" spans="8:8">
      <c r="H707929" s="1152"/>
    </row>
    <row r="707930" spans="8:8">
      <c r="H707930" s="1152"/>
    </row>
    <row r="707931" spans="8:8">
      <c r="H707931" s="1152"/>
    </row>
    <row r="707932" spans="8:8">
      <c r="H707932" s="1152"/>
    </row>
    <row r="707933" spans="8:8">
      <c r="H707933" s="1152"/>
    </row>
    <row r="707934" spans="8:8">
      <c r="H707934" s="1152"/>
    </row>
    <row r="707935" spans="8:8">
      <c r="H707935" s="1152"/>
    </row>
    <row r="707936" spans="8:8">
      <c r="H707936" s="1152"/>
    </row>
    <row r="707937" spans="8:8">
      <c r="H707937" s="1152"/>
    </row>
    <row r="707938" spans="8:8">
      <c r="H707938" s="1152"/>
    </row>
    <row r="707939" spans="8:8">
      <c r="H707939" s="1152"/>
    </row>
    <row r="707940" spans="8:8">
      <c r="H707940" s="1152"/>
    </row>
    <row r="707941" spans="8:8">
      <c r="H707941" s="1152"/>
    </row>
    <row r="707942" spans="8:8">
      <c r="H707942" s="1152"/>
    </row>
    <row r="707943" spans="8:8">
      <c r="H707943" s="1152"/>
    </row>
    <row r="707944" spans="8:8">
      <c r="H707944" s="1152"/>
    </row>
    <row r="707945" spans="8:8">
      <c r="H707945" s="1152"/>
    </row>
    <row r="707946" spans="8:8">
      <c r="H707946" s="1152"/>
    </row>
    <row r="707947" spans="8:8">
      <c r="H707947" s="1152"/>
    </row>
    <row r="707948" spans="8:8">
      <c r="H707948" s="1152"/>
    </row>
    <row r="707949" spans="8:8">
      <c r="H707949" s="1152"/>
    </row>
    <row r="707950" spans="8:8">
      <c r="H707950" s="1152"/>
    </row>
    <row r="707951" spans="8:8">
      <c r="H707951" s="1152"/>
    </row>
    <row r="707952" spans="8:8">
      <c r="H707952" s="1152"/>
    </row>
    <row r="707953" spans="8:8">
      <c r="H707953" s="1152"/>
    </row>
    <row r="707954" spans="8:8">
      <c r="H707954" s="1152"/>
    </row>
    <row r="707955" spans="8:8">
      <c r="H707955" s="1152"/>
    </row>
    <row r="707956" spans="8:8">
      <c r="H707956" s="1152"/>
    </row>
    <row r="707957" spans="8:8">
      <c r="H707957" s="1152"/>
    </row>
    <row r="707958" spans="8:8">
      <c r="H707958" s="1152"/>
    </row>
    <row r="707959" spans="8:8">
      <c r="H707959" s="1152"/>
    </row>
    <row r="707960" spans="8:8">
      <c r="H707960" s="1152"/>
    </row>
    <row r="707961" spans="8:8">
      <c r="H707961" s="1152"/>
    </row>
    <row r="707962" spans="8:8">
      <c r="H707962" s="1152"/>
    </row>
    <row r="707963" spans="8:8">
      <c r="H707963" s="1152"/>
    </row>
    <row r="707964" spans="8:8">
      <c r="H707964" s="1152"/>
    </row>
    <row r="707965" spans="8:8">
      <c r="H707965" s="1152"/>
    </row>
    <row r="707966" spans="8:8">
      <c r="H707966" s="1152"/>
    </row>
    <row r="707967" spans="8:8">
      <c r="H707967" s="1152"/>
    </row>
    <row r="707968" spans="8:8">
      <c r="H707968" s="1152"/>
    </row>
    <row r="707969" spans="8:8">
      <c r="H707969" s="1152"/>
    </row>
    <row r="707970" spans="8:8">
      <c r="H707970" s="1152"/>
    </row>
    <row r="707971" spans="8:8">
      <c r="H707971" s="1152"/>
    </row>
    <row r="707972" spans="8:8">
      <c r="H707972" s="1152"/>
    </row>
    <row r="707973" spans="8:8">
      <c r="H707973" s="1152"/>
    </row>
    <row r="707974" spans="8:8">
      <c r="H707974" s="1152"/>
    </row>
    <row r="707975" spans="8:8">
      <c r="H707975" s="1152"/>
    </row>
    <row r="707976" spans="8:8">
      <c r="H707976" s="1152"/>
    </row>
    <row r="707977" spans="8:8">
      <c r="H707977" s="1152"/>
    </row>
    <row r="707978" spans="8:8">
      <c r="H707978" s="1152"/>
    </row>
    <row r="707979" spans="8:8">
      <c r="H707979" s="1152"/>
    </row>
    <row r="707980" spans="8:8">
      <c r="H707980" s="1152"/>
    </row>
    <row r="707981" spans="8:8">
      <c r="H707981" s="1152"/>
    </row>
    <row r="707982" spans="8:8">
      <c r="H707982" s="1152"/>
    </row>
    <row r="707983" spans="8:8">
      <c r="H707983" s="1152"/>
    </row>
    <row r="707984" spans="8:8">
      <c r="H707984" s="1152"/>
    </row>
    <row r="707985" spans="8:8">
      <c r="H707985" s="1152"/>
    </row>
    <row r="707986" spans="8:8">
      <c r="H707986" s="1152"/>
    </row>
    <row r="707987" spans="8:8">
      <c r="H707987" s="1152"/>
    </row>
    <row r="707988" spans="8:8">
      <c r="H707988" s="1152"/>
    </row>
    <row r="707989" spans="8:8">
      <c r="H707989" s="1152"/>
    </row>
    <row r="707990" spans="8:8">
      <c r="H707990" s="1152"/>
    </row>
    <row r="707991" spans="8:8">
      <c r="H707991" s="1152"/>
    </row>
    <row r="707992" spans="8:8">
      <c r="H707992" s="1152"/>
    </row>
    <row r="707993" spans="8:8">
      <c r="H707993" s="1152"/>
    </row>
    <row r="707994" spans="8:8">
      <c r="H707994" s="1152"/>
    </row>
    <row r="707995" spans="8:8">
      <c r="H707995" s="1152"/>
    </row>
    <row r="707996" spans="8:8">
      <c r="H707996" s="1152"/>
    </row>
    <row r="707997" spans="8:8">
      <c r="H707997" s="1152"/>
    </row>
    <row r="707998" spans="8:8">
      <c r="H707998" s="1152"/>
    </row>
    <row r="707999" spans="8:8">
      <c r="H707999" s="1152"/>
    </row>
    <row r="708000" spans="8:8">
      <c r="H708000" s="1152"/>
    </row>
    <row r="708001" spans="8:8">
      <c r="H708001" s="1152"/>
    </row>
    <row r="708002" spans="8:8">
      <c r="H708002" s="1152"/>
    </row>
    <row r="708003" spans="8:8">
      <c r="H708003" s="1152"/>
    </row>
    <row r="708004" spans="8:8">
      <c r="H708004" s="1152"/>
    </row>
    <row r="708005" spans="8:8">
      <c r="H708005" s="1152"/>
    </row>
    <row r="708006" spans="8:8">
      <c r="H708006" s="1152"/>
    </row>
    <row r="708007" spans="8:8">
      <c r="H708007" s="1152"/>
    </row>
    <row r="708008" spans="8:8">
      <c r="H708008" s="1152"/>
    </row>
    <row r="708009" spans="8:8">
      <c r="H708009" s="1152"/>
    </row>
    <row r="708010" spans="8:8">
      <c r="H708010" s="1152"/>
    </row>
    <row r="708011" spans="8:8">
      <c r="H708011" s="1152"/>
    </row>
    <row r="708012" spans="8:8">
      <c r="H708012" s="1152"/>
    </row>
    <row r="708013" spans="8:8">
      <c r="H708013" s="1152"/>
    </row>
    <row r="708014" spans="8:8">
      <c r="H708014" s="1152"/>
    </row>
    <row r="708015" spans="8:8">
      <c r="H708015" s="1152"/>
    </row>
    <row r="708016" spans="8:8">
      <c r="H708016" s="1152"/>
    </row>
    <row r="708017" spans="8:8">
      <c r="H708017" s="1152"/>
    </row>
    <row r="708018" spans="8:8">
      <c r="H708018" s="1152"/>
    </row>
    <row r="708019" spans="8:8">
      <c r="H708019" s="1152"/>
    </row>
    <row r="708020" spans="8:8">
      <c r="H708020" s="1152"/>
    </row>
    <row r="708021" spans="8:8">
      <c r="H708021" s="1152"/>
    </row>
    <row r="708022" spans="8:8">
      <c r="H708022" s="1152"/>
    </row>
    <row r="708023" spans="8:8">
      <c r="H708023" s="1152"/>
    </row>
    <row r="708024" spans="8:8">
      <c r="H708024" s="1152"/>
    </row>
    <row r="708025" spans="8:8">
      <c r="H708025" s="1152"/>
    </row>
    <row r="708026" spans="8:8">
      <c r="H708026" s="1152"/>
    </row>
    <row r="708027" spans="8:8">
      <c r="H708027" s="1152"/>
    </row>
    <row r="708028" spans="8:8">
      <c r="H708028" s="1152"/>
    </row>
    <row r="708029" spans="8:8">
      <c r="H708029" s="1152"/>
    </row>
    <row r="708030" spans="8:8">
      <c r="H708030" s="1152"/>
    </row>
    <row r="708031" spans="8:8">
      <c r="H708031" s="1152"/>
    </row>
    <row r="708032" spans="8:8">
      <c r="H708032" s="1152"/>
    </row>
    <row r="708033" spans="8:8">
      <c r="H708033" s="1152"/>
    </row>
    <row r="708034" spans="8:8">
      <c r="H708034" s="1152"/>
    </row>
    <row r="708035" spans="8:8">
      <c r="H708035" s="1152"/>
    </row>
    <row r="708036" spans="8:8">
      <c r="H708036" s="1152"/>
    </row>
    <row r="708037" spans="8:8">
      <c r="H708037" s="1152"/>
    </row>
    <row r="708038" spans="8:8">
      <c r="H708038" s="1152"/>
    </row>
    <row r="708039" spans="8:8">
      <c r="H708039" s="1152"/>
    </row>
    <row r="708040" spans="8:8">
      <c r="H708040" s="1152"/>
    </row>
    <row r="708041" spans="8:8">
      <c r="H708041" s="1152"/>
    </row>
    <row r="708042" spans="8:8">
      <c r="H708042" s="1152"/>
    </row>
    <row r="708043" spans="8:8">
      <c r="H708043" s="1152"/>
    </row>
    <row r="708044" spans="8:8">
      <c r="H708044" s="1152"/>
    </row>
    <row r="708045" spans="8:8">
      <c r="H708045" s="1152"/>
    </row>
    <row r="708046" spans="8:8">
      <c r="H708046" s="1152"/>
    </row>
    <row r="708047" spans="8:8">
      <c r="H708047" s="1152"/>
    </row>
    <row r="708048" spans="8:8">
      <c r="H708048" s="1152"/>
    </row>
    <row r="708049" spans="8:8">
      <c r="H708049" s="1152"/>
    </row>
    <row r="708050" spans="8:8">
      <c r="H708050" s="1152"/>
    </row>
    <row r="708051" spans="8:8">
      <c r="H708051" s="1152"/>
    </row>
    <row r="708052" spans="8:8">
      <c r="H708052" s="1152"/>
    </row>
    <row r="708053" spans="8:8">
      <c r="H708053" s="1152"/>
    </row>
    <row r="708054" spans="8:8">
      <c r="H708054" s="1152"/>
    </row>
    <row r="708055" spans="8:8">
      <c r="H708055" s="1152"/>
    </row>
    <row r="708056" spans="8:8">
      <c r="H708056" s="1152"/>
    </row>
    <row r="708057" spans="8:8">
      <c r="H708057" s="1152"/>
    </row>
    <row r="708058" spans="8:8">
      <c r="H708058" s="1152"/>
    </row>
    <row r="708059" spans="8:8">
      <c r="H708059" s="1152"/>
    </row>
    <row r="708060" spans="8:8">
      <c r="H708060" s="1152"/>
    </row>
    <row r="708061" spans="8:8">
      <c r="H708061" s="1152"/>
    </row>
    <row r="708062" spans="8:8">
      <c r="H708062" s="1152"/>
    </row>
    <row r="708063" spans="8:8">
      <c r="H708063" s="1152"/>
    </row>
    <row r="708064" spans="8:8">
      <c r="H708064" s="1152"/>
    </row>
    <row r="708065" spans="8:8">
      <c r="H708065" s="1152"/>
    </row>
    <row r="708066" spans="8:8">
      <c r="H708066" s="1152"/>
    </row>
    <row r="708067" spans="8:8">
      <c r="H708067" s="1152"/>
    </row>
    <row r="708068" spans="8:8">
      <c r="H708068" s="1152"/>
    </row>
    <row r="708069" spans="8:8">
      <c r="H708069" s="1152"/>
    </row>
    <row r="708070" spans="8:8">
      <c r="H708070" s="1152"/>
    </row>
    <row r="708071" spans="8:8">
      <c r="H708071" s="1152"/>
    </row>
    <row r="708072" spans="8:8">
      <c r="H708072" s="1152"/>
    </row>
    <row r="708073" spans="8:8">
      <c r="H708073" s="1152"/>
    </row>
    <row r="708074" spans="8:8">
      <c r="H708074" s="1152"/>
    </row>
    <row r="708075" spans="8:8">
      <c r="H708075" s="1152"/>
    </row>
    <row r="708076" spans="8:8">
      <c r="H708076" s="1152"/>
    </row>
    <row r="708077" spans="8:8">
      <c r="H708077" s="1152"/>
    </row>
    <row r="708078" spans="8:8">
      <c r="H708078" s="1152"/>
    </row>
    <row r="708079" spans="8:8">
      <c r="H708079" s="1152"/>
    </row>
    <row r="708080" spans="8:8">
      <c r="H708080" s="1152"/>
    </row>
    <row r="708081" spans="8:8">
      <c r="H708081" s="1152"/>
    </row>
    <row r="708082" spans="8:8">
      <c r="H708082" s="1152"/>
    </row>
    <row r="708083" spans="8:8">
      <c r="H708083" s="1152"/>
    </row>
    <row r="708084" spans="8:8">
      <c r="H708084" s="1152"/>
    </row>
    <row r="708085" spans="8:8">
      <c r="H708085" s="1152"/>
    </row>
    <row r="708086" spans="8:8">
      <c r="H708086" s="1152"/>
    </row>
    <row r="708087" spans="8:8">
      <c r="H708087" s="1152"/>
    </row>
    <row r="708088" spans="8:8">
      <c r="H708088" s="1152"/>
    </row>
    <row r="708089" spans="8:8">
      <c r="H708089" s="1152"/>
    </row>
    <row r="708090" spans="8:8">
      <c r="H708090" s="1152"/>
    </row>
    <row r="708091" spans="8:8">
      <c r="H708091" s="1152"/>
    </row>
    <row r="708092" spans="8:8">
      <c r="H708092" s="1152"/>
    </row>
    <row r="708093" spans="8:8">
      <c r="H708093" s="1152"/>
    </row>
    <row r="708094" spans="8:8">
      <c r="H708094" s="1152"/>
    </row>
    <row r="708095" spans="8:8">
      <c r="H708095" s="1152"/>
    </row>
    <row r="708096" spans="8:8">
      <c r="H708096" s="1152"/>
    </row>
    <row r="708097" spans="8:8">
      <c r="H708097" s="1152"/>
    </row>
    <row r="708098" spans="8:8">
      <c r="H708098" s="1152"/>
    </row>
    <row r="708099" spans="8:8">
      <c r="H708099" s="1152"/>
    </row>
    <row r="708100" spans="8:8">
      <c r="H708100" s="1152"/>
    </row>
    <row r="708101" spans="8:8">
      <c r="H708101" s="1152"/>
    </row>
    <row r="708102" spans="8:8">
      <c r="H708102" s="1152"/>
    </row>
    <row r="708103" spans="8:8">
      <c r="H708103" s="1152"/>
    </row>
    <row r="708104" spans="8:8">
      <c r="H708104" s="1152"/>
    </row>
    <row r="708105" spans="8:8">
      <c r="H708105" s="1152"/>
    </row>
    <row r="708106" spans="8:8">
      <c r="H708106" s="1152"/>
    </row>
    <row r="708107" spans="8:8">
      <c r="H708107" s="1152"/>
    </row>
    <row r="708108" spans="8:8">
      <c r="H708108" s="1152"/>
    </row>
    <row r="708109" spans="8:8">
      <c r="H708109" s="1152"/>
    </row>
    <row r="708110" spans="8:8">
      <c r="H708110" s="1152"/>
    </row>
    <row r="708111" spans="8:8">
      <c r="H708111" s="1152"/>
    </row>
    <row r="708112" spans="8:8">
      <c r="H708112" s="1152"/>
    </row>
    <row r="708113" spans="8:8">
      <c r="H708113" s="1152"/>
    </row>
    <row r="708114" spans="8:8">
      <c r="H708114" s="1152"/>
    </row>
    <row r="708115" spans="8:8">
      <c r="H708115" s="1152"/>
    </row>
    <row r="708116" spans="8:8">
      <c r="H708116" s="1152"/>
    </row>
    <row r="708117" spans="8:8">
      <c r="H708117" s="1152"/>
    </row>
    <row r="708118" spans="8:8">
      <c r="H708118" s="1152"/>
    </row>
    <row r="708119" spans="8:8">
      <c r="H708119" s="1152"/>
    </row>
    <row r="708120" spans="8:8">
      <c r="H708120" s="1152"/>
    </row>
    <row r="708121" spans="8:8">
      <c r="H708121" s="1152"/>
    </row>
    <row r="708122" spans="8:8">
      <c r="H708122" s="1152"/>
    </row>
    <row r="708123" spans="8:8">
      <c r="H708123" s="1152"/>
    </row>
    <row r="708124" spans="8:8">
      <c r="H708124" s="1152"/>
    </row>
    <row r="708125" spans="8:8">
      <c r="H708125" s="1152"/>
    </row>
    <row r="708126" spans="8:8">
      <c r="H708126" s="1152"/>
    </row>
    <row r="708127" spans="8:8">
      <c r="H708127" s="1152"/>
    </row>
    <row r="708128" spans="8:8">
      <c r="H708128" s="1152"/>
    </row>
    <row r="708129" spans="8:8">
      <c r="H708129" s="1152"/>
    </row>
    <row r="708130" spans="8:8">
      <c r="H708130" s="1152"/>
    </row>
    <row r="708131" spans="8:8">
      <c r="H708131" s="1152"/>
    </row>
    <row r="708132" spans="8:8">
      <c r="H708132" s="1152"/>
    </row>
    <row r="708133" spans="8:8">
      <c r="H708133" s="1152"/>
    </row>
    <row r="708134" spans="8:8">
      <c r="H708134" s="1152"/>
    </row>
    <row r="708135" spans="8:8">
      <c r="H708135" s="1152"/>
    </row>
    <row r="708136" spans="8:8">
      <c r="H708136" s="1152"/>
    </row>
    <row r="708137" spans="8:8">
      <c r="H708137" s="1152"/>
    </row>
    <row r="708138" spans="8:8">
      <c r="H708138" s="1152"/>
    </row>
    <row r="708139" spans="8:8">
      <c r="H708139" s="1152"/>
    </row>
    <row r="708140" spans="8:8">
      <c r="H708140" s="1152"/>
    </row>
    <row r="708141" spans="8:8">
      <c r="H708141" s="1152"/>
    </row>
    <row r="708142" spans="8:8">
      <c r="H708142" s="1152"/>
    </row>
    <row r="708143" spans="8:8">
      <c r="H708143" s="1152"/>
    </row>
    <row r="708144" spans="8:8">
      <c r="H708144" s="1152"/>
    </row>
    <row r="708145" spans="8:8">
      <c r="H708145" s="1152"/>
    </row>
    <row r="708146" spans="8:8">
      <c r="H708146" s="1152"/>
    </row>
    <row r="708147" spans="8:8">
      <c r="H708147" s="1152"/>
    </row>
    <row r="708148" spans="8:8">
      <c r="H708148" s="1152"/>
    </row>
    <row r="708149" spans="8:8">
      <c r="H708149" s="1152"/>
    </row>
    <row r="708150" spans="8:8">
      <c r="H708150" s="1152"/>
    </row>
    <row r="708151" spans="8:8">
      <c r="H708151" s="1152"/>
    </row>
    <row r="708152" spans="8:8">
      <c r="H708152" s="1152"/>
    </row>
    <row r="708153" spans="8:8">
      <c r="H708153" s="1152"/>
    </row>
    <row r="708154" spans="8:8">
      <c r="H708154" s="1152"/>
    </row>
    <row r="708155" spans="8:8">
      <c r="H708155" s="1152"/>
    </row>
    <row r="708156" spans="8:8">
      <c r="H708156" s="1152"/>
    </row>
    <row r="708157" spans="8:8">
      <c r="H708157" s="1152"/>
    </row>
    <row r="708158" spans="8:8">
      <c r="H708158" s="1152"/>
    </row>
    <row r="708159" spans="8:8">
      <c r="H708159" s="1152"/>
    </row>
    <row r="708160" spans="8:8">
      <c r="H708160" s="1152"/>
    </row>
    <row r="708161" spans="8:8">
      <c r="H708161" s="1152"/>
    </row>
    <row r="708162" spans="8:8">
      <c r="H708162" s="1152"/>
    </row>
    <row r="708163" spans="8:8">
      <c r="H708163" s="1152"/>
    </row>
    <row r="708164" spans="8:8">
      <c r="H708164" s="1152"/>
    </row>
    <row r="708165" spans="8:8">
      <c r="H708165" s="1152"/>
    </row>
    <row r="708166" spans="8:8">
      <c r="H708166" s="1152"/>
    </row>
    <row r="708167" spans="8:8">
      <c r="H708167" s="1152"/>
    </row>
    <row r="708168" spans="8:8">
      <c r="H708168" s="1152"/>
    </row>
    <row r="708169" spans="8:8">
      <c r="H708169" s="1152"/>
    </row>
    <row r="708170" spans="8:8">
      <c r="H708170" s="1152"/>
    </row>
    <row r="708171" spans="8:8">
      <c r="H708171" s="1152"/>
    </row>
    <row r="708172" spans="8:8">
      <c r="H708172" s="1152"/>
    </row>
    <row r="708173" spans="8:8">
      <c r="H708173" s="1152"/>
    </row>
    <row r="708174" spans="8:8">
      <c r="H708174" s="1152"/>
    </row>
    <row r="708175" spans="8:8">
      <c r="H708175" s="1152"/>
    </row>
    <row r="708176" spans="8:8">
      <c r="H708176" s="1152"/>
    </row>
    <row r="708177" spans="8:8">
      <c r="H708177" s="1152"/>
    </row>
    <row r="708178" spans="8:8">
      <c r="H708178" s="1152"/>
    </row>
    <row r="708179" spans="8:8">
      <c r="H708179" s="1152"/>
    </row>
    <row r="708180" spans="8:8">
      <c r="H708180" s="1152"/>
    </row>
    <row r="708181" spans="8:8">
      <c r="H708181" s="1152"/>
    </row>
    <row r="708182" spans="8:8">
      <c r="H708182" s="1152"/>
    </row>
    <row r="708183" spans="8:8">
      <c r="H708183" s="1152"/>
    </row>
    <row r="708184" spans="8:8">
      <c r="H708184" s="1152"/>
    </row>
    <row r="708185" spans="8:8">
      <c r="H708185" s="1152"/>
    </row>
    <row r="708186" spans="8:8">
      <c r="H708186" s="1152"/>
    </row>
    <row r="708187" spans="8:8">
      <c r="H708187" s="1152"/>
    </row>
    <row r="708188" spans="8:8">
      <c r="H708188" s="1152"/>
    </row>
    <row r="708189" spans="8:8">
      <c r="H708189" s="1152"/>
    </row>
    <row r="708190" spans="8:8">
      <c r="H708190" s="1152"/>
    </row>
    <row r="708191" spans="8:8">
      <c r="H708191" s="1152"/>
    </row>
    <row r="708192" spans="8:8">
      <c r="H708192" s="1152"/>
    </row>
    <row r="708193" spans="8:8">
      <c r="H708193" s="1152"/>
    </row>
    <row r="708194" spans="8:8">
      <c r="H708194" s="1152"/>
    </row>
    <row r="708195" spans="8:8">
      <c r="H708195" s="1152"/>
    </row>
    <row r="708196" spans="8:8">
      <c r="H708196" s="1152"/>
    </row>
    <row r="708197" spans="8:8">
      <c r="H708197" s="1152"/>
    </row>
    <row r="708198" spans="8:8">
      <c r="H708198" s="1152"/>
    </row>
    <row r="708199" spans="8:8">
      <c r="H708199" s="1152"/>
    </row>
    <row r="708200" spans="8:8">
      <c r="H708200" s="1152"/>
    </row>
    <row r="708201" spans="8:8">
      <c r="H708201" s="1152"/>
    </row>
    <row r="708202" spans="8:8">
      <c r="H708202" s="1152"/>
    </row>
    <row r="708203" spans="8:8">
      <c r="H708203" s="1152"/>
    </row>
    <row r="708204" spans="8:8">
      <c r="H708204" s="1152"/>
    </row>
    <row r="708205" spans="8:8">
      <c r="H708205" s="1152"/>
    </row>
    <row r="708206" spans="8:8">
      <c r="H708206" s="1152"/>
    </row>
    <row r="708207" spans="8:8">
      <c r="H708207" s="1152"/>
    </row>
    <row r="708208" spans="8:8">
      <c r="H708208" s="1152"/>
    </row>
    <row r="708209" spans="8:8">
      <c r="H708209" s="1152"/>
    </row>
    <row r="708210" spans="8:8">
      <c r="H708210" s="1152"/>
    </row>
    <row r="708211" spans="8:8">
      <c r="H708211" s="1152"/>
    </row>
    <row r="708212" spans="8:8">
      <c r="H708212" s="1152"/>
    </row>
    <row r="708213" spans="8:8">
      <c r="H708213" s="1152"/>
    </row>
    <row r="708214" spans="8:8">
      <c r="H708214" s="1152"/>
    </row>
    <row r="708215" spans="8:8">
      <c r="H708215" s="1152"/>
    </row>
    <row r="708216" spans="8:8">
      <c r="H708216" s="1152"/>
    </row>
    <row r="708217" spans="8:8">
      <c r="H708217" s="1152"/>
    </row>
    <row r="708218" spans="8:8">
      <c r="H708218" s="1152"/>
    </row>
    <row r="708219" spans="8:8">
      <c r="H708219" s="1152"/>
    </row>
    <row r="708220" spans="8:8">
      <c r="H708220" s="1152"/>
    </row>
    <row r="708221" spans="8:8">
      <c r="H708221" s="1152"/>
    </row>
    <row r="708222" spans="8:8">
      <c r="H708222" s="1152"/>
    </row>
    <row r="708223" spans="8:8">
      <c r="H708223" s="1152"/>
    </row>
    <row r="708224" spans="8:8">
      <c r="H708224" s="1152"/>
    </row>
    <row r="708225" spans="8:8">
      <c r="H708225" s="1152"/>
    </row>
    <row r="708226" spans="8:8">
      <c r="H708226" s="1152"/>
    </row>
    <row r="708227" spans="8:8">
      <c r="H708227" s="1152"/>
    </row>
    <row r="708228" spans="8:8">
      <c r="H708228" s="1152"/>
    </row>
    <row r="708229" spans="8:8">
      <c r="H708229" s="1152"/>
    </row>
    <row r="708230" spans="8:8">
      <c r="H708230" s="1152"/>
    </row>
    <row r="708231" spans="8:8">
      <c r="H708231" s="1152"/>
    </row>
    <row r="708232" spans="8:8">
      <c r="H708232" s="1152"/>
    </row>
    <row r="708233" spans="8:8">
      <c r="H708233" s="1152"/>
    </row>
    <row r="708234" spans="8:8">
      <c r="H708234" s="1152"/>
    </row>
    <row r="708235" spans="8:8">
      <c r="H708235" s="1152"/>
    </row>
    <row r="708236" spans="8:8">
      <c r="H708236" s="1152"/>
    </row>
    <row r="708237" spans="8:8">
      <c r="H708237" s="1152"/>
    </row>
    <row r="708238" spans="8:8">
      <c r="H708238" s="1152"/>
    </row>
    <row r="708239" spans="8:8">
      <c r="H708239" s="1152"/>
    </row>
    <row r="708240" spans="8:8">
      <c r="H708240" s="1152"/>
    </row>
    <row r="708241" spans="8:8">
      <c r="H708241" s="1152"/>
    </row>
    <row r="708242" spans="8:8">
      <c r="H708242" s="1152"/>
    </row>
    <row r="708243" spans="8:8">
      <c r="H708243" s="1152"/>
    </row>
    <row r="708244" spans="8:8">
      <c r="H708244" s="1152"/>
    </row>
    <row r="708245" spans="8:8">
      <c r="H708245" s="1152"/>
    </row>
    <row r="708246" spans="8:8">
      <c r="H708246" s="1152"/>
    </row>
    <row r="708247" spans="8:8">
      <c r="H708247" s="1152"/>
    </row>
    <row r="708248" spans="8:8">
      <c r="H708248" s="1152"/>
    </row>
    <row r="708249" spans="8:8">
      <c r="H708249" s="1152"/>
    </row>
    <row r="708250" spans="8:8">
      <c r="H708250" s="1152"/>
    </row>
    <row r="708251" spans="8:8">
      <c r="H708251" s="1152"/>
    </row>
    <row r="708252" spans="8:8">
      <c r="H708252" s="1152"/>
    </row>
    <row r="708253" spans="8:8">
      <c r="H708253" s="1152"/>
    </row>
    <row r="708254" spans="8:8">
      <c r="H708254" s="1152"/>
    </row>
    <row r="708255" spans="8:8">
      <c r="H708255" s="1152"/>
    </row>
    <row r="708256" spans="8:8">
      <c r="H708256" s="1152"/>
    </row>
    <row r="708257" spans="8:8">
      <c r="H708257" s="1152"/>
    </row>
    <row r="708258" spans="8:8">
      <c r="H708258" s="1152"/>
    </row>
    <row r="708259" spans="8:8">
      <c r="H708259" s="1152"/>
    </row>
    <row r="708260" spans="8:8">
      <c r="H708260" s="1152"/>
    </row>
    <row r="708261" spans="8:8">
      <c r="H708261" s="1152"/>
    </row>
    <row r="708262" spans="8:8">
      <c r="H708262" s="1152"/>
    </row>
    <row r="708263" spans="8:8">
      <c r="H708263" s="1152"/>
    </row>
    <row r="708264" spans="8:8">
      <c r="H708264" s="1152"/>
    </row>
    <row r="708265" spans="8:8">
      <c r="H708265" s="1152"/>
    </row>
    <row r="708266" spans="8:8">
      <c r="H708266" s="1152"/>
    </row>
    <row r="708267" spans="8:8">
      <c r="H708267" s="1152"/>
    </row>
    <row r="708268" spans="8:8">
      <c r="H708268" s="1152"/>
    </row>
    <row r="708269" spans="8:8">
      <c r="H708269" s="1152"/>
    </row>
    <row r="708270" spans="8:8">
      <c r="H708270" s="1152"/>
    </row>
    <row r="708271" spans="8:8">
      <c r="H708271" s="1152"/>
    </row>
    <row r="708272" spans="8:8">
      <c r="H708272" s="1152"/>
    </row>
    <row r="708273" spans="8:8">
      <c r="H708273" s="1152"/>
    </row>
    <row r="708274" spans="8:8">
      <c r="H708274" s="1152"/>
    </row>
    <row r="708275" spans="8:8">
      <c r="H708275" s="1152"/>
    </row>
    <row r="708276" spans="8:8">
      <c r="H708276" s="1152"/>
    </row>
    <row r="708277" spans="8:8">
      <c r="H708277" s="1152"/>
    </row>
    <row r="708278" spans="8:8">
      <c r="H708278" s="1152"/>
    </row>
    <row r="708279" spans="8:8">
      <c r="H708279" s="1152"/>
    </row>
    <row r="708280" spans="8:8">
      <c r="H708280" s="1152"/>
    </row>
    <row r="708281" spans="8:8">
      <c r="H708281" s="1152"/>
    </row>
    <row r="708282" spans="8:8">
      <c r="H708282" s="1152"/>
    </row>
    <row r="708283" spans="8:8">
      <c r="H708283" s="1152"/>
    </row>
    <row r="708284" spans="8:8">
      <c r="H708284" s="1152"/>
    </row>
    <row r="708285" spans="8:8">
      <c r="H708285" s="1152"/>
    </row>
    <row r="708286" spans="8:8">
      <c r="H708286" s="1152"/>
    </row>
    <row r="708287" spans="8:8">
      <c r="H708287" s="1152"/>
    </row>
    <row r="708288" spans="8:8">
      <c r="H708288" s="1152"/>
    </row>
    <row r="708289" spans="8:8">
      <c r="H708289" s="1152"/>
    </row>
    <row r="708290" spans="8:8">
      <c r="H708290" s="1152"/>
    </row>
    <row r="708291" spans="8:8">
      <c r="H708291" s="1152"/>
    </row>
    <row r="708292" spans="8:8">
      <c r="H708292" s="1152"/>
    </row>
    <row r="708293" spans="8:8">
      <c r="H708293" s="1152"/>
    </row>
    <row r="708294" spans="8:8">
      <c r="H708294" s="1152"/>
    </row>
    <row r="708295" spans="8:8">
      <c r="H708295" s="1152"/>
    </row>
    <row r="708296" spans="8:8">
      <c r="H708296" s="1152"/>
    </row>
    <row r="708297" spans="8:8">
      <c r="H708297" s="1152"/>
    </row>
    <row r="708298" spans="8:8">
      <c r="H708298" s="1152"/>
    </row>
    <row r="708299" spans="8:8">
      <c r="H708299" s="1152"/>
    </row>
    <row r="708300" spans="8:8">
      <c r="H708300" s="1152"/>
    </row>
    <row r="708301" spans="8:8">
      <c r="H708301" s="1152"/>
    </row>
    <row r="708302" spans="8:8">
      <c r="H708302" s="1152"/>
    </row>
    <row r="708303" spans="8:8">
      <c r="H708303" s="1152"/>
    </row>
    <row r="708304" spans="8:8">
      <c r="H708304" s="1152"/>
    </row>
    <row r="708305" spans="8:8">
      <c r="H708305" s="1152"/>
    </row>
    <row r="708306" spans="8:8">
      <c r="H708306" s="1152"/>
    </row>
    <row r="708307" spans="8:8">
      <c r="H708307" s="1152"/>
    </row>
    <row r="708308" spans="8:8">
      <c r="H708308" s="1152"/>
    </row>
    <row r="708309" spans="8:8">
      <c r="H708309" s="1152"/>
    </row>
    <row r="708310" spans="8:8">
      <c r="H708310" s="1152"/>
    </row>
    <row r="708311" spans="8:8">
      <c r="H708311" s="1152"/>
    </row>
    <row r="708312" spans="8:8">
      <c r="H708312" s="1152"/>
    </row>
    <row r="708313" spans="8:8">
      <c r="H708313" s="1152"/>
    </row>
    <row r="708314" spans="8:8">
      <c r="H708314" s="1152"/>
    </row>
    <row r="708315" spans="8:8">
      <c r="H708315" s="1152"/>
    </row>
    <row r="708316" spans="8:8">
      <c r="H708316" s="1152"/>
    </row>
    <row r="708317" spans="8:8">
      <c r="H708317" s="1152"/>
    </row>
    <row r="708318" spans="8:8">
      <c r="H708318" s="1152"/>
    </row>
    <row r="708319" spans="8:8">
      <c r="H708319" s="1152"/>
    </row>
    <row r="708320" spans="8:8">
      <c r="H708320" s="1152"/>
    </row>
    <row r="708321" spans="8:8">
      <c r="H708321" s="1152"/>
    </row>
    <row r="708322" spans="8:8">
      <c r="H708322" s="1152"/>
    </row>
    <row r="708323" spans="8:8">
      <c r="H708323" s="1152"/>
    </row>
    <row r="708324" spans="8:8">
      <c r="H708324" s="1152"/>
    </row>
    <row r="708325" spans="8:8">
      <c r="H708325" s="1152"/>
    </row>
    <row r="708326" spans="8:8">
      <c r="H708326" s="1152"/>
    </row>
    <row r="708327" spans="8:8">
      <c r="H708327" s="1152"/>
    </row>
    <row r="708328" spans="8:8">
      <c r="H708328" s="1152"/>
    </row>
    <row r="708329" spans="8:8">
      <c r="H708329" s="1152"/>
    </row>
    <row r="708330" spans="8:8">
      <c r="H708330" s="1152"/>
    </row>
    <row r="708331" spans="8:8">
      <c r="H708331" s="1152"/>
    </row>
    <row r="708332" spans="8:8">
      <c r="H708332" s="1152"/>
    </row>
    <row r="708333" spans="8:8">
      <c r="H708333" s="1152"/>
    </row>
    <row r="708334" spans="8:8">
      <c r="H708334" s="1152"/>
    </row>
    <row r="708335" spans="8:8">
      <c r="H708335" s="1152"/>
    </row>
    <row r="708336" spans="8:8">
      <c r="H708336" s="1152"/>
    </row>
    <row r="708337" spans="8:8">
      <c r="H708337" s="1152"/>
    </row>
    <row r="708338" spans="8:8">
      <c r="H708338" s="1152"/>
    </row>
    <row r="708339" spans="8:8">
      <c r="H708339" s="1152"/>
    </row>
    <row r="708340" spans="8:8">
      <c r="H708340" s="1152"/>
    </row>
    <row r="708341" spans="8:8">
      <c r="H708341" s="1152"/>
    </row>
    <row r="708342" spans="8:8">
      <c r="H708342" s="1152"/>
    </row>
    <row r="708343" spans="8:8">
      <c r="H708343" s="1152"/>
    </row>
    <row r="708344" spans="8:8">
      <c r="H708344" s="1152"/>
    </row>
    <row r="708345" spans="8:8">
      <c r="H708345" s="1152"/>
    </row>
    <row r="708346" spans="8:8">
      <c r="H708346" s="1152"/>
    </row>
    <row r="708347" spans="8:8">
      <c r="H708347" s="1152"/>
    </row>
    <row r="708348" spans="8:8">
      <c r="H708348" s="1152"/>
    </row>
    <row r="708349" spans="8:8">
      <c r="H708349" s="1152"/>
    </row>
    <row r="708350" spans="8:8">
      <c r="H708350" s="1152"/>
    </row>
    <row r="708351" spans="8:8">
      <c r="H708351" s="1152"/>
    </row>
    <row r="708352" spans="8:8">
      <c r="H708352" s="1152"/>
    </row>
    <row r="708353" spans="8:8">
      <c r="H708353" s="1152"/>
    </row>
    <row r="708354" spans="8:8">
      <c r="H708354" s="1152"/>
    </row>
    <row r="708355" spans="8:8">
      <c r="H708355" s="1152"/>
    </row>
    <row r="708356" spans="8:8">
      <c r="H708356" s="1152"/>
    </row>
    <row r="708357" spans="8:8">
      <c r="H708357" s="1152"/>
    </row>
    <row r="708358" spans="8:8">
      <c r="H708358" s="1152"/>
    </row>
    <row r="708359" spans="8:8">
      <c r="H708359" s="1152"/>
    </row>
    <row r="708360" spans="8:8">
      <c r="H708360" s="1152"/>
    </row>
    <row r="708361" spans="8:8">
      <c r="H708361" s="1152"/>
    </row>
    <row r="708362" spans="8:8">
      <c r="H708362" s="1152"/>
    </row>
    <row r="708363" spans="8:8">
      <c r="H708363" s="1152"/>
    </row>
    <row r="708364" spans="8:8">
      <c r="H708364" s="1152"/>
    </row>
    <row r="708365" spans="8:8">
      <c r="H708365" s="1152"/>
    </row>
    <row r="708366" spans="8:8">
      <c r="H708366" s="1152"/>
    </row>
    <row r="708367" spans="8:8">
      <c r="H708367" s="1152"/>
    </row>
    <row r="708368" spans="8:8">
      <c r="H708368" s="1152"/>
    </row>
    <row r="708369" spans="8:8">
      <c r="H708369" s="1152"/>
    </row>
    <row r="708370" spans="8:8">
      <c r="H708370" s="1152"/>
    </row>
    <row r="708371" spans="8:8">
      <c r="H708371" s="1152"/>
    </row>
    <row r="708372" spans="8:8">
      <c r="H708372" s="1152"/>
    </row>
    <row r="708373" spans="8:8">
      <c r="H708373" s="1152"/>
    </row>
    <row r="708374" spans="8:8">
      <c r="H708374" s="1152"/>
    </row>
    <row r="708375" spans="8:8">
      <c r="H708375" s="1152"/>
    </row>
    <row r="708376" spans="8:8">
      <c r="H708376" s="1152"/>
    </row>
    <row r="708377" spans="8:8">
      <c r="H708377" s="1152"/>
    </row>
    <row r="708378" spans="8:8">
      <c r="H708378" s="1152"/>
    </row>
    <row r="708379" spans="8:8">
      <c r="H708379" s="1152"/>
    </row>
    <row r="708380" spans="8:8">
      <c r="H708380" s="1152"/>
    </row>
    <row r="708381" spans="8:8">
      <c r="H708381" s="1152"/>
    </row>
    <row r="708382" spans="8:8">
      <c r="H708382" s="1152"/>
    </row>
    <row r="708383" spans="8:8">
      <c r="H708383" s="1152"/>
    </row>
    <row r="708384" spans="8:8">
      <c r="H708384" s="1152"/>
    </row>
    <row r="708385" spans="8:8">
      <c r="H708385" s="1152"/>
    </row>
    <row r="708386" spans="8:8">
      <c r="H708386" s="1152"/>
    </row>
    <row r="708387" spans="8:8">
      <c r="H708387" s="1152"/>
    </row>
    <row r="708388" spans="8:8">
      <c r="H708388" s="1152"/>
    </row>
    <row r="708389" spans="8:8">
      <c r="H708389" s="1152"/>
    </row>
    <row r="708390" spans="8:8">
      <c r="H708390" s="1152"/>
    </row>
    <row r="708391" spans="8:8">
      <c r="H708391" s="1152"/>
    </row>
    <row r="708392" spans="8:8">
      <c r="H708392" s="1152"/>
    </row>
    <row r="708393" spans="8:8">
      <c r="H708393" s="1152"/>
    </row>
    <row r="708394" spans="8:8">
      <c r="H708394" s="1152"/>
    </row>
    <row r="708395" spans="8:8">
      <c r="H708395" s="1152"/>
    </row>
    <row r="708396" spans="8:8">
      <c r="H708396" s="1152"/>
    </row>
    <row r="708397" spans="8:8">
      <c r="H708397" s="1152"/>
    </row>
    <row r="708398" spans="8:8">
      <c r="H708398" s="1152"/>
    </row>
    <row r="708399" spans="8:8">
      <c r="H708399" s="1152"/>
    </row>
    <row r="708400" spans="8:8">
      <c r="H708400" s="1152"/>
    </row>
    <row r="708401" spans="8:8">
      <c r="H708401" s="1152"/>
    </row>
    <row r="708402" spans="8:8">
      <c r="H708402" s="1152"/>
    </row>
    <row r="708403" spans="8:8">
      <c r="H708403" s="1152"/>
    </row>
    <row r="708404" spans="8:8">
      <c r="H708404" s="1152"/>
    </row>
    <row r="708405" spans="8:8">
      <c r="H708405" s="1152"/>
    </row>
    <row r="708406" spans="8:8">
      <c r="H708406" s="1152"/>
    </row>
    <row r="708407" spans="8:8">
      <c r="H708407" s="1152"/>
    </row>
    <row r="708408" spans="8:8">
      <c r="H708408" s="1152"/>
    </row>
    <row r="708409" spans="8:8">
      <c r="H708409" s="1152"/>
    </row>
    <row r="708410" spans="8:8">
      <c r="H708410" s="1152"/>
    </row>
    <row r="708411" spans="8:8">
      <c r="H708411" s="1152"/>
    </row>
    <row r="708412" spans="8:8">
      <c r="H708412" s="1152"/>
    </row>
    <row r="708413" spans="8:8">
      <c r="H708413" s="1152"/>
    </row>
    <row r="708414" spans="8:8">
      <c r="H708414" s="1152"/>
    </row>
    <row r="708415" spans="8:8">
      <c r="H708415" s="1152"/>
    </row>
    <row r="708416" spans="8:8">
      <c r="H708416" s="1152"/>
    </row>
    <row r="708417" spans="8:8">
      <c r="H708417" s="1152"/>
    </row>
    <row r="708418" spans="8:8">
      <c r="H708418" s="1152"/>
    </row>
    <row r="708419" spans="8:8">
      <c r="H708419" s="1152"/>
    </row>
    <row r="708420" spans="8:8">
      <c r="H708420" s="1152"/>
    </row>
    <row r="708421" spans="8:8">
      <c r="H708421" s="1152"/>
    </row>
    <row r="708422" spans="8:8">
      <c r="H708422" s="1152"/>
    </row>
    <row r="708423" spans="8:8">
      <c r="H708423" s="1152"/>
    </row>
    <row r="708424" spans="8:8">
      <c r="H708424" s="1152"/>
    </row>
    <row r="708425" spans="8:8">
      <c r="H708425" s="1152"/>
    </row>
    <row r="708426" spans="8:8">
      <c r="H708426" s="1152"/>
    </row>
    <row r="708427" spans="8:8">
      <c r="H708427" s="1152"/>
    </row>
    <row r="708428" spans="8:8">
      <c r="H708428" s="1152"/>
    </row>
    <row r="708429" spans="8:8">
      <c r="H708429" s="1152"/>
    </row>
    <row r="708430" spans="8:8">
      <c r="H708430" s="1152"/>
    </row>
    <row r="708431" spans="8:8">
      <c r="H708431" s="1152"/>
    </row>
    <row r="708432" spans="8:8">
      <c r="H708432" s="1152"/>
    </row>
    <row r="708433" spans="8:8">
      <c r="H708433" s="1152"/>
    </row>
    <row r="708434" spans="8:8">
      <c r="H708434" s="1152"/>
    </row>
    <row r="708435" spans="8:8">
      <c r="H708435" s="1152"/>
    </row>
    <row r="708436" spans="8:8">
      <c r="H708436" s="1152"/>
    </row>
    <row r="708437" spans="8:8">
      <c r="H708437" s="1152"/>
    </row>
    <row r="708438" spans="8:8">
      <c r="H708438" s="1152"/>
    </row>
    <row r="708439" spans="8:8">
      <c r="H708439" s="1152"/>
    </row>
    <row r="708440" spans="8:8">
      <c r="H708440" s="1152"/>
    </row>
    <row r="708441" spans="8:8">
      <c r="H708441" s="1152"/>
    </row>
    <row r="708442" spans="8:8">
      <c r="H708442" s="1152"/>
    </row>
    <row r="708443" spans="8:8">
      <c r="H708443" s="1152"/>
    </row>
    <row r="708444" spans="8:8">
      <c r="H708444" s="1152"/>
    </row>
    <row r="708445" spans="8:8">
      <c r="H708445" s="1152"/>
    </row>
    <row r="708446" spans="8:8">
      <c r="H708446" s="1152"/>
    </row>
    <row r="708447" spans="8:8">
      <c r="H708447" s="1152"/>
    </row>
    <row r="708448" spans="8:8">
      <c r="H708448" s="1152"/>
    </row>
    <row r="708449" spans="8:8">
      <c r="H708449" s="1152"/>
    </row>
    <row r="708450" spans="8:8">
      <c r="H708450" s="1152"/>
    </row>
    <row r="708451" spans="8:8">
      <c r="H708451" s="1152"/>
    </row>
    <row r="708452" spans="8:8">
      <c r="H708452" s="1152"/>
    </row>
    <row r="708453" spans="8:8">
      <c r="H708453" s="1152"/>
    </row>
    <row r="708454" spans="8:8">
      <c r="H708454" s="1152"/>
    </row>
    <row r="708455" spans="8:8">
      <c r="H708455" s="1152"/>
    </row>
    <row r="708456" spans="8:8">
      <c r="H708456" s="1152"/>
    </row>
    <row r="708457" spans="8:8">
      <c r="H708457" s="1152"/>
    </row>
    <row r="708458" spans="8:8">
      <c r="H708458" s="1152"/>
    </row>
    <row r="708459" spans="8:8">
      <c r="H708459" s="1152"/>
    </row>
    <row r="708460" spans="8:8">
      <c r="H708460" s="1152"/>
    </row>
    <row r="708461" spans="8:8">
      <c r="H708461" s="1152"/>
    </row>
    <row r="708462" spans="8:8">
      <c r="H708462" s="1152"/>
    </row>
    <row r="708463" spans="8:8">
      <c r="H708463" s="1152"/>
    </row>
    <row r="708464" spans="8:8">
      <c r="H708464" s="1152"/>
    </row>
    <row r="708465" spans="8:8">
      <c r="H708465" s="1152"/>
    </row>
    <row r="708466" spans="8:8">
      <c r="H708466" s="1152"/>
    </row>
    <row r="708467" spans="8:8">
      <c r="H708467" s="1152"/>
    </row>
    <row r="708468" spans="8:8">
      <c r="H708468" s="1152"/>
    </row>
    <row r="708469" spans="8:8">
      <c r="H708469" s="1152"/>
    </row>
    <row r="708470" spans="8:8">
      <c r="H708470" s="1152"/>
    </row>
    <row r="708471" spans="8:8">
      <c r="H708471" s="1152"/>
    </row>
    <row r="708472" spans="8:8">
      <c r="H708472" s="1152"/>
    </row>
    <row r="708473" spans="8:8">
      <c r="H708473" s="1152"/>
    </row>
    <row r="708474" spans="8:8">
      <c r="H708474" s="1152"/>
    </row>
    <row r="708475" spans="8:8">
      <c r="H708475" s="1152"/>
    </row>
    <row r="708476" spans="8:8">
      <c r="H708476" s="1152"/>
    </row>
    <row r="708477" spans="8:8">
      <c r="H708477" s="1152"/>
    </row>
    <row r="708478" spans="8:8">
      <c r="H708478" s="1152"/>
    </row>
    <row r="708479" spans="8:8">
      <c r="H708479" s="1152"/>
    </row>
    <row r="708480" spans="8:8">
      <c r="H708480" s="1152"/>
    </row>
    <row r="708481" spans="8:8">
      <c r="H708481" s="1152"/>
    </row>
    <row r="708482" spans="8:8">
      <c r="H708482" s="1152"/>
    </row>
    <row r="708483" spans="8:8">
      <c r="H708483" s="1152"/>
    </row>
    <row r="708484" spans="8:8">
      <c r="H708484" s="1152"/>
    </row>
    <row r="708485" spans="8:8">
      <c r="H708485" s="1152"/>
    </row>
    <row r="708486" spans="8:8">
      <c r="H708486" s="1152"/>
    </row>
    <row r="708487" spans="8:8">
      <c r="H708487" s="1152"/>
    </row>
    <row r="708488" spans="8:8">
      <c r="H708488" s="1152"/>
    </row>
    <row r="708489" spans="8:8">
      <c r="H708489" s="1152"/>
    </row>
    <row r="708490" spans="8:8">
      <c r="H708490" s="1152"/>
    </row>
    <row r="708491" spans="8:8">
      <c r="H708491" s="1152"/>
    </row>
    <row r="708492" spans="8:8">
      <c r="H708492" s="1152"/>
    </row>
    <row r="708493" spans="8:8">
      <c r="H708493" s="1152"/>
    </row>
    <row r="708494" spans="8:8">
      <c r="H708494" s="1152"/>
    </row>
    <row r="708495" spans="8:8">
      <c r="H708495" s="1152"/>
    </row>
    <row r="708496" spans="8:8">
      <c r="H708496" s="1152"/>
    </row>
    <row r="708497" spans="8:8">
      <c r="H708497" s="1152"/>
    </row>
    <row r="708498" spans="8:8">
      <c r="H708498" s="1152"/>
    </row>
    <row r="708499" spans="8:8">
      <c r="H708499" s="1152"/>
    </row>
    <row r="708500" spans="8:8">
      <c r="H708500" s="1152"/>
    </row>
    <row r="708501" spans="8:8">
      <c r="H708501" s="1152"/>
    </row>
    <row r="708502" spans="8:8">
      <c r="H708502" s="1152"/>
    </row>
    <row r="708503" spans="8:8">
      <c r="H708503" s="1152"/>
    </row>
    <row r="708504" spans="8:8">
      <c r="H708504" s="1152"/>
    </row>
    <row r="708505" spans="8:8">
      <c r="H708505" s="1152"/>
    </row>
    <row r="708506" spans="8:8">
      <c r="H708506" s="1152"/>
    </row>
    <row r="708507" spans="8:8">
      <c r="H708507" s="1152"/>
    </row>
    <row r="708508" spans="8:8">
      <c r="H708508" s="1152"/>
    </row>
    <row r="708509" spans="8:8">
      <c r="H708509" s="1152"/>
    </row>
    <row r="708510" spans="8:8">
      <c r="H708510" s="1152"/>
    </row>
    <row r="708511" spans="8:8">
      <c r="H708511" s="1152"/>
    </row>
    <row r="708512" spans="8:8">
      <c r="H708512" s="1152"/>
    </row>
    <row r="708513" spans="8:8">
      <c r="H708513" s="1152"/>
    </row>
    <row r="708514" spans="8:8">
      <c r="H708514" s="1152"/>
    </row>
    <row r="708515" spans="8:8">
      <c r="H708515" s="1152"/>
    </row>
    <row r="708516" spans="8:8">
      <c r="H708516" s="1152"/>
    </row>
    <row r="708517" spans="8:8">
      <c r="H708517" s="1152"/>
    </row>
    <row r="708518" spans="8:8">
      <c r="H708518" s="1152"/>
    </row>
    <row r="708519" spans="8:8">
      <c r="H708519" s="1152"/>
    </row>
    <row r="708520" spans="8:8">
      <c r="H708520" s="1152"/>
    </row>
    <row r="708521" spans="8:8">
      <c r="H708521" s="1152"/>
    </row>
    <row r="708522" spans="8:8">
      <c r="H708522" s="1152"/>
    </row>
    <row r="708523" spans="8:8">
      <c r="H708523" s="1152"/>
    </row>
    <row r="708524" spans="8:8">
      <c r="H708524" s="1152"/>
    </row>
    <row r="708525" spans="8:8">
      <c r="H708525" s="1152"/>
    </row>
    <row r="708526" spans="8:8">
      <c r="H708526" s="1152"/>
    </row>
    <row r="708527" spans="8:8">
      <c r="H708527" s="1152"/>
    </row>
    <row r="708528" spans="8:8">
      <c r="H708528" s="1152"/>
    </row>
    <row r="708529" spans="8:8">
      <c r="H708529" s="1152"/>
    </row>
    <row r="708530" spans="8:8">
      <c r="H708530" s="1152"/>
    </row>
    <row r="708531" spans="8:8">
      <c r="H708531" s="1152"/>
    </row>
    <row r="708532" spans="8:8">
      <c r="H708532" s="1152"/>
    </row>
    <row r="708533" spans="8:8">
      <c r="H708533" s="1152"/>
    </row>
    <row r="708534" spans="8:8">
      <c r="H708534" s="1152"/>
    </row>
    <row r="708535" spans="8:8">
      <c r="H708535" s="1152"/>
    </row>
    <row r="708536" spans="8:8">
      <c r="H708536" s="1152"/>
    </row>
    <row r="708537" spans="8:8">
      <c r="H708537" s="1152"/>
    </row>
    <row r="708538" spans="8:8">
      <c r="H708538" s="1152"/>
    </row>
    <row r="708539" spans="8:8">
      <c r="H708539" s="1152"/>
    </row>
    <row r="708540" spans="8:8">
      <c r="H708540" s="1152"/>
    </row>
    <row r="708541" spans="8:8">
      <c r="H708541" s="1152"/>
    </row>
    <row r="708542" spans="8:8">
      <c r="H708542" s="1152"/>
    </row>
    <row r="708543" spans="8:8">
      <c r="H708543" s="1152"/>
    </row>
    <row r="708544" spans="8:8">
      <c r="H708544" s="1152"/>
    </row>
    <row r="708545" spans="8:8">
      <c r="H708545" s="1152"/>
    </row>
    <row r="708546" spans="8:8">
      <c r="H708546" s="1152"/>
    </row>
    <row r="708547" spans="8:8">
      <c r="H708547" s="1152"/>
    </row>
    <row r="708548" spans="8:8">
      <c r="H708548" s="1152"/>
    </row>
    <row r="708549" spans="8:8">
      <c r="H708549" s="1152"/>
    </row>
    <row r="708550" spans="8:8">
      <c r="H708550" s="1152"/>
    </row>
    <row r="708551" spans="8:8">
      <c r="H708551" s="1152"/>
    </row>
    <row r="708552" spans="8:8">
      <c r="H708552" s="1152"/>
    </row>
    <row r="708553" spans="8:8">
      <c r="H708553" s="1152"/>
    </row>
    <row r="708554" spans="8:8">
      <c r="H708554" s="1152"/>
    </row>
    <row r="708555" spans="8:8">
      <c r="H708555" s="1152"/>
    </row>
    <row r="708556" spans="8:8">
      <c r="H708556" s="1152"/>
    </row>
    <row r="708557" spans="8:8">
      <c r="H708557" s="1152"/>
    </row>
    <row r="708558" spans="8:8">
      <c r="H708558" s="1152"/>
    </row>
    <row r="708559" spans="8:8">
      <c r="H708559" s="1152"/>
    </row>
    <row r="708560" spans="8:8">
      <c r="H708560" s="1152"/>
    </row>
    <row r="708561" spans="8:8">
      <c r="H708561" s="1152"/>
    </row>
    <row r="708562" spans="8:8">
      <c r="H708562" s="1152"/>
    </row>
    <row r="708563" spans="8:8">
      <c r="H708563" s="1152"/>
    </row>
    <row r="708564" spans="8:8">
      <c r="H708564" s="1152"/>
    </row>
    <row r="708565" spans="8:8">
      <c r="H708565" s="1152"/>
    </row>
    <row r="708566" spans="8:8">
      <c r="H708566" s="1152"/>
    </row>
    <row r="708567" spans="8:8">
      <c r="H708567" s="1152"/>
    </row>
    <row r="708568" spans="8:8">
      <c r="H708568" s="1152"/>
    </row>
    <row r="708569" spans="8:8">
      <c r="H708569" s="1152"/>
    </row>
    <row r="708570" spans="8:8">
      <c r="H708570" s="1152"/>
    </row>
    <row r="708571" spans="8:8">
      <c r="H708571" s="1152"/>
    </row>
    <row r="708572" spans="8:8">
      <c r="H708572" s="1152"/>
    </row>
    <row r="708573" spans="8:8">
      <c r="H708573" s="1152"/>
    </row>
    <row r="708574" spans="8:8">
      <c r="H708574" s="1152"/>
    </row>
    <row r="708575" spans="8:8">
      <c r="H708575" s="1152"/>
    </row>
    <row r="708576" spans="8:8">
      <c r="H708576" s="1152"/>
    </row>
    <row r="708577" spans="8:8">
      <c r="H708577" s="1152"/>
    </row>
    <row r="708578" spans="8:8">
      <c r="H708578" s="1152"/>
    </row>
    <row r="708579" spans="8:8">
      <c r="H708579" s="1152"/>
    </row>
    <row r="708580" spans="8:8">
      <c r="H708580" s="1152"/>
    </row>
    <row r="708581" spans="8:8">
      <c r="H708581" s="1152"/>
    </row>
    <row r="708582" spans="8:8">
      <c r="H708582" s="1152"/>
    </row>
    <row r="708583" spans="8:8">
      <c r="H708583" s="1152"/>
    </row>
    <row r="708584" spans="8:8">
      <c r="H708584" s="1152"/>
    </row>
    <row r="708585" spans="8:8">
      <c r="H708585" s="1152"/>
    </row>
    <row r="708586" spans="8:8">
      <c r="H708586" s="1152"/>
    </row>
    <row r="708587" spans="8:8">
      <c r="H708587" s="1152"/>
    </row>
    <row r="708588" spans="8:8">
      <c r="H708588" s="1152"/>
    </row>
    <row r="708589" spans="8:8">
      <c r="H708589" s="1152"/>
    </row>
    <row r="708590" spans="8:8">
      <c r="H708590" s="1152"/>
    </row>
    <row r="708591" spans="8:8">
      <c r="H708591" s="1152"/>
    </row>
    <row r="708592" spans="8:8">
      <c r="H708592" s="1152"/>
    </row>
    <row r="708593" spans="8:8">
      <c r="H708593" s="1152"/>
    </row>
    <row r="708594" spans="8:8">
      <c r="H708594" s="1152"/>
    </row>
    <row r="708595" spans="8:8">
      <c r="H708595" s="1152"/>
    </row>
    <row r="708596" spans="8:8">
      <c r="H708596" s="1152"/>
    </row>
    <row r="708597" spans="8:8">
      <c r="H708597" s="1152"/>
    </row>
    <row r="708598" spans="8:8">
      <c r="H708598" s="1152"/>
    </row>
    <row r="708599" spans="8:8">
      <c r="H708599" s="1152"/>
    </row>
    <row r="708600" spans="8:8">
      <c r="H708600" s="1152"/>
    </row>
    <row r="708601" spans="8:8">
      <c r="H708601" s="1152"/>
    </row>
    <row r="708602" spans="8:8">
      <c r="H708602" s="1152"/>
    </row>
    <row r="708603" spans="8:8">
      <c r="H708603" s="1152"/>
    </row>
    <row r="708604" spans="8:8">
      <c r="H708604" s="1152"/>
    </row>
    <row r="708605" spans="8:8">
      <c r="H708605" s="1152"/>
    </row>
    <row r="708606" spans="8:8">
      <c r="H708606" s="1152"/>
    </row>
    <row r="708607" spans="8:8">
      <c r="H708607" s="1152"/>
    </row>
    <row r="708608" spans="8:8">
      <c r="H708608" s="1152"/>
    </row>
    <row r="708609" spans="8:8">
      <c r="H708609" s="1152"/>
    </row>
    <row r="708610" spans="8:8">
      <c r="H708610" s="1152"/>
    </row>
    <row r="708611" spans="8:8">
      <c r="H708611" s="1152"/>
    </row>
    <row r="708612" spans="8:8">
      <c r="H708612" s="1152"/>
    </row>
    <row r="708613" spans="8:8">
      <c r="H708613" s="1152"/>
    </row>
    <row r="708614" spans="8:8">
      <c r="H708614" s="1152"/>
    </row>
    <row r="708615" spans="8:8">
      <c r="H708615" s="1152"/>
    </row>
    <row r="708616" spans="8:8">
      <c r="H708616" s="1152"/>
    </row>
    <row r="708617" spans="8:8">
      <c r="H708617" s="1152"/>
    </row>
    <row r="708618" spans="8:8">
      <c r="H708618" s="1152"/>
    </row>
    <row r="708619" spans="8:8">
      <c r="H708619" s="1152"/>
    </row>
    <row r="708620" spans="8:8">
      <c r="H708620" s="1152"/>
    </row>
    <row r="708621" spans="8:8">
      <c r="H708621" s="1152"/>
    </row>
    <row r="708622" spans="8:8">
      <c r="H708622" s="1152"/>
    </row>
    <row r="708623" spans="8:8">
      <c r="H708623" s="1152"/>
    </row>
    <row r="708624" spans="8:8">
      <c r="H708624" s="1152"/>
    </row>
    <row r="708625" spans="8:8">
      <c r="H708625" s="1152"/>
    </row>
    <row r="708626" spans="8:8">
      <c r="H708626" s="1152"/>
    </row>
    <row r="708627" spans="8:8">
      <c r="H708627" s="1152"/>
    </row>
    <row r="708628" spans="8:8">
      <c r="H708628" s="1152"/>
    </row>
    <row r="708629" spans="8:8">
      <c r="H708629" s="1152"/>
    </row>
    <row r="708630" spans="8:8">
      <c r="H708630" s="1152"/>
    </row>
    <row r="708631" spans="8:8">
      <c r="H708631" s="1152"/>
    </row>
    <row r="708632" spans="8:8">
      <c r="H708632" s="1152"/>
    </row>
    <row r="708633" spans="8:8">
      <c r="H708633" s="1152"/>
    </row>
    <row r="708634" spans="8:8">
      <c r="H708634" s="1152"/>
    </row>
    <row r="708635" spans="8:8">
      <c r="H708635" s="1152"/>
    </row>
    <row r="708636" spans="8:8">
      <c r="H708636" s="1152"/>
    </row>
    <row r="708637" spans="8:8">
      <c r="H708637" s="1152"/>
    </row>
    <row r="708638" spans="8:8">
      <c r="H708638" s="1152"/>
    </row>
    <row r="708639" spans="8:8">
      <c r="H708639" s="1152"/>
    </row>
    <row r="708640" spans="8:8">
      <c r="H708640" s="1152"/>
    </row>
    <row r="708641" spans="8:8">
      <c r="H708641" s="1152"/>
    </row>
    <row r="708642" spans="8:8">
      <c r="H708642" s="1152"/>
    </row>
    <row r="708643" spans="8:8">
      <c r="H708643" s="1152"/>
    </row>
    <row r="708644" spans="8:8">
      <c r="H708644" s="1152"/>
    </row>
    <row r="708645" spans="8:8">
      <c r="H708645" s="1152"/>
    </row>
    <row r="708646" spans="8:8">
      <c r="H708646" s="1152"/>
    </row>
    <row r="708647" spans="8:8">
      <c r="H708647" s="1152"/>
    </row>
    <row r="708648" spans="8:8">
      <c r="H708648" s="1152"/>
    </row>
    <row r="708649" spans="8:8">
      <c r="H708649" s="1152"/>
    </row>
    <row r="708650" spans="8:8">
      <c r="H708650" s="1152"/>
    </row>
    <row r="708651" spans="8:8">
      <c r="H708651" s="1152"/>
    </row>
    <row r="708652" spans="8:8">
      <c r="H708652" s="1152"/>
    </row>
    <row r="708653" spans="8:8">
      <c r="H708653" s="1152"/>
    </row>
    <row r="708654" spans="8:8">
      <c r="H708654" s="1152"/>
    </row>
    <row r="708655" spans="8:8">
      <c r="H708655" s="1152"/>
    </row>
    <row r="708656" spans="8:8">
      <c r="H708656" s="1152"/>
    </row>
    <row r="708657" spans="8:8">
      <c r="H708657" s="1152"/>
    </row>
    <row r="708658" spans="8:8">
      <c r="H708658" s="1152"/>
    </row>
    <row r="708659" spans="8:8">
      <c r="H708659" s="1152"/>
    </row>
    <row r="708660" spans="8:8">
      <c r="H708660" s="1152"/>
    </row>
    <row r="708661" spans="8:8">
      <c r="H708661" s="1152"/>
    </row>
    <row r="708662" spans="8:8">
      <c r="H708662" s="1152"/>
    </row>
    <row r="708663" spans="8:8">
      <c r="H708663" s="1152"/>
    </row>
    <row r="708664" spans="8:8">
      <c r="H708664" s="1152"/>
    </row>
    <row r="708665" spans="8:8">
      <c r="H708665" s="1152"/>
    </row>
    <row r="708666" spans="8:8">
      <c r="H708666" s="1152"/>
    </row>
    <row r="708667" spans="8:8">
      <c r="H708667" s="1152"/>
    </row>
    <row r="708668" spans="8:8">
      <c r="H708668" s="1152"/>
    </row>
    <row r="708669" spans="8:8">
      <c r="H708669" s="1152"/>
    </row>
    <row r="708670" spans="8:8">
      <c r="H708670" s="1152"/>
    </row>
    <row r="708671" spans="8:8">
      <c r="H708671" s="1152"/>
    </row>
    <row r="708672" spans="8:8">
      <c r="H708672" s="1152"/>
    </row>
    <row r="708673" spans="8:8">
      <c r="H708673" s="1152"/>
    </row>
    <row r="708674" spans="8:8">
      <c r="H708674" s="1152"/>
    </row>
    <row r="708675" spans="8:8">
      <c r="H708675" s="1152"/>
    </row>
    <row r="708676" spans="8:8">
      <c r="H708676" s="1152"/>
    </row>
    <row r="708677" spans="8:8">
      <c r="H708677" s="1152"/>
    </row>
    <row r="708678" spans="8:8">
      <c r="H708678" s="1152"/>
    </row>
    <row r="708679" spans="8:8">
      <c r="H708679" s="1152"/>
    </row>
    <row r="708680" spans="8:8">
      <c r="H708680" s="1152"/>
    </row>
    <row r="708681" spans="8:8">
      <c r="H708681" s="1152"/>
    </row>
    <row r="708682" spans="8:8">
      <c r="H708682" s="1152"/>
    </row>
    <row r="708683" spans="8:8">
      <c r="H708683" s="1152"/>
    </row>
    <row r="708684" spans="8:8">
      <c r="H708684" s="1152"/>
    </row>
    <row r="708685" spans="8:8">
      <c r="H708685" s="1152"/>
    </row>
    <row r="708686" spans="8:8">
      <c r="H708686" s="1152"/>
    </row>
    <row r="708687" spans="8:8">
      <c r="H708687" s="1152"/>
    </row>
    <row r="708688" spans="8:8">
      <c r="H708688" s="1152"/>
    </row>
    <row r="708689" spans="8:8">
      <c r="H708689" s="1152"/>
    </row>
    <row r="708690" spans="8:8">
      <c r="H708690" s="1152"/>
    </row>
    <row r="708691" spans="8:8">
      <c r="H708691" s="1152"/>
    </row>
    <row r="708692" spans="8:8">
      <c r="H708692" s="1152"/>
    </row>
    <row r="708693" spans="8:8">
      <c r="H708693" s="1152"/>
    </row>
    <row r="708694" spans="8:8">
      <c r="H708694" s="1152"/>
    </row>
    <row r="708695" spans="8:8">
      <c r="H708695" s="1152"/>
    </row>
    <row r="708696" spans="8:8">
      <c r="H708696" s="1152"/>
    </row>
    <row r="708697" spans="8:8">
      <c r="H708697" s="1152"/>
    </row>
    <row r="708698" spans="8:8">
      <c r="H708698" s="1152"/>
    </row>
    <row r="708699" spans="8:8">
      <c r="H708699" s="1152"/>
    </row>
    <row r="708700" spans="8:8">
      <c r="H708700" s="1152"/>
    </row>
    <row r="708701" spans="8:8">
      <c r="H708701" s="1152"/>
    </row>
    <row r="708702" spans="8:8">
      <c r="H708702" s="1152"/>
    </row>
    <row r="708703" spans="8:8">
      <c r="H708703" s="1152"/>
    </row>
    <row r="708704" spans="8:8">
      <c r="H708704" s="1152"/>
    </row>
    <row r="708705" spans="8:8">
      <c r="H708705" s="1152"/>
    </row>
    <row r="708706" spans="8:8">
      <c r="H708706" s="1152"/>
    </row>
    <row r="708707" spans="8:8">
      <c r="H708707" s="1152"/>
    </row>
    <row r="708708" spans="8:8">
      <c r="H708708" s="1152"/>
    </row>
    <row r="708709" spans="8:8">
      <c r="H708709" s="1152"/>
    </row>
    <row r="708710" spans="8:8">
      <c r="H708710" s="1152"/>
    </row>
    <row r="708711" spans="8:8">
      <c r="H708711" s="1152"/>
    </row>
    <row r="708712" spans="8:8">
      <c r="H708712" s="1152"/>
    </row>
    <row r="708713" spans="8:8">
      <c r="H708713" s="1152"/>
    </row>
    <row r="708714" spans="8:8">
      <c r="H708714" s="1152"/>
    </row>
    <row r="708715" spans="8:8">
      <c r="H708715" s="1152"/>
    </row>
    <row r="708716" spans="8:8">
      <c r="H708716" s="1152"/>
    </row>
    <row r="708717" spans="8:8">
      <c r="H708717" s="1152"/>
    </row>
    <row r="708718" spans="8:8">
      <c r="H708718" s="1152"/>
    </row>
    <row r="708719" spans="8:8">
      <c r="H708719" s="1152"/>
    </row>
    <row r="708720" spans="8:8">
      <c r="H708720" s="1152"/>
    </row>
    <row r="708721" spans="8:8">
      <c r="H708721" s="1152"/>
    </row>
    <row r="708722" spans="8:8">
      <c r="H708722" s="1152"/>
    </row>
    <row r="708723" spans="8:8">
      <c r="H708723" s="1152"/>
    </row>
    <row r="708724" spans="8:8">
      <c r="H708724" s="1152"/>
    </row>
    <row r="708725" spans="8:8">
      <c r="H708725" s="1152"/>
    </row>
    <row r="708726" spans="8:8">
      <c r="H708726" s="1152"/>
    </row>
    <row r="708727" spans="8:8">
      <c r="H708727" s="1152"/>
    </row>
    <row r="708728" spans="8:8">
      <c r="H708728" s="1152"/>
    </row>
    <row r="708729" spans="8:8">
      <c r="H708729" s="1152"/>
    </row>
    <row r="708730" spans="8:8">
      <c r="H708730" s="1152"/>
    </row>
    <row r="708731" spans="8:8">
      <c r="H708731" s="1152"/>
    </row>
    <row r="708732" spans="8:8">
      <c r="H708732" s="1152"/>
    </row>
    <row r="708733" spans="8:8">
      <c r="H708733" s="1152"/>
    </row>
    <row r="708734" spans="8:8">
      <c r="H708734" s="1152"/>
    </row>
    <row r="708735" spans="8:8">
      <c r="H708735" s="1152"/>
    </row>
    <row r="708736" spans="8:8">
      <c r="H708736" s="1152"/>
    </row>
    <row r="708737" spans="8:8">
      <c r="H708737" s="1152"/>
    </row>
    <row r="708738" spans="8:8">
      <c r="H708738" s="1152"/>
    </row>
    <row r="708739" spans="8:8">
      <c r="H708739" s="1152"/>
    </row>
    <row r="708740" spans="8:8">
      <c r="H708740" s="1152"/>
    </row>
    <row r="708741" spans="8:8">
      <c r="H708741" s="1152"/>
    </row>
    <row r="708742" spans="8:8">
      <c r="H708742" s="1152"/>
    </row>
    <row r="708743" spans="8:8">
      <c r="H708743" s="1152"/>
    </row>
    <row r="708744" spans="8:8">
      <c r="H708744" s="1152"/>
    </row>
    <row r="708745" spans="8:8">
      <c r="H708745" s="1152"/>
    </row>
    <row r="708746" spans="8:8">
      <c r="H708746" s="1152"/>
    </row>
    <row r="708747" spans="8:8">
      <c r="H708747" s="1152"/>
    </row>
    <row r="708748" spans="8:8">
      <c r="H708748" s="1152"/>
    </row>
    <row r="708749" spans="8:8">
      <c r="H708749" s="1152"/>
    </row>
    <row r="708750" spans="8:8">
      <c r="H708750" s="1152"/>
    </row>
    <row r="708751" spans="8:8">
      <c r="H708751" s="1152"/>
    </row>
    <row r="708752" spans="8:8">
      <c r="H708752" s="1152"/>
    </row>
    <row r="708753" spans="8:8">
      <c r="H708753" s="1152"/>
    </row>
    <row r="708754" spans="8:8">
      <c r="H708754" s="1152"/>
    </row>
    <row r="708755" spans="8:8">
      <c r="H708755" s="1152"/>
    </row>
    <row r="708756" spans="8:8">
      <c r="H708756" s="1152"/>
    </row>
    <row r="708757" spans="8:8">
      <c r="H708757" s="1152"/>
    </row>
    <row r="708758" spans="8:8">
      <c r="H708758" s="1152"/>
    </row>
    <row r="708759" spans="8:8">
      <c r="H708759" s="1152"/>
    </row>
    <row r="708760" spans="8:8">
      <c r="H708760" s="1152"/>
    </row>
    <row r="708761" spans="8:8">
      <c r="H708761" s="1152"/>
    </row>
    <row r="708762" spans="8:8">
      <c r="H708762" s="1152"/>
    </row>
    <row r="708763" spans="8:8">
      <c r="H708763" s="1152"/>
    </row>
    <row r="708764" spans="8:8">
      <c r="H708764" s="1152"/>
    </row>
    <row r="708765" spans="8:8">
      <c r="H708765" s="1152"/>
    </row>
    <row r="708766" spans="8:8">
      <c r="H708766" s="1152"/>
    </row>
    <row r="708767" spans="8:8">
      <c r="H708767" s="1152"/>
    </row>
    <row r="708768" spans="8:8">
      <c r="H708768" s="1152"/>
    </row>
    <row r="708769" spans="8:8">
      <c r="H708769" s="1152"/>
    </row>
    <row r="708770" spans="8:8">
      <c r="H708770" s="1152"/>
    </row>
    <row r="708771" spans="8:8">
      <c r="H708771" s="1152"/>
    </row>
    <row r="708772" spans="8:8">
      <c r="H708772" s="1152"/>
    </row>
    <row r="708773" spans="8:8">
      <c r="H708773" s="1152"/>
    </row>
    <row r="708774" spans="8:8">
      <c r="H708774" s="1152"/>
    </row>
    <row r="708775" spans="8:8">
      <c r="H708775" s="1152"/>
    </row>
    <row r="708776" spans="8:8">
      <c r="H708776" s="1152"/>
    </row>
    <row r="708777" spans="8:8">
      <c r="H708777" s="1152"/>
    </row>
    <row r="708778" spans="8:8">
      <c r="H708778" s="1152"/>
    </row>
    <row r="708779" spans="8:8">
      <c r="H708779" s="1152"/>
    </row>
    <row r="708780" spans="8:8">
      <c r="H708780" s="1152"/>
    </row>
    <row r="708781" spans="8:8">
      <c r="H708781" s="1152"/>
    </row>
    <row r="708782" spans="8:8">
      <c r="H708782" s="1152"/>
    </row>
    <row r="708783" spans="8:8">
      <c r="H708783" s="1152"/>
    </row>
    <row r="708784" spans="8:8">
      <c r="H708784" s="1152"/>
    </row>
    <row r="708785" spans="8:8">
      <c r="H708785" s="1152"/>
    </row>
    <row r="708786" spans="8:8">
      <c r="H708786" s="1152"/>
    </row>
    <row r="708787" spans="8:8">
      <c r="H708787" s="1152"/>
    </row>
    <row r="708788" spans="8:8">
      <c r="H708788" s="1152"/>
    </row>
    <row r="708789" spans="8:8">
      <c r="H708789" s="1152"/>
    </row>
    <row r="708790" spans="8:8">
      <c r="H708790" s="1152"/>
    </row>
    <row r="708791" spans="8:8">
      <c r="H708791" s="1152"/>
    </row>
    <row r="708792" spans="8:8">
      <c r="H708792" s="1152"/>
    </row>
    <row r="708793" spans="8:8">
      <c r="H708793" s="1152"/>
    </row>
    <row r="708794" spans="8:8">
      <c r="H708794" s="1152"/>
    </row>
    <row r="708795" spans="8:8">
      <c r="H708795" s="1152"/>
    </row>
    <row r="708796" spans="8:8">
      <c r="H708796" s="1152"/>
    </row>
    <row r="708797" spans="8:8">
      <c r="H708797" s="1152"/>
    </row>
    <row r="708798" spans="8:8">
      <c r="H708798" s="1152"/>
    </row>
    <row r="708799" spans="8:8">
      <c r="H708799" s="1152"/>
    </row>
    <row r="708800" spans="8:8">
      <c r="H708800" s="1152"/>
    </row>
    <row r="708801" spans="8:8">
      <c r="H708801" s="1152"/>
    </row>
    <row r="708802" spans="8:8">
      <c r="H708802" s="1152"/>
    </row>
    <row r="708803" spans="8:8">
      <c r="H708803" s="1152"/>
    </row>
    <row r="708804" spans="8:8">
      <c r="H708804" s="1152"/>
    </row>
    <row r="708805" spans="8:8">
      <c r="H708805" s="1152"/>
    </row>
    <row r="708806" spans="8:8">
      <c r="H708806" s="1152"/>
    </row>
    <row r="708807" spans="8:8">
      <c r="H708807" s="1152"/>
    </row>
    <row r="708808" spans="8:8">
      <c r="H708808" s="1152"/>
    </row>
    <row r="708809" spans="8:8">
      <c r="H708809" s="1152"/>
    </row>
    <row r="708810" spans="8:8">
      <c r="H708810" s="1152"/>
    </row>
    <row r="708811" spans="8:8">
      <c r="H708811" s="1152"/>
    </row>
    <row r="708812" spans="8:8">
      <c r="H708812" s="1152"/>
    </row>
    <row r="708813" spans="8:8">
      <c r="H708813" s="1152"/>
    </row>
    <row r="708814" spans="8:8">
      <c r="H708814" s="1152"/>
    </row>
    <row r="708815" spans="8:8">
      <c r="H708815" s="1152"/>
    </row>
    <row r="708816" spans="8:8">
      <c r="H708816" s="1152"/>
    </row>
    <row r="708817" spans="8:8">
      <c r="H708817" s="1152"/>
    </row>
    <row r="708818" spans="8:8">
      <c r="H708818" s="1152"/>
    </row>
    <row r="708819" spans="8:8">
      <c r="H708819" s="1152"/>
    </row>
    <row r="708820" spans="8:8">
      <c r="H708820" s="1152"/>
    </row>
    <row r="708821" spans="8:8">
      <c r="H708821" s="1152"/>
    </row>
    <row r="708822" spans="8:8">
      <c r="H708822" s="1152"/>
    </row>
    <row r="708823" spans="8:8">
      <c r="H708823" s="1152"/>
    </row>
    <row r="708824" spans="8:8">
      <c r="H708824" s="1152"/>
    </row>
    <row r="708825" spans="8:8">
      <c r="H708825" s="1152"/>
    </row>
    <row r="708826" spans="8:8">
      <c r="H708826" s="1152"/>
    </row>
    <row r="708827" spans="8:8">
      <c r="H708827" s="1152"/>
    </row>
    <row r="708828" spans="8:8">
      <c r="H708828" s="1152"/>
    </row>
    <row r="708829" spans="8:8">
      <c r="H708829" s="1152"/>
    </row>
    <row r="708830" spans="8:8">
      <c r="H708830" s="1152"/>
    </row>
    <row r="708831" spans="8:8">
      <c r="H708831" s="1152"/>
    </row>
    <row r="708832" spans="8:8">
      <c r="H708832" s="1152"/>
    </row>
    <row r="708833" spans="8:8">
      <c r="H708833" s="1152"/>
    </row>
    <row r="708834" spans="8:8">
      <c r="H708834" s="1152"/>
    </row>
    <row r="708835" spans="8:8">
      <c r="H708835" s="1152"/>
    </row>
    <row r="708836" spans="8:8">
      <c r="H708836" s="1152"/>
    </row>
    <row r="708837" spans="8:8">
      <c r="H708837" s="1152"/>
    </row>
    <row r="708838" spans="8:8">
      <c r="H708838" s="1152"/>
    </row>
    <row r="708839" spans="8:8">
      <c r="H708839" s="1152"/>
    </row>
    <row r="708840" spans="8:8">
      <c r="H708840" s="1152"/>
    </row>
    <row r="708841" spans="8:8">
      <c r="H708841" s="1152"/>
    </row>
    <row r="708842" spans="8:8">
      <c r="H708842" s="1152"/>
    </row>
    <row r="708843" spans="8:8">
      <c r="H708843" s="1152"/>
    </row>
    <row r="708844" spans="8:8">
      <c r="H708844" s="1152"/>
    </row>
    <row r="708845" spans="8:8">
      <c r="H708845" s="1152"/>
    </row>
    <row r="708846" spans="8:8">
      <c r="H708846" s="1152"/>
    </row>
    <row r="708847" spans="8:8">
      <c r="H708847" s="1152"/>
    </row>
    <row r="708848" spans="8:8">
      <c r="H708848" s="1152"/>
    </row>
    <row r="708849" spans="8:8">
      <c r="H708849" s="1152"/>
    </row>
    <row r="708850" spans="8:8">
      <c r="H708850" s="1152"/>
    </row>
    <row r="708851" spans="8:8">
      <c r="H708851" s="1152"/>
    </row>
    <row r="708852" spans="8:8">
      <c r="H708852" s="1152"/>
    </row>
    <row r="708853" spans="8:8">
      <c r="H708853" s="1152"/>
    </row>
    <row r="708854" spans="8:8">
      <c r="H708854" s="1152"/>
    </row>
    <row r="708855" spans="8:8">
      <c r="H708855" s="1152"/>
    </row>
    <row r="708856" spans="8:8">
      <c r="H708856" s="1152"/>
    </row>
    <row r="708857" spans="8:8">
      <c r="H708857" s="1152"/>
    </row>
    <row r="708858" spans="8:8">
      <c r="H708858" s="1152"/>
    </row>
    <row r="708859" spans="8:8">
      <c r="H708859" s="1152"/>
    </row>
    <row r="708860" spans="8:8">
      <c r="H708860" s="1152"/>
    </row>
    <row r="708861" spans="8:8">
      <c r="H708861" s="1152"/>
    </row>
    <row r="708862" spans="8:8">
      <c r="H708862" s="1152"/>
    </row>
    <row r="708863" spans="8:8">
      <c r="H708863" s="1152"/>
    </row>
    <row r="708864" spans="8:8">
      <c r="H708864" s="1152"/>
    </row>
    <row r="708865" spans="8:8">
      <c r="H708865" s="1152"/>
    </row>
    <row r="708866" spans="8:8">
      <c r="H708866" s="1152"/>
    </row>
    <row r="708867" spans="8:8">
      <c r="H708867" s="1152"/>
    </row>
    <row r="708868" spans="8:8">
      <c r="H708868" s="1152"/>
    </row>
    <row r="708869" spans="8:8">
      <c r="H708869" s="1152"/>
    </row>
    <row r="708870" spans="8:8">
      <c r="H708870" s="1152"/>
    </row>
    <row r="708871" spans="8:8">
      <c r="H708871" s="1152"/>
    </row>
    <row r="708872" spans="8:8">
      <c r="H708872" s="1152"/>
    </row>
    <row r="708873" spans="8:8">
      <c r="H708873" s="1152"/>
    </row>
    <row r="708874" spans="8:8">
      <c r="H708874" s="1152"/>
    </row>
    <row r="708875" spans="8:8">
      <c r="H708875" s="1152"/>
    </row>
    <row r="708876" spans="8:8">
      <c r="H708876" s="1152"/>
    </row>
    <row r="708877" spans="8:8">
      <c r="H708877" s="1152"/>
    </row>
    <row r="708878" spans="8:8">
      <c r="H708878" s="1152"/>
    </row>
    <row r="708879" spans="8:8">
      <c r="H708879" s="1152"/>
    </row>
    <row r="708880" spans="8:8">
      <c r="H708880" s="1152"/>
    </row>
    <row r="708881" spans="8:8">
      <c r="H708881" s="1152"/>
    </row>
    <row r="708882" spans="8:8">
      <c r="H708882" s="1152"/>
    </row>
    <row r="708883" spans="8:8">
      <c r="H708883" s="1152"/>
    </row>
    <row r="708884" spans="8:8">
      <c r="H708884" s="1152"/>
    </row>
    <row r="708885" spans="8:8">
      <c r="H708885" s="1152"/>
    </row>
    <row r="708886" spans="8:8">
      <c r="H708886" s="1152"/>
    </row>
    <row r="708887" spans="8:8">
      <c r="H708887" s="1152"/>
    </row>
    <row r="708888" spans="8:8">
      <c r="H708888" s="1152"/>
    </row>
    <row r="708889" spans="8:8">
      <c r="H708889" s="1152"/>
    </row>
    <row r="708890" spans="8:8">
      <c r="H708890" s="1152"/>
    </row>
    <row r="708891" spans="8:8">
      <c r="H708891" s="1152"/>
    </row>
    <row r="708892" spans="8:8">
      <c r="H708892" s="1152"/>
    </row>
    <row r="708893" spans="8:8">
      <c r="H708893" s="1152"/>
    </row>
    <row r="708894" spans="8:8">
      <c r="H708894" s="1152"/>
    </row>
    <row r="708895" spans="8:8">
      <c r="H708895" s="1152"/>
    </row>
    <row r="708896" spans="8:8">
      <c r="H708896" s="1152"/>
    </row>
    <row r="708897" spans="8:8">
      <c r="H708897" s="1152"/>
    </row>
    <row r="708898" spans="8:8">
      <c r="H708898" s="1152"/>
    </row>
    <row r="708899" spans="8:8">
      <c r="H708899" s="1152"/>
    </row>
    <row r="708900" spans="8:8">
      <c r="H708900" s="1152"/>
    </row>
    <row r="708901" spans="8:8">
      <c r="H708901" s="1152"/>
    </row>
    <row r="708902" spans="8:8">
      <c r="H708902" s="1152"/>
    </row>
    <row r="708903" spans="8:8">
      <c r="H708903" s="1152"/>
    </row>
    <row r="708904" spans="8:8">
      <c r="H708904" s="1152"/>
    </row>
    <row r="708905" spans="8:8">
      <c r="H708905" s="1152"/>
    </row>
    <row r="708906" spans="8:8">
      <c r="H708906" s="1152"/>
    </row>
    <row r="708907" spans="8:8">
      <c r="H708907" s="1152"/>
    </row>
    <row r="708908" spans="8:8">
      <c r="H708908" s="1152"/>
    </row>
    <row r="708909" spans="8:8">
      <c r="H708909" s="1152"/>
    </row>
    <row r="708910" spans="8:8">
      <c r="H708910" s="1152"/>
    </row>
    <row r="708911" spans="8:8">
      <c r="H708911" s="1152"/>
    </row>
    <row r="708912" spans="8:8">
      <c r="H708912" s="1152"/>
    </row>
    <row r="708913" spans="8:8">
      <c r="H708913" s="1152"/>
    </row>
    <row r="708914" spans="8:8">
      <c r="H708914" s="1152"/>
    </row>
    <row r="708915" spans="8:8">
      <c r="H708915" s="1152"/>
    </row>
    <row r="708916" spans="8:8">
      <c r="H708916" s="1152"/>
    </row>
    <row r="708917" spans="8:8">
      <c r="H708917" s="1152"/>
    </row>
    <row r="708918" spans="8:8">
      <c r="H708918" s="1152"/>
    </row>
    <row r="708919" spans="8:8">
      <c r="H708919" s="1152"/>
    </row>
    <row r="708920" spans="8:8">
      <c r="H708920" s="1152"/>
    </row>
    <row r="708921" spans="8:8">
      <c r="H708921" s="1152"/>
    </row>
    <row r="708922" spans="8:8">
      <c r="H708922" s="1152"/>
    </row>
    <row r="708923" spans="8:8">
      <c r="H708923" s="1152"/>
    </row>
    <row r="708924" spans="8:8">
      <c r="H708924" s="1152"/>
    </row>
    <row r="708925" spans="8:8">
      <c r="H708925" s="1152"/>
    </row>
    <row r="708926" spans="8:8">
      <c r="H708926" s="1152"/>
    </row>
    <row r="708927" spans="8:8">
      <c r="H708927" s="1152"/>
    </row>
    <row r="708928" spans="8:8">
      <c r="H708928" s="1152"/>
    </row>
    <row r="708929" spans="8:8">
      <c r="H708929" s="1152"/>
    </row>
    <row r="708930" spans="8:8">
      <c r="H708930" s="1152"/>
    </row>
    <row r="708931" spans="8:8">
      <c r="H708931" s="1152"/>
    </row>
    <row r="708932" spans="8:8">
      <c r="H708932" s="1152"/>
    </row>
    <row r="708933" spans="8:8">
      <c r="H708933" s="1152"/>
    </row>
    <row r="708934" spans="8:8">
      <c r="H708934" s="1152"/>
    </row>
    <row r="708935" spans="8:8">
      <c r="H708935" s="1152"/>
    </row>
    <row r="708936" spans="8:8">
      <c r="H708936" s="1152"/>
    </row>
    <row r="708937" spans="8:8">
      <c r="H708937" s="1152"/>
    </row>
    <row r="708938" spans="8:8">
      <c r="H708938" s="1152"/>
    </row>
    <row r="708939" spans="8:8">
      <c r="H708939" s="1152"/>
    </row>
    <row r="708940" spans="8:8">
      <c r="H708940" s="1152"/>
    </row>
    <row r="708941" spans="8:8">
      <c r="H708941" s="1152"/>
    </row>
    <row r="708942" spans="8:8">
      <c r="H708942" s="1152"/>
    </row>
    <row r="708943" spans="8:8">
      <c r="H708943" s="1152"/>
    </row>
    <row r="708944" spans="8:8">
      <c r="H708944" s="1152"/>
    </row>
    <row r="708945" spans="8:8">
      <c r="H708945" s="1152"/>
    </row>
    <row r="708946" spans="8:8">
      <c r="H708946" s="1152"/>
    </row>
    <row r="708947" spans="8:8">
      <c r="H708947" s="1152"/>
    </row>
    <row r="708948" spans="8:8">
      <c r="H708948" s="1152"/>
    </row>
    <row r="708949" spans="8:8">
      <c r="H708949" s="1152"/>
    </row>
    <row r="708950" spans="8:8">
      <c r="H708950" s="1152"/>
    </row>
    <row r="708951" spans="8:8">
      <c r="H708951" s="1152"/>
    </row>
    <row r="708952" spans="8:8">
      <c r="H708952" s="1152"/>
    </row>
    <row r="708953" spans="8:8">
      <c r="H708953" s="1152"/>
    </row>
    <row r="708954" spans="8:8">
      <c r="H708954" s="1152"/>
    </row>
    <row r="708955" spans="8:8">
      <c r="H708955" s="1152"/>
    </row>
    <row r="708956" spans="8:8">
      <c r="H708956" s="1152"/>
    </row>
    <row r="708957" spans="8:8">
      <c r="H708957" s="1152"/>
    </row>
    <row r="708958" spans="8:8">
      <c r="H708958" s="1152"/>
    </row>
    <row r="708959" spans="8:8">
      <c r="H708959" s="1152"/>
    </row>
    <row r="708960" spans="8:8">
      <c r="H708960" s="1152"/>
    </row>
    <row r="708961" spans="8:8">
      <c r="H708961" s="1152"/>
    </row>
    <row r="708962" spans="8:8">
      <c r="H708962" s="1152"/>
    </row>
    <row r="708963" spans="8:8">
      <c r="H708963" s="1152"/>
    </row>
    <row r="708964" spans="8:8">
      <c r="H708964" s="1152"/>
    </row>
    <row r="708965" spans="8:8">
      <c r="H708965" s="1152"/>
    </row>
    <row r="708966" spans="8:8">
      <c r="H708966" s="1152"/>
    </row>
    <row r="708967" spans="8:8">
      <c r="H708967" s="1152"/>
    </row>
    <row r="708968" spans="8:8">
      <c r="H708968" s="1152"/>
    </row>
    <row r="708969" spans="8:8">
      <c r="H708969" s="1152"/>
    </row>
    <row r="708970" spans="8:8">
      <c r="H708970" s="1152"/>
    </row>
    <row r="708971" spans="8:8">
      <c r="H708971" s="1152"/>
    </row>
    <row r="708972" spans="8:8">
      <c r="H708972" s="1152"/>
    </row>
    <row r="708973" spans="8:8">
      <c r="H708973" s="1152"/>
    </row>
    <row r="708974" spans="8:8">
      <c r="H708974" s="1152"/>
    </row>
    <row r="708975" spans="8:8">
      <c r="H708975" s="1152"/>
    </row>
    <row r="708976" spans="8:8">
      <c r="H708976" s="1152"/>
    </row>
    <row r="708977" spans="8:8">
      <c r="H708977" s="1152"/>
    </row>
    <row r="708978" spans="8:8">
      <c r="H708978" s="1152"/>
    </row>
    <row r="708979" spans="8:8">
      <c r="H708979" s="1152"/>
    </row>
    <row r="708980" spans="8:8">
      <c r="H708980" s="1152"/>
    </row>
    <row r="708981" spans="8:8">
      <c r="H708981" s="1152"/>
    </row>
    <row r="708982" spans="8:8">
      <c r="H708982" s="1152"/>
    </row>
    <row r="708983" spans="8:8">
      <c r="H708983" s="1152"/>
    </row>
    <row r="708984" spans="8:8">
      <c r="H708984" s="1152"/>
    </row>
    <row r="708985" spans="8:8">
      <c r="H708985" s="1152"/>
    </row>
    <row r="708986" spans="8:8">
      <c r="H708986" s="1152"/>
    </row>
    <row r="708987" spans="8:8">
      <c r="H708987" s="1152"/>
    </row>
    <row r="708988" spans="8:8">
      <c r="H708988" s="1152"/>
    </row>
    <row r="708989" spans="8:8">
      <c r="H708989" s="1152"/>
    </row>
    <row r="708990" spans="8:8">
      <c r="H708990" s="1152"/>
    </row>
    <row r="708991" spans="8:8">
      <c r="H708991" s="1152"/>
    </row>
    <row r="708992" spans="8:8">
      <c r="H708992" s="1152"/>
    </row>
    <row r="708993" spans="8:8">
      <c r="H708993" s="1152"/>
    </row>
    <row r="708994" spans="8:8">
      <c r="H708994" s="1152"/>
    </row>
    <row r="708995" spans="8:8">
      <c r="H708995" s="1152"/>
    </row>
    <row r="708996" spans="8:8">
      <c r="H708996" s="1152"/>
    </row>
    <row r="708997" spans="8:8">
      <c r="H708997" s="1152"/>
    </row>
    <row r="708998" spans="8:8">
      <c r="H708998" s="1152"/>
    </row>
    <row r="708999" spans="8:8">
      <c r="H708999" s="1152"/>
    </row>
    <row r="709000" spans="8:8">
      <c r="H709000" s="1152"/>
    </row>
    <row r="709001" spans="8:8">
      <c r="H709001" s="1152"/>
    </row>
    <row r="709002" spans="8:8">
      <c r="H709002" s="1152"/>
    </row>
    <row r="709003" spans="8:8">
      <c r="H709003" s="1152"/>
    </row>
    <row r="709004" spans="8:8">
      <c r="H709004" s="1152"/>
    </row>
    <row r="709005" spans="8:8">
      <c r="H709005" s="1152"/>
    </row>
    <row r="709006" spans="8:8">
      <c r="H709006" s="1152"/>
    </row>
    <row r="709007" spans="8:8">
      <c r="H709007" s="1152"/>
    </row>
    <row r="709008" spans="8:8">
      <c r="H709008" s="1152"/>
    </row>
    <row r="709009" spans="8:8">
      <c r="H709009" s="1152"/>
    </row>
    <row r="709010" spans="8:8">
      <c r="H709010" s="1152"/>
    </row>
    <row r="709011" spans="8:8">
      <c r="H709011" s="1152"/>
    </row>
    <row r="709012" spans="8:8">
      <c r="H709012" s="1152"/>
    </row>
    <row r="709013" spans="8:8">
      <c r="H709013" s="1152"/>
    </row>
    <row r="709014" spans="8:8">
      <c r="H709014" s="1152"/>
    </row>
    <row r="709015" spans="8:8">
      <c r="H709015" s="1152"/>
    </row>
    <row r="709016" spans="8:8">
      <c r="H709016" s="1152"/>
    </row>
    <row r="709017" spans="8:8">
      <c r="H709017" s="1152"/>
    </row>
    <row r="709018" spans="8:8">
      <c r="H709018" s="1152"/>
    </row>
    <row r="709019" spans="8:8">
      <c r="H709019" s="1152"/>
    </row>
    <row r="709020" spans="8:8">
      <c r="H709020" s="1152"/>
    </row>
    <row r="709021" spans="8:8">
      <c r="H709021" s="1152"/>
    </row>
    <row r="709022" spans="8:8">
      <c r="H709022" s="1152"/>
    </row>
    <row r="709023" spans="8:8">
      <c r="H709023" s="1152"/>
    </row>
    <row r="709024" spans="8:8">
      <c r="H709024" s="1152"/>
    </row>
    <row r="709025" spans="8:8">
      <c r="H709025" s="1152"/>
    </row>
    <row r="709026" spans="8:8">
      <c r="H709026" s="1152"/>
    </row>
    <row r="709027" spans="8:8">
      <c r="H709027" s="1152"/>
    </row>
    <row r="709028" spans="8:8">
      <c r="H709028" s="1152"/>
    </row>
    <row r="709029" spans="8:8">
      <c r="H709029" s="1152"/>
    </row>
    <row r="709030" spans="8:8">
      <c r="H709030" s="1152"/>
    </row>
    <row r="709031" spans="8:8">
      <c r="H709031" s="1152"/>
    </row>
    <row r="709032" spans="8:8">
      <c r="H709032" s="1152"/>
    </row>
    <row r="709033" spans="8:8">
      <c r="H709033" s="1152"/>
    </row>
    <row r="709034" spans="8:8">
      <c r="H709034" s="1152"/>
    </row>
    <row r="709035" spans="8:8">
      <c r="H709035" s="1152"/>
    </row>
    <row r="709036" spans="8:8">
      <c r="H709036" s="1152"/>
    </row>
    <row r="709037" spans="8:8">
      <c r="H709037" s="1152"/>
    </row>
    <row r="709038" spans="8:8">
      <c r="H709038" s="1152"/>
    </row>
    <row r="709039" spans="8:8">
      <c r="H709039" s="1152"/>
    </row>
    <row r="709040" spans="8:8">
      <c r="H709040" s="1152"/>
    </row>
    <row r="709041" spans="8:8">
      <c r="H709041" s="1152"/>
    </row>
    <row r="709042" spans="8:8">
      <c r="H709042" s="1152"/>
    </row>
    <row r="709043" spans="8:8">
      <c r="H709043" s="1152"/>
    </row>
    <row r="709044" spans="8:8">
      <c r="H709044" s="1152"/>
    </row>
    <row r="709045" spans="8:8">
      <c r="H709045" s="1152"/>
    </row>
    <row r="709046" spans="8:8">
      <c r="H709046" s="1152"/>
    </row>
    <row r="709047" spans="8:8">
      <c r="H709047" s="1152"/>
    </row>
    <row r="709048" spans="8:8">
      <c r="H709048" s="1152"/>
    </row>
    <row r="709049" spans="8:8">
      <c r="H709049" s="1152"/>
    </row>
    <row r="709050" spans="8:8">
      <c r="H709050" s="1152"/>
    </row>
    <row r="709051" spans="8:8">
      <c r="H709051" s="1152"/>
    </row>
    <row r="709052" spans="8:8">
      <c r="H709052" s="1152"/>
    </row>
    <row r="709053" spans="8:8">
      <c r="H709053" s="1152"/>
    </row>
    <row r="709054" spans="8:8">
      <c r="H709054" s="1152"/>
    </row>
    <row r="709055" spans="8:8">
      <c r="H709055" s="1152"/>
    </row>
    <row r="709056" spans="8:8">
      <c r="H709056" s="1152"/>
    </row>
    <row r="709057" spans="8:8">
      <c r="H709057" s="1152"/>
    </row>
    <row r="709058" spans="8:8">
      <c r="H709058" s="1152"/>
    </row>
    <row r="709059" spans="8:8">
      <c r="H709059" s="1152"/>
    </row>
    <row r="709060" spans="8:8">
      <c r="H709060" s="1152"/>
    </row>
    <row r="709061" spans="8:8">
      <c r="H709061" s="1152"/>
    </row>
    <row r="709062" spans="8:8">
      <c r="H709062" s="1152"/>
    </row>
    <row r="709063" spans="8:8">
      <c r="H709063" s="1152"/>
    </row>
    <row r="709064" spans="8:8">
      <c r="H709064" s="1152"/>
    </row>
    <row r="709065" spans="8:8">
      <c r="H709065" s="1152"/>
    </row>
    <row r="709066" spans="8:8">
      <c r="H709066" s="1152"/>
    </row>
    <row r="709067" spans="8:8">
      <c r="H709067" s="1152"/>
    </row>
    <row r="709068" spans="8:8">
      <c r="H709068" s="1152"/>
    </row>
    <row r="709069" spans="8:8">
      <c r="H709069" s="1152"/>
    </row>
    <row r="709070" spans="8:8">
      <c r="H709070" s="1152"/>
    </row>
    <row r="709071" spans="8:8">
      <c r="H709071" s="1152"/>
    </row>
    <row r="709072" spans="8:8">
      <c r="H709072" s="1152"/>
    </row>
    <row r="709073" spans="8:8">
      <c r="H709073" s="1152"/>
    </row>
    <row r="709074" spans="8:8">
      <c r="H709074" s="1152"/>
    </row>
    <row r="709075" spans="8:8">
      <c r="H709075" s="1152"/>
    </row>
    <row r="709076" spans="8:8">
      <c r="H709076" s="1152"/>
    </row>
    <row r="709077" spans="8:8">
      <c r="H709077" s="1152"/>
    </row>
    <row r="709078" spans="8:8">
      <c r="H709078" s="1152"/>
    </row>
    <row r="709079" spans="8:8">
      <c r="H709079" s="1152"/>
    </row>
    <row r="709080" spans="8:8">
      <c r="H709080" s="1152"/>
    </row>
    <row r="709081" spans="8:8">
      <c r="H709081" s="1152"/>
    </row>
    <row r="709082" spans="8:8">
      <c r="H709082" s="1152"/>
    </row>
    <row r="709083" spans="8:8">
      <c r="H709083" s="1152"/>
    </row>
    <row r="709084" spans="8:8">
      <c r="H709084" s="1152"/>
    </row>
    <row r="709085" spans="8:8">
      <c r="H709085" s="1152"/>
    </row>
    <row r="709086" spans="8:8">
      <c r="H709086" s="1152"/>
    </row>
    <row r="709087" spans="8:8">
      <c r="H709087" s="1152"/>
    </row>
    <row r="709088" spans="8:8">
      <c r="H709088" s="1152"/>
    </row>
    <row r="709089" spans="8:8">
      <c r="H709089" s="1152"/>
    </row>
    <row r="709090" spans="8:8">
      <c r="H709090" s="1152"/>
    </row>
    <row r="709091" spans="8:8">
      <c r="H709091" s="1152"/>
    </row>
    <row r="709092" spans="8:8">
      <c r="H709092" s="1152"/>
    </row>
    <row r="709093" spans="8:8">
      <c r="H709093" s="1152"/>
    </row>
    <row r="709094" spans="8:8">
      <c r="H709094" s="1152"/>
    </row>
    <row r="709095" spans="8:8">
      <c r="H709095" s="1152"/>
    </row>
    <row r="709096" spans="8:8">
      <c r="H709096" s="1152"/>
    </row>
    <row r="709097" spans="8:8">
      <c r="H709097" s="1152"/>
    </row>
    <row r="709098" spans="8:8">
      <c r="H709098" s="1152"/>
    </row>
    <row r="709099" spans="8:8">
      <c r="H709099" s="1152"/>
    </row>
    <row r="709100" spans="8:8">
      <c r="H709100" s="1152"/>
    </row>
    <row r="709101" spans="8:8">
      <c r="H709101" s="1152"/>
    </row>
    <row r="709102" spans="8:8">
      <c r="H709102" s="1152"/>
    </row>
    <row r="709103" spans="8:8">
      <c r="H709103" s="1152"/>
    </row>
    <row r="709104" spans="8:8">
      <c r="H709104" s="1152"/>
    </row>
    <row r="709105" spans="8:8">
      <c r="H709105" s="1152"/>
    </row>
    <row r="709106" spans="8:8">
      <c r="H709106" s="1152"/>
    </row>
    <row r="709107" spans="8:8">
      <c r="H709107" s="1152"/>
    </row>
    <row r="709108" spans="8:8">
      <c r="H709108" s="1152"/>
    </row>
    <row r="709109" spans="8:8">
      <c r="H709109" s="1152"/>
    </row>
    <row r="709110" spans="8:8">
      <c r="H709110" s="1152"/>
    </row>
    <row r="709111" spans="8:8">
      <c r="H709111" s="1152"/>
    </row>
    <row r="709112" spans="8:8">
      <c r="H709112" s="1152"/>
    </row>
    <row r="709113" spans="8:8">
      <c r="H709113" s="1152"/>
    </row>
    <row r="709114" spans="8:8">
      <c r="H709114" s="1152"/>
    </row>
    <row r="709115" spans="8:8">
      <c r="H709115" s="1152"/>
    </row>
    <row r="709116" spans="8:8">
      <c r="H709116" s="1152"/>
    </row>
    <row r="709117" spans="8:8">
      <c r="H709117" s="1152"/>
    </row>
    <row r="709118" spans="8:8">
      <c r="H709118" s="1152"/>
    </row>
    <row r="709119" spans="8:8">
      <c r="H709119" s="1152"/>
    </row>
    <row r="709120" spans="8:8">
      <c r="H709120" s="1152"/>
    </row>
    <row r="709121" spans="8:8">
      <c r="H709121" s="1152"/>
    </row>
    <row r="709122" spans="8:8">
      <c r="H709122" s="1152"/>
    </row>
    <row r="709123" spans="8:8">
      <c r="H709123" s="1152"/>
    </row>
    <row r="709124" spans="8:8">
      <c r="H709124" s="1152"/>
    </row>
    <row r="709125" spans="8:8">
      <c r="H709125" s="1152"/>
    </row>
    <row r="709126" spans="8:8">
      <c r="H709126" s="1152"/>
    </row>
    <row r="709127" spans="8:8">
      <c r="H709127" s="1152"/>
    </row>
    <row r="709128" spans="8:8">
      <c r="H709128" s="1152"/>
    </row>
    <row r="709129" spans="8:8">
      <c r="H709129" s="1152"/>
    </row>
    <row r="709130" spans="8:8">
      <c r="H709130" s="1152"/>
    </row>
    <row r="709131" spans="8:8">
      <c r="H709131" s="1152"/>
    </row>
    <row r="709132" spans="8:8">
      <c r="H709132" s="1152"/>
    </row>
    <row r="709133" spans="8:8">
      <c r="H709133" s="1152"/>
    </row>
    <row r="709134" spans="8:8">
      <c r="H709134" s="1152"/>
    </row>
    <row r="709135" spans="8:8">
      <c r="H709135" s="1152"/>
    </row>
    <row r="709136" spans="8:8">
      <c r="H709136" s="1152"/>
    </row>
    <row r="709137" spans="8:8">
      <c r="H709137" s="1152"/>
    </row>
    <row r="709138" spans="8:8">
      <c r="H709138" s="1152"/>
    </row>
    <row r="709139" spans="8:8">
      <c r="H709139" s="1152"/>
    </row>
    <row r="709140" spans="8:8">
      <c r="H709140" s="1152"/>
    </row>
    <row r="709141" spans="8:8">
      <c r="H709141" s="1152"/>
    </row>
    <row r="709142" spans="8:8">
      <c r="H709142" s="1152"/>
    </row>
    <row r="709143" spans="8:8">
      <c r="H709143" s="1152"/>
    </row>
    <row r="709144" spans="8:8">
      <c r="H709144" s="1152"/>
    </row>
    <row r="709145" spans="8:8">
      <c r="H709145" s="1152"/>
    </row>
    <row r="709146" spans="8:8">
      <c r="H709146" s="1152"/>
    </row>
    <row r="709147" spans="8:8">
      <c r="H709147" s="1152"/>
    </row>
    <row r="709148" spans="8:8">
      <c r="H709148" s="1152"/>
    </row>
    <row r="709149" spans="8:8">
      <c r="H709149" s="1152"/>
    </row>
    <row r="709150" spans="8:8">
      <c r="H709150" s="1152"/>
    </row>
    <row r="709151" spans="8:8">
      <c r="H709151" s="1152"/>
    </row>
    <row r="709152" spans="8:8">
      <c r="H709152" s="1152"/>
    </row>
    <row r="709153" spans="8:8">
      <c r="H709153" s="1152"/>
    </row>
    <row r="709154" spans="8:8">
      <c r="H709154" s="1152"/>
    </row>
    <row r="709155" spans="8:8">
      <c r="H709155" s="1152"/>
    </row>
    <row r="709156" spans="8:8">
      <c r="H709156" s="1152"/>
    </row>
    <row r="709157" spans="8:8">
      <c r="H709157" s="1152"/>
    </row>
    <row r="709158" spans="8:8">
      <c r="H709158" s="1152"/>
    </row>
    <row r="709159" spans="8:8">
      <c r="H709159" s="1152"/>
    </row>
    <row r="709160" spans="8:8">
      <c r="H709160" s="1152"/>
    </row>
    <row r="709161" spans="8:8">
      <c r="H709161" s="1152"/>
    </row>
    <row r="709162" spans="8:8">
      <c r="H709162" s="1152"/>
    </row>
    <row r="709163" spans="8:8">
      <c r="H709163" s="1152"/>
    </row>
    <row r="709164" spans="8:8">
      <c r="H709164" s="1152"/>
    </row>
    <row r="709165" spans="8:8">
      <c r="H709165" s="1152"/>
    </row>
    <row r="709166" spans="8:8">
      <c r="H709166" s="1152"/>
    </row>
    <row r="709167" spans="8:8">
      <c r="H709167" s="1152"/>
    </row>
    <row r="709168" spans="8:8">
      <c r="H709168" s="1152"/>
    </row>
    <row r="709169" spans="8:8">
      <c r="H709169" s="1152"/>
    </row>
    <row r="709170" spans="8:8">
      <c r="H709170" s="1152"/>
    </row>
    <row r="709171" spans="8:8">
      <c r="H709171" s="1152"/>
    </row>
    <row r="709172" spans="8:8">
      <c r="H709172" s="1152"/>
    </row>
    <row r="709173" spans="8:8">
      <c r="H709173" s="1152"/>
    </row>
    <row r="709174" spans="8:8">
      <c r="H709174" s="1152"/>
    </row>
    <row r="709175" spans="8:8">
      <c r="H709175" s="1152"/>
    </row>
    <row r="709176" spans="8:8">
      <c r="H709176" s="1152"/>
    </row>
    <row r="709177" spans="8:8">
      <c r="H709177" s="1152"/>
    </row>
    <row r="709178" spans="8:8">
      <c r="H709178" s="1152"/>
    </row>
    <row r="709179" spans="8:8">
      <c r="H709179" s="1152"/>
    </row>
    <row r="709180" spans="8:8">
      <c r="H709180" s="1152"/>
    </row>
    <row r="709181" spans="8:8">
      <c r="H709181" s="1152"/>
    </row>
    <row r="709182" spans="8:8">
      <c r="H709182" s="1152"/>
    </row>
    <row r="709183" spans="8:8">
      <c r="H709183" s="1152"/>
    </row>
    <row r="709184" spans="8:8">
      <c r="H709184" s="1152"/>
    </row>
    <row r="709185" spans="8:8">
      <c r="H709185" s="1152"/>
    </row>
    <row r="709186" spans="8:8">
      <c r="H709186" s="1152"/>
    </row>
    <row r="709187" spans="8:8">
      <c r="H709187" s="1152"/>
    </row>
    <row r="709188" spans="8:8">
      <c r="H709188" s="1152"/>
    </row>
    <row r="709189" spans="8:8">
      <c r="H709189" s="1152"/>
    </row>
    <row r="709190" spans="8:8">
      <c r="H709190" s="1152"/>
    </row>
    <row r="709191" spans="8:8">
      <c r="H709191" s="1152"/>
    </row>
    <row r="709192" spans="8:8">
      <c r="H709192" s="1152"/>
    </row>
    <row r="709193" spans="8:8">
      <c r="H709193" s="1152"/>
    </row>
    <row r="709194" spans="8:8">
      <c r="H709194" s="1152"/>
    </row>
    <row r="709195" spans="8:8">
      <c r="H709195" s="1152"/>
    </row>
    <row r="709196" spans="8:8">
      <c r="H709196" s="1152"/>
    </row>
    <row r="709197" spans="8:8">
      <c r="H709197" s="1152"/>
    </row>
    <row r="709198" spans="8:8">
      <c r="H709198" s="1152"/>
    </row>
    <row r="709199" spans="8:8">
      <c r="H709199" s="1152"/>
    </row>
    <row r="709200" spans="8:8">
      <c r="H709200" s="1152"/>
    </row>
    <row r="709201" spans="8:8">
      <c r="H709201" s="1152"/>
    </row>
    <row r="709202" spans="8:8">
      <c r="H709202" s="1152"/>
    </row>
    <row r="709203" spans="8:8">
      <c r="H709203" s="1152"/>
    </row>
    <row r="709204" spans="8:8">
      <c r="H709204" s="1152"/>
    </row>
    <row r="709205" spans="8:8">
      <c r="H709205" s="1152"/>
    </row>
    <row r="709206" spans="8:8">
      <c r="H709206" s="1152"/>
    </row>
    <row r="709207" spans="8:8">
      <c r="H709207" s="1152"/>
    </row>
    <row r="709208" spans="8:8">
      <c r="H709208" s="1152"/>
    </row>
    <row r="709209" spans="8:8">
      <c r="H709209" s="1152"/>
    </row>
    <row r="709210" spans="8:8">
      <c r="H709210" s="1152"/>
    </row>
    <row r="709211" spans="8:8">
      <c r="H709211" s="1152"/>
    </row>
    <row r="709212" spans="8:8">
      <c r="H709212" s="1152"/>
    </row>
    <row r="709213" spans="8:8">
      <c r="H709213" s="1152"/>
    </row>
    <row r="709214" spans="8:8">
      <c r="H709214" s="1152"/>
    </row>
    <row r="709215" spans="8:8">
      <c r="H709215" s="1152"/>
    </row>
    <row r="709216" spans="8:8">
      <c r="H709216" s="1152"/>
    </row>
    <row r="709217" spans="8:8">
      <c r="H709217" s="1152"/>
    </row>
    <row r="709218" spans="8:8">
      <c r="H709218" s="1152"/>
    </row>
    <row r="709219" spans="8:8">
      <c r="H709219" s="1152"/>
    </row>
    <row r="709220" spans="8:8">
      <c r="H709220" s="1152"/>
    </row>
    <row r="709221" spans="8:8">
      <c r="H709221" s="1152"/>
    </row>
    <row r="709222" spans="8:8">
      <c r="H709222" s="1152"/>
    </row>
    <row r="709223" spans="8:8">
      <c r="H709223" s="1152"/>
    </row>
    <row r="709224" spans="8:8">
      <c r="H709224" s="1152"/>
    </row>
    <row r="709225" spans="8:8">
      <c r="H709225" s="1152"/>
    </row>
    <row r="709226" spans="8:8">
      <c r="H709226" s="1152"/>
    </row>
    <row r="709227" spans="8:8">
      <c r="H709227" s="1152"/>
    </row>
    <row r="709228" spans="8:8">
      <c r="H709228" s="1152"/>
    </row>
    <row r="709229" spans="8:8">
      <c r="H709229" s="1152"/>
    </row>
    <row r="709230" spans="8:8">
      <c r="H709230" s="1152"/>
    </row>
    <row r="709231" spans="8:8">
      <c r="H709231" s="1152"/>
    </row>
    <row r="709232" spans="8:8">
      <c r="H709232" s="1152"/>
    </row>
    <row r="709233" spans="8:8">
      <c r="H709233" s="1152"/>
    </row>
    <row r="709234" spans="8:8">
      <c r="H709234" s="1152"/>
    </row>
    <row r="709235" spans="8:8">
      <c r="H709235" s="1152"/>
    </row>
    <row r="709236" spans="8:8">
      <c r="H709236" s="1152"/>
    </row>
    <row r="709237" spans="8:8">
      <c r="H709237" s="1152"/>
    </row>
    <row r="709238" spans="8:8">
      <c r="H709238" s="1152"/>
    </row>
    <row r="709239" spans="8:8">
      <c r="H709239" s="1152"/>
    </row>
    <row r="709240" spans="8:8">
      <c r="H709240" s="1152"/>
    </row>
    <row r="709241" spans="8:8">
      <c r="H709241" s="1152"/>
    </row>
    <row r="709242" spans="8:8">
      <c r="H709242" s="1152"/>
    </row>
    <row r="709243" spans="8:8">
      <c r="H709243" s="1152"/>
    </row>
    <row r="709244" spans="8:8">
      <c r="H709244" s="1152"/>
    </row>
    <row r="709245" spans="8:8">
      <c r="H709245" s="1152"/>
    </row>
    <row r="709246" spans="8:8">
      <c r="H709246" s="1152"/>
    </row>
    <row r="709247" spans="8:8">
      <c r="H709247" s="1152"/>
    </row>
    <row r="709248" spans="8:8">
      <c r="H709248" s="1152"/>
    </row>
    <row r="709249" spans="8:8">
      <c r="H709249" s="1152"/>
    </row>
    <row r="709250" spans="8:8">
      <c r="H709250" s="1152"/>
    </row>
    <row r="709251" spans="8:8">
      <c r="H709251" s="1152"/>
    </row>
    <row r="709252" spans="8:8">
      <c r="H709252" s="1152"/>
    </row>
    <row r="709253" spans="8:8">
      <c r="H709253" s="1152"/>
    </row>
    <row r="709254" spans="8:8">
      <c r="H709254" s="1152"/>
    </row>
    <row r="709255" spans="8:8">
      <c r="H709255" s="1152"/>
    </row>
    <row r="709256" spans="8:8">
      <c r="H709256" s="1152"/>
    </row>
    <row r="709257" spans="8:8">
      <c r="H709257" s="1152"/>
    </row>
    <row r="709258" spans="8:8">
      <c r="H709258" s="1152"/>
    </row>
    <row r="709259" spans="8:8">
      <c r="H709259" s="1152"/>
    </row>
    <row r="709260" spans="8:8">
      <c r="H709260" s="1152"/>
    </row>
    <row r="709261" spans="8:8">
      <c r="H709261" s="1152"/>
    </row>
    <row r="709262" spans="8:8">
      <c r="H709262" s="1152"/>
    </row>
    <row r="709263" spans="8:8">
      <c r="H709263" s="1152"/>
    </row>
    <row r="709264" spans="8:8">
      <c r="H709264" s="1152"/>
    </row>
    <row r="709265" spans="8:8">
      <c r="H709265" s="1152"/>
    </row>
    <row r="709266" spans="8:8">
      <c r="H709266" s="1152"/>
    </row>
    <row r="709267" spans="8:8">
      <c r="H709267" s="1152"/>
    </row>
    <row r="709268" spans="8:8">
      <c r="H709268" s="1152"/>
    </row>
    <row r="709269" spans="8:8">
      <c r="H709269" s="1152"/>
    </row>
    <row r="709270" spans="8:8">
      <c r="H709270" s="1152"/>
    </row>
    <row r="709271" spans="8:8">
      <c r="H709271" s="1152"/>
    </row>
    <row r="709272" spans="8:8">
      <c r="H709272" s="1152"/>
    </row>
    <row r="709273" spans="8:8">
      <c r="H709273" s="1152"/>
    </row>
    <row r="709274" spans="8:8">
      <c r="H709274" s="1152"/>
    </row>
    <row r="709275" spans="8:8">
      <c r="H709275" s="1152"/>
    </row>
    <row r="709276" spans="8:8">
      <c r="H709276" s="1152"/>
    </row>
    <row r="709277" spans="8:8">
      <c r="H709277" s="1152"/>
    </row>
    <row r="709278" spans="8:8">
      <c r="H709278" s="1152"/>
    </row>
    <row r="709279" spans="8:8">
      <c r="H709279" s="1152"/>
    </row>
    <row r="709280" spans="8:8">
      <c r="H709280" s="1152"/>
    </row>
    <row r="709281" spans="8:8">
      <c r="H709281" s="1152"/>
    </row>
    <row r="709282" spans="8:8">
      <c r="H709282" s="1152"/>
    </row>
    <row r="709283" spans="8:8">
      <c r="H709283" s="1152"/>
    </row>
    <row r="709284" spans="8:8">
      <c r="H709284" s="1152"/>
    </row>
    <row r="709285" spans="8:8">
      <c r="H709285" s="1152"/>
    </row>
    <row r="709286" spans="8:8">
      <c r="H709286" s="1152"/>
    </row>
    <row r="709287" spans="8:8">
      <c r="H709287" s="1152"/>
    </row>
    <row r="709288" spans="8:8">
      <c r="H709288" s="1152"/>
    </row>
    <row r="709289" spans="8:8">
      <c r="H709289" s="1152"/>
    </row>
    <row r="709290" spans="8:8">
      <c r="H709290" s="1152"/>
    </row>
    <row r="709291" spans="8:8">
      <c r="H709291" s="1152"/>
    </row>
    <row r="709292" spans="8:8">
      <c r="H709292" s="1152"/>
    </row>
    <row r="709293" spans="8:8">
      <c r="H709293" s="1152"/>
    </row>
    <row r="709294" spans="8:8">
      <c r="H709294" s="1152"/>
    </row>
    <row r="709295" spans="8:8">
      <c r="H709295" s="1152"/>
    </row>
    <row r="709296" spans="8:8">
      <c r="H709296" s="1152"/>
    </row>
    <row r="709297" spans="8:8">
      <c r="H709297" s="1152"/>
    </row>
    <row r="709298" spans="8:8">
      <c r="H709298" s="1152"/>
    </row>
    <row r="709299" spans="8:8">
      <c r="H709299" s="1152"/>
    </row>
    <row r="709300" spans="8:8">
      <c r="H709300" s="1152"/>
    </row>
    <row r="709301" spans="8:8">
      <c r="H709301" s="1152"/>
    </row>
    <row r="709302" spans="8:8">
      <c r="H709302" s="1152"/>
    </row>
    <row r="709303" spans="8:8">
      <c r="H709303" s="1152"/>
    </row>
    <row r="709304" spans="8:8">
      <c r="H709304" s="1152"/>
    </row>
    <row r="709305" spans="8:8">
      <c r="H709305" s="1152"/>
    </row>
    <row r="709306" spans="8:8">
      <c r="H709306" s="1152"/>
    </row>
    <row r="709307" spans="8:8">
      <c r="H709307" s="1152"/>
    </row>
    <row r="709308" spans="8:8">
      <c r="H709308" s="1152"/>
    </row>
    <row r="709309" spans="8:8">
      <c r="H709309" s="1152"/>
    </row>
    <row r="709310" spans="8:8">
      <c r="H709310" s="1152"/>
    </row>
    <row r="709311" spans="8:8">
      <c r="H709311" s="1152"/>
    </row>
    <row r="709312" spans="8:8">
      <c r="H709312" s="1152"/>
    </row>
    <row r="709313" spans="8:8">
      <c r="H709313" s="1152"/>
    </row>
    <row r="709314" spans="8:8">
      <c r="H709314" s="1152"/>
    </row>
    <row r="709315" spans="8:8">
      <c r="H709315" s="1152"/>
    </row>
    <row r="709316" spans="8:8">
      <c r="H709316" s="1152"/>
    </row>
    <row r="709317" spans="8:8">
      <c r="H709317" s="1152"/>
    </row>
    <row r="709318" spans="8:8">
      <c r="H709318" s="1152"/>
    </row>
    <row r="709319" spans="8:8">
      <c r="H709319" s="1152"/>
    </row>
    <row r="709320" spans="8:8">
      <c r="H709320" s="1152"/>
    </row>
    <row r="709321" spans="8:8">
      <c r="H709321" s="1152"/>
    </row>
    <row r="709322" spans="8:8">
      <c r="H709322" s="1152"/>
    </row>
    <row r="709323" spans="8:8">
      <c r="H709323" s="1152"/>
    </row>
    <row r="709324" spans="8:8">
      <c r="H709324" s="1152"/>
    </row>
    <row r="709325" spans="8:8">
      <c r="H709325" s="1152"/>
    </row>
    <row r="709326" spans="8:8">
      <c r="H709326" s="1152"/>
    </row>
    <row r="709327" spans="8:8">
      <c r="H709327" s="1152"/>
    </row>
    <row r="709328" spans="8:8">
      <c r="H709328" s="1152"/>
    </row>
    <row r="709329" spans="8:8">
      <c r="H709329" s="1152"/>
    </row>
    <row r="709330" spans="8:8">
      <c r="H709330" s="1152"/>
    </row>
    <row r="709331" spans="8:8">
      <c r="H709331" s="1152"/>
    </row>
    <row r="709332" spans="8:8">
      <c r="H709332" s="1152"/>
    </row>
    <row r="709333" spans="8:8">
      <c r="H709333" s="1152"/>
    </row>
    <row r="709334" spans="8:8">
      <c r="H709334" s="1152"/>
    </row>
    <row r="709335" spans="8:8">
      <c r="H709335" s="1152"/>
    </row>
    <row r="709336" spans="8:8">
      <c r="H709336" s="1152"/>
    </row>
    <row r="709337" spans="8:8">
      <c r="H709337" s="1152"/>
    </row>
    <row r="709338" spans="8:8">
      <c r="H709338" s="1152"/>
    </row>
    <row r="709339" spans="8:8">
      <c r="H709339" s="1152"/>
    </row>
    <row r="709340" spans="8:8">
      <c r="H709340" s="1152"/>
    </row>
    <row r="709341" spans="8:8">
      <c r="H709341" s="1152"/>
    </row>
    <row r="709342" spans="8:8">
      <c r="H709342" s="1152"/>
    </row>
    <row r="709343" spans="8:8">
      <c r="H709343" s="1152"/>
    </row>
    <row r="709344" spans="8:8">
      <c r="H709344" s="1152"/>
    </row>
    <row r="709345" spans="8:8">
      <c r="H709345" s="1152"/>
    </row>
    <row r="709346" spans="8:8">
      <c r="H709346" s="1152"/>
    </row>
    <row r="709347" spans="8:8">
      <c r="H709347" s="1152"/>
    </row>
    <row r="709348" spans="8:8">
      <c r="H709348" s="1152"/>
    </row>
    <row r="709349" spans="8:8">
      <c r="H709349" s="1152"/>
    </row>
    <row r="709350" spans="8:8">
      <c r="H709350" s="1152"/>
    </row>
    <row r="709351" spans="8:8">
      <c r="H709351" s="1152"/>
    </row>
    <row r="709352" spans="8:8">
      <c r="H709352" s="1152"/>
    </row>
    <row r="709353" spans="8:8">
      <c r="H709353" s="1152"/>
    </row>
    <row r="709354" spans="8:8">
      <c r="H709354" s="1152"/>
    </row>
    <row r="709355" spans="8:8">
      <c r="H709355" s="1152"/>
    </row>
    <row r="709356" spans="8:8">
      <c r="H709356" s="1152"/>
    </row>
    <row r="709357" spans="8:8">
      <c r="H709357" s="1152"/>
    </row>
    <row r="709358" spans="8:8">
      <c r="H709358" s="1152"/>
    </row>
    <row r="709359" spans="8:8">
      <c r="H709359" s="1152"/>
    </row>
    <row r="709360" spans="8:8">
      <c r="H709360" s="1152"/>
    </row>
    <row r="709361" spans="8:8">
      <c r="H709361" s="1152"/>
    </row>
    <row r="709362" spans="8:8">
      <c r="H709362" s="1152"/>
    </row>
    <row r="709363" spans="8:8">
      <c r="H709363" s="1152"/>
    </row>
    <row r="709364" spans="8:8">
      <c r="H709364" s="1152"/>
    </row>
    <row r="709365" spans="8:8">
      <c r="H709365" s="1152"/>
    </row>
    <row r="709366" spans="8:8">
      <c r="H709366" s="1152"/>
    </row>
    <row r="709367" spans="8:8">
      <c r="H709367" s="1152"/>
    </row>
    <row r="709368" spans="8:8">
      <c r="H709368" s="1152"/>
    </row>
    <row r="709369" spans="8:8">
      <c r="H709369" s="1152"/>
    </row>
    <row r="709370" spans="8:8">
      <c r="H709370" s="1152"/>
    </row>
    <row r="709371" spans="8:8">
      <c r="H709371" s="1152"/>
    </row>
    <row r="709372" spans="8:8">
      <c r="H709372" s="1152"/>
    </row>
    <row r="709373" spans="8:8">
      <c r="H709373" s="1152"/>
    </row>
    <row r="709374" spans="8:8">
      <c r="H709374" s="1152"/>
    </row>
    <row r="709375" spans="8:8">
      <c r="H709375" s="1152"/>
    </row>
    <row r="709376" spans="8:8">
      <c r="H709376" s="1152"/>
    </row>
    <row r="709377" spans="8:8">
      <c r="H709377" s="1152"/>
    </row>
    <row r="709378" spans="8:8">
      <c r="H709378" s="1152"/>
    </row>
    <row r="709379" spans="8:8">
      <c r="H709379" s="1152"/>
    </row>
    <row r="709380" spans="8:8">
      <c r="H709380" s="1152"/>
    </row>
    <row r="709381" spans="8:8">
      <c r="H709381" s="1152"/>
    </row>
    <row r="709382" spans="8:8">
      <c r="H709382" s="1152"/>
    </row>
    <row r="709383" spans="8:8">
      <c r="H709383" s="1152"/>
    </row>
    <row r="709384" spans="8:8">
      <c r="H709384" s="1152"/>
    </row>
    <row r="709385" spans="8:8">
      <c r="H709385" s="1152"/>
    </row>
    <row r="709386" spans="8:8">
      <c r="H709386" s="1152"/>
    </row>
    <row r="709387" spans="8:8">
      <c r="H709387" s="1152"/>
    </row>
    <row r="709388" spans="8:8">
      <c r="H709388" s="1152"/>
    </row>
    <row r="709389" spans="8:8">
      <c r="H709389" s="1152"/>
    </row>
    <row r="709390" spans="8:8">
      <c r="H709390" s="1152"/>
    </row>
    <row r="709391" spans="8:8">
      <c r="H709391" s="1152"/>
    </row>
    <row r="709392" spans="8:8">
      <c r="H709392" s="1152"/>
    </row>
    <row r="709393" spans="8:8">
      <c r="H709393" s="1152"/>
    </row>
    <row r="709394" spans="8:8">
      <c r="H709394" s="1152"/>
    </row>
    <row r="709395" spans="8:8">
      <c r="H709395" s="1152"/>
    </row>
    <row r="709396" spans="8:8">
      <c r="H709396" s="1152"/>
    </row>
    <row r="709397" spans="8:8">
      <c r="H709397" s="1152"/>
    </row>
    <row r="709398" spans="8:8">
      <c r="H709398" s="1152"/>
    </row>
    <row r="709399" spans="8:8">
      <c r="H709399" s="1152"/>
    </row>
    <row r="709400" spans="8:8">
      <c r="H709400" s="1152"/>
    </row>
    <row r="709401" spans="8:8">
      <c r="H709401" s="1152"/>
    </row>
    <row r="709402" spans="8:8">
      <c r="H709402" s="1152"/>
    </row>
    <row r="709403" spans="8:8">
      <c r="H709403" s="1152"/>
    </row>
    <row r="709404" spans="8:8">
      <c r="H709404" s="1152"/>
    </row>
    <row r="709405" spans="8:8">
      <c r="H709405" s="1152"/>
    </row>
    <row r="709406" spans="8:8">
      <c r="H709406" s="1152"/>
    </row>
    <row r="709407" spans="8:8">
      <c r="H709407" s="1152"/>
    </row>
    <row r="709408" spans="8:8">
      <c r="H709408" s="1152"/>
    </row>
    <row r="709409" spans="8:8">
      <c r="H709409" s="1152"/>
    </row>
    <row r="709410" spans="8:8">
      <c r="H709410" s="1152"/>
    </row>
    <row r="709411" spans="8:8">
      <c r="H709411" s="1152"/>
    </row>
    <row r="709412" spans="8:8">
      <c r="H709412" s="1152"/>
    </row>
    <row r="709413" spans="8:8">
      <c r="H709413" s="1152"/>
    </row>
    <row r="709414" spans="8:8">
      <c r="H709414" s="1152"/>
    </row>
    <row r="709415" spans="8:8">
      <c r="H709415" s="1152"/>
    </row>
    <row r="709416" spans="8:8">
      <c r="H709416" s="1152"/>
    </row>
    <row r="709417" spans="8:8">
      <c r="H709417" s="1152"/>
    </row>
    <row r="709418" spans="8:8">
      <c r="H709418" s="1152"/>
    </row>
    <row r="709419" spans="8:8">
      <c r="H709419" s="1152"/>
    </row>
    <row r="709420" spans="8:8">
      <c r="H709420" s="1152"/>
    </row>
    <row r="709421" spans="8:8">
      <c r="H709421" s="1152"/>
    </row>
    <row r="709422" spans="8:8">
      <c r="H709422" s="1152"/>
    </row>
    <row r="709423" spans="8:8">
      <c r="H709423" s="1152"/>
    </row>
    <row r="709424" spans="8:8">
      <c r="H709424" s="1152"/>
    </row>
    <row r="709425" spans="8:8">
      <c r="H709425" s="1152"/>
    </row>
    <row r="709426" spans="8:8">
      <c r="H709426" s="1152"/>
    </row>
    <row r="709427" spans="8:8">
      <c r="H709427" s="1152"/>
    </row>
    <row r="709428" spans="8:8">
      <c r="H709428" s="1152"/>
    </row>
    <row r="709429" spans="8:8">
      <c r="H709429" s="1152"/>
    </row>
    <row r="709430" spans="8:8">
      <c r="H709430" s="1152"/>
    </row>
    <row r="709431" spans="8:8">
      <c r="H709431" s="1152"/>
    </row>
    <row r="709432" spans="8:8">
      <c r="H709432" s="1152"/>
    </row>
    <row r="709433" spans="8:8">
      <c r="H709433" s="1152"/>
    </row>
    <row r="709434" spans="8:8">
      <c r="H709434" s="1152"/>
    </row>
    <row r="709435" spans="8:8">
      <c r="H709435" s="1152"/>
    </row>
    <row r="709436" spans="8:8">
      <c r="H709436" s="1152"/>
    </row>
    <row r="709437" spans="8:8">
      <c r="H709437" s="1152"/>
    </row>
    <row r="709438" spans="8:8">
      <c r="H709438" s="1152"/>
    </row>
    <row r="709439" spans="8:8">
      <c r="H709439" s="1152"/>
    </row>
    <row r="709440" spans="8:8">
      <c r="H709440" s="1152"/>
    </row>
    <row r="709441" spans="8:8">
      <c r="H709441" s="1152"/>
    </row>
    <row r="709442" spans="8:8">
      <c r="H709442" s="1152"/>
    </row>
    <row r="709443" spans="8:8">
      <c r="H709443" s="1152"/>
    </row>
    <row r="709444" spans="8:8">
      <c r="H709444" s="1152"/>
    </row>
    <row r="709445" spans="8:8">
      <c r="H709445" s="1152"/>
    </row>
    <row r="709446" spans="8:8">
      <c r="H709446" s="1152"/>
    </row>
    <row r="709447" spans="8:8">
      <c r="H709447" s="1152"/>
    </row>
    <row r="709448" spans="8:8">
      <c r="H709448" s="1152"/>
    </row>
    <row r="709449" spans="8:8">
      <c r="H709449" s="1152"/>
    </row>
    <row r="709450" spans="8:8">
      <c r="H709450" s="1152"/>
    </row>
    <row r="709451" spans="8:8">
      <c r="H709451" s="1152"/>
    </row>
    <row r="709452" spans="8:8">
      <c r="H709452" s="1152"/>
    </row>
    <row r="709453" spans="8:8">
      <c r="H709453" s="1152"/>
    </row>
    <row r="709454" spans="8:8">
      <c r="H709454" s="1152"/>
    </row>
    <row r="709455" spans="8:8">
      <c r="H709455" s="1152"/>
    </row>
    <row r="709456" spans="8:8">
      <c r="H709456" s="1152"/>
    </row>
    <row r="709457" spans="8:8">
      <c r="H709457" s="1152"/>
    </row>
    <row r="709458" spans="8:8">
      <c r="H709458" s="1152"/>
    </row>
    <row r="709459" spans="8:8">
      <c r="H709459" s="1152"/>
    </row>
    <row r="709460" spans="8:8">
      <c r="H709460" s="1152"/>
    </row>
    <row r="709461" spans="8:8">
      <c r="H709461" s="1152"/>
    </row>
    <row r="709462" spans="8:8">
      <c r="H709462" s="1152"/>
    </row>
    <row r="709463" spans="8:8">
      <c r="H709463" s="1152"/>
    </row>
    <row r="709464" spans="8:8">
      <c r="H709464" s="1152"/>
    </row>
    <row r="709465" spans="8:8">
      <c r="H709465" s="1152"/>
    </row>
    <row r="709466" spans="8:8">
      <c r="H709466" s="1152"/>
    </row>
    <row r="709467" spans="8:8">
      <c r="H709467" s="1152"/>
    </row>
    <row r="709468" spans="8:8">
      <c r="H709468" s="1152"/>
    </row>
    <row r="709469" spans="8:8">
      <c r="H709469" s="1152"/>
    </row>
    <row r="709470" spans="8:8">
      <c r="H709470" s="1152"/>
    </row>
    <row r="709471" spans="8:8">
      <c r="H709471" s="1152"/>
    </row>
    <row r="709472" spans="8:8">
      <c r="H709472" s="1152"/>
    </row>
    <row r="709473" spans="8:8">
      <c r="H709473" s="1152"/>
    </row>
    <row r="709474" spans="8:8">
      <c r="H709474" s="1152"/>
    </row>
    <row r="709475" spans="8:8">
      <c r="H709475" s="1152"/>
    </row>
    <row r="709476" spans="8:8">
      <c r="H709476" s="1152"/>
    </row>
    <row r="709477" spans="8:8">
      <c r="H709477" s="1152"/>
    </row>
    <row r="709478" spans="8:8">
      <c r="H709478" s="1152"/>
    </row>
    <row r="709479" spans="8:8">
      <c r="H709479" s="1152"/>
    </row>
    <row r="709480" spans="8:8">
      <c r="H709480" s="1152"/>
    </row>
    <row r="709481" spans="8:8">
      <c r="H709481" s="1152"/>
    </row>
    <row r="709482" spans="8:8">
      <c r="H709482" s="1152"/>
    </row>
    <row r="709483" spans="8:8">
      <c r="H709483" s="1152"/>
    </row>
    <row r="709484" spans="8:8">
      <c r="H709484" s="1152"/>
    </row>
    <row r="709485" spans="8:8">
      <c r="H709485" s="1152"/>
    </row>
    <row r="709486" spans="8:8">
      <c r="H709486" s="1152"/>
    </row>
    <row r="709487" spans="8:8">
      <c r="H709487" s="1152"/>
    </row>
    <row r="709488" spans="8:8">
      <c r="H709488" s="1152"/>
    </row>
    <row r="709489" spans="8:8">
      <c r="H709489" s="1152"/>
    </row>
    <row r="709490" spans="8:8">
      <c r="H709490" s="1152"/>
    </row>
    <row r="709491" spans="8:8">
      <c r="H709491" s="1152"/>
    </row>
    <row r="709492" spans="8:8">
      <c r="H709492" s="1152"/>
    </row>
    <row r="709493" spans="8:8">
      <c r="H709493" s="1152"/>
    </row>
    <row r="709494" spans="8:8">
      <c r="H709494" s="1152"/>
    </row>
    <row r="709495" spans="8:8">
      <c r="H709495" s="1152"/>
    </row>
    <row r="709496" spans="8:8">
      <c r="H709496" s="1152"/>
    </row>
    <row r="709497" spans="8:8">
      <c r="H709497" s="1152"/>
    </row>
    <row r="709498" spans="8:8">
      <c r="H709498" s="1152"/>
    </row>
    <row r="709499" spans="8:8">
      <c r="H709499" s="1152"/>
    </row>
    <row r="709500" spans="8:8">
      <c r="H709500" s="1152"/>
    </row>
    <row r="709501" spans="8:8">
      <c r="H709501" s="1152"/>
    </row>
    <row r="709502" spans="8:8">
      <c r="H709502" s="1152"/>
    </row>
    <row r="709503" spans="8:8">
      <c r="H709503" s="1152"/>
    </row>
    <row r="709504" spans="8:8">
      <c r="H709504" s="1152"/>
    </row>
    <row r="709505" spans="8:8">
      <c r="H709505" s="1152"/>
    </row>
    <row r="709506" spans="8:8">
      <c r="H709506" s="1152"/>
    </row>
    <row r="709507" spans="8:8">
      <c r="H709507" s="1152"/>
    </row>
    <row r="709508" spans="8:8">
      <c r="H709508" s="1152"/>
    </row>
    <row r="709509" spans="8:8">
      <c r="H709509" s="1152"/>
    </row>
    <row r="709510" spans="8:8">
      <c r="H709510" s="1152"/>
    </row>
    <row r="709511" spans="8:8">
      <c r="H709511" s="1152"/>
    </row>
    <row r="709512" spans="8:8">
      <c r="H709512" s="1152"/>
    </row>
    <row r="709513" spans="8:8">
      <c r="H709513" s="1152"/>
    </row>
    <row r="709514" spans="8:8">
      <c r="H709514" s="1152"/>
    </row>
    <row r="709515" spans="8:8">
      <c r="H709515" s="1152"/>
    </row>
    <row r="709516" spans="8:8">
      <c r="H709516" s="1152"/>
    </row>
    <row r="709517" spans="8:8">
      <c r="H709517" s="1152"/>
    </row>
    <row r="709518" spans="8:8">
      <c r="H709518" s="1152"/>
    </row>
    <row r="709519" spans="8:8">
      <c r="H709519" s="1152"/>
    </row>
    <row r="709520" spans="8:8">
      <c r="H709520" s="1152"/>
    </row>
    <row r="709521" spans="8:8">
      <c r="H709521" s="1152"/>
    </row>
    <row r="709522" spans="8:8">
      <c r="H709522" s="1152"/>
    </row>
    <row r="709523" spans="8:8">
      <c r="H709523" s="1152"/>
    </row>
    <row r="709524" spans="8:8">
      <c r="H709524" s="1152"/>
    </row>
    <row r="709525" spans="8:8">
      <c r="H709525" s="1152"/>
    </row>
    <row r="709526" spans="8:8">
      <c r="H709526" s="1152"/>
    </row>
    <row r="709527" spans="8:8">
      <c r="H709527" s="1152"/>
    </row>
    <row r="709528" spans="8:8">
      <c r="H709528" s="1152"/>
    </row>
    <row r="709529" spans="8:8">
      <c r="H709529" s="1152"/>
    </row>
    <row r="709530" spans="8:8">
      <c r="H709530" s="1152"/>
    </row>
    <row r="709531" spans="8:8">
      <c r="H709531" s="1152"/>
    </row>
    <row r="709532" spans="8:8">
      <c r="H709532" s="1152"/>
    </row>
    <row r="709533" spans="8:8">
      <c r="H709533" s="1152"/>
    </row>
    <row r="709534" spans="8:8">
      <c r="H709534" s="1152"/>
    </row>
    <row r="709535" spans="8:8">
      <c r="H709535" s="1152"/>
    </row>
    <row r="709536" spans="8:8">
      <c r="H709536" s="1152"/>
    </row>
    <row r="709537" spans="8:8">
      <c r="H709537" s="1152"/>
    </row>
    <row r="709538" spans="8:8">
      <c r="H709538" s="1152"/>
    </row>
    <row r="709539" spans="8:8">
      <c r="H709539" s="1152"/>
    </row>
    <row r="709540" spans="8:8">
      <c r="H709540" s="1152"/>
    </row>
    <row r="709541" spans="8:8">
      <c r="H709541" s="1152"/>
    </row>
    <row r="709542" spans="8:8">
      <c r="H709542" s="1152"/>
    </row>
    <row r="709543" spans="8:8">
      <c r="H709543" s="1152"/>
    </row>
    <row r="709544" spans="8:8">
      <c r="H709544" s="1152"/>
    </row>
    <row r="709545" spans="8:8">
      <c r="H709545" s="1152"/>
    </row>
    <row r="709546" spans="8:8">
      <c r="H709546" s="1152"/>
    </row>
    <row r="709547" spans="8:8">
      <c r="H709547" s="1152"/>
    </row>
    <row r="709548" spans="8:8">
      <c r="H709548" s="1152"/>
    </row>
    <row r="709549" spans="8:8">
      <c r="H709549" s="1152"/>
    </row>
    <row r="709550" spans="8:8">
      <c r="H709550" s="1152"/>
    </row>
    <row r="709551" spans="8:8">
      <c r="H709551" s="1152"/>
    </row>
    <row r="709552" spans="8:8">
      <c r="H709552" s="1152"/>
    </row>
    <row r="709553" spans="8:8">
      <c r="H709553" s="1152"/>
    </row>
    <row r="709554" spans="8:8">
      <c r="H709554" s="1152"/>
    </row>
    <row r="709555" spans="8:8">
      <c r="H709555" s="1152"/>
    </row>
    <row r="709556" spans="8:8">
      <c r="H709556" s="1152"/>
    </row>
    <row r="709557" spans="8:8">
      <c r="H709557" s="1152"/>
    </row>
    <row r="709558" spans="8:8">
      <c r="H709558" s="1152"/>
    </row>
    <row r="709559" spans="8:8">
      <c r="H709559" s="1152"/>
    </row>
    <row r="709560" spans="8:8">
      <c r="H709560" s="1152"/>
    </row>
    <row r="709561" spans="8:8">
      <c r="H709561" s="1152"/>
    </row>
    <row r="709562" spans="8:8">
      <c r="H709562" s="1152"/>
    </row>
    <row r="709563" spans="8:8">
      <c r="H709563" s="1152"/>
    </row>
    <row r="709564" spans="8:8">
      <c r="H709564" s="1152"/>
    </row>
    <row r="709565" spans="8:8">
      <c r="H709565" s="1152"/>
    </row>
    <row r="709566" spans="8:8">
      <c r="H709566" s="1152"/>
    </row>
    <row r="709567" spans="8:8">
      <c r="H709567" s="1152"/>
    </row>
    <row r="709568" spans="8:8">
      <c r="H709568" s="1152"/>
    </row>
    <row r="709569" spans="8:8">
      <c r="H709569" s="1152"/>
    </row>
    <row r="709570" spans="8:8">
      <c r="H709570" s="1152"/>
    </row>
    <row r="709571" spans="8:8">
      <c r="H709571" s="1152"/>
    </row>
    <row r="709572" spans="8:8">
      <c r="H709572" s="1152"/>
    </row>
    <row r="709573" spans="8:8">
      <c r="H709573" s="1152"/>
    </row>
    <row r="709574" spans="8:8">
      <c r="H709574" s="1152"/>
    </row>
    <row r="709575" spans="8:8">
      <c r="H709575" s="1152"/>
    </row>
    <row r="709576" spans="8:8">
      <c r="H709576" s="1152"/>
    </row>
    <row r="709577" spans="8:8">
      <c r="H709577" s="1152"/>
    </row>
    <row r="709578" spans="8:8">
      <c r="H709578" s="1152"/>
    </row>
    <row r="709579" spans="8:8">
      <c r="H709579" s="1152"/>
    </row>
    <row r="709580" spans="8:8">
      <c r="H709580" s="1152"/>
    </row>
    <row r="709581" spans="8:8">
      <c r="H709581" s="1152"/>
    </row>
    <row r="709582" spans="8:8">
      <c r="H709582" s="1152"/>
    </row>
    <row r="709583" spans="8:8">
      <c r="H709583" s="1152"/>
    </row>
    <row r="709584" spans="8:8">
      <c r="H709584" s="1152"/>
    </row>
    <row r="709585" spans="8:8">
      <c r="H709585" s="1152"/>
    </row>
    <row r="709586" spans="8:8">
      <c r="H709586" s="1152"/>
    </row>
    <row r="709587" spans="8:8">
      <c r="H709587" s="1152"/>
    </row>
    <row r="709588" spans="8:8">
      <c r="H709588" s="1152"/>
    </row>
    <row r="709589" spans="8:8">
      <c r="H709589" s="1152"/>
    </row>
    <row r="709590" spans="8:8">
      <c r="H709590" s="1152"/>
    </row>
    <row r="709591" spans="8:8">
      <c r="H709591" s="1152"/>
    </row>
    <row r="709592" spans="8:8">
      <c r="H709592" s="1152"/>
    </row>
    <row r="709593" spans="8:8">
      <c r="H709593" s="1152"/>
    </row>
    <row r="709594" spans="8:8">
      <c r="H709594" s="1152"/>
    </row>
    <row r="709595" spans="8:8">
      <c r="H709595" s="1152"/>
    </row>
    <row r="709596" spans="8:8">
      <c r="H709596" s="1152"/>
    </row>
    <row r="709597" spans="8:8">
      <c r="H709597" s="1152"/>
    </row>
    <row r="709598" spans="8:8">
      <c r="H709598" s="1152"/>
    </row>
    <row r="709599" spans="8:8">
      <c r="H709599" s="1152"/>
    </row>
    <row r="709600" spans="8:8">
      <c r="H709600" s="1152"/>
    </row>
    <row r="709601" spans="8:8">
      <c r="H709601" s="1152"/>
    </row>
    <row r="709602" spans="8:8">
      <c r="H709602" s="1152"/>
    </row>
    <row r="709603" spans="8:8">
      <c r="H709603" s="1152"/>
    </row>
    <row r="709604" spans="8:8">
      <c r="H709604" s="1152"/>
    </row>
    <row r="709605" spans="8:8">
      <c r="H709605" s="1152"/>
    </row>
    <row r="709606" spans="8:8">
      <c r="H709606" s="1152"/>
    </row>
    <row r="709607" spans="8:8">
      <c r="H709607" s="1152"/>
    </row>
    <row r="709608" spans="8:8">
      <c r="H709608" s="1152"/>
    </row>
    <row r="709609" spans="8:8">
      <c r="H709609" s="1152"/>
    </row>
    <row r="709610" spans="8:8">
      <c r="H709610" s="1152"/>
    </row>
    <row r="709611" spans="8:8">
      <c r="H709611" s="1152"/>
    </row>
    <row r="709612" spans="8:8">
      <c r="H709612" s="1152"/>
    </row>
    <row r="709613" spans="8:8">
      <c r="H709613" s="1152"/>
    </row>
    <row r="709614" spans="8:8">
      <c r="H709614" s="1152"/>
    </row>
    <row r="709615" spans="8:8">
      <c r="H709615" s="1152"/>
    </row>
    <row r="709616" spans="8:8">
      <c r="H709616" s="1152"/>
    </row>
    <row r="709617" spans="8:8">
      <c r="H709617" s="1152"/>
    </row>
    <row r="709618" spans="8:8">
      <c r="H709618" s="1152"/>
    </row>
    <row r="709619" spans="8:8">
      <c r="H709619" s="1152"/>
    </row>
    <row r="709620" spans="8:8">
      <c r="H709620" s="1152"/>
    </row>
    <row r="709621" spans="8:8">
      <c r="H709621" s="1152"/>
    </row>
    <row r="709622" spans="8:8">
      <c r="H709622" s="1152"/>
    </row>
    <row r="709623" spans="8:8">
      <c r="H709623" s="1152"/>
    </row>
    <row r="709624" spans="8:8">
      <c r="H709624" s="1152"/>
    </row>
    <row r="709625" spans="8:8">
      <c r="H709625" s="1152"/>
    </row>
    <row r="709626" spans="8:8">
      <c r="H709626" s="1152"/>
    </row>
    <row r="709627" spans="8:8">
      <c r="H709627" s="1152"/>
    </row>
    <row r="709628" spans="8:8">
      <c r="H709628" s="1152"/>
    </row>
    <row r="709629" spans="8:8">
      <c r="H709629" s="1152"/>
    </row>
    <row r="709630" spans="8:8">
      <c r="H709630" s="1152"/>
    </row>
    <row r="709631" spans="8:8">
      <c r="H709631" s="1152"/>
    </row>
    <row r="709632" spans="8:8">
      <c r="H709632" s="1152"/>
    </row>
    <row r="709633" spans="8:8">
      <c r="H709633" s="1152"/>
    </row>
    <row r="709634" spans="8:8">
      <c r="H709634" s="1152"/>
    </row>
    <row r="709635" spans="8:8">
      <c r="H709635" s="1152"/>
    </row>
    <row r="709636" spans="8:8">
      <c r="H709636" s="1152"/>
    </row>
    <row r="709637" spans="8:8">
      <c r="H709637" s="1152"/>
    </row>
    <row r="709638" spans="8:8">
      <c r="H709638" s="1152"/>
    </row>
    <row r="709639" spans="8:8">
      <c r="H709639" s="1152"/>
    </row>
    <row r="709640" spans="8:8">
      <c r="H709640" s="1152"/>
    </row>
    <row r="709641" spans="8:8">
      <c r="H709641" s="1152"/>
    </row>
    <row r="709642" spans="8:8">
      <c r="H709642" s="1152"/>
    </row>
    <row r="709643" spans="8:8">
      <c r="H709643" s="1152"/>
    </row>
    <row r="709644" spans="8:8">
      <c r="H709644" s="1152"/>
    </row>
    <row r="709645" spans="8:8">
      <c r="H709645" s="1152"/>
    </row>
    <row r="709646" spans="8:8">
      <c r="H709646" s="1152"/>
    </row>
    <row r="709647" spans="8:8">
      <c r="H709647" s="1152"/>
    </row>
    <row r="709648" spans="8:8">
      <c r="H709648" s="1152"/>
    </row>
    <row r="709649" spans="8:8">
      <c r="H709649" s="1152"/>
    </row>
    <row r="709650" spans="8:8">
      <c r="H709650" s="1152"/>
    </row>
    <row r="709651" spans="8:8">
      <c r="H709651" s="1152"/>
    </row>
    <row r="709652" spans="8:8">
      <c r="H709652" s="1152"/>
    </row>
    <row r="709653" spans="8:8">
      <c r="H709653" s="1152"/>
    </row>
    <row r="709654" spans="8:8">
      <c r="H709654" s="1152"/>
    </row>
    <row r="709655" spans="8:8">
      <c r="H709655" s="1152"/>
    </row>
    <row r="709656" spans="8:8">
      <c r="H709656" s="1152"/>
    </row>
    <row r="709657" spans="8:8">
      <c r="H709657" s="1152"/>
    </row>
    <row r="709658" spans="8:8">
      <c r="H709658" s="1152"/>
    </row>
    <row r="709659" spans="8:8">
      <c r="H709659" s="1152"/>
    </row>
    <row r="709660" spans="8:8">
      <c r="H709660" s="1152"/>
    </row>
    <row r="709661" spans="8:8">
      <c r="H709661" s="1152"/>
    </row>
    <row r="709662" spans="8:8">
      <c r="H709662" s="1152"/>
    </row>
    <row r="709663" spans="8:8">
      <c r="H709663" s="1152"/>
    </row>
    <row r="709664" spans="8:8">
      <c r="H709664" s="1152"/>
    </row>
    <row r="709665" spans="8:8">
      <c r="H709665" s="1152"/>
    </row>
    <row r="709666" spans="8:8">
      <c r="H709666" s="1152"/>
    </row>
    <row r="709667" spans="8:8">
      <c r="H709667" s="1152"/>
    </row>
    <row r="709668" spans="8:8">
      <c r="H709668" s="1152"/>
    </row>
    <row r="709669" spans="8:8">
      <c r="H709669" s="1152"/>
    </row>
    <row r="709670" spans="8:8">
      <c r="H709670" s="1152"/>
    </row>
    <row r="709671" spans="8:8">
      <c r="H709671" s="1152"/>
    </row>
    <row r="709672" spans="8:8">
      <c r="H709672" s="1152"/>
    </row>
    <row r="709673" spans="8:8">
      <c r="H709673" s="1152"/>
    </row>
    <row r="709674" spans="8:8">
      <c r="H709674" s="1152"/>
    </row>
    <row r="709675" spans="8:8">
      <c r="H709675" s="1152"/>
    </row>
    <row r="709676" spans="8:8">
      <c r="H709676" s="1152"/>
    </row>
    <row r="709677" spans="8:8">
      <c r="H709677" s="1152"/>
    </row>
    <row r="709678" spans="8:8">
      <c r="H709678" s="1152"/>
    </row>
    <row r="709679" spans="8:8">
      <c r="H709679" s="1152"/>
    </row>
    <row r="709680" spans="8:8">
      <c r="H709680" s="1152"/>
    </row>
    <row r="709681" spans="8:8">
      <c r="H709681" s="1152"/>
    </row>
    <row r="709682" spans="8:8">
      <c r="H709682" s="1152"/>
    </row>
    <row r="709683" spans="8:8">
      <c r="H709683" s="1152"/>
    </row>
    <row r="709684" spans="8:8">
      <c r="H709684" s="1152"/>
    </row>
    <row r="709685" spans="8:8">
      <c r="H709685" s="1152"/>
    </row>
    <row r="709686" spans="8:8">
      <c r="H709686" s="1152"/>
    </row>
    <row r="709687" spans="8:8">
      <c r="H709687" s="1152"/>
    </row>
    <row r="709688" spans="8:8">
      <c r="H709688" s="1152"/>
    </row>
    <row r="709689" spans="8:8">
      <c r="H709689" s="1152"/>
    </row>
    <row r="709690" spans="8:8">
      <c r="H709690" s="1152"/>
    </row>
    <row r="709691" spans="8:8">
      <c r="H709691" s="1152"/>
    </row>
    <row r="709692" spans="8:8">
      <c r="H709692" s="1152"/>
    </row>
    <row r="709693" spans="8:8">
      <c r="H709693" s="1152"/>
    </row>
    <row r="709694" spans="8:8">
      <c r="H709694" s="1152"/>
    </row>
    <row r="709695" spans="8:8">
      <c r="H709695" s="1152"/>
    </row>
    <row r="709696" spans="8:8">
      <c r="H709696" s="1152"/>
    </row>
    <row r="709697" spans="8:8">
      <c r="H709697" s="1152"/>
    </row>
    <row r="709698" spans="8:8">
      <c r="H709698" s="1152"/>
    </row>
    <row r="709699" spans="8:8">
      <c r="H709699" s="1152"/>
    </row>
    <row r="709700" spans="8:8">
      <c r="H709700" s="1152"/>
    </row>
    <row r="709701" spans="8:8">
      <c r="H709701" s="1152"/>
    </row>
    <row r="709702" spans="8:8">
      <c r="H709702" s="1152"/>
    </row>
    <row r="709703" spans="8:8">
      <c r="H709703" s="1152"/>
    </row>
    <row r="709704" spans="8:8">
      <c r="H709704" s="1152"/>
    </row>
    <row r="709705" spans="8:8">
      <c r="H709705" s="1152"/>
    </row>
    <row r="709706" spans="8:8">
      <c r="H709706" s="1152"/>
    </row>
    <row r="709707" spans="8:8">
      <c r="H709707" s="1152"/>
    </row>
    <row r="709708" spans="8:8">
      <c r="H709708" s="1152"/>
    </row>
    <row r="709709" spans="8:8">
      <c r="H709709" s="1152"/>
    </row>
    <row r="709710" spans="8:8">
      <c r="H709710" s="1152"/>
    </row>
    <row r="709711" spans="8:8">
      <c r="H709711" s="1152"/>
    </row>
    <row r="709712" spans="8:8">
      <c r="H709712" s="1152"/>
    </row>
    <row r="709713" spans="8:8">
      <c r="H709713" s="1152"/>
    </row>
    <row r="709714" spans="8:8">
      <c r="H709714" s="1152"/>
    </row>
    <row r="709715" spans="8:8">
      <c r="H709715" s="1152"/>
    </row>
    <row r="709716" spans="8:8">
      <c r="H709716" s="1152"/>
    </row>
    <row r="709717" spans="8:8">
      <c r="H709717" s="1152"/>
    </row>
    <row r="709718" spans="8:8">
      <c r="H709718" s="1152"/>
    </row>
    <row r="709719" spans="8:8">
      <c r="H709719" s="1152"/>
    </row>
    <row r="709720" spans="8:8">
      <c r="H709720" s="1152"/>
    </row>
    <row r="709721" spans="8:8">
      <c r="H709721" s="1152"/>
    </row>
    <row r="709722" spans="8:8">
      <c r="H709722" s="1152"/>
    </row>
    <row r="709723" spans="8:8">
      <c r="H709723" s="1152"/>
    </row>
    <row r="709724" spans="8:8">
      <c r="H709724" s="1152"/>
    </row>
    <row r="709725" spans="8:8">
      <c r="H709725" s="1152"/>
    </row>
    <row r="709726" spans="8:8">
      <c r="H709726" s="1152"/>
    </row>
    <row r="709727" spans="8:8">
      <c r="H709727" s="1152"/>
    </row>
    <row r="709728" spans="8:8">
      <c r="H709728" s="1152"/>
    </row>
    <row r="709729" spans="8:8">
      <c r="H709729" s="1152"/>
    </row>
    <row r="709730" spans="8:8">
      <c r="H709730" s="1152"/>
    </row>
    <row r="709731" spans="8:8">
      <c r="H709731" s="1152"/>
    </row>
    <row r="709732" spans="8:8">
      <c r="H709732" s="1152"/>
    </row>
    <row r="709733" spans="8:8">
      <c r="H709733" s="1152"/>
    </row>
    <row r="709734" spans="8:8">
      <c r="H709734" s="1152"/>
    </row>
    <row r="709735" spans="8:8">
      <c r="H709735" s="1152"/>
    </row>
    <row r="709736" spans="8:8">
      <c r="H709736" s="1152"/>
    </row>
    <row r="709737" spans="8:8">
      <c r="H709737" s="1152"/>
    </row>
    <row r="709738" spans="8:8">
      <c r="H709738" s="1152"/>
    </row>
    <row r="709739" spans="8:8">
      <c r="H709739" s="1152"/>
    </row>
    <row r="709740" spans="8:8">
      <c r="H709740" s="1152"/>
    </row>
    <row r="709741" spans="8:8">
      <c r="H709741" s="1152"/>
    </row>
    <row r="709742" spans="8:8">
      <c r="H709742" s="1152"/>
    </row>
    <row r="709743" spans="8:8">
      <c r="H709743" s="1152"/>
    </row>
    <row r="709744" spans="8:8">
      <c r="H709744" s="1152"/>
    </row>
    <row r="709745" spans="8:8">
      <c r="H709745" s="1152"/>
    </row>
    <row r="709746" spans="8:8">
      <c r="H709746" s="1152"/>
    </row>
    <row r="709747" spans="8:8">
      <c r="H709747" s="1152"/>
    </row>
    <row r="709748" spans="8:8">
      <c r="H709748" s="1152"/>
    </row>
    <row r="709749" spans="8:8">
      <c r="H709749" s="1152"/>
    </row>
    <row r="709750" spans="8:8">
      <c r="H709750" s="1152"/>
    </row>
    <row r="709751" spans="8:8">
      <c r="H709751" s="1152"/>
    </row>
    <row r="709752" spans="8:8">
      <c r="H709752" s="1152"/>
    </row>
    <row r="709753" spans="8:8">
      <c r="H709753" s="1152"/>
    </row>
    <row r="709754" spans="8:8">
      <c r="H709754" s="1152"/>
    </row>
    <row r="709755" spans="8:8">
      <c r="H709755" s="1152"/>
    </row>
    <row r="709756" spans="8:8">
      <c r="H709756" s="1152"/>
    </row>
    <row r="709757" spans="8:8">
      <c r="H709757" s="1152"/>
    </row>
    <row r="709758" spans="8:8">
      <c r="H709758" s="1152"/>
    </row>
    <row r="709759" spans="8:8">
      <c r="H709759" s="1152"/>
    </row>
    <row r="709760" spans="8:8">
      <c r="H709760" s="1152"/>
    </row>
    <row r="709761" spans="8:8">
      <c r="H709761" s="1152"/>
    </row>
    <row r="709762" spans="8:8">
      <c r="H709762" s="1152"/>
    </row>
    <row r="709763" spans="8:8">
      <c r="H709763" s="1152"/>
    </row>
    <row r="709764" spans="8:8">
      <c r="H709764" s="1152"/>
    </row>
    <row r="709765" spans="8:8">
      <c r="H709765" s="1152"/>
    </row>
    <row r="709766" spans="8:8">
      <c r="H709766" s="1152"/>
    </row>
    <row r="709767" spans="8:8">
      <c r="H709767" s="1152"/>
    </row>
    <row r="709768" spans="8:8">
      <c r="H709768" s="1152"/>
    </row>
    <row r="709769" spans="8:8">
      <c r="H709769" s="1152"/>
    </row>
    <row r="709770" spans="8:8">
      <c r="H709770" s="1152"/>
    </row>
    <row r="709771" spans="8:8">
      <c r="H709771" s="1152"/>
    </row>
    <row r="709772" spans="8:8">
      <c r="H709772" s="1152"/>
    </row>
    <row r="709773" spans="8:8">
      <c r="H709773" s="1152"/>
    </row>
    <row r="709774" spans="8:8">
      <c r="H709774" s="1152"/>
    </row>
    <row r="709775" spans="8:8">
      <c r="H709775" s="1152"/>
    </row>
    <row r="709776" spans="8:8">
      <c r="H709776" s="1152"/>
    </row>
    <row r="709777" spans="8:8">
      <c r="H709777" s="1152"/>
    </row>
    <row r="709778" spans="8:8">
      <c r="H709778" s="1152"/>
    </row>
    <row r="709779" spans="8:8">
      <c r="H709779" s="1152"/>
    </row>
    <row r="709780" spans="8:8">
      <c r="H709780" s="1152"/>
    </row>
    <row r="709781" spans="8:8">
      <c r="H709781" s="1152"/>
    </row>
    <row r="709782" spans="8:8">
      <c r="H709782" s="1152"/>
    </row>
    <row r="709783" spans="8:8">
      <c r="H709783" s="1152"/>
    </row>
    <row r="709784" spans="8:8">
      <c r="H709784" s="1152"/>
    </row>
    <row r="709785" spans="8:8">
      <c r="H709785" s="1152"/>
    </row>
    <row r="709786" spans="8:8">
      <c r="H709786" s="1152"/>
    </row>
    <row r="709787" spans="8:8">
      <c r="H709787" s="1152"/>
    </row>
    <row r="709788" spans="8:8">
      <c r="H709788" s="1152"/>
    </row>
    <row r="709789" spans="8:8">
      <c r="H709789" s="1152"/>
    </row>
    <row r="709790" spans="8:8">
      <c r="H709790" s="1152"/>
    </row>
    <row r="709791" spans="8:8">
      <c r="H709791" s="1152"/>
    </row>
    <row r="709792" spans="8:8">
      <c r="H709792" s="1152"/>
    </row>
    <row r="709793" spans="8:8">
      <c r="H709793" s="1152"/>
    </row>
    <row r="709794" spans="8:8">
      <c r="H709794" s="1152"/>
    </row>
    <row r="709795" spans="8:8">
      <c r="H709795" s="1152"/>
    </row>
    <row r="709796" spans="8:8">
      <c r="H709796" s="1152"/>
    </row>
    <row r="709797" spans="8:8">
      <c r="H709797" s="1152"/>
    </row>
    <row r="709798" spans="8:8">
      <c r="H709798" s="1152"/>
    </row>
    <row r="709799" spans="8:8">
      <c r="H709799" s="1152"/>
    </row>
    <row r="709800" spans="8:8">
      <c r="H709800" s="1152"/>
    </row>
    <row r="709801" spans="8:8">
      <c r="H709801" s="1152"/>
    </row>
    <row r="709802" spans="8:8">
      <c r="H709802" s="1152"/>
    </row>
    <row r="709803" spans="8:8">
      <c r="H709803" s="1152"/>
    </row>
    <row r="709804" spans="8:8">
      <c r="H709804" s="1152"/>
    </row>
    <row r="709805" spans="8:8">
      <c r="H709805" s="1152"/>
    </row>
    <row r="709806" spans="8:8">
      <c r="H709806" s="1152"/>
    </row>
    <row r="709807" spans="8:8">
      <c r="H709807" s="1152"/>
    </row>
    <row r="709808" spans="8:8">
      <c r="H709808" s="1152"/>
    </row>
    <row r="709809" spans="8:8">
      <c r="H709809" s="1152"/>
    </row>
    <row r="709810" spans="8:8">
      <c r="H709810" s="1152"/>
    </row>
    <row r="709811" spans="8:8">
      <c r="H709811" s="1152"/>
    </row>
    <row r="709812" spans="8:8">
      <c r="H709812" s="1152"/>
    </row>
    <row r="709813" spans="8:8">
      <c r="H709813" s="1152"/>
    </row>
    <row r="709814" spans="8:8">
      <c r="H709814" s="1152"/>
    </row>
    <row r="709815" spans="8:8">
      <c r="H709815" s="1152"/>
    </row>
    <row r="709816" spans="8:8">
      <c r="H709816" s="1152"/>
    </row>
    <row r="709817" spans="8:8">
      <c r="H709817" s="1152"/>
    </row>
    <row r="709818" spans="8:8">
      <c r="H709818" s="1152"/>
    </row>
    <row r="709819" spans="8:8">
      <c r="H709819" s="1152"/>
    </row>
    <row r="709820" spans="8:8">
      <c r="H709820" s="1152"/>
    </row>
    <row r="709821" spans="8:8">
      <c r="H709821" s="1152"/>
    </row>
    <row r="709822" spans="8:8">
      <c r="H709822" s="1152"/>
    </row>
    <row r="709823" spans="8:8">
      <c r="H709823" s="1152"/>
    </row>
    <row r="709824" spans="8:8">
      <c r="H709824" s="1152"/>
    </row>
    <row r="709825" spans="8:8">
      <c r="H709825" s="1152"/>
    </row>
    <row r="709826" spans="8:8">
      <c r="H709826" s="1152"/>
    </row>
    <row r="709827" spans="8:8">
      <c r="H709827" s="1152"/>
    </row>
    <row r="709828" spans="8:8">
      <c r="H709828" s="1152"/>
    </row>
    <row r="709829" spans="8:8">
      <c r="H709829" s="1152"/>
    </row>
    <row r="709830" spans="8:8">
      <c r="H709830" s="1152"/>
    </row>
    <row r="709831" spans="8:8">
      <c r="H709831" s="1152"/>
    </row>
    <row r="709832" spans="8:8">
      <c r="H709832" s="1152"/>
    </row>
    <row r="709833" spans="8:8">
      <c r="H709833" s="1152"/>
    </row>
    <row r="709834" spans="8:8">
      <c r="H709834" s="1152"/>
    </row>
    <row r="709835" spans="8:8">
      <c r="H709835" s="1152"/>
    </row>
    <row r="709836" spans="8:8">
      <c r="H709836" s="1152"/>
    </row>
    <row r="709837" spans="8:8">
      <c r="H709837" s="1152"/>
    </row>
    <row r="709838" spans="8:8">
      <c r="H709838" s="1152"/>
    </row>
    <row r="709839" spans="8:8">
      <c r="H709839" s="1152"/>
    </row>
    <row r="709840" spans="8:8">
      <c r="H709840" s="1152"/>
    </row>
    <row r="709841" spans="8:8">
      <c r="H709841" s="1152"/>
    </row>
    <row r="709842" spans="8:8">
      <c r="H709842" s="1152"/>
    </row>
    <row r="709843" spans="8:8">
      <c r="H709843" s="1152"/>
    </row>
    <row r="709844" spans="8:8">
      <c r="H709844" s="1152"/>
    </row>
    <row r="709845" spans="8:8">
      <c r="H709845" s="1152"/>
    </row>
    <row r="709846" spans="8:8">
      <c r="H709846" s="1152"/>
    </row>
    <row r="709847" spans="8:8">
      <c r="H709847" s="1152"/>
    </row>
    <row r="709848" spans="8:8">
      <c r="H709848" s="1152"/>
    </row>
    <row r="709849" spans="8:8">
      <c r="H709849" s="1152"/>
    </row>
    <row r="709850" spans="8:8">
      <c r="H709850" s="1152"/>
    </row>
    <row r="709851" spans="8:8">
      <c r="H709851" s="1152"/>
    </row>
    <row r="709852" spans="8:8">
      <c r="H709852" s="1152"/>
    </row>
    <row r="709853" spans="8:8">
      <c r="H709853" s="1152"/>
    </row>
    <row r="709854" spans="8:8">
      <c r="H709854" s="1152"/>
    </row>
    <row r="709855" spans="8:8">
      <c r="H709855" s="1152"/>
    </row>
    <row r="709856" spans="8:8">
      <c r="H709856" s="1152"/>
    </row>
    <row r="709857" spans="8:8">
      <c r="H709857" s="1152"/>
    </row>
    <row r="709858" spans="8:8">
      <c r="H709858" s="1152"/>
    </row>
    <row r="709859" spans="8:8">
      <c r="H709859" s="1152"/>
    </row>
    <row r="709860" spans="8:8">
      <c r="H709860" s="1152"/>
    </row>
    <row r="709861" spans="8:8">
      <c r="H709861" s="1152"/>
    </row>
    <row r="709862" spans="8:8">
      <c r="H709862" s="1152"/>
    </row>
    <row r="709863" spans="8:8">
      <c r="H709863" s="1152"/>
    </row>
    <row r="709864" spans="8:8">
      <c r="H709864" s="1152"/>
    </row>
    <row r="709865" spans="8:8">
      <c r="H709865" s="1152"/>
    </row>
    <row r="709866" spans="8:8">
      <c r="H709866" s="1152"/>
    </row>
    <row r="709867" spans="8:8">
      <c r="H709867" s="1152"/>
    </row>
    <row r="709868" spans="8:8">
      <c r="H709868" s="1152"/>
    </row>
    <row r="709869" spans="8:8">
      <c r="H709869" s="1152"/>
    </row>
    <row r="709870" spans="8:8">
      <c r="H709870" s="1152"/>
    </row>
    <row r="709871" spans="8:8">
      <c r="H709871" s="1152"/>
    </row>
    <row r="709872" spans="8:8">
      <c r="H709872" s="1152"/>
    </row>
    <row r="709873" spans="8:8">
      <c r="H709873" s="1152"/>
    </row>
    <row r="709874" spans="8:8">
      <c r="H709874" s="1152"/>
    </row>
    <row r="709875" spans="8:8">
      <c r="H709875" s="1152"/>
    </row>
    <row r="709876" spans="8:8">
      <c r="H709876" s="1152"/>
    </row>
    <row r="709877" spans="8:8">
      <c r="H709877" s="1152"/>
    </row>
    <row r="709878" spans="8:8">
      <c r="H709878" s="1152"/>
    </row>
    <row r="709879" spans="8:8">
      <c r="H709879" s="1152"/>
    </row>
    <row r="709880" spans="8:8">
      <c r="H709880" s="1152"/>
    </row>
    <row r="709881" spans="8:8">
      <c r="H709881" s="1152"/>
    </row>
    <row r="709882" spans="8:8">
      <c r="H709882" s="1152"/>
    </row>
    <row r="709883" spans="8:8">
      <c r="H709883" s="1152"/>
    </row>
    <row r="709884" spans="8:8">
      <c r="H709884" s="1152"/>
    </row>
    <row r="709885" spans="8:8">
      <c r="H709885" s="1152"/>
    </row>
    <row r="709886" spans="8:8">
      <c r="H709886" s="1152"/>
    </row>
    <row r="709887" spans="8:8">
      <c r="H709887" s="1152"/>
    </row>
    <row r="709888" spans="8:8">
      <c r="H709888" s="1152"/>
    </row>
    <row r="709889" spans="8:8">
      <c r="H709889" s="1152"/>
    </row>
    <row r="709890" spans="8:8">
      <c r="H709890" s="1152"/>
    </row>
    <row r="709891" spans="8:8">
      <c r="H709891" s="1152"/>
    </row>
    <row r="709892" spans="8:8">
      <c r="H709892" s="1152"/>
    </row>
    <row r="709893" spans="8:8">
      <c r="H709893" s="1152"/>
    </row>
    <row r="709894" spans="8:8">
      <c r="H709894" s="1152"/>
    </row>
    <row r="709895" spans="8:8">
      <c r="H709895" s="1152"/>
    </row>
    <row r="709896" spans="8:8">
      <c r="H709896" s="1152"/>
    </row>
    <row r="709897" spans="8:8">
      <c r="H709897" s="1152"/>
    </row>
    <row r="709898" spans="8:8">
      <c r="H709898" s="1152"/>
    </row>
    <row r="709899" spans="8:8">
      <c r="H709899" s="1152"/>
    </row>
    <row r="709900" spans="8:8">
      <c r="H709900" s="1152"/>
    </row>
    <row r="709901" spans="8:8">
      <c r="H709901" s="1152"/>
    </row>
    <row r="709902" spans="8:8">
      <c r="H709902" s="1152"/>
    </row>
    <row r="709903" spans="8:8">
      <c r="H709903" s="1152"/>
    </row>
    <row r="709904" spans="8:8">
      <c r="H709904" s="1152"/>
    </row>
    <row r="709905" spans="8:8">
      <c r="H709905" s="1152"/>
    </row>
    <row r="709906" spans="8:8">
      <c r="H709906" s="1152"/>
    </row>
    <row r="709907" spans="8:8">
      <c r="H709907" s="1152"/>
    </row>
    <row r="709908" spans="8:8">
      <c r="H709908" s="1152"/>
    </row>
    <row r="709909" spans="8:8">
      <c r="H709909" s="1152"/>
    </row>
    <row r="709910" spans="8:8">
      <c r="H709910" s="1152"/>
    </row>
    <row r="709911" spans="8:8">
      <c r="H709911" s="1152"/>
    </row>
    <row r="709912" spans="8:8">
      <c r="H709912" s="1152"/>
    </row>
    <row r="709913" spans="8:8">
      <c r="H709913" s="1152"/>
    </row>
    <row r="709914" spans="8:8">
      <c r="H709914" s="1152"/>
    </row>
    <row r="709915" spans="8:8">
      <c r="H709915" s="1152"/>
    </row>
    <row r="709916" spans="8:8">
      <c r="H709916" s="1152"/>
    </row>
    <row r="709917" spans="8:8">
      <c r="H709917" s="1152"/>
    </row>
    <row r="709918" spans="8:8">
      <c r="H709918" s="1152"/>
    </row>
    <row r="709919" spans="8:8">
      <c r="H709919" s="1152"/>
    </row>
    <row r="709920" spans="8:8">
      <c r="H709920" s="1152"/>
    </row>
    <row r="709921" spans="8:8">
      <c r="H709921" s="1152"/>
    </row>
    <row r="709922" spans="8:8">
      <c r="H709922" s="1152"/>
    </row>
    <row r="709923" spans="8:8">
      <c r="H709923" s="1152"/>
    </row>
    <row r="709924" spans="8:8">
      <c r="H709924" s="1152"/>
    </row>
    <row r="709925" spans="8:8">
      <c r="H709925" s="1152"/>
    </row>
    <row r="709926" spans="8:8">
      <c r="H709926" s="1152"/>
    </row>
    <row r="709927" spans="8:8">
      <c r="H709927" s="1152"/>
    </row>
    <row r="709928" spans="8:8">
      <c r="H709928" s="1152"/>
    </row>
    <row r="709929" spans="8:8">
      <c r="H709929" s="1152"/>
    </row>
    <row r="709930" spans="8:8">
      <c r="H709930" s="1152"/>
    </row>
    <row r="709931" spans="8:8">
      <c r="H709931" s="1152"/>
    </row>
    <row r="709932" spans="8:8">
      <c r="H709932" s="1152"/>
    </row>
    <row r="709933" spans="8:8">
      <c r="H709933" s="1152"/>
    </row>
    <row r="709934" spans="8:8">
      <c r="H709934" s="1152"/>
    </row>
    <row r="709935" spans="8:8">
      <c r="H709935" s="1152"/>
    </row>
    <row r="709936" spans="8:8">
      <c r="H709936" s="1152"/>
    </row>
    <row r="709937" spans="8:8">
      <c r="H709937" s="1152"/>
    </row>
    <row r="709938" spans="8:8">
      <c r="H709938" s="1152"/>
    </row>
    <row r="709939" spans="8:8">
      <c r="H709939" s="1152"/>
    </row>
    <row r="709940" spans="8:8">
      <c r="H709940" s="1152"/>
    </row>
    <row r="709941" spans="8:8">
      <c r="H709941" s="1152"/>
    </row>
    <row r="709942" spans="8:8">
      <c r="H709942" s="1152"/>
    </row>
    <row r="709943" spans="8:8">
      <c r="H709943" s="1152"/>
    </row>
    <row r="709944" spans="8:8">
      <c r="H709944" s="1152"/>
    </row>
    <row r="709945" spans="8:8">
      <c r="H709945" s="1152"/>
    </row>
    <row r="709946" spans="8:8">
      <c r="H709946" s="1152"/>
    </row>
    <row r="709947" spans="8:8">
      <c r="H709947" s="1152"/>
    </row>
    <row r="709948" spans="8:8">
      <c r="H709948" s="1152"/>
    </row>
    <row r="709949" spans="8:8">
      <c r="H709949" s="1152"/>
    </row>
    <row r="709950" spans="8:8">
      <c r="H709950" s="1152"/>
    </row>
    <row r="709951" spans="8:8">
      <c r="H709951" s="1152"/>
    </row>
    <row r="709952" spans="8:8">
      <c r="H709952" s="1152"/>
    </row>
    <row r="709953" spans="8:8">
      <c r="H709953" s="1152"/>
    </row>
    <row r="709954" spans="8:8">
      <c r="H709954" s="1152"/>
    </row>
    <row r="709955" spans="8:8">
      <c r="H709955" s="1152"/>
    </row>
    <row r="709956" spans="8:8">
      <c r="H709956" s="1152"/>
    </row>
    <row r="709957" spans="8:8">
      <c r="H709957" s="1152"/>
    </row>
    <row r="709958" spans="8:8">
      <c r="H709958" s="1152"/>
    </row>
    <row r="709959" spans="8:8">
      <c r="H709959" s="1152"/>
    </row>
    <row r="709960" spans="8:8">
      <c r="H709960" s="1152"/>
    </row>
    <row r="709961" spans="8:8">
      <c r="H709961" s="1152"/>
    </row>
    <row r="709962" spans="8:8">
      <c r="H709962" s="1152"/>
    </row>
    <row r="709963" spans="8:8">
      <c r="H709963" s="1152"/>
    </row>
    <row r="709964" spans="8:8">
      <c r="H709964" s="1152"/>
    </row>
    <row r="709965" spans="8:8">
      <c r="H709965" s="1152"/>
    </row>
    <row r="709966" spans="8:8">
      <c r="H709966" s="1152"/>
    </row>
    <row r="709967" spans="8:8">
      <c r="H709967" s="1152"/>
    </row>
    <row r="709968" spans="8:8">
      <c r="H709968" s="1152"/>
    </row>
    <row r="709969" spans="8:8">
      <c r="H709969" s="1152"/>
    </row>
    <row r="709970" spans="8:8">
      <c r="H709970" s="1152"/>
    </row>
    <row r="709971" spans="8:8">
      <c r="H709971" s="1152"/>
    </row>
    <row r="709972" spans="8:8">
      <c r="H709972" s="1152"/>
    </row>
    <row r="709973" spans="8:8">
      <c r="H709973" s="1152"/>
    </row>
    <row r="709974" spans="8:8">
      <c r="H709974" s="1152"/>
    </row>
    <row r="709975" spans="8:8">
      <c r="H709975" s="1152"/>
    </row>
    <row r="709976" spans="8:8">
      <c r="H709976" s="1152"/>
    </row>
    <row r="709977" spans="8:8">
      <c r="H709977" s="1152"/>
    </row>
    <row r="709978" spans="8:8">
      <c r="H709978" s="1152"/>
    </row>
    <row r="709979" spans="8:8">
      <c r="H709979" s="1152"/>
    </row>
    <row r="709980" spans="8:8">
      <c r="H709980" s="1152"/>
    </row>
    <row r="709981" spans="8:8">
      <c r="H709981" s="1152"/>
    </row>
    <row r="709982" spans="8:8">
      <c r="H709982" s="1152"/>
    </row>
    <row r="709983" spans="8:8">
      <c r="H709983" s="1152"/>
    </row>
    <row r="709984" spans="8:8">
      <c r="H709984" s="1152"/>
    </row>
    <row r="709985" spans="8:8">
      <c r="H709985" s="1152"/>
    </row>
    <row r="709986" spans="8:8">
      <c r="H709986" s="1152"/>
    </row>
    <row r="709987" spans="8:8">
      <c r="H709987" s="1152"/>
    </row>
    <row r="709988" spans="8:8">
      <c r="H709988" s="1152"/>
    </row>
    <row r="709989" spans="8:8">
      <c r="H709989" s="1152"/>
    </row>
    <row r="709990" spans="8:8">
      <c r="H709990" s="1152"/>
    </row>
    <row r="709991" spans="8:8">
      <c r="H709991" s="1152"/>
    </row>
    <row r="709992" spans="8:8">
      <c r="H709992" s="1152"/>
    </row>
    <row r="709993" spans="8:8">
      <c r="H709993" s="1152"/>
    </row>
    <row r="709994" spans="8:8">
      <c r="H709994" s="1152"/>
    </row>
    <row r="709995" spans="8:8">
      <c r="H709995" s="1152"/>
    </row>
    <row r="709996" spans="8:8">
      <c r="H709996" s="1152"/>
    </row>
    <row r="709997" spans="8:8">
      <c r="H709997" s="1152"/>
    </row>
    <row r="709998" spans="8:8">
      <c r="H709998" s="1152"/>
    </row>
    <row r="709999" spans="8:8">
      <c r="H709999" s="1152"/>
    </row>
    <row r="710000" spans="8:8">
      <c r="H710000" s="1152"/>
    </row>
    <row r="710001" spans="8:8">
      <c r="H710001" s="1152"/>
    </row>
    <row r="710002" spans="8:8">
      <c r="H710002" s="1152"/>
    </row>
    <row r="710003" spans="8:8">
      <c r="H710003" s="1152"/>
    </row>
    <row r="710004" spans="8:8">
      <c r="H710004" s="1152"/>
    </row>
    <row r="710005" spans="8:8">
      <c r="H710005" s="1152"/>
    </row>
    <row r="710006" spans="8:8">
      <c r="H710006" s="1152"/>
    </row>
    <row r="710007" spans="8:8">
      <c r="H710007" s="1152"/>
    </row>
    <row r="710008" spans="8:8">
      <c r="H710008" s="1152"/>
    </row>
    <row r="710009" spans="8:8">
      <c r="H710009" s="1152"/>
    </row>
    <row r="710010" spans="8:8">
      <c r="H710010" s="1152"/>
    </row>
    <row r="710011" spans="8:8">
      <c r="H710011" s="1152"/>
    </row>
    <row r="710012" spans="8:8">
      <c r="H710012" s="1152"/>
    </row>
    <row r="710013" spans="8:8">
      <c r="H710013" s="1152"/>
    </row>
    <row r="710014" spans="8:8">
      <c r="H710014" s="1152"/>
    </row>
    <row r="710015" spans="8:8">
      <c r="H710015" s="1152"/>
    </row>
    <row r="710016" spans="8:8">
      <c r="H710016" s="1152"/>
    </row>
    <row r="710017" spans="8:8">
      <c r="H710017" s="1152"/>
    </row>
    <row r="710018" spans="8:8">
      <c r="H710018" s="1152"/>
    </row>
    <row r="710019" spans="8:8">
      <c r="H710019" s="1152"/>
    </row>
    <row r="710020" spans="8:8">
      <c r="H710020" s="1152"/>
    </row>
    <row r="710021" spans="8:8">
      <c r="H710021" s="1152"/>
    </row>
    <row r="710022" spans="8:8">
      <c r="H710022" s="1152"/>
    </row>
    <row r="710023" spans="8:8">
      <c r="H710023" s="1152"/>
    </row>
    <row r="710024" spans="8:8">
      <c r="H710024" s="1152"/>
    </row>
    <row r="710025" spans="8:8">
      <c r="H710025" s="1152"/>
    </row>
    <row r="710026" spans="8:8">
      <c r="H710026" s="1152"/>
    </row>
    <row r="710027" spans="8:8">
      <c r="H710027" s="1152"/>
    </row>
    <row r="710028" spans="8:8">
      <c r="H710028" s="1152"/>
    </row>
    <row r="710029" spans="8:8">
      <c r="H710029" s="1152"/>
    </row>
    <row r="710030" spans="8:8">
      <c r="H710030" s="1152"/>
    </row>
    <row r="710031" spans="8:8">
      <c r="H710031" s="1152"/>
    </row>
    <row r="710032" spans="8:8">
      <c r="H710032" s="1152"/>
    </row>
    <row r="710033" spans="8:8">
      <c r="H710033" s="1152"/>
    </row>
    <row r="710034" spans="8:8">
      <c r="H710034" s="1152"/>
    </row>
    <row r="710035" spans="8:8">
      <c r="H710035" s="1152"/>
    </row>
    <row r="710036" spans="8:8">
      <c r="H710036" s="1152"/>
    </row>
    <row r="710037" spans="8:8">
      <c r="H710037" s="1152"/>
    </row>
    <row r="710038" spans="8:8">
      <c r="H710038" s="1152"/>
    </row>
    <row r="710039" spans="8:8">
      <c r="H710039" s="1152"/>
    </row>
    <row r="710040" spans="8:8">
      <c r="H710040" s="1152"/>
    </row>
    <row r="710041" spans="8:8">
      <c r="H710041" s="1152"/>
    </row>
    <row r="710042" spans="8:8">
      <c r="H710042" s="1152"/>
    </row>
    <row r="710043" spans="8:8">
      <c r="H710043" s="1152"/>
    </row>
    <row r="710044" spans="8:8">
      <c r="H710044" s="1152"/>
    </row>
    <row r="710045" spans="8:8">
      <c r="H710045" s="1152"/>
    </row>
    <row r="710046" spans="8:8">
      <c r="H710046" s="1152"/>
    </row>
    <row r="710047" spans="8:8">
      <c r="H710047" s="1152"/>
    </row>
    <row r="710048" spans="8:8">
      <c r="H710048" s="1152"/>
    </row>
    <row r="710049" spans="8:8">
      <c r="H710049" s="1152"/>
    </row>
    <row r="710050" spans="8:8">
      <c r="H710050" s="1152"/>
    </row>
    <row r="710051" spans="8:8">
      <c r="H710051" s="1152"/>
    </row>
    <row r="710052" spans="8:8">
      <c r="H710052" s="1152"/>
    </row>
    <row r="710053" spans="8:8">
      <c r="H710053" s="1152"/>
    </row>
    <row r="710054" spans="8:8">
      <c r="H710054" s="1152"/>
    </row>
    <row r="710055" spans="8:8">
      <c r="H710055" s="1152"/>
    </row>
    <row r="710056" spans="8:8">
      <c r="H710056" s="1152"/>
    </row>
    <row r="710057" spans="8:8">
      <c r="H710057" s="1152"/>
    </row>
    <row r="710058" spans="8:8">
      <c r="H710058" s="1152"/>
    </row>
    <row r="710059" spans="8:8">
      <c r="H710059" s="1152"/>
    </row>
    <row r="710060" spans="8:8">
      <c r="H710060" s="1152"/>
    </row>
    <row r="710061" spans="8:8">
      <c r="H710061" s="1152"/>
    </row>
    <row r="710062" spans="8:8">
      <c r="H710062" s="1152"/>
    </row>
    <row r="710063" spans="8:8">
      <c r="H710063" s="1152"/>
    </row>
    <row r="710064" spans="8:8">
      <c r="H710064" s="1152"/>
    </row>
    <row r="710065" spans="8:8">
      <c r="H710065" s="1152"/>
    </row>
    <row r="710066" spans="8:8">
      <c r="H710066" s="1152"/>
    </row>
    <row r="710067" spans="8:8">
      <c r="H710067" s="1152"/>
    </row>
    <row r="710068" spans="8:8">
      <c r="H710068" s="1152"/>
    </row>
    <row r="710069" spans="8:8">
      <c r="H710069" s="1152"/>
    </row>
    <row r="710070" spans="8:8">
      <c r="H710070" s="1152"/>
    </row>
    <row r="710071" spans="8:8">
      <c r="H710071" s="1152"/>
    </row>
    <row r="710072" spans="8:8">
      <c r="H710072" s="1152"/>
    </row>
    <row r="710073" spans="8:8">
      <c r="H710073" s="1152"/>
    </row>
    <row r="710074" spans="8:8">
      <c r="H710074" s="1152"/>
    </row>
    <row r="710075" spans="8:8">
      <c r="H710075" s="1152"/>
    </row>
    <row r="710076" spans="8:8">
      <c r="H710076" s="1152"/>
    </row>
    <row r="710077" spans="8:8">
      <c r="H710077" s="1152"/>
    </row>
    <row r="710078" spans="8:8">
      <c r="H710078" s="1152"/>
    </row>
    <row r="710079" spans="8:8">
      <c r="H710079" s="1152"/>
    </row>
    <row r="710080" spans="8:8">
      <c r="H710080" s="1152"/>
    </row>
    <row r="710081" spans="8:8">
      <c r="H710081" s="1152"/>
    </row>
    <row r="710082" spans="8:8">
      <c r="H710082" s="1152"/>
    </row>
    <row r="710083" spans="8:8">
      <c r="H710083" s="1152"/>
    </row>
    <row r="710084" spans="8:8">
      <c r="H710084" s="1152"/>
    </row>
    <row r="710085" spans="8:8">
      <c r="H710085" s="1152"/>
    </row>
    <row r="710086" spans="8:8">
      <c r="H710086" s="1152"/>
    </row>
    <row r="710087" spans="8:8">
      <c r="H710087" s="1152"/>
    </row>
    <row r="710088" spans="8:8">
      <c r="H710088" s="1152"/>
    </row>
    <row r="710089" spans="8:8">
      <c r="H710089" s="1152"/>
    </row>
    <row r="710090" spans="8:8">
      <c r="H710090" s="1152"/>
    </row>
    <row r="710091" spans="8:8">
      <c r="H710091" s="1152"/>
    </row>
    <row r="710092" spans="8:8">
      <c r="H710092" s="1152"/>
    </row>
    <row r="710093" spans="8:8">
      <c r="H710093" s="1152"/>
    </row>
    <row r="710094" spans="8:8">
      <c r="H710094" s="1152"/>
    </row>
    <row r="710095" spans="8:8">
      <c r="H710095" s="1152"/>
    </row>
    <row r="710096" spans="8:8">
      <c r="H710096" s="1152"/>
    </row>
    <row r="710097" spans="8:8">
      <c r="H710097" s="1152"/>
    </row>
    <row r="710098" spans="8:8">
      <c r="H710098" s="1152"/>
    </row>
    <row r="710099" spans="8:8">
      <c r="H710099" s="1152"/>
    </row>
    <row r="710100" spans="8:8">
      <c r="H710100" s="1152"/>
    </row>
    <row r="710101" spans="8:8">
      <c r="H710101" s="1152"/>
    </row>
    <row r="710102" spans="8:8">
      <c r="H710102" s="1152"/>
    </row>
    <row r="710103" spans="8:8">
      <c r="H710103" s="1152"/>
    </row>
    <row r="710104" spans="8:8">
      <c r="H710104" s="1152"/>
    </row>
    <row r="710105" spans="8:8">
      <c r="H710105" s="1152"/>
    </row>
    <row r="710106" spans="8:8">
      <c r="H710106" s="1152"/>
    </row>
    <row r="710107" spans="8:8">
      <c r="H710107" s="1152"/>
    </row>
    <row r="710108" spans="8:8">
      <c r="H710108" s="1152"/>
    </row>
    <row r="710109" spans="8:8">
      <c r="H710109" s="1152"/>
    </row>
    <row r="710110" spans="8:8">
      <c r="H710110" s="1152"/>
    </row>
    <row r="710111" spans="8:8">
      <c r="H710111" s="1152"/>
    </row>
    <row r="710112" spans="8:8">
      <c r="H710112" s="1152"/>
    </row>
    <row r="710113" spans="8:8">
      <c r="H710113" s="1152"/>
    </row>
    <row r="710114" spans="8:8">
      <c r="H710114" s="1152"/>
    </row>
    <row r="710115" spans="8:8">
      <c r="H710115" s="1152"/>
    </row>
    <row r="710116" spans="8:8">
      <c r="H710116" s="1152"/>
    </row>
    <row r="710117" spans="8:8">
      <c r="H710117" s="1152"/>
    </row>
    <row r="710118" spans="8:8">
      <c r="H710118" s="1152"/>
    </row>
    <row r="710119" spans="8:8">
      <c r="H710119" s="1152"/>
    </row>
    <row r="710120" spans="8:8">
      <c r="H710120" s="1152"/>
    </row>
    <row r="710121" spans="8:8">
      <c r="H710121" s="1152"/>
    </row>
    <row r="710122" spans="8:8">
      <c r="H710122" s="1152"/>
    </row>
    <row r="710123" spans="8:8">
      <c r="H710123" s="1152"/>
    </row>
    <row r="710124" spans="8:8">
      <c r="H710124" s="1152"/>
    </row>
    <row r="710125" spans="8:8">
      <c r="H710125" s="1152"/>
    </row>
    <row r="710126" spans="8:8">
      <c r="H710126" s="1152"/>
    </row>
    <row r="710127" spans="8:8">
      <c r="H710127" s="1152"/>
    </row>
    <row r="710128" spans="8:8">
      <c r="H710128" s="1152"/>
    </row>
    <row r="710129" spans="8:8">
      <c r="H710129" s="1152"/>
    </row>
    <row r="710130" spans="8:8">
      <c r="H710130" s="1152"/>
    </row>
    <row r="710131" spans="8:8">
      <c r="H710131" s="1152"/>
    </row>
    <row r="710132" spans="8:8">
      <c r="H710132" s="1152"/>
    </row>
    <row r="710133" spans="8:8">
      <c r="H710133" s="1152"/>
    </row>
    <row r="710134" spans="8:8">
      <c r="H710134" s="1152"/>
    </row>
    <row r="710135" spans="8:8">
      <c r="H710135" s="1152"/>
    </row>
    <row r="710136" spans="8:8">
      <c r="H710136" s="1152"/>
    </row>
    <row r="710137" spans="8:8">
      <c r="H710137" s="1152"/>
    </row>
    <row r="710138" spans="8:8">
      <c r="H710138" s="1152"/>
    </row>
    <row r="710139" spans="8:8">
      <c r="H710139" s="1152"/>
    </row>
    <row r="710140" spans="8:8">
      <c r="H710140" s="1152"/>
    </row>
    <row r="710141" spans="8:8">
      <c r="H710141" s="1152"/>
    </row>
    <row r="710142" spans="8:8">
      <c r="H710142" s="1152"/>
    </row>
    <row r="710143" spans="8:8">
      <c r="H710143" s="1152"/>
    </row>
    <row r="710144" spans="8:8">
      <c r="H710144" s="1152"/>
    </row>
    <row r="710145" spans="8:8">
      <c r="H710145" s="1152"/>
    </row>
    <row r="710146" spans="8:8">
      <c r="H710146" s="1152"/>
    </row>
    <row r="710147" spans="8:8">
      <c r="H710147" s="1152"/>
    </row>
    <row r="710148" spans="8:8">
      <c r="H710148" s="1152"/>
    </row>
    <row r="710149" spans="8:8">
      <c r="H710149" s="1152"/>
    </row>
    <row r="710150" spans="8:8">
      <c r="H710150" s="1152"/>
    </row>
    <row r="710151" spans="8:8">
      <c r="H710151" s="1152"/>
    </row>
    <row r="710152" spans="8:8">
      <c r="H710152" s="1152"/>
    </row>
    <row r="710153" spans="8:8">
      <c r="H710153" s="1152"/>
    </row>
    <row r="710154" spans="8:8">
      <c r="H710154" s="1152"/>
    </row>
    <row r="710155" spans="8:8">
      <c r="H710155" s="1152"/>
    </row>
    <row r="710156" spans="8:8">
      <c r="H710156" s="1152"/>
    </row>
    <row r="710157" spans="8:8">
      <c r="H710157" s="1152"/>
    </row>
    <row r="710158" spans="8:8">
      <c r="H710158" s="1152"/>
    </row>
    <row r="710159" spans="8:8">
      <c r="H710159" s="1152"/>
    </row>
    <row r="710160" spans="8:8">
      <c r="H710160" s="1152"/>
    </row>
    <row r="710161" spans="8:8">
      <c r="H710161" s="1152"/>
    </row>
    <row r="710162" spans="8:8">
      <c r="H710162" s="1152"/>
    </row>
    <row r="710163" spans="8:8">
      <c r="H710163" s="1152"/>
    </row>
    <row r="710164" spans="8:8">
      <c r="H710164" s="1152"/>
    </row>
    <row r="710165" spans="8:8">
      <c r="H710165" s="1152"/>
    </row>
    <row r="710166" spans="8:8">
      <c r="H710166" s="1152"/>
    </row>
    <row r="710167" spans="8:8">
      <c r="H710167" s="1152"/>
    </row>
    <row r="710168" spans="8:8">
      <c r="H710168" s="1152"/>
    </row>
    <row r="710169" spans="8:8">
      <c r="H710169" s="1152"/>
    </row>
    <row r="710170" spans="8:8">
      <c r="H710170" s="1152"/>
    </row>
    <row r="710171" spans="8:8">
      <c r="H710171" s="1152"/>
    </row>
    <row r="710172" spans="8:8">
      <c r="H710172" s="1152"/>
    </row>
    <row r="710173" spans="8:8">
      <c r="H710173" s="1152"/>
    </row>
    <row r="710174" spans="8:8">
      <c r="H710174" s="1152"/>
    </row>
    <row r="710175" spans="8:8">
      <c r="H710175" s="1152"/>
    </row>
    <row r="710176" spans="8:8">
      <c r="H710176" s="1152"/>
    </row>
    <row r="710177" spans="8:8">
      <c r="H710177" s="1152"/>
    </row>
    <row r="710178" spans="8:8">
      <c r="H710178" s="1152"/>
    </row>
    <row r="710179" spans="8:8">
      <c r="H710179" s="1152"/>
    </row>
    <row r="710180" spans="8:8">
      <c r="H710180" s="1152"/>
    </row>
    <row r="710181" spans="8:8">
      <c r="H710181" s="1152"/>
    </row>
    <row r="710182" spans="8:8">
      <c r="H710182" s="1152"/>
    </row>
    <row r="710183" spans="8:8">
      <c r="H710183" s="1152"/>
    </row>
    <row r="710184" spans="8:8">
      <c r="H710184" s="1152"/>
    </row>
    <row r="710185" spans="8:8">
      <c r="H710185" s="1152"/>
    </row>
    <row r="710186" spans="8:8">
      <c r="H710186" s="1152"/>
    </row>
    <row r="710187" spans="8:8">
      <c r="H710187" s="1152"/>
    </row>
    <row r="710188" spans="8:8">
      <c r="H710188" s="1152"/>
    </row>
    <row r="710189" spans="8:8">
      <c r="H710189" s="1152"/>
    </row>
    <row r="710190" spans="8:8">
      <c r="H710190" s="1152"/>
    </row>
    <row r="710191" spans="8:8">
      <c r="H710191" s="1152"/>
    </row>
    <row r="710192" spans="8:8">
      <c r="H710192" s="1152"/>
    </row>
    <row r="710193" spans="8:8">
      <c r="H710193" s="1152"/>
    </row>
    <row r="710194" spans="8:8">
      <c r="H710194" s="1152"/>
    </row>
    <row r="710195" spans="8:8">
      <c r="H710195" s="1152"/>
    </row>
    <row r="710196" spans="8:8">
      <c r="H710196" s="1152"/>
    </row>
    <row r="710197" spans="8:8">
      <c r="H710197" s="1152"/>
    </row>
    <row r="710198" spans="8:8">
      <c r="H710198" s="1152"/>
    </row>
    <row r="710199" spans="8:8">
      <c r="H710199" s="1152"/>
    </row>
    <row r="710200" spans="8:8">
      <c r="H710200" s="1152"/>
    </row>
    <row r="710201" spans="8:8">
      <c r="H710201" s="1152"/>
    </row>
    <row r="710202" spans="8:8">
      <c r="H710202" s="1152"/>
    </row>
    <row r="710203" spans="8:8">
      <c r="H710203" s="1152"/>
    </row>
    <row r="710204" spans="8:8">
      <c r="H710204" s="1152"/>
    </row>
    <row r="710205" spans="8:8">
      <c r="H710205" s="1152"/>
    </row>
    <row r="710206" spans="8:8">
      <c r="H710206" s="1152"/>
    </row>
    <row r="710207" spans="8:8">
      <c r="H710207" s="1152"/>
    </row>
    <row r="710208" spans="8:8">
      <c r="H710208" s="1152"/>
    </row>
    <row r="710209" spans="8:8">
      <c r="H710209" s="1152"/>
    </row>
    <row r="710210" spans="8:8">
      <c r="H710210" s="1152"/>
    </row>
    <row r="710211" spans="8:8">
      <c r="H710211" s="1152"/>
    </row>
    <row r="710212" spans="8:8">
      <c r="H710212" s="1152"/>
    </row>
    <row r="710213" spans="8:8">
      <c r="H710213" s="1152"/>
    </row>
    <row r="710214" spans="8:8">
      <c r="H710214" s="1152"/>
    </row>
    <row r="710215" spans="8:8">
      <c r="H710215" s="1152"/>
    </row>
    <row r="710216" spans="8:8">
      <c r="H710216" s="1152"/>
    </row>
    <row r="710217" spans="8:8">
      <c r="H710217" s="1152"/>
    </row>
    <row r="710218" spans="8:8">
      <c r="H710218" s="1152"/>
    </row>
    <row r="710219" spans="8:8">
      <c r="H710219" s="1152"/>
    </row>
    <row r="710220" spans="8:8">
      <c r="H710220" s="1152"/>
    </row>
    <row r="710221" spans="8:8">
      <c r="H710221" s="1152"/>
    </row>
    <row r="710222" spans="8:8">
      <c r="H710222" s="1152"/>
    </row>
    <row r="710223" spans="8:8">
      <c r="H710223" s="1152"/>
    </row>
    <row r="710224" spans="8:8">
      <c r="H710224" s="1152"/>
    </row>
    <row r="710225" spans="8:8">
      <c r="H710225" s="1152"/>
    </row>
    <row r="710226" spans="8:8">
      <c r="H710226" s="1152"/>
    </row>
    <row r="710227" spans="8:8">
      <c r="H710227" s="1152"/>
    </row>
    <row r="710228" spans="8:8">
      <c r="H710228" s="1152"/>
    </row>
    <row r="710229" spans="8:8">
      <c r="H710229" s="1152"/>
    </row>
    <row r="710230" spans="8:8">
      <c r="H710230" s="1152"/>
    </row>
    <row r="710231" spans="8:8">
      <c r="H710231" s="1152"/>
    </row>
    <row r="710232" spans="8:8">
      <c r="H710232" s="1152"/>
    </row>
    <row r="710233" spans="8:8">
      <c r="H710233" s="1152"/>
    </row>
    <row r="710234" spans="8:8">
      <c r="H710234" s="1152"/>
    </row>
    <row r="710235" spans="8:8">
      <c r="H710235" s="1152"/>
    </row>
    <row r="710236" spans="8:8">
      <c r="H710236" s="1152"/>
    </row>
    <row r="710237" spans="8:8">
      <c r="H710237" s="1152"/>
    </row>
    <row r="710238" spans="8:8">
      <c r="H710238" s="1152"/>
    </row>
    <row r="710239" spans="8:8">
      <c r="H710239" s="1152"/>
    </row>
    <row r="710240" spans="8:8">
      <c r="H710240" s="1152"/>
    </row>
    <row r="710241" spans="8:8">
      <c r="H710241" s="1152"/>
    </row>
    <row r="710242" spans="8:8">
      <c r="H710242" s="1152"/>
    </row>
    <row r="710243" spans="8:8">
      <c r="H710243" s="1152"/>
    </row>
    <row r="710244" spans="8:8">
      <c r="H710244" s="1152"/>
    </row>
    <row r="710245" spans="8:8">
      <c r="H710245" s="1152"/>
    </row>
    <row r="710246" spans="8:8">
      <c r="H710246" s="1152"/>
    </row>
    <row r="710247" spans="8:8">
      <c r="H710247" s="1152"/>
    </row>
    <row r="710248" spans="8:8">
      <c r="H710248" s="1152"/>
    </row>
    <row r="710249" spans="8:8">
      <c r="H710249" s="1152"/>
    </row>
    <row r="710250" spans="8:8">
      <c r="H710250" s="1152"/>
    </row>
    <row r="710251" spans="8:8">
      <c r="H710251" s="1152"/>
    </row>
    <row r="710252" spans="8:8">
      <c r="H710252" s="1152"/>
    </row>
    <row r="710253" spans="8:8">
      <c r="H710253" s="1152"/>
    </row>
    <row r="710254" spans="8:8">
      <c r="H710254" s="1152"/>
    </row>
    <row r="710255" spans="8:8">
      <c r="H710255" s="1152"/>
    </row>
    <row r="710256" spans="8:8">
      <c r="H710256" s="1152"/>
    </row>
    <row r="710257" spans="8:8">
      <c r="H710257" s="1152"/>
    </row>
    <row r="710258" spans="8:8">
      <c r="H710258" s="1152"/>
    </row>
    <row r="710259" spans="8:8">
      <c r="H710259" s="1152"/>
    </row>
    <row r="710260" spans="8:8">
      <c r="H710260" s="1152"/>
    </row>
    <row r="710261" spans="8:8">
      <c r="H710261" s="1152"/>
    </row>
    <row r="710262" spans="8:8">
      <c r="H710262" s="1152"/>
    </row>
    <row r="710263" spans="8:8">
      <c r="H710263" s="1152"/>
    </row>
    <row r="710264" spans="8:8">
      <c r="H710264" s="1152"/>
    </row>
    <row r="710265" spans="8:8">
      <c r="H710265" s="1152"/>
    </row>
    <row r="710266" spans="8:8">
      <c r="H710266" s="1152"/>
    </row>
    <row r="710267" spans="8:8">
      <c r="H710267" s="1152"/>
    </row>
    <row r="710268" spans="8:8">
      <c r="H710268" s="1152"/>
    </row>
    <row r="710269" spans="8:8">
      <c r="H710269" s="1152"/>
    </row>
    <row r="710270" spans="8:8">
      <c r="H710270" s="1152"/>
    </row>
    <row r="710271" spans="8:8">
      <c r="H710271" s="1152"/>
    </row>
    <row r="710272" spans="8:8">
      <c r="H710272" s="1152"/>
    </row>
    <row r="710273" spans="8:8">
      <c r="H710273" s="1152"/>
    </row>
    <row r="710274" spans="8:8">
      <c r="H710274" s="1152"/>
    </row>
    <row r="710275" spans="8:8">
      <c r="H710275" s="1152"/>
    </row>
    <row r="710276" spans="8:8">
      <c r="H710276" s="1152"/>
    </row>
    <row r="710277" spans="8:8">
      <c r="H710277" s="1152"/>
    </row>
    <row r="710278" spans="8:8">
      <c r="H710278" s="1152"/>
    </row>
    <row r="710279" spans="8:8">
      <c r="H710279" s="1152"/>
    </row>
    <row r="710280" spans="8:8">
      <c r="H710280" s="1152"/>
    </row>
    <row r="710281" spans="8:8">
      <c r="H710281" s="1152"/>
    </row>
    <row r="710282" spans="8:8">
      <c r="H710282" s="1152"/>
    </row>
    <row r="710283" spans="8:8">
      <c r="H710283" s="1152"/>
    </row>
    <row r="710284" spans="8:8">
      <c r="H710284" s="1152"/>
    </row>
    <row r="710285" spans="8:8">
      <c r="H710285" s="1152"/>
    </row>
    <row r="710286" spans="8:8">
      <c r="H710286" s="1152"/>
    </row>
    <row r="710287" spans="8:8">
      <c r="H710287" s="1152"/>
    </row>
    <row r="710288" spans="8:8">
      <c r="H710288" s="1152"/>
    </row>
    <row r="710289" spans="8:8">
      <c r="H710289" s="1152"/>
    </row>
    <row r="710290" spans="8:8">
      <c r="H710290" s="1152"/>
    </row>
    <row r="710291" spans="8:8">
      <c r="H710291" s="1152"/>
    </row>
    <row r="710292" spans="8:8">
      <c r="H710292" s="1152"/>
    </row>
    <row r="710293" spans="8:8">
      <c r="H710293" s="1152"/>
    </row>
    <row r="710294" spans="8:8">
      <c r="H710294" s="1152"/>
    </row>
    <row r="710295" spans="8:8">
      <c r="H710295" s="1152"/>
    </row>
    <row r="710296" spans="8:8">
      <c r="H710296" s="1152"/>
    </row>
    <row r="710297" spans="8:8">
      <c r="H710297" s="1152"/>
    </row>
    <row r="710298" spans="8:8">
      <c r="H710298" s="1152"/>
    </row>
    <row r="710299" spans="8:8">
      <c r="H710299" s="1152"/>
    </row>
    <row r="710300" spans="8:8">
      <c r="H710300" s="1152"/>
    </row>
    <row r="710301" spans="8:8">
      <c r="H710301" s="1152"/>
    </row>
    <row r="710302" spans="8:8">
      <c r="H710302" s="1152"/>
    </row>
    <row r="710303" spans="8:8">
      <c r="H710303" s="1152"/>
    </row>
    <row r="710304" spans="8:8">
      <c r="H710304" s="1152"/>
    </row>
    <row r="710305" spans="8:8">
      <c r="H710305" s="1152"/>
    </row>
    <row r="710306" spans="8:8">
      <c r="H710306" s="1152"/>
    </row>
    <row r="710307" spans="8:8">
      <c r="H710307" s="1152"/>
    </row>
    <row r="710308" spans="8:8">
      <c r="H710308" s="1152"/>
    </row>
    <row r="710309" spans="8:8">
      <c r="H710309" s="1152"/>
    </row>
    <row r="710310" spans="8:8">
      <c r="H710310" s="1152"/>
    </row>
    <row r="710311" spans="8:8">
      <c r="H710311" s="1152"/>
    </row>
    <row r="710312" spans="8:8">
      <c r="H710312" s="1152"/>
    </row>
    <row r="710313" spans="8:8">
      <c r="H710313" s="1152"/>
    </row>
    <row r="710314" spans="8:8">
      <c r="H710314" s="1152"/>
    </row>
    <row r="710315" spans="8:8">
      <c r="H710315" s="1152"/>
    </row>
    <row r="710316" spans="8:8">
      <c r="H710316" s="1152"/>
    </row>
    <row r="710317" spans="8:8">
      <c r="H710317" s="1152"/>
    </row>
    <row r="710318" spans="8:8">
      <c r="H710318" s="1152"/>
    </row>
    <row r="710319" spans="8:8">
      <c r="H710319" s="1152"/>
    </row>
    <row r="710320" spans="8:8">
      <c r="H710320" s="1152"/>
    </row>
    <row r="710321" spans="8:8">
      <c r="H710321" s="1152"/>
    </row>
    <row r="710322" spans="8:8">
      <c r="H710322" s="1152"/>
    </row>
    <row r="710323" spans="8:8">
      <c r="H710323" s="1152"/>
    </row>
    <row r="710324" spans="8:8">
      <c r="H710324" s="1152"/>
    </row>
    <row r="710325" spans="8:8">
      <c r="H710325" s="1152"/>
    </row>
    <row r="710326" spans="8:8">
      <c r="H710326" s="1152"/>
    </row>
    <row r="710327" spans="8:8">
      <c r="H710327" s="1152"/>
    </row>
    <row r="710328" spans="8:8">
      <c r="H710328" s="1152"/>
    </row>
    <row r="710329" spans="8:8">
      <c r="H710329" s="1152"/>
    </row>
    <row r="710330" spans="8:8">
      <c r="H710330" s="1152"/>
    </row>
    <row r="710331" spans="8:8">
      <c r="H710331" s="1152"/>
    </row>
    <row r="710332" spans="8:8">
      <c r="H710332" s="1152"/>
    </row>
    <row r="710333" spans="8:8">
      <c r="H710333" s="1152"/>
    </row>
    <row r="710334" spans="8:8">
      <c r="H710334" s="1152"/>
    </row>
    <row r="710335" spans="8:8">
      <c r="H710335" s="1152"/>
    </row>
    <row r="710336" spans="8:8">
      <c r="H710336" s="1152"/>
    </row>
    <row r="710337" spans="8:8">
      <c r="H710337" s="1152"/>
    </row>
    <row r="710338" spans="8:8">
      <c r="H710338" s="1152"/>
    </row>
    <row r="710339" spans="8:8">
      <c r="H710339" s="1152"/>
    </row>
    <row r="710340" spans="8:8">
      <c r="H710340" s="1152"/>
    </row>
    <row r="710341" spans="8:8">
      <c r="H710341" s="1152"/>
    </row>
    <row r="710342" spans="8:8">
      <c r="H710342" s="1152"/>
    </row>
    <row r="710343" spans="8:8">
      <c r="H710343" s="1152"/>
    </row>
    <row r="710344" spans="8:8">
      <c r="H710344" s="1152"/>
    </row>
    <row r="710345" spans="8:8">
      <c r="H710345" s="1152"/>
    </row>
    <row r="710346" spans="8:8">
      <c r="H710346" s="1152"/>
    </row>
    <row r="710347" spans="8:8">
      <c r="H710347" s="1152"/>
    </row>
    <row r="710348" spans="8:8">
      <c r="H710348" s="1152"/>
    </row>
    <row r="710349" spans="8:8">
      <c r="H710349" s="1152"/>
    </row>
    <row r="710350" spans="8:8">
      <c r="H710350" s="1152"/>
    </row>
    <row r="710351" spans="8:8">
      <c r="H710351" s="1152"/>
    </row>
    <row r="710352" spans="8:8">
      <c r="H710352" s="1152"/>
    </row>
    <row r="710353" spans="8:8">
      <c r="H710353" s="1152"/>
    </row>
    <row r="710354" spans="8:8">
      <c r="H710354" s="1152"/>
    </row>
    <row r="710355" spans="8:8">
      <c r="H710355" s="1152"/>
    </row>
    <row r="710356" spans="8:8">
      <c r="H710356" s="1152"/>
    </row>
    <row r="710357" spans="8:8">
      <c r="H710357" s="1152"/>
    </row>
    <row r="710358" spans="8:8">
      <c r="H710358" s="1152"/>
    </row>
    <row r="710359" spans="8:8">
      <c r="H710359" s="1152"/>
    </row>
    <row r="710360" spans="8:8">
      <c r="H710360" s="1152"/>
    </row>
    <row r="710361" spans="8:8">
      <c r="H710361" s="1152"/>
    </row>
    <row r="710362" spans="8:8">
      <c r="H710362" s="1152"/>
    </row>
    <row r="710363" spans="8:8">
      <c r="H710363" s="1152"/>
    </row>
    <row r="710364" spans="8:8">
      <c r="H710364" s="1152"/>
    </row>
    <row r="710365" spans="8:8">
      <c r="H710365" s="1152"/>
    </row>
    <row r="710366" spans="8:8">
      <c r="H710366" s="1152"/>
    </row>
    <row r="710367" spans="8:8">
      <c r="H710367" s="1152"/>
    </row>
    <row r="710368" spans="8:8">
      <c r="H710368" s="1152"/>
    </row>
    <row r="710369" spans="8:8">
      <c r="H710369" s="1152"/>
    </row>
    <row r="710370" spans="8:8">
      <c r="H710370" s="1152"/>
    </row>
    <row r="710371" spans="8:8">
      <c r="H710371" s="1152"/>
    </row>
    <row r="710372" spans="8:8">
      <c r="H710372" s="1152"/>
    </row>
    <row r="710373" spans="8:8">
      <c r="H710373" s="1152"/>
    </row>
    <row r="710374" spans="8:8">
      <c r="H710374" s="1152"/>
    </row>
    <row r="710375" spans="8:8">
      <c r="H710375" s="1152"/>
    </row>
    <row r="710376" spans="8:8">
      <c r="H710376" s="1152"/>
    </row>
    <row r="710377" spans="8:8">
      <c r="H710377" s="1152"/>
    </row>
    <row r="710378" spans="8:8">
      <c r="H710378" s="1152"/>
    </row>
    <row r="710379" spans="8:8">
      <c r="H710379" s="1152"/>
    </row>
    <row r="710380" spans="8:8">
      <c r="H710380" s="1152"/>
    </row>
    <row r="710381" spans="8:8">
      <c r="H710381" s="1152"/>
    </row>
    <row r="710382" spans="8:8">
      <c r="H710382" s="1152"/>
    </row>
    <row r="710383" spans="8:8">
      <c r="H710383" s="1152"/>
    </row>
    <row r="710384" spans="8:8">
      <c r="H710384" s="1152"/>
    </row>
    <row r="710385" spans="8:8">
      <c r="H710385" s="1152"/>
    </row>
    <row r="710386" spans="8:8">
      <c r="H710386" s="1152"/>
    </row>
    <row r="710387" spans="8:8">
      <c r="H710387" s="1152"/>
    </row>
    <row r="710388" spans="8:8">
      <c r="H710388" s="1152"/>
    </row>
    <row r="710389" spans="8:8">
      <c r="H710389" s="1152"/>
    </row>
    <row r="710390" spans="8:8">
      <c r="H710390" s="1152"/>
    </row>
    <row r="710391" spans="8:8">
      <c r="H710391" s="1152"/>
    </row>
    <row r="710392" spans="8:8">
      <c r="H710392" s="1152"/>
    </row>
    <row r="710393" spans="8:8">
      <c r="H710393" s="1152"/>
    </row>
    <row r="710394" spans="8:8">
      <c r="H710394" s="1152"/>
    </row>
    <row r="710395" spans="8:8">
      <c r="H710395" s="1152"/>
    </row>
    <row r="710396" spans="8:8">
      <c r="H710396" s="1152"/>
    </row>
    <row r="710397" spans="8:8">
      <c r="H710397" s="1152"/>
    </row>
    <row r="710398" spans="8:8">
      <c r="H710398" s="1152"/>
    </row>
    <row r="710399" spans="8:8">
      <c r="H710399" s="1152"/>
    </row>
    <row r="710400" spans="8:8">
      <c r="H710400" s="1152"/>
    </row>
    <row r="710401" spans="8:8">
      <c r="H710401" s="1152"/>
    </row>
    <row r="710402" spans="8:8">
      <c r="H710402" s="1152"/>
    </row>
    <row r="710403" spans="8:8">
      <c r="H710403" s="1152"/>
    </row>
    <row r="710404" spans="8:8">
      <c r="H710404" s="1152"/>
    </row>
    <row r="710405" spans="8:8">
      <c r="H710405" s="1152"/>
    </row>
    <row r="710406" spans="8:8">
      <c r="H710406" s="1152"/>
    </row>
    <row r="710407" spans="8:8">
      <c r="H710407" s="1152"/>
    </row>
    <row r="710408" spans="8:8">
      <c r="H710408" s="1152"/>
    </row>
    <row r="710409" spans="8:8">
      <c r="H710409" s="1152"/>
    </row>
    <row r="710410" spans="8:8">
      <c r="H710410" s="1152"/>
    </row>
    <row r="710411" spans="8:8">
      <c r="H710411" s="1152"/>
    </row>
    <row r="710412" spans="8:8">
      <c r="H710412" s="1152"/>
    </row>
    <row r="710413" spans="8:8">
      <c r="H710413" s="1152"/>
    </row>
    <row r="710414" spans="8:8">
      <c r="H710414" s="1152"/>
    </row>
    <row r="710415" spans="8:8">
      <c r="H710415" s="1152"/>
    </row>
    <row r="710416" spans="8:8">
      <c r="H710416" s="1152"/>
    </row>
    <row r="710417" spans="8:8">
      <c r="H710417" s="1152"/>
    </row>
    <row r="710418" spans="8:8">
      <c r="H710418" s="1152"/>
    </row>
    <row r="710419" spans="8:8">
      <c r="H710419" s="1152"/>
    </row>
    <row r="710420" spans="8:8">
      <c r="H710420" s="1152"/>
    </row>
    <row r="710421" spans="8:8">
      <c r="H710421" s="1152"/>
    </row>
    <row r="710422" spans="8:8">
      <c r="H710422" s="1152"/>
    </row>
    <row r="710423" spans="8:8">
      <c r="H710423" s="1152"/>
    </row>
    <row r="710424" spans="8:8">
      <c r="H710424" s="1152"/>
    </row>
    <row r="710425" spans="8:8">
      <c r="H710425" s="1152"/>
    </row>
    <row r="710426" spans="8:8">
      <c r="H710426" s="1152"/>
    </row>
    <row r="710427" spans="8:8">
      <c r="H710427" s="1152"/>
    </row>
    <row r="710428" spans="8:8">
      <c r="H710428" s="1152"/>
    </row>
    <row r="710429" spans="8:8">
      <c r="H710429" s="1152"/>
    </row>
    <row r="710430" spans="8:8">
      <c r="H710430" s="1152"/>
    </row>
    <row r="710431" spans="8:8">
      <c r="H710431" s="1152"/>
    </row>
    <row r="710432" spans="8:8">
      <c r="H710432" s="1152"/>
    </row>
    <row r="710433" spans="8:8">
      <c r="H710433" s="1152"/>
    </row>
    <row r="710434" spans="8:8">
      <c r="H710434" s="1152"/>
    </row>
    <row r="710435" spans="8:8">
      <c r="H710435" s="1152"/>
    </row>
    <row r="710436" spans="8:8">
      <c r="H710436" s="1152"/>
    </row>
    <row r="710437" spans="8:8">
      <c r="H710437" s="1152"/>
    </row>
    <row r="710438" spans="8:8">
      <c r="H710438" s="1152"/>
    </row>
    <row r="710439" spans="8:8">
      <c r="H710439" s="1152"/>
    </row>
    <row r="710440" spans="8:8">
      <c r="H710440" s="1152"/>
    </row>
    <row r="710441" spans="8:8">
      <c r="H710441" s="1152"/>
    </row>
    <row r="710442" spans="8:8">
      <c r="H710442" s="1152"/>
    </row>
    <row r="710443" spans="8:8">
      <c r="H710443" s="1152"/>
    </row>
    <row r="710444" spans="8:8">
      <c r="H710444" s="1152"/>
    </row>
    <row r="710445" spans="8:8">
      <c r="H710445" s="1152"/>
    </row>
    <row r="710446" spans="8:8">
      <c r="H710446" s="1152"/>
    </row>
    <row r="710447" spans="8:8">
      <c r="H710447" s="1152"/>
    </row>
    <row r="710448" spans="8:8">
      <c r="H710448" s="1152"/>
    </row>
    <row r="710449" spans="8:8">
      <c r="H710449" s="1152"/>
    </row>
    <row r="710450" spans="8:8">
      <c r="H710450" s="1152"/>
    </row>
    <row r="710451" spans="8:8">
      <c r="H710451" s="1152"/>
    </row>
    <row r="710452" spans="8:8">
      <c r="H710452" s="1152"/>
    </row>
    <row r="710453" spans="8:8">
      <c r="H710453" s="1152"/>
    </row>
    <row r="710454" spans="8:8">
      <c r="H710454" s="1152"/>
    </row>
    <row r="710455" spans="8:8">
      <c r="H710455" s="1152"/>
    </row>
    <row r="710456" spans="8:8">
      <c r="H710456" s="1152"/>
    </row>
    <row r="710457" spans="8:8">
      <c r="H710457" s="1152"/>
    </row>
    <row r="710458" spans="8:8">
      <c r="H710458" s="1152"/>
    </row>
    <row r="710459" spans="8:8">
      <c r="H710459" s="1152"/>
    </row>
    <row r="710460" spans="8:8">
      <c r="H710460" s="1152"/>
    </row>
    <row r="710461" spans="8:8">
      <c r="H710461" s="1152"/>
    </row>
    <row r="710462" spans="8:8">
      <c r="H710462" s="1152"/>
    </row>
    <row r="710463" spans="8:8">
      <c r="H710463" s="1152"/>
    </row>
    <row r="710464" spans="8:8">
      <c r="H710464" s="1152"/>
    </row>
    <row r="710465" spans="8:8">
      <c r="H710465" s="1152"/>
    </row>
    <row r="710466" spans="8:8">
      <c r="H710466" s="1152"/>
    </row>
    <row r="710467" spans="8:8">
      <c r="H710467" s="1152"/>
    </row>
    <row r="710468" spans="8:8">
      <c r="H710468" s="1152"/>
    </row>
    <row r="710469" spans="8:8">
      <c r="H710469" s="1152"/>
    </row>
    <row r="710470" spans="8:8">
      <c r="H710470" s="1152"/>
    </row>
    <row r="710471" spans="8:8">
      <c r="H710471" s="1152"/>
    </row>
    <row r="710472" spans="8:8">
      <c r="H710472" s="1152"/>
    </row>
    <row r="710473" spans="8:8">
      <c r="H710473" s="1152"/>
    </row>
    <row r="710474" spans="8:8">
      <c r="H710474" s="1152"/>
    </row>
    <row r="710475" spans="8:8">
      <c r="H710475" s="1152"/>
    </row>
    <row r="710476" spans="8:8">
      <c r="H710476" s="1152"/>
    </row>
    <row r="710477" spans="8:8">
      <c r="H710477" s="1152"/>
    </row>
    <row r="710478" spans="8:8">
      <c r="H710478" s="1152"/>
    </row>
    <row r="710479" spans="8:8">
      <c r="H710479" s="1152"/>
    </row>
    <row r="710480" spans="8:8">
      <c r="H710480" s="1152"/>
    </row>
    <row r="710481" spans="8:8">
      <c r="H710481" s="1152"/>
    </row>
    <row r="710482" spans="8:8">
      <c r="H710482" s="1152"/>
    </row>
    <row r="710483" spans="8:8">
      <c r="H710483" s="1152"/>
    </row>
    <row r="710484" spans="8:8">
      <c r="H710484" s="1152"/>
    </row>
    <row r="710485" spans="8:8">
      <c r="H710485" s="1152"/>
    </row>
    <row r="710486" spans="8:8">
      <c r="H710486" s="1152"/>
    </row>
    <row r="710487" spans="8:8">
      <c r="H710487" s="1152"/>
    </row>
    <row r="710488" spans="8:8">
      <c r="H710488" s="1152"/>
    </row>
    <row r="710489" spans="8:8">
      <c r="H710489" s="1152"/>
    </row>
    <row r="710490" spans="8:8">
      <c r="H710490" s="1152"/>
    </row>
    <row r="710491" spans="8:8">
      <c r="H710491" s="1152"/>
    </row>
    <row r="710492" spans="8:8">
      <c r="H710492" s="1152"/>
    </row>
    <row r="710493" spans="8:8">
      <c r="H710493" s="1152"/>
    </row>
    <row r="710494" spans="8:8">
      <c r="H710494" s="1152"/>
    </row>
    <row r="710495" spans="8:8">
      <c r="H710495" s="1152"/>
    </row>
    <row r="710496" spans="8:8">
      <c r="H710496" s="1152"/>
    </row>
    <row r="710497" spans="8:8">
      <c r="H710497" s="1152"/>
    </row>
    <row r="710498" spans="8:8">
      <c r="H710498" s="1152"/>
    </row>
    <row r="710499" spans="8:8">
      <c r="H710499" s="1152"/>
    </row>
    <row r="710500" spans="8:8">
      <c r="H710500" s="1152"/>
    </row>
    <row r="710501" spans="8:8">
      <c r="H710501" s="1152"/>
    </row>
    <row r="710502" spans="8:8">
      <c r="H710502" s="1152"/>
    </row>
    <row r="710503" spans="8:8">
      <c r="H710503" s="1152"/>
    </row>
    <row r="710504" spans="8:8">
      <c r="H710504" s="1152"/>
    </row>
    <row r="710505" spans="8:8">
      <c r="H710505" s="1152"/>
    </row>
    <row r="710506" spans="8:8">
      <c r="H710506" s="1152"/>
    </row>
    <row r="710507" spans="8:8">
      <c r="H710507" s="1152"/>
    </row>
    <row r="710508" spans="8:8">
      <c r="H710508" s="1152"/>
    </row>
    <row r="710509" spans="8:8">
      <c r="H710509" s="1152"/>
    </row>
    <row r="710510" spans="8:8">
      <c r="H710510" s="1152"/>
    </row>
    <row r="710511" spans="8:8">
      <c r="H710511" s="1152"/>
    </row>
    <row r="710512" spans="8:8">
      <c r="H710512" s="1152"/>
    </row>
    <row r="710513" spans="8:8">
      <c r="H710513" s="1152"/>
    </row>
    <row r="710514" spans="8:8">
      <c r="H710514" s="1152"/>
    </row>
    <row r="710515" spans="8:8">
      <c r="H710515" s="1152"/>
    </row>
    <row r="710516" spans="8:8">
      <c r="H710516" s="1152"/>
    </row>
    <row r="710517" spans="8:8">
      <c r="H710517" s="1152"/>
    </row>
    <row r="710518" spans="8:8">
      <c r="H710518" s="1152"/>
    </row>
    <row r="710519" spans="8:8">
      <c r="H710519" s="1152"/>
    </row>
    <row r="710520" spans="8:8">
      <c r="H710520" s="1152"/>
    </row>
    <row r="710521" spans="8:8">
      <c r="H710521" s="1152"/>
    </row>
    <row r="710522" spans="8:8">
      <c r="H710522" s="1152"/>
    </row>
    <row r="710523" spans="8:8">
      <c r="H710523" s="1152"/>
    </row>
    <row r="710524" spans="8:8">
      <c r="H710524" s="1152"/>
    </row>
    <row r="710525" spans="8:8">
      <c r="H710525" s="1152"/>
    </row>
    <row r="710526" spans="8:8">
      <c r="H710526" s="1152"/>
    </row>
    <row r="710527" spans="8:8">
      <c r="H710527" s="1152"/>
    </row>
    <row r="710528" spans="8:8">
      <c r="H710528" s="1152"/>
    </row>
    <row r="710529" spans="8:8">
      <c r="H710529" s="1152"/>
    </row>
    <row r="710530" spans="8:8">
      <c r="H710530" s="1152"/>
    </row>
    <row r="710531" spans="8:8">
      <c r="H710531" s="1152"/>
    </row>
    <row r="710532" spans="8:8">
      <c r="H710532" s="1152"/>
    </row>
    <row r="710533" spans="8:8">
      <c r="H710533" s="1152"/>
    </row>
    <row r="710534" spans="8:8">
      <c r="H710534" s="1152"/>
    </row>
    <row r="710535" spans="8:8">
      <c r="H710535" s="1152"/>
    </row>
    <row r="710536" spans="8:8">
      <c r="H710536" s="1152"/>
    </row>
    <row r="710537" spans="8:8">
      <c r="H710537" s="1152"/>
    </row>
    <row r="710538" spans="8:8">
      <c r="H710538" s="1152"/>
    </row>
    <row r="710539" spans="8:8">
      <c r="H710539" s="1152"/>
    </row>
    <row r="710540" spans="8:8">
      <c r="H710540" s="1152"/>
    </row>
    <row r="710541" spans="8:8">
      <c r="H710541" s="1152"/>
    </row>
    <row r="710542" spans="8:8">
      <c r="H710542" s="1152"/>
    </row>
    <row r="710543" spans="8:8">
      <c r="H710543" s="1152"/>
    </row>
    <row r="710544" spans="8:8">
      <c r="H710544" s="1152"/>
    </row>
    <row r="710545" spans="8:8">
      <c r="H710545" s="1152"/>
    </row>
    <row r="710546" spans="8:8">
      <c r="H710546" s="1152"/>
    </row>
    <row r="710547" spans="8:8">
      <c r="H710547" s="1152"/>
    </row>
    <row r="710548" spans="8:8">
      <c r="H710548" s="1152"/>
    </row>
    <row r="710549" spans="8:8">
      <c r="H710549" s="1152"/>
    </row>
    <row r="710550" spans="8:8">
      <c r="H710550" s="1152"/>
    </row>
    <row r="710551" spans="8:8">
      <c r="H710551" s="1152"/>
    </row>
    <row r="710552" spans="8:8">
      <c r="H710552" s="1152"/>
    </row>
    <row r="710553" spans="8:8">
      <c r="H710553" s="1152"/>
    </row>
    <row r="710554" spans="8:8">
      <c r="H710554" s="1152"/>
    </row>
    <row r="710555" spans="8:8">
      <c r="H710555" s="1152"/>
    </row>
    <row r="710556" spans="8:8">
      <c r="H710556" s="1152"/>
    </row>
    <row r="710557" spans="8:8">
      <c r="H710557" s="1152"/>
    </row>
    <row r="710558" spans="8:8">
      <c r="H710558" s="1152"/>
    </row>
    <row r="710559" spans="8:8">
      <c r="H710559" s="1152"/>
    </row>
    <row r="710560" spans="8:8">
      <c r="H710560" s="1152"/>
    </row>
    <row r="710561" spans="8:8">
      <c r="H710561" s="1152"/>
    </row>
    <row r="710562" spans="8:8">
      <c r="H710562" s="1152"/>
    </row>
    <row r="710563" spans="8:8">
      <c r="H710563" s="1152"/>
    </row>
    <row r="710564" spans="8:8">
      <c r="H710564" s="1152"/>
    </row>
    <row r="710565" spans="8:8">
      <c r="H710565" s="1152"/>
    </row>
    <row r="710566" spans="8:8">
      <c r="H710566" s="1152"/>
    </row>
    <row r="710567" spans="8:8">
      <c r="H710567" s="1152"/>
    </row>
    <row r="710568" spans="8:8">
      <c r="H710568" s="1152"/>
    </row>
    <row r="710569" spans="8:8">
      <c r="H710569" s="1152"/>
    </row>
    <row r="710570" spans="8:8">
      <c r="H710570" s="1152"/>
    </row>
    <row r="710571" spans="8:8">
      <c r="H710571" s="1152"/>
    </row>
    <row r="710572" spans="8:8">
      <c r="H710572" s="1152"/>
    </row>
    <row r="710573" spans="8:8">
      <c r="H710573" s="1152"/>
    </row>
    <row r="710574" spans="8:8">
      <c r="H710574" s="1152"/>
    </row>
    <row r="710575" spans="8:8">
      <c r="H710575" s="1152"/>
    </row>
    <row r="710576" spans="8:8">
      <c r="H710576" s="1152"/>
    </row>
    <row r="710577" spans="8:8">
      <c r="H710577" s="1152"/>
    </row>
    <row r="710578" spans="8:8">
      <c r="H710578" s="1152"/>
    </row>
    <row r="710579" spans="8:8">
      <c r="H710579" s="1152"/>
    </row>
    <row r="710580" spans="8:8">
      <c r="H710580" s="1152"/>
    </row>
    <row r="710581" spans="8:8">
      <c r="H710581" s="1152"/>
    </row>
    <row r="710582" spans="8:8">
      <c r="H710582" s="1152"/>
    </row>
    <row r="710583" spans="8:8">
      <c r="H710583" s="1152"/>
    </row>
    <row r="710584" spans="8:8">
      <c r="H710584" s="1152"/>
    </row>
    <row r="710585" spans="8:8">
      <c r="H710585" s="1152"/>
    </row>
    <row r="710586" spans="8:8">
      <c r="H710586" s="1152"/>
    </row>
    <row r="710587" spans="8:8">
      <c r="H710587" s="1152"/>
    </row>
    <row r="710588" spans="8:8">
      <c r="H710588" s="1152"/>
    </row>
    <row r="710589" spans="8:8">
      <c r="H710589" s="1152"/>
    </row>
    <row r="710590" spans="8:8">
      <c r="H710590" s="1152"/>
    </row>
    <row r="710591" spans="8:8">
      <c r="H710591" s="1152"/>
    </row>
    <row r="710592" spans="8:8">
      <c r="H710592" s="1152"/>
    </row>
    <row r="710593" spans="8:8">
      <c r="H710593" s="1152"/>
    </row>
    <row r="710594" spans="8:8">
      <c r="H710594" s="1152"/>
    </row>
    <row r="710595" spans="8:8">
      <c r="H710595" s="1152"/>
    </row>
    <row r="710596" spans="8:8">
      <c r="H710596" s="1152"/>
    </row>
    <row r="710597" spans="8:8">
      <c r="H710597" s="1152"/>
    </row>
    <row r="710598" spans="8:8">
      <c r="H710598" s="1152"/>
    </row>
    <row r="710599" spans="8:8">
      <c r="H710599" s="1152"/>
    </row>
    <row r="710600" spans="8:8">
      <c r="H710600" s="1152"/>
    </row>
    <row r="710601" spans="8:8">
      <c r="H710601" s="1152"/>
    </row>
    <row r="710602" spans="8:8">
      <c r="H710602" s="1152"/>
    </row>
    <row r="710603" spans="8:8">
      <c r="H710603" s="1152"/>
    </row>
    <row r="710604" spans="8:8">
      <c r="H710604" s="1152"/>
    </row>
    <row r="710605" spans="8:8">
      <c r="H710605" s="1152"/>
    </row>
    <row r="710606" spans="8:8">
      <c r="H710606" s="1152"/>
    </row>
    <row r="710607" spans="8:8">
      <c r="H710607" s="1152"/>
    </row>
    <row r="710608" spans="8:8">
      <c r="H710608" s="1152"/>
    </row>
    <row r="710609" spans="8:8">
      <c r="H710609" s="1152"/>
    </row>
    <row r="710610" spans="8:8">
      <c r="H710610" s="1152"/>
    </row>
    <row r="710611" spans="8:8">
      <c r="H710611" s="1152"/>
    </row>
    <row r="710612" spans="8:8">
      <c r="H710612" s="1152"/>
    </row>
    <row r="710613" spans="8:8">
      <c r="H710613" s="1152"/>
    </row>
    <row r="710614" spans="8:8">
      <c r="H710614" s="1152"/>
    </row>
    <row r="710615" spans="8:8">
      <c r="H710615" s="1152"/>
    </row>
    <row r="710616" spans="8:8">
      <c r="H710616" s="1152"/>
    </row>
    <row r="710617" spans="8:8">
      <c r="H710617" s="1152"/>
    </row>
    <row r="710618" spans="8:8">
      <c r="H710618" s="1152"/>
    </row>
    <row r="710619" spans="8:8">
      <c r="H710619" s="1152"/>
    </row>
    <row r="710620" spans="8:8">
      <c r="H710620" s="1152"/>
    </row>
    <row r="710621" spans="8:8">
      <c r="H710621" s="1152"/>
    </row>
    <row r="710622" spans="8:8">
      <c r="H710622" s="1152"/>
    </row>
    <row r="710623" spans="8:8">
      <c r="H710623" s="1152"/>
    </row>
    <row r="710624" spans="8:8">
      <c r="H710624" s="1152"/>
    </row>
    <row r="710625" spans="8:8">
      <c r="H710625" s="1152"/>
    </row>
    <row r="710626" spans="8:8">
      <c r="H710626" s="1152"/>
    </row>
    <row r="710627" spans="8:8">
      <c r="H710627" s="1152"/>
    </row>
    <row r="710628" spans="8:8">
      <c r="H710628" s="1152"/>
    </row>
    <row r="710629" spans="8:8">
      <c r="H710629" s="1152"/>
    </row>
    <row r="710630" spans="8:8">
      <c r="H710630" s="1152"/>
    </row>
    <row r="710631" spans="8:8">
      <c r="H710631" s="1152"/>
    </row>
    <row r="710632" spans="8:8">
      <c r="H710632" s="1152"/>
    </row>
    <row r="710633" spans="8:8">
      <c r="H710633" s="1152"/>
    </row>
    <row r="710634" spans="8:8">
      <c r="H710634" s="1152"/>
    </row>
    <row r="710635" spans="8:8">
      <c r="H710635" s="1152"/>
    </row>
    <row r="710636" spans="8:8">
      <c r="H710636" s="1152"/>
    </row>
    <row r="710637" spans="8:8">
      <c r="H710637" s="1152"/>
    </row>
    <row r="710638" spans="8:8">
      <c r="H710638" s="1152"/>
    </row>
    <row r="710639" spans="8:8">
      <c r="H710639" s="1152"/>
    </row>
    <row r="710640" spans="8:8">
      <c r="H710640" s="1152"/>
    </row>
    <row r="710641" spans="8:8">
      <c r="H710641" s="1152"/>
    </row>
    <row r="710642" spans="8:8">
      <c r="H710642" s="1152"/>
    </row>
    <row r="710643" spans="8:8">
      <c r="H710643" s="1152"/>
    </row>
    <row r="710644" spans="8:8">
      <c r="H710644" s="1152"/>
    </row>
    <row r="710645" spans="8:8">
      <c r="H710645" s="1152"/>
    </row>
    <row r="710646" spans="8:8">
      <c r="H710646" s="1152"/>
    </row>
    <row r="710647" spans="8:8">
      <c r="H710647" s="1152"/>
    </row>
    <row r="710648" spans="8:8">
      <c r="H710648" s="1152"/>
    </row>
    <row r="710649" spans="8:8">
      <c r="H710649" s="1152"/>
    </row>
    <row r="710650" spans="8:8">
      <c r="H710650" s="1152"/>
    </row>
    <row r="710651" spans="8:8">
      <c r="H710651" s="1152"/>
    </row>
    <row r="710652" spans="8:8">
      <c r="H710652" s="1152"/>
    </row>
    <row r="710653" spans="8:8">
      <c r="H710653" s="1152"/>
    </row>
    <row r="710654" spans="8:8">
      <c r="H710654" s="1152"/>
    </row>
    <row r="710655" spans="8:8">
      <c r="H710655" s="1152"/>
    </row>
    <row r="710656" spans="8:8">
      <c r="H710656" s="1152"/>
    </row>
    <row r="710657" spans="8:8">
      <c r="H710657" s="1152"/>
    </row>
    <row r="710658" spans="8:8">
      <c r="H710658" s="1152"/>
    </row>
    <row r="710659" spans="8:8">
      <c r="H710659" s="1152"/>
    </row>
    <row r="710660" spans="8:8">
      <c r="H710660" s="1152"/>
    </row>
    <row r="710661" spans="8:8">
      <c r="H710661" s="1152"/>
    </row>
    <row r="710662" spans="8:8">
      <c r="H710662" s="1152"/>
    </row>
    <row r="710663" spans="8:8">
      <c r="H710663" s="1152"/>
    </row>
    <row r="710664" spans="8:8">
      <c r="H710664" s="1152"/>
    </row>
    <row r="710665" spans="8:8">
      <c r="H710665" s="1152"/>
    </row>
    <row r="710666" spans="8:8">
      <c r="H710666" s="1152"/>
    </row>
    <row r="710667" spans="8:8">
      <c r="H710667" s="1152"/>
    </row>
    <row r="710668" spans="8:8">
      <c r="H710668" s="1152"/>
    </row>
    <row r="710669" spans="8:8">
      <c r="H710669" s="1152"/>
    </row>
    <row r="710670" spans="8:8">
      <c r="H710670" s="1152"/>
    </row>
    <row r="710671" spans="8:8">
      <c r="H710671" s="1152"/>
    </row>
    <row r="710672" spans="8:8">
      <c r="H710672" s="1152"/>
    </row>
    <row r="710673" spans="8:8">
      <c r="H710673" s="1152"/>
    </row>
    <row r="710674" spans="8:8">
      <c r="H710674" s="1152"/>
    </row>
    <row r="710675" spans="8:8">
      <c r="H710675" s="1152"/>
    </row>
    <row r="710676" spans="8:8">
      <c r="H710676" s="1152"/>
    </row>
    <row r="710677" spans="8:8">
      <c r="H710677" s="1152"/>
    </row>
    <row r="710678" spans="8:8">
      <c r="H710678" s="1152"/>
    </row>
    <row r="710679" spans="8:8">
      <c r="H710679" s="1152"/>
    </row>
    <row r="710680" spans="8:8">
      <c r="H710680" s="1152"/>
    </row>
    <row r="710681" spans="8:8">
      <c r="H710681" s="1152"/>
    </row>
    <row r="710682" spans="8:8">
      <c r="H710682" s="1152"/>
    </row>
    <row r="710683" spans="8:8">
      <c r="H710683" s="1152"/>
    </row>
    <row r="710684" spans="8:8">
      <c r="H710684" s="1152"/>
    </row>
    <row r="710685" spans="8:8">
      <c r="H710685" s="1152"/>
    </row>
    <row r="710686" spans="8:8">
      <c r="H710686" s="1152"/>
    </row>
    <row r="710687" spans="8:8">
      <c r="H710687" s="1152"/>
    </row>
    <row r="710688" spans="8:8">
      <c r="H710688" s="1152"/>
    </row>
    <row r="710689" spans="8:8">
      <c r="H710689" s="1152"/>
    </row>
    <row r="710690" spans="8:8">
      <c r="H710690" s="1152"/>
    </row>
    <row r="710691" spans="8:8">
      <c r="H710691" s="1152"/>
    </row>
    <row r="710692" spans="8:8">
      <c r="H710692" s="1152"/>
    </row>
    <row r="710693" spans="8:8">
      <c r="H710693" s="1152"/>
    </row>
    <row r="710694" spans="8:8">
      <c r="H710694" s="1152"/>
    </row>
    <row r="710695" spans="8:8">
      <c r="H710695" s="1152"/>
    </row>
    <row r="710696" spans="8:8">
      <c r="H710696" s="1152"/>
    </row>
    <row r="710697" spans="8:8">
      <c r="H710697" s="1152"/>
    </row>
    <row r="710698" spans="8:8">
      <c r="H710698" s="1152"/>
    </row>
    <row r="710699" spans="8:8">
      <c r="H710699" s="1152"/>
    </row>
    <row r="710700" spans="8:8">
      <c r="H710700" s="1152"/>
    </row>
    <row r="710701" spans="8:8">
      <c r="H710701" s="1152"/>
    </row>
    <row r="710702" spans="8:8">
      <c r="H710702" s="1152"/>
    </row>
    <row r="710703" spans="8:8">
      <c r="H710703" s="1152"/>
    </row>
    <row r="710704" spans="8:8">
      <c r="H710704" s="1152"/>
    </row>
    <row r="710705" spans="8:8">
      <c r="H710705" s="1152"/>
    </row>
    <row r="710706" spans="8:8">
      <c r="H710706" s="1152"/>
    </row>
    <row r="710707" spans="8:8">
      <c r="H710707" s="1152"/>
    </row>
    <row r="710708" spans="8:8">
      <c r="H710708" s="1152"/>
    </row>
    <row r="710709" spans="8:8">
      <c r="H710709" s="1152"/>
    </row>
    <row r="710710" spans="8:8">
      <c r="H710710" s="1152"/>
    </row>
    <row r="710711" spans="8:8">
      <c r="H710711" s="1152"/>
    </row>
    <row r="710712" spans="8:8">
      <c r="H710712" s="1152"/>
    </row>
    <row r="710713" spans="8:8">
      <c r="H710713" s="1152"/>
    </row>
    <row r="710714" spans="8:8">
      <c r="H710714" s="1152"/>
    </row>
    <row r="710715" spans="8:8">
      <c r="H710715" s="1152"/>
    </row>
    <row r="710716" spans="8:8">
      <c r="H710716" s="1152"/>
    </row>
    <row r="710717" spans="8:8">
      <c r="H710717" s="1152"/>
    </row>
    <row r="710718" spans="8:8">
      <c r="H710718" s="1152"/>
    </row>
    <row r="710719" spans="8:8">
      <c r="H710719" s="1152"/>
    </row>
    <row r="710720" spans="8:8">
      <c r="H710720" s="1152"/>
    </row>
    <row r="710721" spans="8:8">
      <c r="H710721" s="1152"/>
    </row>
    <row r="710722" spans="8:8">
      <c r="H710722" s="1152"/>
    </row>
    <row r="710723" spans="8:8">
      <c r="H710723" s="1152"/>
    </row>
    <row r="710724" spans="8:8">
      <c r="H710724" s="1152"/>
    </row>
    <row r="710725" spans="8:8">
      <c r="H710725" s="1152"/>
    </row>
    <row r="710726" spans="8:8">
      <c r="H710726" s="1152"/>
    </row>
    <row r="710727" spans="8:8">
      <c r="H710727" s="1152"/>
    </row>
    <row r="710728" spans="8:8">
      <c r="H710728" s="1152"/>
    </row>
    <row r="710729" spans="8:8">
      <c r="H710729" s="1152"/>
    </row>
    <row r="710730" spans="8:8">
      <c r="H710730" s="1152"/>
    </row>
    <row r="710731" spans="8:8">
      <c r="H710731" s="1152"/>
    </row>
    <row r="710732" spans="8:8">
      <c r="H710732" s="1152"/>
    </row>
    <row r="710733" spans="8:8">
      <c r="H710733" s="1152"/>
    </row>
    <row r="710734" spans="8:8">
      <c r="H710734" s="1152"/>
    </row>
    <row r="710735" spans="8:8">
      <c r="H710735" s="1152"/>
    </row>
    <row r="710736" spans="8:8">
      <c r="H710736" s="1152"/>
    </row>
    <row r="710737" spans="8:8">
      <c r="H710737" s="1152"/>
    </row>
    <row r="710738" spans="8:8">
      <c r="H710738" s="1152"/>
    </row>
    <row r="710739" spans="8:8">
      <c r="H710739" s="1152"/>
    </row>
    <row r="710740" spans="8:8">
      <c r="H710740" s="1152"/>
    </row>
    <row r="710741" spans="8:8">
      <c r="H710741" s="1152"/>
    </row>
    <row r="710742" spans="8:8">
      <c r="H710742" s="1152"/>
    </row>
    <row r="710743" spans="8:8">
      <c r="H710743" s="1152"/>
    </row>
    <row r="710744" spans="8:8">
      <c r="H710744" s="1152"/>
    </row>
    <row r="710745" spans="8:8">
      <c r="H710745" s="1152"/>
    </row>
    <row r="710746" spans="8:8">
      <c r="H710746" s="1152"/>
    </row>
    <row r="710747" spans="8:8">
      <c r="H710747" s="1152"/>
    </row>
    <row r="710748" spans="8:8">
      <c r="H710748" s="1152"/>
    </row>
    <row r="710749" spans="8:8">
      <c r="H710749" s="1152"/>
    </row>
    <row r="710750" spans="8:8">
      <c r="H710750" s="1152"/>
    </row>
    <row r="710751" spans="8:8">
      <c r="H710751" s="1152"/>
    </row>
    <row r="710752" spans="8:8">
      <c r="H710752" s="1152"/>
    </row>
    <row r="710753" spans="8:8">
      <c r="H710753" s="1152"/>
    </row>
    <row r="710754" spans="8:8">
      <c r="H710754" s="1152"/>
    </row>
    <row r="710755" spans="8:8">
      <c r="H710755" s="1152"/>
    </row>
    <row r="710756" spans="8:8">
      <c r="H710756" s="1152"/>
    </row>
    <row r="710757" spans="8:8">
      <c r="H710757" s="1152"/>
    </row>
    <row r="710758" spans="8:8">
      <c r="H710758" s="1152"/>
    </row>
    <row r="710759" spans="8:8">
      <c r="H710759" s="1152"/>
    </row>
    <row r="710760" spans="8:8">
      <c r="H710760" s="1152"/>
    </row>
    <row r="710761" spans="8:8">
      <c r="H710761" s="1152"/>
    </row>
    <row r="710762" spans="8:8">
      <c r="H710762" s="1152"/>
    </row>
    <row r="710763" spans="8:8">
      <c r="H710763" s="1152"/>
    </row>
    <row r="710764" spans="8:8">
      <c r="H710764" s="1152"/>
    </row>
    <row r="710765" spans="8:8">
      <c r="H710765" s="1152"/>
    </row>
    <row r="710766" spans="8:8">
      <c r="H710766" s="1152"/>
    </row>
    <row r="710767" spans="8:8">
      <c r="H710767" s="1152"/>
    </row>
    <row r="710768" spans="8:8">
      <c r="H710768" s="1152"/>
    </row>
    <row r="710769" spans="8:8">
      <c r="H710769" s="1152"/>
    </row>
    <row r="710770" spans="8:8">
      <c r="H710770" s="1152"/>
    </row>
    <row r="710771" spans="8:8">
      <c r="H710771" s="1152"/>
    </row>
    <row r="710772" spans="8:8">
      <c r="H710772" s="1152"/>
    </row>
    <row r="710773" spans="8:8">
      <c r="H710773" s="1152"/>
    </row>
    <row r="710774" spans="8:8">
      <c r="H710774" s="1152"/>
    </row>
    <row r="710775" spans="8:8">
      <c r="H710775" s="1152"/>
    </row>
    <row r="710776" spans="8:8">
      <c r="H710776" s="1152"/>
    </row>
    <row r="710777" spans="8:8">
      <c r="H710777" s="1152"/>
    </row>
    <row r="710778" spans="8:8">
      <c r="H710778" s="1152"/>
    </row>
    <row r="710779" spans="8:8">
      <c r="H710779" s="1152"/>
    </row>
    <row r="710780" spans="8:8">
      <c r="H710780" s="1152"/>
    </row>
    <row r="710781" spans="8:8">
      <c r="H710781" s="1152"/>
    </row>
    <row r="710782" spans="8:8">
      <c r="H710782" s="1152"/>
    </row>
    <row r="710783" spans="8:8">
      <c r="H710783" s="1152"/>
    </row>
    <row r="710784" spans="8:8">
      <c r="H710784" s="1152"/>
    </row>
    <row r="710785" spans="8:8">
      <c r="H710785" s="1152"/>
    </row>
    <row r="710786" spans="8:8">
      <c r="H710786" s="1152"/>
    </row>
    <row r="710787" spans="8:8">
      <c r="H710787" s="1152"/>
    </row>
    <row r="710788" spans="8:8">
      <c r="H710788" s="1152"/>
    </row>
    <row r="710789" spans="8:8">
      <c r="H710789" s="1152"/>
    </row>
    <row r="710790" spans="8:8">
      <c r="H710790" s="1152"/>
    </row>
    <row r="710791" spans="8:8">
      <c r="H710791" s="1152"/>
    </row>
    <row r="710792" spans="8:8">
      <c r="H710792" s="1152"/>
    </row>
    <row r="710793" spans="8:8">
      <c r="H710793" s="1152"/>
    </row>
    <row r="710794" spans="8:8">
      <c r="H710794" s="1152"/>
    </row>
    <row r="710795" spans="8:8">
      <c r="H710795" s="1152"/>
    </row>
    <row r="710796" spans="8:8">
      <c r="H710796" s="1152"/>
    </row>
    <row r="710797" spans="8:8">
      <c r="H710797" s="1152"/>
    </row>
    <row r="710798" spans="8:8">
      <c r="H710798" s="1152"/>
    </row>
    <row r="710799" spans="8:8">
      <c r="H710799" s="1152"/>
    </row>
    <row r="710800" spans="8:8">
      <c r="H710800" s="1152"/>
    </row>
    <row r="710801" spans="8:8">
      <c r="H710801" s="1152"/>
    </row>
    <row r="710802" spans="8:8">
      <c r="H710802" s="1152"/>
    </row>
    <row r="710803" spans="8:8">
      <c r="H710803" s="1152"/>
    </row>
    <row r="710804" spans="8:8">
      <c r="H710804" s="1152"/>
    </row>
    <row r="710805" spans="8:8">
      <c r="H710805" s="1152"/>
    </row>
    <row r="710806" spans="8:8">
      <c r="H710806" s="1152"/>
    </row>
    <row r="710807" spans="8:8">
      <c r="H710807" s="1152"/>
    </row>
    <row r="710808" spans="8:8">
      <c r="H710808" s="1152"/>
    </row>
    <row r="710809" spans="8:8">
      <c r="H710809" s="1152"/>
    </row>
    <row r="710810" spans="8:8">
      <c r="H710810" s="1152"/>
    </row>
    <row r="710811" spans="8:8">
      <c r="H710811" s="1152"/>
    </row>
    <row r="710812" spans="8:8">
      <c r="H710812" s="1152"/>
    </row>
    <row r="710813" spans="8:8">
      <c r="H710813" s="1152"/>
    </row>
    <row r="710814" spans="8:8">
      <c r="H710814" s="1152"/>
    </row>
    <row r="710815" spans="8:8">
      <c r="H710815" s="1152"/>
    </row>
    <row r="710816" spans="8:8">
      <c r="H710816" s="1152"/>
    </row>
    <row r="710817" spans="8:8">
      <c r="H710817" s="1152"/>
    </row>
    <row r="710818" spans="8:8">
      <c r="H710818" s="1152"/>
    </row>
    <row r="710819" spans="8:8">
      <c r="H710819" s="1152"/>
    </row>
    <row r="710820" spans="8:8">
      <c r="H710820" s="1152"/>
    </row>
    <row r="710821" spans="8:8">
      <c r="H710821" s="1152"/>
    </row>
    <row r="710822" spans="8:8">
      <c r="H710822" s="1152"/>
    </row>
    <row r="710823" spans="8:8">
      <c r="H710823" s="1152"/>
    </row>
    <row r="710824" spans="8:8">
      <c r="H710824" s="1152"/>
    </row>
    <row r="710825" spans="8:8">
      <c r="H710825" s="1152"/>
    </row>
    <row r="710826" spans="8:8">
      <c r="H710826" s="1152"/>
    </row>
    <row r="710827" spans="8:8">
      <c r="H710827" s="1152"/>
    </row>
    <row r="710828" spans="8:8">
      <c r="H710828" s="1152"/>
    </row>
    <row r="710829" spans="8:8">
      <c r="H710829" s="1152"/>
    </row>
    <row r="710830" spans="8:8">
      <c r="H710830" s="1152"/>
    </row>
    <row r="710831" spans="8:8">
      <c r="H710831" s="1152"/>
    </row>
    <row r="710832" spans="8:8">
      <c r="H710832" s="1152"/>
    </row>
    <row r="710833" spans="8:8">
      <c r="H710833" s="1152"/>
    </row>
    <row r="710834" spans="8:8">
      <c r="H710834" s="1152"/>
    </row>
    <row r="710835" spans="8:8">
      <c r="H710835" s="1152"/>
    </row>
    <row r="710836" spans="8:8">
      <c r="H710836" s="1152"/>
    </row>
    <row r="710837" spans="8:8">
      <c r="H710837" s="1152"/>
    </row>
    <row r="710838" spans="8:8">
      <c r="H710838" s="1152"/>
    </row>
    <row r="710839" spans="8:8">
      <c r="H710839" s="1152"/>
    </row>
    <row r="710840" spans="8:8">
      <c r="H710840" s="1152"/>
    </row>
    <row r="710841" spans="8:8">
      <c r="H710841" s="1152"/>
    </row>
    <row r="710842" spans="8:8">
      <c r="H710842" s="1152"/>
    </row>
    <row r="710843" spans="8:8">
      <c r="H710843" s="1152"/>
    </row>
    <row r="710844" spans="8:8">
      <c r="H710844" s="1152"/>
    </row>
    <row r="710845" spans="8:8">
      <c r="H710845" s="1152"/>
    </row>
    <row r="710846" spans="8:8">
      <c r="H710846" s="1152"/>
    </row>
    <row r="710847" spans="8:8">
      <c r="H710847" s="1152"/>
    </row>
    <row r="710848" spans="8:8">
      <c r="H710848" s="1152"/>
    </row>
    <row r="710849" spans="8:8">
      <c r="H710849" s="1152"/>
    </row>
    <row r="710850" spans="8:8">
      <c r="H710850" s="1152"/>
    </row>
    <row r="710851" spans="8:8">
      <c r="H710851" s="1152"/>
    </row>
    <row r="710852" spans="8:8">
      <c r="H710852" s="1152"/>
    </row>
    <row r="710853" spans="8:8">
      <c r="H710853" s="1152"/>
    </row>
    <row r="710854" spans="8:8">
      <c r="H710854" s="1152"/>
    </row>
    <row r="710855" spans="8:8">
      <c r="H710855" s="1152"/>
    </row>
    <row r="710856" spans="8:8">
      <c r="H710856" s="1152"/>
    </row>
    <row r="710857" spans="8:8">
      <c r="H710857" s="1152"/>
    </row>
    <row r="710858" spans="8:8">
      <c r="H710858" s="1152"/>
    </row>
    <row r="710859" spans="8:8">
      <c r="H710859" s="1152"/>
    </row>
    <row r="710860" spans="8:8">
      <c r="H710860" s="1152"/>
    </row>
    <row r="710861" spans="8:8">
      <c r="H710861" s="1152"/>
    </row>
    <row r="710862" spans="8:8">
      <c r="H710862" s="1152"/>
    </row>
    <row r="710863" spans="8:8">
      <c r="H710863" s="1152"/>
    </row>
    <row r="710864" spans="8:8">
      <c r="H710864" s="1152"/>
    </row>
    <row r="710865" spans="8:8">
      <c r="H710865" s="1152"/>
    </row>
    <row r="710866" spans="8:8">
      <c r="H710866" s="1152"/>
    </row>
    <row r="710867" spans="8:8">
      <c r="H710867" s="1152"/>
    </row>
    <row r="710868" spans="8:8">
      <c r="H710868" s="1152"/>
    </row>
    <row r="710869" spans="8:8">
      <c r="H710869" s="1152"/>
    </row>
    <row r="710870" spans="8:8">
      <c r="H710870" s="1152"/>
    </row>
    <row r="710871" spans="8:8">
      <c r="H710871" s="1152"/>
    </row>
    <row r="710872" spans="8:8">
      <c r="H710872" s="1152"/>
    </row>
    <row r="710873" spans="8:8">
      <c r="H710873" s="1152"/>
    </row>
    <row r="710874" spans="8:8">
      <c r="H710874" s="1152"/>
    </row>
    <row r="710875" spans="8:8">
      <c r="H710875" s="1152"/>
    </row>
    <row r="710876" spans="8:8">
      <c r="H710876" s="1152"/>
    </row>
    <row r="710877" spans="8:8">
      <c r="H710877" s="1152"/>
    </row>
    <row r="710878" spans="8:8">
      <c r="H710878" s="1152"/>
    </row>
    <row r="710879" spans="8:8">
      <c r="H710879" s="1152"/>
    </row>
    <row r="710880" spans="8:8">
      <c r="H710880" s="1152"/>
    </row>
    <row r="710881" spans="8:8">
      <c r="H710881" s="1152"/>
    </row>
    <row r="710882" spans="8:8">
      <c r="H710882" s="1152"/>
    </row>
    <row r="710883" spans="8:8">
      <c r="H710883" s="1152"/>
    </row>
    <row r="710884" spans="8:8">
      <c r="H710884" s="1152"/>
    </row>
    <row r="710885" spans="8:8">
      <c r="H710885" s="1152"/>
    </row>
    <row r="710886" spans="8:8">
      <c r="H710886" s="1152"/>
    </row>
    <row r="710887" spans="8:8">
      <c r="H710887" s="1152"/>
    </row>
    <row r="710888" spans="8:8">
      <c r="H710888" s="1152"/>
    </row>
    <row r="710889" spans="8:8">
      <c r="H710889" s="1152"/>
    </row>
    <row r="710890" spans="8:8">
      <c r="H710890" s="1152"/>
    </row>
    <row r="710891" spans="8:8">
      <c r="H710891" s="1152"/>
    </row>
    <row r="710892" spans="8:8">
      <c r="H710892" s="1152"/>
    </row>
    <row r="710893" spans="8:8">
      <c r="H710893" s="1152"/>
    </row>
    <row r="710894" spans="8:8">
      <c r="H710894" s="1152"/>
    </row>
    <row r="710895" spans="8:8">
      <c r="H710895" s="1152"/>
    </row>
    <row r="710896" spans="8:8">
      <c r="H710896" s="1152"/>
    </row>
    <row r="710897" spans="8:8">
      <c r="H710897" s="1152"/>
    </row>
    <row r="710898" spans="8:8">
      <c r="H710898" s="1152"/>
    </row>
    <row r="710899" spans="8:8">
      <c r="H710899" s="1152"/>
    </row>
    <row r="710900" spans="8:8">
      <c r="H710900" s="1152"/>
    </row>
    <row r="710901" spans="8:8">
      <c r="H710901" s="1152"/>
    </row>
    <row r="710902" spans="8:8">
      <c r="H710902" s="1152"/>
    </row>
    <row r="710903" spans="8:8">
      <c r="H710903" s="1152"/>
    </row>
    <row r="710904" spans="8:8">
      <c r="H710904" s="1152"/>
    </row>
    <row r="710905" spans="8:8">
      <c r="H710905" s="1152"/>
    </row>
    <row r="710906" spans="8:8">
      <c r="H710906" s="1152"/>
    </row>
    <row r="710907" spans="8:8">
      <c r="H710907" s="1152"/>
    </row>
    <row r="710908" spans="8:8">
      <c r="H710908" s="1152"/>
    </row>
    <row r="710909" spans="8:8">
      <c r="H710909" s="1152"/>
    </row>
    <row r="710910" spans="8:8">
      <c r="H710910" s="1152"/>
    </row>
    <row r="710911" spans="8:8">
      <c r="H710911" s="1152"/>
    </row>
    <row r="710912" spans="8:8">
      <c r="H710912" s="1152"/>
    </row>
    <row r="710913" spans="8:8">
      <c r="H710913" s="1152"/>
    </row>
    <row r="710914" spans="8:8">
      <c r="H710914" s="1152"/>
    </row>
    <row r="710915" spans="8:8">
      <c r="H710915" s="1152"/>
    </row>
    <row r="710916" spans="8:8">
      <c r="H710916" s="1152"/>
    </row>
    <row r="710917" spans="8:8">
      <c r="H710917" s="1152"/>
    </row>
    <row r="710918" spans="8:8">
      <c r="H710918" s="1152"/>
    </row>
    <row r="710919" spans="8:8">
      <c r="H710919" s="1152"/>
    </row>
    <row r="710920" spans="8:8">
      <c r="H710920" s="1152"/>
    </row>
    <row r="710921" spans="8:8">
      <c r="H710921" s="1152"/>
    </row>
    <row r="710922" spans="8:8">
      <c r="H710922" s="1152"/>
    </row>
    <row r="710923" spans="8:8">
      <c r="H710923" s="1152"/>
    </row>
    <row r="710924" spans="8:8">
      <c r="H710924" s="1152"/>
    </row>
    <row r="710925" spans="8:8">
      <c r="H710925" s="1152"/>
    </row>
    <row r="710926" spans="8:8">
      <c r="H710926" s="1152"/>
    </row>
    <row r="710927" spans="8:8">
      <c r="H710927" s="1152"/>
    </row>
    <row r="710928" spans="8:8">
      <c r="H710928" s="1152"/>
    </row>
    <row r="710929" spans="8:8">
      <c r="H710929" s="1152"/>
    </row>
    <row r="710930" spans="8:8">
      <c r="H710930" s="1152"/>
    </row>
    <row r="710931" spans="8:8">
      <c r="H710931" s="1152"/>
    </row>
    <row r="710932" spans="8:8">
      <c r="H710932" s="1152"/>
    </row>
    <row r="710933" spans="8:8">
      <c r="H710933" s="1152"/>
    </row>
    <row r="710934" spans="8:8">
      <c r="H710934" s="1152"/>
    </row>
    <row r="710935" spans="8:8">
      <c r="H710935" s="1152"/>
    </row>
    <row r="710936" spans="8:8">
      <c r="H710936" s="1152"/>
    </row>
    <row r="710937" spans="8:8">
      <c r="H710937" s="1152"/>
    </row>
    <row r="710938" spans="8:8">
      <c r="H710938" s="1152"/>
    </row>
    <row r="710939" spans="8:8">
      <c r="H710939" s="1152"/>
    </row>
    <row r="710940" spans="8:8">
      <c r="H710940" s="1152"/>
    </row>
    <row r="710941" spans="8:8">
      <c r="H710941" s="1152"/>
    </row>
    <row r="710942" spans="8:8">
      <c r="H710942" s="1152"/>
    </row>
    <row r="710943" spans="8:8">
      <c r="H710943" s="1152"/>
    </row>
    <row r="710944" spans="8:8">
      <c r="H710944" s="1152"/>
    </row>
    <row r="710945" spans="8:8">
      <c r="H710945" s="1152"/>
    </row>
    <row r="710946" spans="8:8">
      <c r="H710946" s="1152"/>
    </row>
    <row r="710947" spans="8:8">
      <c r="H710947" s="1152"/>
    </row>
    <row r="710948" spans="8:8">
      <c r="H710948" s="1152"/>
    </row>
    <row r="710949" spans="8:8">
      <c r="H710949" s="1152"/>
    </row>
    <row r="710950" spans="8:8">
      <c r="H710950" s="1152"/>
    </row>
    <row r="710951" spans="8:8">
      <c r="H710951" s="1152"/>
    </row>
    <row r="710952" spans="8:8">
      <c r="H710952" s="1152"/>
    </row>
    <row r="710953" spans="8:8">
      <c r="H710953" s="1152"/>
    </row>
    <row r="710954" spans="8:8">
      <c r="H710954" s="1152"/>
    </row>
    <row r="710955" spans="8:8">
      <c r="H710955" s="1152"/>
    </row>
    <row r="710956" spans="8:8">
      <c r="H710956" s="1152"/>
    </row>
    <row r="710957" spans="8:8">
      <c r="H710957" s="1152"/>
    </row>
    <row r="710958" spans="8:8">
      <c r="H710958" s="1152"/>
    </row>
    <row r="710959" spans="8:8">
      <c r="H710959" s="1152"/>
    </row>
    <row r="710960" spans="8:8">
      <c r="H710960" s="1152"/>
    </row>
    <row r="710961" spans="8:8">
      <c r="H710961" s="1152"/>
    </row>
    <row r="710962" spans="8:8">
      <c r="H710962" s="1152"/>
    </row>
    <row r="710963" spans="8:8">
      <c r="H710963" s="1152"/>
    </row>
    <row r="710964" spans="8:8">
      <c r="H710964" s="1152"/>
    </row>
    <row r="710965" spans="8:8">
      <c r="H710965" s="1152"/>
    </row>
    <row r="710966" spans="8:8">
      <c r="H710966" s="1152"/>
    </row>
    <row r="710967" spans="8:8">
      <c r="H710967" s="1152"/>
    </row>
    <row r="710968" spans="8:8">
      <c r="H710968" s="1152"/>
    </row>
    <row r="710969" spans="8:8">
      <c r="H710969" s="1152"/>
    </row>
    <row r="710970" spans="8:8">
      <c r="H710970" s="1152"/>
    </row>
    <row r="710971" spans="8:8">
      <c r="H710971" s="1152"/>
    </row>
    <row r="710972" spans="8:8">
      <c r="H710972" s="1152"/>
    </row>
    <row r="710973" spans="8:8">
      <c r="H710973" s="1152"/>
    </row>
    <row r="710974" spans="8:8">
      <c r="H710974" s="1152"/>
    </row>
    <row r="710975" spans="8:8">
      <c r="H710975" s="1152"/>
    </row>
    <row r="710976" spans="8:8">
      <c r="H710976" s="1152"/>
    </row>
    <row r="710977" spans="8:8">
      <c r="H710977" s="1152"/>
    </row>
    <row r="710978" spans="8:8">
      <c r="H710978" s="1152"/>
    </row>
    <row r="710979" spans="8:8">
      <c r="H710979" s="1152"/>
    </row>
    <row r="710980" spans="8:8">
      <c r="H710980" s="1152"/>
    </row>
    <row r="710981" spans="8:8">
      <c r="H710981" s="1152"/>
    </row>
    <row r="710982" spans="8:8">
      <c r="H710982" s="1152"/>
    </row>
    <row r="710983" spans="8:8">
      <c r="H710983" s="1152"/>
    </row>
    <row r="710984" spans="8:8">
      <c r="H710984" s="1152"/>
    </row>
    <row r="710985" spans="8:8">
      <c r="H710985" s="1152"/>
    </row>
    <row r="710986" spans="8:8">
      <c r="H710986" s="1152"/>
    </row>
    <row r="710987" spans="8:8">
      <c r="H710987" s="1152"/>
    </row>
    <row r="710988" spans="8:8">
      <c r="H710988" s="1152"/>
    </row>
    <row r="710989" spans="8:8">
      <c r="H710989" s="1152"/>
    </row>
    <row r="710990" spans="8:8">
      <c r="H710990" s="1152"/>
    </row>
    <row r="710991" spans="8:8">
      <c r="H710991" s="1152"/>
    </row>
    <row r="710992" spans="8:8">
      <c r="H710992" s="1152"/>
    </row>
    <row r="710993" spans="8:8">
      <c r="H710993" s="1152"/>
    </row>
    <row r="710994" spans="8:8">
      <c r="H710994" s="1152"/>
    </row>
    <row r="710995" spans="8:8">
      <c r="H710995" s="1152"/>
    </row>
    <row r="710996" spans="8:8">
      <c r="H710996" s="1152"/>
    </row>
    <row r="710997" spans="8:8">
      <c r="H710997" s="1152"/>
    </row>
    <row r="710998" spans="8:8">
      <c r="H710998" s="1152"/>
    </row>
    <row r="710999" spans="8:8">
      <c r="H710999" s="1152"/>
    </row>
    <row r="711000" spans="8:8">
      <c r="H711000" s="1152"/>
    </row>
    <row r="711001" spans="8:8">
      <c r="H711001" s="1152"/>
    </row>
    <row r="711002" spans="8:8">
      <c r="H711002" s="1152"/>
    </row>
    <row r="711003" spans="8:8">
      <c r="H711003" s="1152"/>
    </row>
    <row r="711004" spans="8:8">
      <c r="H711004" s="1152"/>
    </row>
    <row r="711005" spans="8:8">
      <c r="H711005" s="1152"/>
    </row>
    <row r="711006" spans="8:8">
      <c r="H711006" s="1152"/>
    </row>
    <row r="711007" spans="8:8">
      <c r="H711007" s="1152"/>
    </row>
    <row r="711008" spans="8:8">
      <c r="H711008" s="1152"/>
    </row>
    <row r="711009" spans="8:8">
      <c r="H711009" s="1152"/>
    </row>
    <row r="711010" spans="8:8">
      <c r="H711010" s="1152"/>
    </row>
    <row r="711011" spans="8:8">
      <c r="H711011" s="1152"/>
    </row>
    <row r="711012" spans="8:8">
      <c r="H711012" s="1152"/>
    </row>
    <row r="711013" spans="8:8">
      <c r="H711013" s="1152"/>
    </row>
    <row r="711014" spans="8:8">
      <c r="H711014" s="1152"/>
    </row>
    <row r="711015" spans="8:8">
      <c r="H711015" s="1152"/>
    </row>
    <row r="711016" spans="8:8">
      <c r="H711016" s="1152"/>
    </row>
    <row r="711017" spans="8:8">
      <c r="H711017" s="1152"/>
    </row>
    <row r="711018" spans="8:8">
      <c r="H711018" s="1152"/>
    </row>
    <row r="711019" spans="8:8">
      <c r="H711019" s="1152"/>
    </row>
    <row r="711020" spans="8:8">
      <c r="H711020" s="1152"/>
    </row>
    <row r="711021" spans="8:8">
      <c r="H711021" s="1152"/>
    </row>
    <row r="711022" spans="8:8">
      <c r="H711022" s="1152"/>
    </row>
    <row r="711023" spans="8:8">
      <c r="H711023" s="1152"/>
    </row>
    <row r="711024" spans="8:8">
      <c r="H711024" s="1152"/>
    </row>
    <row r="711025" spans="8:8">
      <c r="H711025" s="1152"/>
    </row>
    <row r="711026" spans="8:8">
      <c r="H711026" s="1152"/>
    </row>
    <row r="711027" spans="8:8">
      <c r="H711027" s="1152"/>
    </row>
    <row r="711028" spans="8:8">
      <c r="H711028" s="1152"/>
    </row>
    <row r="711029" spans="8:8">
      <c r="H711029" s="1152"/>
    </row>
    <row r="711030" spans="8:8">
      <c r="H711030" s="1152"/>
    </row>
    <row r="711031" spans="8:8">
      <c r="H711031" s="1152"/>
    </row>
    <row r="711032" spans="8:8">
      <c r="H711032" s="1152"/>
    </row>
    <row r="711033" spans="8:8">
      <c r="H711033" s="1152"/>
    </row>
    <row r="711034" spans="8:8">
      <c r="H711034" s="1152"/>
    </row>
    <row r="711035" spans="8:8">
      <c r="H711035" s="1152"/>
    </row>
    <row r="711036" spans="8:8">
      <c r="H711036" s="1152"/>
    </row>
    <row r="711037" spans="8:8">
      <c r="H711037" s="1152"/>
    </row>
    <row r="711038" spans="8:8">
      <c r="H711038" s="1152"/>
    </row>
    <row r="711039" spans="8:8">
      <c r="H711039" s="1152"/>
    </row>
    <row r="711040" spans="8:8">
      <c r="H711040" s="1152"/>
    </row>
    <row r="711041" spans="8:8">
      <c r="H711041" s="1152"/>
    </row>
    <row r="711042" spans="8:8">
      <c r="H711042" s="1152"/>
    </row>
    <row r="711043" spans="8:8">
      <c r="H711043" s="1152"/>
    </row>
    <row r="711044" spans="8:8">
      <c r="H711044" s="1152"/>
    </row>
    <row r="711045" spans="8:8">
      <c r="H711045" s="1152"/>
    </row>
    <row r="711046" spans="8:8">
      <c r="H711046" s="1152"/>
    </row>
    <row r="711047" spans="8:8">
      <c r="H711047" s="1152"/>
    </row>
    <row r="711048" spans="8:8">
      <c r="H711048" s="1152"/>
    </row>
    <row r="711049" spans="8:8">
      <c r="H711049" s="1152"/>
    </row>
    <row r="711050" spans="8:8">
      <c r="H711050" s="1152"/>
    </row>
    <row r="711051" spans="8:8">
      <c r="H711051" s="1152"/>
    </row>
    <row r="711052" spans="8:8">
      <c r="H711052" s="1152"/>
    </row>
    <row r="711053" spans="8:8">
      <c r="H711053" s="1152"/>
    </row>
    <row r="711054" spans="8:8">
      <c r="H711054" s="1152"/>
    </row>
    <row r="711055" spans="8:8">
      <c r="H711055" s="1152"/>
    </row>
    <row r="711056" spans="8:8">
      <c r="H711056" s="1152"/>
    </row>
    <row r="711057" spans="8:8">
      <c r="H711057" s="1152"/>
    </row>
    <row r="711058" spans="8:8">
      <c r="H711058" s="1152"/>
    </row>
    <row r="711059" spans="8:8">
      <c r="H711059" s="1152"/>
    </row>
    <row r="711060" spans="8:8">
      <c r="H711060" s="1152"/>
    </row>
    <row r="711061" spans="8:8">
      <c r="H711061" s="1152"/>
    </row>
    <row r="711062" spans="8:8">
      <c r="H711062" s="1152"/>
    </row>
    <row r="711063" spans="8:8">
      <c r="H711063" s="1152"/>
    </row>
    <row r="711064" spans="8:8">
      <c r="H711064" s="1152"/>
    </row>
    <row r="711065" spans="8:8">
      <c r="H711065" s="1152"/>
    </row>
    <row r="711066" spans="8:8">
      <c r="H711066" s="1152"/>
    </row>
    <row r="711067" spans="8:8">
      <c r="H711067" s="1152"/>
    </row>
    <row r="711068" spans="8:8">
      <c r="H711068" s="1152"/>
    </row>
    <row r="711069" spans="8:8">
      <c r="H711069" s="1152"/>
    </row>
    <row r="711070" spans="8:8">
      <c r="H711070" s="1152"/>
    </row>
    <row r="711071" spans="8:8">
      <c r="H711071" s="1152"/>
    </row>
    <row r="711072" spans="8:8">
      <c r="H711072" s="1152"/>
    </row>
    <row r="711073" spans="8:8">
      <c r="H711073" s="1152"/>
    </row>
    <row r="711074" spans="8:8">
      <c r="H711074" s="1152"/>
    </row>
    <row r="711075" spans="8:8">
      <c r="H711075" s="1152"/>
    </row>
    <row r="711076" spans="8:8">
      <c r="H711076" s="1152"/>
    </row>
    <row r="711077" spans="8:8">
      <c r="H711077" s="1152"/>
    </row>
    <row r="711078" spans="8:8">
      <c r="H711078" s="1152"/>
    </row>
    <row r="711079" spans="8:8">
      <c r="H711079" s="1152"/>
    </row>
    <row r="711080" spans="8:8">
      <c r="H711080" s="1152"/>
    </row>
    <row r="711081" spans="8:8">
      <c r="H711081" s="1152"/>
    </row>
    <row r="711082" spans="8:8">
      <c r="H711082" s="1152"/>
    </row>
    <row r="711083" spans="8:8">
      <c r="H711083" s="1152"/>
    </row>
    <row r="711084" spans="8:8">
      <c r="H711084" s="1152"/>
    </row>
    <row r="711085" spans="8:8">
      <c r="H711085" s="1152"/>
    </row>
    <row r="711086" spans="8:8">
      <c r="H711086" s="1152"/>
    </row>
    <row r="711087" spans="8:8">
      <c r="H711087" s="1152"/>
    </row>
    <row r="711088" spans="8:8">
      <c r="H711088" s="1152"/>
    </row>
    <row r="711089" spans="8:8">
      <c r="H711089" s="1152"/>
    </row>
    <row r="711090" spans="8:8">
      <c r="H711090" s="1152"/>
    </row>
    <row r="711091" spans="8:8">
      <c r="H711091" s="1152"/>
    </row>
    <row r="711092" spans="8:8">
      <c r="H711092" s="1152"/>
    </row>
    <row r="711093" spans="8:8">
      <c r="H711093" s="1152"/>
    </row>
    <row r="711094" spans="8:8">
      <c r="H711094" s="1152"/>
    </row>
    <row r="711095" spans="8:8">
      <c r="H711095" s="1152"/>
    </row>
    <row r="711096" spans="8:8">
      <c r="H711096" s="1152"/>
    </row>
    <row r="711097" spans="8:8">
      <c r="H711097" s="1152"/>
    </row>
    <row r="711098" spans="8:8">
      <c r="H711098" s="1152"/>
    </row>
    <row r="711099" spans="8:8">
      <c r="H711099" s="1152"/>
    </row>
    <row r="711100" spans="8:8">
      <c r="H711100" s="1152"/>
    </row>
    <row r="711101" spans="8:8">
      <c r="H711101" s="1152"/>
    </row>
    <row r="711102" spans="8:8">
      <c r="H711102" s="1152"/>
    </row>
    <row r="711103" spans="8:8">
      <c r="H711103" s="1152"/>
    </row>
    <row r="711104" spans="8:8">
      <c r="H711104" s="1152"/>
    </row>
    <row r="711105" spans="8:8">
      <c r="H711105" s="1152"/>
    </row>
    <row r="711106" spans="8:8">
      <c r="H711106" s="1152"/>
    </row>
    <row r="711107" spans="8:8">
      <c r="H711107" s="1152"/>
    </row>
    <row r="711108" spans="8:8">
      <c r="H711108" s="1152"/>
    </row>
    <row r="711109" spans="8:8">
      <c r="H711109" s="1152"/>
    </row>
    <row r="711110" spans="8:8">
      <c r="H711110" s="1152"/>
    </row>
    <row r="711111" spans="8:8">
      <c r="H711111" s="1152"/>
    </row>
    <row r="711112" spans="8:8">
      <c r="H711112" s="1152"/>
    </row>
    <row r="711113" spans="8:8">
      <c r="H711113" s="1152"/>
    </row>
    <row r="711114" spans="8:8">
      <c r="H711114" s="1152"/>
    </row>
    <row r="711115" spans="8:8">
      <c r="H711115" s="1152"/>
    </row>
    <row r="711116" spans="8:8">
      <c r="H711116" s="1152"/>
    </row>
    <row r="711117" spans="8:8">
      <c r="H711117" s="1152"/>
    </row>
    <row r="711118" spans="8:8">
      <c r="H711118" s="1152"/>
    </row>
    <row r="711119" spans="8:8">
      <c r="H711119" s="1152"/>
    </row>
    <row r="711120" spans="8:8">
      <c r="H711120" s="1152"/>
    </row>
    <row r="711121" spans="8:8">
      <c r="H711121" s="1152"/>
    </row>
    <row r="711122" spans="8:8">
      <c r="H711122" s="1152"/>
    </row>
    <row r="711123" spans="8:8">
      <c r="H711123" s="1152"/>
    </row>
    <row r="711124" spans="8:8">
      <c r="H711124" s="1152"/>
    </row>
    <row r="711125" spans="8:8">
      <c r="H711125" s="1152"/>
    </row>
    <row r="711126" spans="8:8">
      <c r="H711126" s="1152"/>
    </row>
    <row r="711127" spans="8:8">
      <c r="H711127" s="1152"/>
    </row>
    <row r="711128" spans="8:8">
      <c r="H711128" s="1152"/>
    </row>
    <row r="711129" spans="8:8">
      <c r="H711129" s="1152"/>
    </row>
    <row r="711130" spans="8:8">
      <c r="H711130" s="1152"/>
    </row>
    <row r="711131" spans="8:8">
      <c r="H711131" s="1152"/>
    </row>
    <row r="711132" spans="8:8">
      <c r="H711132" s="1152"/>
    </row>
    <row r="711133" spans="8:8">
      <c r="H711133" s="1152"/>
    </row>
    <row r="711134" spans="8:8">
      <c r="H711134" s="1152"/>
    </row>
    <row r="711135" spans="8:8">
      <c r="H711135" s="1152"/>
    </row>
    <row r="711136" spans="8:8">
      <c r="H711136" s="1152"/>
    </row>
    <row r="711137" spans="8:8">
      <c r="H711137" s="1152"/>
    </row>
    <row r="711138" spans="8:8">
      <c r="H711138" s="1152"/>
    </row>
    <row r="711139" spans="8:8">
      <c r="H711139" s="1152"/>
    </row>
    <row r="711140" spans="8:8">
      <c r="H711140" s="1152"/>
    </row>
    <row r="711141" spans="8:8">
      <c r="H711141" s="1152"/>
    </row>
    <row r="711142" spans="8:8">
      <c r="H711142" s="1152"/>
    </row>
    <row r="711143" spans="8:8">
      <c r="H711143" s="1152"/>
    </row>
    <row r="711144" spans="8:8">
      <c r="H711144" s="1152"/>
    </row>
    <row r="711145" spans="8:8">
      <c r="H711145" s="1152"/>
    </row>
    <row r="711146" spans="8:8">
      <c r="H711146" s="1152"/>
    </row>
    <row r="711147" spans="8:8">
      <c r="H711147" s="1152"/>
    </row>
    <row r="711148" spans="8:8">
      <c r="H711148" s="1152"/>
    </row>
    <row r="711149" spans="8:8">
      <c r="H711149" s="1152"/>
    </row>
    <row r="711150" spans="8:8">
      <c r="H711150" s="1152"/>
    </row>
    <row r="711151" spans="8:8">
      <c r="H711151" s="1152"/>
    </row>
    <row r="711152" spans="8:8">
      <c r="H711152" s="1152"/>
    </row>
    <row r="711153" spans="8:8">
      <c r="H711153" s="1152"/>
    </row>
    <row r="711154" spans="8:8">
      <c r="H711154" s="1152"/>
    </row>
    <row r="711155" spans="8:8">
      <c r="H711155" s="1152"/>
    </row>
    <row r="711156" spans="8:8">
      <c r="H711156" s="1152"/>
    </row>
    <row r="711157" spans="8:8">
      <c r="H711157" s="1152"/>
    </row>
    <row r="711158" spans="8:8">
      <c r="H711158" s="1152"/>
    </row>
    <row r="711159" spans="8:8">
      <c r="H711159" s="1152"/>
    </row>
    <row r="711160" spans="8:8">
      <c r="H711160" s="1152"/>
    </row>
    <row r="711161" spans="8:8">
      <c r="H711161" s="1152"/>
    </row>
    <row r="711162" spans="8:8">
      <c r="H711162" s="1152"/>
    </row>
    <row r="711163" spans="8:8">
      <c r="H711163" s="1152"/>
    </row>
    <row r="711164" spans="8:8">
      <c r="H711164" s="1152"/>
    </row>
    <row r="711165" spans="8:8">
      <c r="H711165" s="1152"/>
    </row>
    <row r="711166" spans="8:8">
      <c r="H711166" s="1152"/>
    </row>
    <row r="711167" spans="8:8">
      <c r="H711167" s="1152"/>
    </row>
    <row r="711168" spans="8:8">
      <c r="H711168" s="1152"/>
    </row>
    <row r="711169" spans="8:8">
      <c r="H711169" s="1152"/>
    </row>
    <row r="711170" spans="8:8">
      <c r="H711170" s="1152"/>
    </row>
    <row r="711171" spans="8:8">
      <c r="H711171" s="1152"/>
    </row>
    <row r="711172" spans="8:8">
      <c r="H711172" s="1152"/>
    </row>
    <row r="711173" spans="8:8">
      <c r="H711173" s="1152"/>
    </row>
    <row r="711174" spans="8:8">
      <c r="H711174" s="1152"/>
    </row>
    <row r="711175" spans="8:8">
      <c r="H711175" s="1152"/>
    </row>
    <row r="711176" spans="8:8">
      <c r="H711176" s="1152"/>
    </row>
    <row r="711177" spans="8:8">
      <c r="H711177" s="1152"/>
    </row>
    <row r="711178" spans="8:8">
      <c r="H711178" s="1152"/>
    </row>
    <row r="711179" spans="8:8">
      <c r="H711179" s="1152"/>
    </row>
    <row r="711180" spans="8:8">
      <c r="H711180" s="1152"/>
    </row>
    <row r="711181" spans="8:8">
      <c r="H711181" s="1152"/>
    </row>
    <row r="711182" spans="8:8">
      <c r="H711182" s="1152"/>
    </row>
    <row r="711183" spans="8:8">
      <c r="H711183" s="1152"/>
    </row>
    <row r="711184" spans="8:8">
      <c r="H711184" s="1152"/>
    </row>
    <row r="711185" spans="8:8">
      <c r="H711185" s="1152"/>
    </row>
    <row r="711186" spans="8:8">
      <c r="H711186" s="1152"/>
    </row>
    <row r="711187" spans="8:8">
      <c r="H711187" s="1152"/>
    </row>
    <row r="711188" spans="8:8">
      <c r="H711188" s="1152"/>
    </row>
    <row r="711189" spans="8:8">
      <c r="H711189" s="1152"/>
    </row>
    <row r="711190" spans="8:8">
      <c r="H711190" s="1152"/>
    </row>
    <row r="711191" spans="8:8">
      <c r="H711191" s="1152"/>
    </row>
    <row r="711192" spans="8:8">
      <c r="H711192" s="1152"/>
    </row>
    <row r="711193" spans="8:8">
      <c r="H711193" s="1152"/>
    </row>
    <row r="711194" spans="8:8">
      <c r="H711194" s="1152"/>
    </row>
    <row r="711195" spans="8:8">
      <c r="H711195" s="1152"/>
    </row>
    <row r="711196" spans="8:8">
      <c r="H711196" s="1152"/>
    </row>
    <row r="711197" spans="8:8">
      <c r="H711197" s="1152"/>
    </row>
    <row r="711198" spans="8:8">
      <c r="H711198" s="1152"/>
    </row>
    <row r="711199" spans="8:8">
      <c r="H711199" s="1152"/>
    </row>
    <row r="711200" spans="8:8">
      <c r="H711200" s="1152"/>
    </row>
    <row r="711201" spans="8:8">
      <c r="H711201" s="1152"/>
    </row>
    <row r="711202" spans="8:8">
      <c r="H711202" s="1152"/>
    </row>
    <row r="711203" spans="8:8">
      <c r="H711203" s="1152"/>
    </row>
    <row r="711204" spans="8:8">
      <c r="H711204" s="1152"/>
    </row>
    <row r="711205" spans="8:8">
      <c r="H711205" s="1152"/>
    </row>
    <row r="711206" spans="8:8">
      <c r="H711206" s="1152"/>
    </row>
    <row r="711207" spans="8:8">
      <c r="H711207" s="1152"/>
    </row>
    <row r="711208" spans="8:8">
      <c r="H711208" s="1152"/>
    </row>
    <row r="711209" spans="8:8">
      <c r="H711209" s="1152"/>
    </row>
    <row r="711210" spans="8:8">
      <c r="H711210" s="1152"/>
    </row>
    <row r="711211" spans="8:8">
      <c r="H711211" s="1152"/>
    </row>
    <row r="711212" spans="8:8">
      <c r="H711212" s="1152"/>
    </row>
    <row r="711213" spans="8:8">
      <c r="H711213" s="1152"/>
    </row>
    <row r="711214" spans="8:8">
      <c r="H711214" s="1152"/>
    </row>
    <row r="711215" spans="8:8">
      <c r="H711215" s="1152"/>
    </row>
    <row r="711216" spans="8:8">
      <c r="H711216" s="1152"/>
    </row>
    <row r="711217" spans="8:8">
      <c r="H711217" s="1152"/>
    </row>
    <row r="711218" spans="8:8">
      <c r="H711218" s="1152"/>
    </row>
    <row r="711219" spans="8:8">
      <c r="H711219" s="1152"/>
    </row>
    <row r="711220" spans="8:8">
      <c r="H711220" s="1152"/>
    </row>
    <row r="711221" spans="8:8">
      <c r="H711221" s="1152"/>
    </row>
    <row r="711222" spans="8:8">
      <c r="H711222" s="1152"/>
    </row>
    <row r="711223" spans="8:8">
      <c r="H711223" s="1152"/>
    </row>
    <row r="711224" spans="8:8">
      <c r="H711224" s="1152"/>
    </row>
    <row r="711225" spans="8:8">
      <c r="H711225" s="1152"/>
    </row>
    <row r="711226" spans="8:8">
      <c r="H711226" s="1152"/>
    </row>
    <row r="711227" spans="8:8">
      <c r="H711227" s="1152"/>
    </row>
    <row r="711228" spans="8:8">
      <c r="H711228" s="1152"/>
    </row>
    <row r="711229" spans="8:8">
      <c r="H711229" s="1152"/>
    </row>
    <row r="711230" spans="8:8">
      <c r="H711230" s="1152"/>
    </row>
    <row r="711231" spans="8:8">
      <c r="H711231" s="1152"/>
    </row>
    <row r="711232" spans="8:8">
      <c r="H711232" s="1152"/>
    </row>
    <row r="711233" spans="8:8">
      <c r="H711233" s="1152"/>
    </row>
    <row r="711234" spans="8:8">
      <c r="H711234" s="1152"/>
    </row>
    <row r="711235" spans="8:8">
      <c r="H711235" s="1152"/>
    </row>
    <row r="711236" spans="8:8">
      <c r="H711236" s="1152"/>
    </row>
    <row r="711237" spans="8:8">
      <c r="H711237" s="1152"/>
    </row>
    <row r="711238" spans="8:8">
      <c r="H711238" s="1152"/>
    </row>
    <row r="711239" spans="8:8">
      <c r="H711239" s="1152"/>
    </row>
    <row r="711240" spans="8:8">
      <c r="H711240" s="1152"/>
    </row>
    <row r="711241" spans="8:8">
      <c r="H711241" s="1152"/>
    </row>
    <row r="711242" spans="8:8">
      <c r="H711242" s="1152"/>
    </row>
    <row r="711243" spans="8:8">
      <c r="H711243" s="1152"/>
    </row>
    <row r="711244" spans="8:8">
      <c r="H711244" s="1152"/>
    </row>
    <row r="711245" spans="8:8">
      <c r="H711245" s="1152"/>
    </row>
    <row r="711246" spans="8:8">
      <c r="H711246" s="1152"/>
    </row>
    <row r="711247" spans="8:8">
      <c r="H711247" s="1152"/>
    </row>
    <row r="711248" spans="8:8">
      <c r="H711248" s="1152"/>
    </row>
    <row r="711249" spans="8:8">
      <c r="H711249" s="1152"/>
    </row>
    <row r="711250" spans="8:8">
      <c r="H711250" s="1152"/>
    </row>
    <row r="711251" spans="8:8">
      <c r="H711251" s="1152"/>
    </row>
    <row r="711252" spans="8:8">
      <c r="H711252" s="1152"/>
    </row>
    <row r="711253" spans="8:8">
      <c r="H711253" s="1152"/>
    </row>
    <row r="711254" spans="8:8">
      <c r="H711254" s="1152"/>
    </row>
    <row r="711255" spans="8:8">
      <c r="H711255" s="1152"/>
    </row>
    <row r="711256" spans="8:8">
      <c r="H711256" s="1152"/>
    </row>
    <row r="711257" spans="8:8">
      <c r="H711257" s="1152"/>
    </row>
    <row r="711258" spans="8:8">
      <c r="H711258" s="1152"/>
    </row>
    <row r="711259" spans="8:8">
      <c r="H711259" s="1152"/>
    </row>
    <row r="711260" spans="8:8">
      <c r="H711260" s="1152"/>
    </row>
    <row r="711261" spans="8:8">
      <c r="H711261" s="1152"/>
    </row>
    <row r="711262" spans="8:8">
      <c r="H711262" s="1152"/>
    </row>
    <row r="711263" spans="8:8">
      <c r="H711263" s="1152"/>
    </row>
    <row r="711264" spans="8:8">
      <c r="H711264" s="1152"/>
    </row>
    <row r="711265" spans="8:8">
      <c r="H711265" s="1152"/>
    </row>
    <row r="711266" spans="8:8">
      <c r="H711266" s="1152"/>
    </row>
    <row r="711267" spans="8:8">
      <c r="H711267" s="1152"/>
    </row>
    <row r="711268" spans="8:8">
      <c r="H711268" s="1152"/>
    </row>
    <row r="711269" spans="8:8">
      <c r="H711269" s="1152"/>
    </row>
    <row r="711270" spans="8:8">
      <c r="H711270" s="1152"/>
    </row>
    <row r="711271" spans="8:8">
      <c r="H711271" s="1152"/>
    </row>
    <row r="711272" spans="8:8">
      <c r="H711272" s="1152"/>
    </row>
    <row r="711273" spans="8:8">
      <c r="H711273" s="1152"/>
    </row>
    <row r="711274" spans="8:8">
      <c r="H711274" s="1152"/>
    </row>
    <row r="711275" spans="8:8">
      <c r="H711275" s="1152"/>
    </row>
    <row r="711276" spans="8:8">
      <c r="H711276" s="1152"/>
    </row>
    <row r="711277" spans="8:8">
      <c r="H711277" s="1152"/>
    </row>
    <row r="711278" spans="8:8">
      <c r="H711278" s="1152"/>
    </row>
    <row r="711279" spans="8:8">
      <c r="H711279" s="1152"/>
    </row>
    <row r="711280" spans="8:8">
      <c r="H711280" s="1152"/>
    </row>
    <row r="711281" spans="8:8">
      <c r="H711281" s="1152"/>
    </row>
    <row r="711282" spans="8:8">
      <c r="H711282" s="1152"/>
    </row>
    <row r="711283" spans="8:8">
      <c r="H711283" s="1152"/>
    </row>
    <row r="711284" spans="8:8">
      <c r="H711284" s="1152"/>
    </row>
    <row r="711285" spans="8:8">
      <c r="H711285" s="1152"/>
    </row>
    <row r="711286" spans="8:8">
      <c r="H711286" s="1152"/>
    </row>
    <row r="711287" spans="8:8">
      <c r="H711287" s="1152"/>
    </row>
    <row r="711288" spans="8:8">
      <c r="H711288" s="1152"/>
    </row>
    <row r="711289" spans="8:8">
      <c r="H711289" s="1152"/>
    </row>
    <row r="711290" spans="8:8">
      <c r="H711290" s="1152"/>
    </row>
    <row r="711291" spans="8:8">
      <c r="H711291" s="1152"/>
    </row>
    <row r="711292" spans="8:8">
      <c r="H711292" s="1152"/>
    </row>
    <row r="711293" spans="8:8">
      <c r="H711293" s="1152"/>
    </row>
    <row r="711294" spans="8:8">
      <c r="H711294" s="1152"/>
    </row>
    <row r="711295" spans="8:8">
      <c r="H711295" s="1152"/>
    </row>
    <row r="711296" spans="8:8">
      <c r="H711296" s="1152"/>
    </row>
    <row r="711297" spans="8:8">
      <c r="H711297" s="1152"/>
    </row>
    <row r="711298" spans="8:8">
      <c r="H711298" s="1152"/>
    </row>
    <row r="711299" spans="8:8">
      <c r="H711299" s="1152"/>
    </row>
    <row r="711300" spans="8:8">
      <c r="H711300" s="1152"/>
    </row>
    <row r="711301" spans="8:8">
      <c r="H711301" s="1152"/>
    </row>
    <row r="711302" spans="8:8">
      <c r="H711302" s="1152"/>
    </row>
    <row r="711303" spans="8:8">
      <c r="H711303" s="1152"/>
    </row>
    <row r="711304" spans="8:8">
      <c r="H711304" s="1152"/>
    </row>
    <row r="711305" spans="8:8">
      <c r="H711305" s="1152"/>
    </row>
    <row r="711306" spans="8:8">
      <c r="H711306" s="1152"/>
    </row>
    <row r="711307" spans="8:8">
      <c r="H711307" s="1152"/>
    </row>
    <row r="711308" spans="8:8">
      <c r="H711308" s="1152"/>
    </row>
    <row r="711309" spans="8:8">
      <c r="H711309" s="1152"/>
    </row>
    <row r="711310" spans="8:8">
      <c r="H711310" s="1152"/>
    </row>
    <row r="711311" spans="8:8">
      <c r="H711311" s="1152"/>
    </row>
    <row r="711312" spans="8:8">
      <c r="H711312" s="1152"/>
    </row>
    <row r="711313" spans="8:8">
      <c r="H711313" s="1152"/>
    </row>
    <row r="711314" spans="8:8">
      <c r="H711314" s="1152"/>
    </row>
    <row r="711315" spans="8:8">
      <c r="H711315" s="1152"/>
    </row>
    <row r="711316" spans="8:8">
      <c r="H711316" s="1152"/>
    </row>
    <row r="711317" spans="8:8">
      <c r="H711317" s="1152"/>
    </row>
    <row r="711318" spans="8:8">
      <c r="H711318" s="1152"/>
    </row>
    <row r="711319" spans="8:8">
      <c r="H711319" s="1152"/>
    </row>
    <row r="711320" spans="8:8">
      <c r="H711320" s="1152"/>
    </row>
    <row r="711321" spans="8:8">
      <c r="H711321" s="1152"/>
    </row>
    <row r="711322" spans="8:8">
      <c r="H711322" s="1152"/>
    </row>
    <row r="711323" spans="8:8">
      <c r="H711323" s="1152"/>
    </row>
    <row r="711324" spans="8:8">
      <c r="H711324" s="1152"/>
    </row>
    <row r="711325" spans="8:8">
      <c r="H711325" s="1152"/>
    </row>
    <row r="711326" spans="8:8">
      <c r="H711326" s="1152"/>
    </row>
    <row r="711327" spans="8:8">
      <c r="H711327" s="1152"/>
    </row>
    <row r="711328" spans="8:8">
      <c r="H711328" s="1152"/>
    </row>
    <row r="711329" spans="8:8">
      <c r="H711329" s="1152"/>
    </row>
    <row r="711330" spans="8:8">
      <c r="H711330" s="1152"/>
    </row>
    <row r="711331" spans="8:8">
      <c r="H711331" s="1152"/>
    </row>
    <row r="711332" spans="8:8">
      <c r="H711332" s="1152"/>
    </row>
    <row r="711333" spans="8:8">
      <c r="H711333" s="1152"/>
    </row>
    <row r="711334" spans="8:8">
      <c r="H711334" s="1152"/>
    </row>
    <row r="711335" spans="8:8">
      <c r="H711335" s="1152"/>
    </row>
    <row r="711336" spans="8:8">
      <c r="H711336" s="1152"/>
    </row>
    <row r="711337" spans="8:8">
      <c r="H711337" s="1152"/>
    </row>
    <row r="711338" spans="8:8">
      <c r="H711338" s="1152"/>
    </row>
    <row r="711339" spans="8:8">
      <c r="H711339" s="1152"/>
    </row>
    <row r="711340" spans="8:8">
      <c r="H711340" s="1152"/>
    </row>
    <row r="711341" spans="8:8">
      <c r="H711341" s="1152"/>
    </row>
    <row r="711342" spans="8:8">
      <c r="H711342" s="1152"/>
    </row>
    <row r="711343" spans="8:8">
      <c r="H711343" s="1152"/>
    </row>
    <row r="711344" spans="8:8">
      <c r="H711344" s="1152"/>
    </row>
    <row r="711345" spans="8:8">
      <c r="H711345" s="1152"/>
    </row>
    <row r="711346" spans="8:8">
      <c r="H711346" s="1152"/>
    </row>
    <row r="711347" spans="8:8">
      <c r="H711347" s="1152"/>
    </row>
    <row r="711348" spans="8:8">
      <c r="H711348" s="1152"/>
    </row>
    <row r="711349" spans="8:8">
      <c r="H711349" s="1152"/>
    </row>
    <row r="711350" spans="8:8">
      <c r="H711350" s="1152"/>
    </row>
    <row r="711351" spans="8:8">
      <c r="H711351" s="1152"/>
    </row>
    <row r="711352" spans="8:8">
      <c r="H711352" s="1152"/>
    </row>
    <row r="711353" spans="8:8">
      <c r="H711353" s="1152"/>
    </row>
    <row r="711354" spans="8:8">
      <c r="H711354" s="1152"/>
    </row>
    <row r="711355" spans="8:8">
      <c r="H711355" s="1152"/>
    </row>
    <row r="711356" spans="8:8">
      <c r="H711356" s="1152"/>
    </row>
    <row r="711357" spans="8:8">
      <c r="H711357" s="1152"/>
    </row>
    <row r="711358" spans="8:8">
      <c r="H711358" s="1152"/>
    </row>
    <row r="711359" spans="8:8">
      <c r="H711359" s="1152"/>
    </row>
    <row r="711360" spans="8:8">
      <c r="H711360" s="1152"/>
    </row>
    <row r="711361" spans="8:8">
      <c r="H711361" s="1152"/>
    </row>
    <row r="711362" spans="8:8">
      <c r="H711362" s="1152"/>
    </row>
    <row r="711363" spans="8:8">
      <c r="H711363" s="1152"/>
    </row>
    <row r="711364" spans="8:8">
      <c r="H711364" s="1152"/>
    </row>
    <row r="711365" spans="8:8">
      <c r="H711365" s="1152"/>
    </row>
    <row r="711366" spans="8:8">
      <c r="H711366" s="1152"/>
    </row>
    <row r="711367" spans="8:8">
      <c r="H711367" s="1152"/>
    </row>
    <row r="711368" spans="8:8">
      <c r="H711368" s="1152"/>
    </row>
    <row r="711369" spans="8:8">
      <c r="H711369" s="1152"/>
    </row>
    <row r="711370" spans="8:8">
      <c r="H711370" s="1152"/>
    </row>
    <row r="711371" spans="8:8">
      <c r="H711371" s="1152"/>
    </row>
    <row r="711372" spans="8:8">
      <c r="H711372" s="1152"/>
    </row>
    <row r="711373" spans="8:8">
      <c r="H711373" s="1152"/>
    </row>
    <row r="711374" spans="8:8">
      <c r="H711374" s="1152"/>
    </row>
    <row r="711375" spans="8:8">
      <c r="H711375" s="1152"/>
    </row>
    <row r="711376" spans="8:8">
      <c r="H711376" s="1152"/>
    </row>
    <row r="711377" spans="8:8">
      <c r="H711377" s="1152"/>
    </row>
    <row r="711378" spans="8:8">
      <c r="H711378" s="1152"/>
    </row>
    <row r="711379" spans="8:8">
      <c r="H711379" s="1152"/>
    </row>
    <row r="711380" spans="8:8">
      <c r="H711380" s="1152"/>
    </row>
    <row r="711381" spans="8:8">
      <c r="H711381" s="1152"/>
    </row>
    <row r="711382" spans="8:8">
      <c r="H711382" s="1152"/>
    </row>
    <row r="711383" spans="8:8">
      <c r="H711383" s="1152"/>
    </row>
    <row r="711384" spans="8:8">
      <c r="H711384" s="1152"/>
    </row>
    <row r="711385" spans="8:8">
      <c r="H711385" s="1152"/>
    </row>
    <row r="711386" spans="8:8">
      <c r="H711386" s="1152"/>
    </row>
    <row r="711387" spans="8:8">
      <c r="H711387" s="1152"/>
    </row>
    <row r="711388" spans="8:8">
      <c r="H711388" s="1152"/>
    </row>
    <row r="711389" spans="8:8">
      <c r="H711389" s="1152"/>
    </row>
    <row r="711390" spans="8:8">
      <c r="H711390" s="1152"/>
    </row>
    <row r="711391" spans="8:8">
      <c r="H711391" s="1152"/>
    </row>
    <row r="711392" spans="8:8">
      <c r="H711392" s="1152"/>
    </row>
    <row r="711393" spans="8:8">
      <c r="H711393" s="1152"/>
    </row>
    <row r="711394" spans="8:8">
      <c r="H711394" s="1152"/>
    </row>
    <row r="711395" spans="8:8">
      <c r="H711395" s="1152"/>
    </row>
    <row r="711396" spans="8:8">
      <c r="H711396" s="1152"/>
    </row>
    <row r="711397" spans="8:8">
      <c r="H711397" s="1152"/>
    </row>
    <row r="711398" spans="8:8">
      <c r="H711398" s="1152"/>
    </row>
    <row r="711399" spans="8:8">
      <c r="H711399" s="1152"/>
    </row>
    <row r="711400" spans="8:8">
      <c r="H711400" s="1152"/>
    </row>
    <row r="711401" spans="8:8">
      <c r="H711401" s="1152"/>
    </row>
    <row r="711402" spans="8:8">
      <c r="H711402" s="1152"/>
    </row>
    <row r="711403" spans="8:8">
      <c r="H711403" s="1152"/>
    </row>
    <row r="711404" spans="8:8">
      <c r="H711404" s="1152"/>
    </row>
    <row r="711405" spans="8:8">
      <c r="H711405" s="1152"/>
    </row>
    <row r="711406" spans="8:8">
      <c r="H711406" s="1152"/>
    </row>
    <row r="711407" spans="8:8">
      <c r="H711407" s="1152"/>
    </row>
    <row r="711408" spans="8:8">
      <c r="H711408" s="1152"/>
    </row>
    <row r="711409" spans="8:8">
      <c r="H711409" s="1152"/>
    </row>
    <row r="711410" spans="8:8">
      <c r="H711410" s="1152"/>
    </row>
    <row r="711411" spans="8:8">
      <c r="H711411" s="1152"/>
    </row>
    <row r="711412" spans="8:8">
      <c r="H711412" s="1152"/>
    </row>
    <row r="711413" spans="8:8">
      <c r="H711413" s="1152"/>
    </row>
    <row r="711414" spans="8:8">
      <c r="H711414" s="1152"/>
    </row>
    <row r="711415" spans="8:8">
      <c r="H711415" s="1152"/>
    </row>
    <row r="711416" spans="8:8">
      <c r="H711416" s="1152"/>
    </row>
    <row r="711417" spans="8:8">
      <c r="H711417" s="1152"/>
    </row>
    <row r="711418" spans="8:8">
      <c r="H711418" s="1152"/>
    </row>
    <row r="711419" spans="8:8">
      <c r="H711419" s="1152"/>
    </row>
    <row r="711420" spans="8:8">
      <c r="H711420" s="1152"/>
    </row>
    <row r="711421" spans="8:8">
      <c r="H711421" s="1152"/>
    </row>
    <row r="711422" spans="8:8">
      <c r="H711422" s="1152"/>
    </row>
    <row r="711423" spans="8:8">
      <c r="H711423" s="1152"/>
    </row>
    <row r="711424" spans="8:8">
      <c r="H711424" s="1152"/>
    </row>
    <row r="711425" spans="8:8">
      <c r="H711425" s="1152"/>
    </row>
    <row r="711426" spans="8:8">
      <c r="H711426" s="1152"/>
    </row>
    <row r="711427" spans="8:8">
      <c r="H711427" s="1152"/>
    </row>
    <row r="711428" spans="8:8">
      <c r="H711428" s="1152"/>
    </row>
    <row r="711429" spans="8:8">
      <c r="H711429" s="1152"/>
    </row>
    <row r="711430" spans="8:8">
      <c r="H711430" s="1152"/>
    </row>
    <row r="711431" spans="8:8">
      <c r="H711431" s="1152"/>
    </row>
    <row r="711432" spans="8:8">
      <c r="H711432" s="1152"/>
    </row>
    <row r="711433" spans="8:8">
      <c r="H711433" s="1152"/>
    </row>
    <row r="711434" spans="8:8">
      <c r="H711434" s="1152"/>
    </row>
    <row r="711435" spans="8:8">
      <c r="H711435" s="1152"/>
    </row>
    <row r="711436" spans="8:8">
      <c r="H711436" s="1152"/>
    </row>
    <row r="711437" spans="8:8">
      <c r="H711437" s="1152"/>
    </row>
    <row r="711438" spans="8:8">
      <c r="H711438" s="1152"/>
    </row>
    <row r="711439" spans="8:8">
      <c r="H711439" s="1152"/>
    </row>
    <row r="711440" spans="8:8">
      <c r="H711440" s="1152"/>
    </row>
    <row r="711441" spans="8:8">
      <c r="H711441" s="1152"/>
    </row>
    <row r="711442" spans="8:8">
      <c r="H711442" s="1152"/>
    </row>
    <row r="711443" spans="8:8">
      <c r="H711443" s="1152"/>
    </row>
    <row r="711444" spans="8:8">
      <c r="H711444" s="1152"/>
    </row>
    <row r="711445" spans="8:8">
      <c r="H711445" s="1152"/>
    </row>
    <row r="711446" spans="8:8">
      <c r="H711446" s="1152"/>
    </row>
    <row r="711447" spans="8:8">
      <c r="H711447" s="1152"/>
    </row>
    <row r="711448" spans="8:8">
      <c r="H711448" s="1152"/>
    </row>
    <row r="711449" spans="8:8">
      <c r="H711449" s="1152"/>
    </row>
    <row r="711450" spans="8:8">
      <c r="H711450" s="1152"/>
    </row>
    <row r="711451" spans="8:8">
      <c r="H711451" s="1152"/>
    </row>
    <row r="711452" spans="8:8">
      <c r="H711452" s="1152"/>
    </row>
    <row r="711453" spans="8:8">
      <c r="H711453" s="1152"/>
    </row>
    <row r="711454" spans="8:8">
      <c r="H711454" s="1152"/>
    </row>
    <row r="711455" spans="8:8">
      <c r="H711455" s="1152"/>
    </row>
    <row r="711456" spans="8:8">
      <c r="H711456" s="1152"/>
    </row>
    <row r="711457" spans="8:8">
      <c r="H711457" s="1152"/>
    </row>
    <row r="711458" spans="8:8">
      <c r="H711458" s="1152"/>
    </row>
    <row r="711459" spans="8:8">
      <c r="H711459" s="1152"/>
    </row>
    <row r="711460" spans="8:8">
      <c r="H711460" s="1152"/>
    </row>
    <row r="711461" spans="8:8">
      <c r="H711461" s="1152"/>
    </row>
    <row r="711462" spans="8:8">
      <c r="H711462" s="1152"/>
    </row>
    <row r="711463" spans="8:8">
      <c r="H711463" s="1152"/>
    </row>
    <row r="711464" spans="8:8">
      <c r="H711464" s="1152"/>
    </row>
    <row r="711465" spans="8:8">
      <c r="H711465" s="1152"/>
    </row>
    <row r="711466" spans="8:8">
      <c r="H711466" s="1152"/>
    </row>
    <row r="711467" spans="8:8">
      <c r="H711467" s="1152"/>
    </row>
    <row r="711468" spans="8:8">
      <c r="H711468" s="1152"/>
    </row>
    <row r="711469" spans="8:8">
      <c r="H711469" s="1152"/>
    </row>
    <row r="711470" spans="8:8">
      <c r="H711470" s="1152"/>
    </row>
    <row r="711471" spans="8:8">
      <c r="H711471" s="1152"/>
    </row>
    <row r="711472" spans="8:8">
      <c r="H711472" s="1152"/>
    </row>
    <row r="711473" spans="8:8">
      <c r="H711473" s="1152"/>
    </row>
    <row r="711474" spans="8:8">
      <c r="H711474" s="1152"/>
    </row>
    <row r="711475" spans="8:8">
      <c r="H711475" s="1152"/>
    </row>
    <row r="711476" spans="8:8">
      <c r="H711476" s="1152"/>
    </row>
    <row r="711477" spans="8:8">
      <c r="H711477" s="1152"/>
    </row>
    <row r="711478" spans="8:8">
      <c r="H711478" s="1152"/>
    </row>
    <row r="711479" spans="8:8">
      <c r="H711479" s="1152"/>
    </row>
    <row r="711480" spans="8:8">
      <c r="H711480" s="1152"/>
    </row>
    <row r="711481" spans="8:8">
      <c r="H711481" s="1152"/>
    </row>
    <row r="711482" spans="8:8">
      <c r="H711482" s="1152"/>
    </row>
    <row r="711483" spans="8:8">
      <c r="H711483" s="1152"/>
    </row>
    <row r="711484" spans="8:8">
      <c r="H711484" s="1152"/>
    </row>
    <row r="711485" spans="8:8">
      <c r="H711485" s="1152"/>
    </row>
    <row r="711486" spans="8:8">
      <c r="H711486" s="1152"/>
    </row>
    <row r="711487" spans="8:8">
      <c r="H711487" s="1152"/>
    </row>
    <row r="711488" spans="8:8">
      <c r="H711488" s="1152"/>
    </row>
    <row r="711489" spans="8:8">
      <c r="H711489" s="1152"/>
    </row>
    <row r="711490" spans="8:8">
      <c r="H711490" s="1152"/>
    </row>
    <row r="711491" spans="8:8">
      <c r="H711491" s="1152"/>
    </row>
    <row r="711492" spans="8:8">
      <c r="H711492" s="1152"/>
    </row>
    <row r="711493" spans="8:8">
      <c r="H711493" s="1152"/>
    </row>
    <row r="711494" spans="8:8">
      <c r="H711494" s="1152"/>
    </row>
    <row r="711495" spans="8:8">
      <c r="H711495" s="1152"/>
    </row>
    <row r="711496" spans="8:8">
      <c r="H711496" s="1152"/>
    </row>
    <row r="711497" spans="8:8">
      <c r="H711497" s="1152"/>
    </row>
    <row r="711498" spans="8:8">
      <c r="H711498" s="1152"/>
    </row>
    <row r="711499" spans="8:8">
      <c r="H711499" s="1152"/>
    </row>
    <row r="711500" spans="8:8">
      <c r="H711500" s="1152"/>
    </row>
    <row r="711501" spans="8:8">
      <c r="H711501" s="1152"/>
    </row>
    <row r="711502" spans="8:8">
      <c r="H711502" s="1152"/>
    </row>
    <row r="711503" spans="8:8">
      <c r="H711503" s="1152"/>
    </row>
    <row r="711504" spans="8:8">
      <c r="H711504" s="1152"/>
    </row>
    <row r="711505" spans="8:8">
      <c r="H711505" s="1152"/>
    </row>
    <row r="711506" spans="8:8">
      <c r="H711506" s="1152"/>
    </row>
    <row r="711507" spans="8:8">
      <c r="H711507" s="1152"/>
    </row>
    <row r="711508" spans="8:8">
      <c r="H711508" s="1152"/>
    </row>
    <row r="711509" spans="8:8">
      <c r="H711509" s="1152"/>
    </row>
    <row r="711510" spans="8:8">
      <c r="H711510" s="1152"/>
    </row>
    <row r="711511" spans="8:8">
      <c r="H711511" s="1152"/>
    </row>
    <row r="711512" spans="8:8">
      <c r="H711512" s="1152"/>
    </row>
    <row r="711513" spans="8:8">
      <c r="H711513" s="1152"/>
    </row>
    <row r="711514" spans="8:8">
      <c r="H711514" s="1152"/>
    </row>
    <row r="711515" spans="8:8">
      <c r="H711515" s="1152"/>
    </row>
    <row r="711516" spans="8:8">
      <c r="H711516" s="1152"/>
    </row>
    <row r="711517" spans="8:8">
      <c r="H711517" s="1152"/>
    </row>
    <row r="711518" spans="8:8">
      <c r="H711518" s="1152"/>
    </row>
    <row r="711519" spans="8:8">
      <c r="H711519" s="1152"/>
    </row>
    <row r="711520" spans="8:8">
      <c r="H711520" s="1152"/>
    </row>
    <row r="711521" spans="8:8">
      <c r="H711521" s="1152"/>
    </row>
    <row r="711522" spans="8:8">
      <c r="H711522" s="1152"/>
    </row>
    <row r="711523" spans="8:8">
      <c r="H711523" s="1152"/>
    </row>
    <row r="711524" spans="8:8">
      <c r="H711524" s="1152"/>
    </row>
    <row r="711525" spans="8:8">
      <c r="H711525" s="1152"/>
    </row>
    <row r="711526" spans="8:8">
      <c r="H711526" s="1152"/>
    </row>
    <row r="711527" spans="8:8">
      <c r="H711527" s="1152"/>
    </row>
    <row r="711528" spans="8:8">
      <c r="H711528" s="1152"/>
    </row>
    <row r="711529" spans="8:8">
      <c r="H711529" s="1152"/>
    </row>
    <row r="711530" spans="8:8">
      <c r="H711530" s="1152"/>
    </row>
    <row r="711531" spans="8:8">
      <c r="H711531" s="1152"/>
    </row>
    <row r="711532" spans="8:8">
      <c r="H711532" s="1152"/>
    </row>
    <row r="711533" spans="8:8">
      <c r="H711533" s="1152"/>
    </row>
    <row r="711534" spans="8:8">
      <c r="H711534" s="1152"/>
    </row>
    <row r="711535" spans="8:8">
      <c r="H711535" s="1152"/>
    </row>
    <row r="711536" spans="8:8">
      <c r="H711536" s="1152"/>
    </row>
    <row r="711537" spans="8:8">
      <c r="H711537" s="1152"/>
    </row>
    <row r="711538" spans="8:8">
      <c r="H711538" s="1152"/>
    </row>
    <row r="711539" spans="8:8">
      <c r="H711539" s="1152"/>
    </row>
    <row r="711540" spans="8:8">
      <c r="H711540" s="1152"/>
    </row>
    <row r="711541" spans="8:8">
      <c r="H711541" s="1152"/>
    </row>
    <row r="711542" spans="8:8">
      <c r="H711542" s="1152"/>
    </row>
    <row r="711543" spans="8:8">
      <c r="H711543" s="1152"/>
    </row>
    <row r="711544" spans="8:8">
      <c r="H711544" s="1152"/>
    </row>
    <row r="711545" spans="8:8">
      <c r="H711545" s="1152"/>
    </row>
    <row r="711546" spans="8:8">
      <c r="H711546" s="1152"/>
    </row>
    <row r="711547" spans="8:8">
      <c r="H711547" s="1152"/>
    </row>
    <row r="711548" spans="8:8">
      <c r="H711548" s="1152"/>
    </row>
    <row r="711549" spans="8:8">
      <c r="H711549" s="1152"/>
    </row>
    <row r="711550" spans="8:8">
      <c r="H711550" s="1152"/>
    </row>
    <row r="711551" spans="8:8">
      <c r="H711551" s="1152"/>
    </row>
    <row r="711552" spans="8:8">
      <c r="H711552" s="1152"/>
    </row>
    <row r="711553" spans="8:8">
      <c r="H711553" s="1152"/>
    </row>
    <row r="711554" spans="8:8">
      <c r="H711554" s="1152"/>
    </row>
    <row r="711555" spans="8:8">
      <c r="H711555" s="1152"/>
    </row>
    <row r="711556" spans="8:8">
      <c r="H711556" s="1152"/>
    </row>
    <row r="711557" spans="8:8">
      <c r="H711557" s="1152"/>
    </row>
    <row r="711558" spans="8:8">
      <c r="H711558" s="1152"/>
    </row>
    <row r="711559" spans="8:8">
      <c r="H711559" s="1152"/>
    </row>
    <row r="711560" spans="8:8">
      <c r="H711560" s="1152"/>
    </row>
    <row r="711561" spans="8:8">
      <c r="H711561" s="1152"/>
    </row>
    <row r="711562" spans="8:8">
      <c r="H711562" s="1152"/>
    </row>
    <row r="711563" spans="8:8">
      <c r="H711563" s="1152"/>
    </row>
    <row r="711564" spans="8:8">
      <c r="H711564" s="1152"/>
    </row>
    <row r="711565" spans="8:8">
      <c r="H711565" s="1152"/>
    </row>
    <row r="711566" spans="8:8">
      <c r="H711566" s="1152"/>
    </row>
    <row r="711567" spans="8:8">
      <c r="H711567" s="1152"/>
    </row>
    <row r="711568" spans="8:8">
      <c r="H711568" s="1152"/>
    </row>
    <row r="711569" spans="8:8">
      <c r="H711569" s="1152"/>
    </row>
    <row r="711570" spans="8:8">
      <c r="H711570" s="1152"/>
    </row>
    <row r="711571" spans="8:8">
      <c r="H711571" s="1152"/>
    </row>
    <row r="711572" spans="8:8">
      <c r="H711572" s="1152"/>
    </row>
    <row r="711573" spans="8:8">
      <c r="H711573" s="1152"/>
    </row>
    <row r="711574" spans="8:8">
      <c r="H711574" s="1152"/>
    </row>
    <row r="711575" spans="8:8">
      <c r="H711575" s="1152"/>
    </row>
    <row r="711576" spans="8:8">
      <c r="H711576" s="1152"/>
    </row>
    <row r="711577" spans="8:8">
      <c r="H711577" s="1152"/>
    </row>
    <row r="711578" spans="8:8">
      <c r="H711578" s="1152"/>
    </row>
    <row r="711579" spans="8:8">
      <c r="H711579" s="1152"/>
    </row>
    <row r="711580" spans="8:8">
      <c r="H711580" s="1152"/>
    </row>
    <row r="711581" spans="8:8">
      <c r="H711581" s="1152"/>
    </row>
    <row r="711582" spans="8:8">
      <c r="H711582" s="1152"/>
    </row>
    <row r="711583" spans="8:8">
      <c r="H711583" s="1152"/>
    </row>
    <row r="711584" spans="8:8">
      <c r="H711584" s="1152"/>
    </row>
    <row r="711585" spans="8:8">
      <c r="H711585" s="1152"/>
    </row>
    <row r="711586" spans="8:8">
      <c r="H711586" s="1152"/>
    </row>
    <row r="711587" spans="8:8">
      <c r="H711587" s="1152"/>
    </row>
    <row r="711588" spans="8:8">
      <c r="H711588" s="1152"/>
    </row>
    <row r="711589" spans="8:8">
      <c r="H711589" s="1152"/>
    </row>
    <row r="711590" spans="8:8">
      <c r="H711590" s="1152"/>
    </row>
    <row r="711591" spans="8:8">
      <c r="H711591" s="1152"/>
    </row>
    <row r="711592" spans="8:8">
      <c r="H711592" s="1152"/>
    </row>
    <row r="711593" spans="8:8">
      <c r="H711593" s="1152"/>
    </row>
    <row r="711594" spans="8:8">
      <c r="H711594" s="1152"/>
    </row>
    <row r="711595" spans="8:8">
      <c r="H711595" s="1152"/>
    </row>
    <row r="711596" spans="8:8">
      <c r="H711596" s="1152"/>
    </row>
    <row r="711597" spans="8:8">
      <c r="H711597" s="1152"/>
    </row>
    <row r="711598" spans="8:8">
      <c r="H711598" s="1152"/>
    </row>
    <row r="711599" spans="8:8">
      <c r="H711599" s="1152"/>
    </row>
    <row r="711600" spans="8:8">
      <c r="H711600" s="1152"/>
    </row>
    <row r="711601" spans="8:8">
      <c r="H711601" s="1152"/>
    </row>
    <row r="711602" spans="8:8">
      <c r="H711602" s="1152"/>
    </row>
    <row r="711603" spans="8:8">
      <c r="H711603" s="1152"/>
    </row>
    <row r="711604" spans="8:8">
      <c r="H711604" s="1152"/>
    </row>
    <row r="711605" spans="8:8">
      <c r="H711605" s="1152"/>
    </row>
    <row r="711606" spans="8:8">
      <c r="H711606" s="1152"/>
    </row>
    <row r="711607" spans="8:8">
      <c r="H711607" s="1152"/>
    </row>
    <row r="711608" spans="8:8">
      <c r="H711608" s="1152"/>
    </row>
    <row r="711609" spans="8:8">
      <c r="H711609" s="1152"/>
    </row>
    <row r="711610" spans="8:8">
      <c r="H711610" s="1152"/>
    </row>
    <row r="711611" spans="8:8">
      <c r="H711611" s="1152"/>
    </row>
    <row r="711612" spans="8:8">
      <c r="H711612" s="1152"/>
    </row>
    <row r="711613" spans="8:8">
      <c r="H711613" s="1152"/>
    </row>
    <row r="711614" spans="8:8">
      <c r="H711614" s="1152"/>
    </row>
    <row r="711615" spans="8:8">
      <c r="H711615" s="1152"/>
    </row>
    <row r="711616" spans="8:8">
      <c r="H711616" s="1152"/>
    </row>
    <row r="711617" spans="8:8">
      <c r="H711617" s="1152"/>
    </row>
    <row r="711618" spans="8:8">
      <c r="H711618" s="1152"/>
    </row>
    <row r="711619" spans="8:8">
      <c r="H711619" s="1152"/>
    </row>
    <row r="711620" spans="8:8">
      <c r="H711620" s="1152"/>
    </row>
    <row r="711621" spans="8:8">
      <c r="H711621" s="1152"/>
    </row>
    <row r="711622" spans="8:8">
      <c r="H711622" s="1152"/>
    </row>
    <row r="711623" spans="8:8">
      <c r="H711623" s="1152"/>
    </row>
    <row r="711624" spans="8:8">
      <c r="H711624" s="1152"/>
    </row>
    <row r="711625" spans="8:8">
      <c r="H711625" s="1152"/>
    </row>
    <row r="711626" spans="8:8">
      <c r="H711626" s="1152"/>
    </row>
    <row r="711627" spans="8:8">
      <c r="H711627" s="1152"/>
    </row>
    <row r="711628" spans="8:8">
      <c r="H711628" s="1152"/>
    </row>
    <row r="711629" spans="8:8">
      <c r="H711629" s="1152"/>
    </row>
    <row r="711630" spans="8:8">
      <c r="H711630" s="1152"/>
    </row>
    <row r="711631" spans="8:8">
      <c r="H711631" s="1152"/>
    </row>
    <row r="711632" spans="8:8">
      <c r="H711632" s="1152"/>
    </row>
    <row r="711633" spans="8:8">
      <c r="H711633" s="1152"/>
    </row>
    <row r="711634" spans="8:8">
      <c r="H711634" s="1152"/>
    </row>
    <row r="711635" spans="8:8">
      <c r="H711635" s="1152"/>
    </row>
    <row r="711636" spans="8:8">
      <c r="H711636" s="1152"/>
    </row>
    <row r="711637" spans="8:8">
      <c r="H711637" s="1152"/>
    </row>
    <row r="711638" spans="8:8">
      <c r="H711638" s="1152"/>
    </row>
    <row r="711639" spans="8:8">
      <c r="H711639" s="1152"/>
    </row>
    <row r="711640" spans="8:8">
      <c r="H711640" s="1152"/>
    </row>
    <row r="711641" spans="8:8">
      <c r="H711641" s="1152"/>
    </row>
    <row r="711642" spans="8:8">
      <c r="H711642" s="1152"/>
    </row>
    <row r="711643" spans="8:8">
      <c r="H711643" s="1152"/>
    </row>
    <row r="711644" spans="8:8">
      <c r="H711644" s="1152"/>
    </row>
    <row r="711645" spans="8:8">
      <c r="H711645" s="1152"/>
    </row>
    <row r="711646" spans="8:8">
      <c r="H711646" s="1152"/>
    </row>
    <row r="711647" spans="8:8">
      <c r="H711647" s="1152"/>
    </row>
    <row r="711648" spans="8:8">
      <c r="H711648" s="1152"/>
    </row>
    <row r="711649" spans="8:8">
      <c r="H711649" s="1152"/>
    </row>
    <row r="711650" spans="8:8">
      <c r="H711650" s="1152"/>
    </row>
    <row r="711651" spans="8:8">
      <c r="H711651" s="1152"/>
    </row>
    <row r="711652" spans="8:8">
      <c r="H711652" s="1152"/>
    </row>
    <row r="711653" spans="8:8">
      <c r="H711653" s="1152"/>
    </row>
    <row r="711654" spans="8:8">
      <c r="H711654" s="1152"/>
    </row>
    <row r="711655" spans="8:8">
      <c r="H711655" s="1152"/>
    </row>
    <row r="711656" spans="8:8">
      <c r="H711656" s="1152"/>
    </row>
    <row r="711657" spans="8:8">
      <c r="H711657" s="1152"/>
    </row>
    <row r="711658" spans="8:8">
      <c r="H711658" s="1152"/>
    </row>
    <row r="711659" spans="8:8">
      <c r="H711659" s="1152"/>
    </row>
    <row r="711660" spans="8:8">
      <c r="H711660" s="1152"/>
    </row>
    <row r="711661" spans="8:8">
      <c r="H711661" s="1152"/>
    </row>
    <row r="711662" spans="8:8">
      <c r="H711662" s="1152"/>
    </row>
    <row r="711663" spans="8:8">
      <c r="H711663" s="1152"/>
    </row>
    <row r="711664" spans="8:8">
      <c r="H711664" s="1152"/>
    </row>
    <row r="711665" spans="8:8">
      <c r="H711665" s="1152"/>
    </row>
    <row r="711666" spans="8:8">
      <c r="H711666" s="1152"/>
    </row>
    <row r="711667" spans="8:8">
      <c r="H711667" s="1152"/>
    </row>
    <row r="711668" spans="8:8">
      <c r="H711668" s="1152"/>
    </row>
    <row r="711669" spans="8:8">
      <c r="H711669" s="1152"/>
    </row>
    <row r="711670" spans="8:8">
      <c r="H711670" s="1152"/>
    </row>
    <row r="711671" spans="8:8">
      <c r="H711671" s="1152"/>
    </row>
    <row r="711672" spans="8:8">
      <c r="H711672" s="1152"/>
    </row>
    <row r="711673" spans="8:8">
      <c r="H711673" s="1152"/>
    </row>
    <row r="711674" spans="8:8">
      <c r="H711674" s="1152"/>
    </row>
    <row r="711675" spans="8:8">
      <c r="H711675" s="1152"/>
    </row>
    <row r="711676" spans="8:8">
      <c r="H711676" s="1152"/>
    </row>
    <row r="711677" spans="8:8">
      <c r="H711677" s="1152"/>
    </row>
    <row r="711678" spans="8:8">
      <c r="H711678" s="1152"/>
    </row>
    <row r="711679" spans="8:8">
      <c r="H711679" s="1152"/>
    </row>
    <row r="711680" spans="8:8">
      <c r="H711680" s="1152"/>
    </row>
    <row r="711681" spans="8:8">
      <c r="H711681" s="1152"/>
    </row>
    <row r="711682" spans="8:8">
      <c r="H711682" s="1152"/>
    </row>
    <row r="711683" spans="8:8">
      <c r="H711683" s="1152"/>
    </row>
    <row r="711684" spans="8:8">
      <c r="H711684" s="1152"/>
    </row>
    <row r="711685" spans="8:8">
      <c r="H711685" s="1152"/>
    </row>
    <row r="711686" spans="8:8">
      <c r="H711686" s="1152"/>
    </row>
    <row r="711687" spans="8:8">
      <c r="H711687" s="1152"/>
    </row>
    <row r="711688" spans="8:8">
      <c r="H711688" s="1152"/>
    </row>
    <row r="711689" spans="8:8">
      <c r="H711689" s="1152"/>
    </row>
    <row r="711690" spans="8:8">
      <c r="H711690" s="1152"/>
    </row>
    <row r="711691" spans="8:8">
      <c r="H711691" s="1152"/>
    </row>
    <row r="711692" spans="8:8">
      <c r="H711692" s="1152"/>
    </row>
    <row r="711693" spans="8:8">
      <c r="H711693" s="1152"/>
    </row>
    <row r="711694" spans="8:8">
      <c r="H711694" s="1152"/>
    </row>
    <row r="711695" spans="8:8">
      <c r="H711695" s="1152"/>
    </row>
    <row r="711696" spans="8:8">
      <c r="H711696" s="1152"/>
    </row>
    <row r="711697" spans="8:8">
      <c r="H711697" s="1152"/>
    </row>
    <row r="711698" spans="8:8">
      <c r="H711698" s="1152"/>
    </row>
    <row r="711699" spans="8:8">
      <c r="H711699" s="1152"/>
    </row>
    <row r="711700" spans="8:8">
      <c r="H711700" s="1152"/>
    </row>
    <row r="711701" spans="8:8">
      <c r="H711701" s="1152"/>
    </row>
    <row r="711702" spans="8:8">
      <c r="H711702" s="1152"/>
    </row>
    <row r="711703" spans="8:8">
      <c r="H711703" s="1152"/>
    </row>
    <row r="711704" spans="8:8">
      <c r="H711704" s="1152"/>
    </row>
    <row r="711705" spans="8:8">
      <c r="H711705" s="1152"/>
    </row>
    <row r="711706" spans="8:8">
      <c r="H711706" s="1152"/>
    </row>
    <row r="711707" spans="8:8">
      <c r="H711707" s="1152"/>
    </row>
    <row r="711708" spans="8:8">
      <c r="H711708" s="1152"/>
    </row>
    <row r="711709" spans="8:8">
      <c r="H711709" s="1152"/>
    </row>
    <row r="711710" spans="8:8">
      <c r="H711710" s="1152"/>
    </row>
    <row r="711711" spans="8:8">
      <c r="H711711" s="1152"/>
    </row>
    <row r="711712" spans="8:8">
      <c r="H711712" s="1152"/>
    </row>
    <row r="711713" spans="8:8">
      <c r="H711713" s="1152"/>
    </row>
    <row r="711714" spans="8:8">
      <c r="H711714" s="1152"/>
    </row>
    <row r="711715" spans="8:8">
      <c r="H711715" s="1152"/>
    </row>
    <row r="711716" spans="8:8">
      <c r="H711716" s="1152"/>
    </row>
    <row r="711717" spans="8:8">
      <c r="H711717" s="1152"/>
    </row>
    <row r="711718" spans="8:8">
      <c r="H711718" s="1152"/>
    </row>
    <row r="711719" spans="8:8">
      <c r="H711719" s="1152"/>
    </row>
    <row r="711720" spans="8:8">
      <c r="H711720" s="1152"/>
    </row>
    <row r="711721" spans="8:8">
      <c r="H711721" s="1152"/>
    </row>
    <row r="711722" spans="8:8">
      <c r="H711722" s="1152"/>
    </row>
    <row r="711723" spans="8:8">
      <c r="H711723" s="1152"/>
    </row>
    <row r="711724" spans="8:8">
      <c r="H711724" s="1152"/>
    </row>
    <row r="711725" spans="8:8">
      <c r="H711725" s="1152"/>
    </row>
    <row r="711726" spans="8:8">
      <c r="H711726" s="1152"/>
    </row>
    <row r="711727" spans="8:8">
      <c r="H711727" s="1152"/>
    </row>
    <row r="711728" spans="8:8">
      <c r="H711728" s="1152"/>
    </row>
    <row r="711729" spans="8:8">
      <c r="H711729" s="1152"/>
    </row>
    <row r="711730" spans="8:8">
      <c r="H711730" s="1152"/>
    </row>
    <row r="711731" spans="8:8">
      <c r="H711731" s="1152"/>
    </row>
    <row r="711732" spans="8:8">
      <c r="H711732" s="1152"/>
    </row>
    <row r="711733" spans="8:8">
      <c r="H711733" s="1152"/>
    </row>
    <row r="711734" spans="8:8">
      <c r="H711734" s="1152"/>
    </row>
    <row r="711735" spans="8:8">
      <c r="H711735" s="1152"/>
    </row>
    <row r="711736" spans="8:8">
      <c r="H711736" s="1152"/>
    </row>
    <row r="711737" spans="8:8">
      <c r="H711737" s="1152"/>
    </row>
    <row r="711738" spans="8:8">
      <c r="H711738" s="1152"/>
    </row>
    <row r="711739" spans="8:8">
      <c r="H711739" s="1152"/>
    </row>
    <row r="711740" spans="8:8">
      <c r="H711740" s="1152"/>
    </row>
    <row r="711741" spans="8:8">
      <c r="H711741" s="1152"/>
    </row>
    <row r="711742" spans="8:8">
      <c r="H711742" s="1152"/>
    </row>
    <row r="711743" spans="8:8">
      <c r="H711743" s="1152"/>
    </row>
    <row r="711744" spans="8:8">
      <c r="H711744" s="1152"/>
    </row>
    <row r="711745" spans="8:8">
      <c r="H711745" s="1152"/>
    </row>
    <row r="711746" spans="8:8">
      <c r="H711746" s="1152"/>
    </row>
    <row r="711747" spans="8:8">
      <c r="H711747" s="1152"/>
    </row>
    <row r="711748" spans="8:8">
      <c r="H711748" s="1152"/>
    </row>
    <row r="711749" spans="8:8">
      <c r="H711749" s="1152"/>
    </row>
    <row r="711750" spans="8:8">
      <c r="H711750" s="1152"/>
    </row>
    <row r="711751" spans="8:8">
      <c r="H711751" s="1152"/>
    </row>
    <row r="711752" spans="8:8">
      <c r="H711752" s="1152"/>
    </row>
    <row r="711753" spans="8:8">
      <c r="H711753" s="1152"/>
    </row>
    <row r="711754" spans="8:8">
      <c r="H711754" s="1152"/>
    </row>
    <row r="711755" spans="8:8">
      <c r="H711755" s="1152"/>
    </row>
    <row r="711756" spans="8:8">
      <c r="H711756" s="1152"/>
    </row>
    <row r="711757" spans="8:8">
      <c r="H711757" s="1152"/>
    </row>
    <row r="711758" spans="8:8">
      <c r="H711758" s="1152"/>
    </row>
    <row r="711759" spans="8:8">
      <c r="H711759" s="1152"/>
    </row>
    <row r="711760" spans="8:8">
      <c r="H711760" s="1152"/>
    </row>
    <row r="711761" spans="8:8">
      <c r="H711761" s="1152"/>
    </row>
    <row r="711762" spans="8:8">
      <c r="H711762" s="1152"/>
    </row>
    <row r="711763" spans="8:8">
      <c r="H711763" s="1152"/>
    </row>
    <row r="711764" spans="8:8">
      <c r="H711764" s="1152"/>
    </row>
    <row r="711765" spans="8:8">
      <c r="H711765" s="1152"/>
    </row>
    <row r="711766" spans="8:8">
      <c r="H711766" s="1152"/>
    </row>
    <row r="711767" spans="8:8">
      <c r="H711767" s="1152"/>
    </row>
    <row r="711768" spans="8:8">
      <c r="H711768" s="1152"/>
    </row>
    <row r="711769" spans="8:8">
      <c r="H711769" s="1152"/>
    </row>
    <row r="711770" spans="8:8">
      <c r="H711770" s="1152"/>
    </row>
    <row r="711771" spans="8:8">
      <c r="H711771" s="1152"/>
    </row>
    <row r="711772" spans="8:8">
      <c r="H711772" s="1152"/>
    </row>
    <row r="711773" spans="8:8">
      <c r="H711773" s="1152"/>
    </row>
    <row r="711774" spans="8:8">
      <c r="H711774" s="1152"/>
    </row>
    <row r="711775" spans="8:8">
      <c r="H711775" s="1152"/>
    </row>
    <row r="711776" spans="8:8">
      <c r="H711776" s="1152"/>
    </row>
    <row r="711777" spans="8:8">
      <c r="H711777" s="1152"/>
    </row>
    <row r="711778" spans="8:8">
      <c r="H711778" s="1152"/>
    </row>
    <row r="711779" spans="8:8">
      <c r="H711779" s="1152"/>
    </row>
    <row r="711780" spans="8:8">
      <c r="H711780" s="1152"/>
    </row>
    <row r="711781" spans="8:8">
      <c r="H711781" s="1152"/>
    </row>
    <row r="711782" spans="8:8">
      <c r="H711782" s="1152"/>
    </row>
    <row r="711783" spans="8:8">
      <c r="H711783" s="1152"/>
    </row>
    <row r="711784" spans="8:8">
      <c r="H711784" s="1152"/>
    </row>
    <row r="711785" spans="8:8">
      <c r="H711785" s="1152"/>
    </row>
    <row r="711786" spans="8:8">
      <c r="H711786" s="1152"/>
    </row>
    <row r="711787" spans="8:8">
      <c r="H711787" s="1152"/>
    </row>
    <row r="711788" spans="8:8">
      <c r="H711788" s="1152"/>
    </row>
    <row r="711789" spans="8:8">
      <c r="H711789" s="1152"/>
    </row>
    <row r="711790" spans="8:8">
      <c r="H711790" s="1152"/>
    </row>
    <row r="711791" spans="8:8">
      <c r="H711791" s="1152"/>
    </row>
    <row r="711792" spans="8:8">
      <c r="H711792" s="1152"/>
    </row>
    <row r="711793" spans="8:8">
      <c r="H711793" s="1152"/>
    </row>
    <row r="711794" spans="8:8">
      <c r="H711794" s="1152"/>
    </row>
    <row r="711795" spans="8:8">
      <c r="H711795" s="1152"/>
    </row>
    <row r="711796" spans="8:8">
      <c r="H711796" s="1152"/>
    </row>
    <row r="711797" spans="8:8">
      <c r="H711797" s="1152"/>
    </row>
    <row r="711798" spans="8:8">
      <c r="H711798" s="1152"/>
    </row>
    <row r="711799" spans="8:8">
      <c r="H711799" s="1152"/>
    </row>
    <row r="711800" spans="8:8">
      <c r="H711800" s="1152"/>
    </row>
    <row r="711801" spans="8:8">
      <c r="H711801" s="1152"/>
    </row>
    <row r="711802" spans="8:8">
      <c r="H711802" s="1152"/>
    </row>
    <row r="711803" spans="8:8">
      <c r="H711803" s="1152"/>
    </row>
    <row r="711804" spans="8:8">
      <c r="H711804" s="1152"/>
    </row>
    <row r="711805" spans="8:8">
      <c r="H711805" s="1152"/>
    </row>
    <row r="711806" spans="8:8">
      <c r="H711806" s="1152"/>
    </row>
    <row r="711807" spans="8:8">
      <c r="H711807" s="1152"/>
    </row>
    <row r="711808" spans="8:8">
      <c r="H711808" s="1152"/>
    </row>
    <row r="711809" spans="8:8">
      <c r="H711809" s="1152"/>
    </row>
    <row r="711810" spans="8:8">
      <c r="H711810" s="1152"/>
    </row>
    <row r="711811" spans="8:8">
      <c r="H711811" s="1152"/>
    </row>
    <row r="711812" spans="8:8">
      <c r="H711812" s="1152"/>
    </row>
    <row r="711813" spans="8:8">
      <c r="H711813" s="1152"/>
    </row>
    <row r="711814" spans="8:8">
      <c r="H711814" s="1152"/>
    </row>
    <row r="711815" spans="8:8">
      <c r="H711815" s="1152"/>
    </row>
    <row r="711816" spans="8:8">
      <c r="H711816" s="1152"/>
    </row>
    <row r="711817" spans="8:8">
      <c r="H711817" s="1152"/>
    </row>
    <row r="711818" spans="8:8">
      <c r="H711818" s="1152"/>
    </row>
    <row r="711819" spans="8:8">
      <c r="H711819" s="1152"/>
    </row>
    <row r="711820" spans="8:8">
      <c r="H711820" s="1152"/>
    </row>
    <row r="711821" spans="8:8">
      <c r="H711821" s="1152"/>
    </row>
    <row r="711822" spans="8:8">
      <c r="H711822" s="1152"/>
    </row>
    <row r="711823" spans="8:8">
      <c r="H711823" s="1152"/>
    </row>
    <row r="711824" spans="8:8">
      <c r="H711824" s="1152"/>
    </row>
    <row r="711825" spans="8:8">
      <c r="H711825" s="1152"/>
    </row>
    <row r="711826" spans="8:8">
      <c r="H711826" s="1152"/>
    </row>
    <row r="711827" spans="8:8">
      <c r="H711827" s="1152"/>
    </row>
    <row r="711828" spans="8:8">
      <c r="H711828" s="1152"/>
    </row>
    <row r="711829" spans="8:8">
      <c r="H711829" s="1152"/>
    </row>
    <row r="711830" spans="8:8">
      <c r="H711830" s="1152"/>
    </row>
    <row r="711831" spans="8:8">
      <c r="H711831" s="1152"/>
    </row>
    <row r="711832" spans="8:8">
      <c r="H711832" s="1152"/>
    </row>
    <row r="711833" spans="8:8">
      <c r="H711833" s="1152"/>
    </row>
    <row r="711834" spans="8:8">
      <c r="H711834" s="1152"/>
    </row>
    <row r="711835" spans="8:8">
      <c r="H711835" s="1152"/>
    </row>
    <row r="711836" spans="8:8">
      <c r="H711836" s="1152"/>
    </row>
    <row r="711837" spans="8:8">
      <c r="H711837" s="1152"/>
    </row>
    <row r="711838" spans="8:8">
      <c r="H711838" s="1152"/>
    </row>
    <row r="711839" spans="8:8">
      <c r="H711839" s="1152"/>
    </row>
    <row r="711840" spans="8:8">
      <c r="H711840" s="1152"/>
    </row>
    <row r="711841" spans="8:8">
      <c r="H711841" s="1152"/>
    </row>
    <row r="711842" spans="8:8">
      <c r="H711842" s="1152"/>
    </row>
    <row r="711843" spans="8:8">
      <c r="H711843" s="1152"/>
    </row>
    <row r="711844" spans="8:8">
      <c r="H711844" s="1152"/>
    </row>
    <row r="711845" spans="8:8">
      <c r="H711845" s="1152"/>
    </row>
    <row r="711846" spans="8:8">
      <c r="H711846" s="1152"/>
    </row>
    <row r="711847" spans="8:8">
      <c r="H711847" s="1152"/>
    </row>
    <row r="711848" spans="8:8">
      <c r="H711848" s="1152"/>
    </row>
    <row r="711849" spans="8:8">
      <c r="H711849" s="1152"/>
    </row>
    <row r="711850" spans="8:8">
      <c r="H711850" s="1152"/>
    </row>
    <row r="711851" spans="8:8">
      <c r="H711851" s="1152"/>
    </row>
    <row r="711852" spans="8:8">
      <c r="H711852" s="1152"/>
    </row>
    <row r="711853" spans="8:8">
      <c r="H711853" s="1152"/>
    </row>
    <row r="711854" spans="8:8">
      <c r="H711854" s="1152"/>
    </row>
    <row r="711855" spans="8:8">
      <c r="H711855" s="1152"/>
    </row>
    <row r="711856" spans="8:8">
      <c r="H711856" s="1152"/>
    </row>
    <row r="711857" spans="8:8">
      <c r="H711857" s="1152"/>
    </row>
    <row r="711858" spans="8:8">
      <c r="H711858" s="1152"/>
    </row>
    <row r="711859" spans="8:8">
      <c r="H711859" s="1152"/>
    </row>
    <row r="711860" spans="8:8">
      <c r="H711860" s="1152"/>
    </row>
    <row r="711861" spans="8:8">
      <c r="H711861" s="1152"/>
    </row>
    <row r="711862" spans="8:8">
      <c r="H711862" s="1152"/>
    </row>
    <row r="711863" spans="8:8">
      <c r="H711863" s="1152"/>
    </row>
    <row r="711864" spans="8:8">
      <c r="H711864" s="1152"/>
    </row>
    <row r="711865" spans="8:8">
      <c r="H711865" s="1152"/>
    </row>
    <row r="711866" spans="8:8">
      <c r="H711866" s="1152"/>
    </row>
    <row r="711867" spans="8:8">
      <c r="H711867" s="1152"/>
    </row>
    <row r="711868" spans="8:8">
      <c r="H711868" s="1152"/>
    </row>
    <row r="711869" spans="8:8">
      <c r="H711869" s="1152"/>
    </row>
    <row r="711870" spans="8:8">
      <c r="H711870" s="1152"/>
    </row>
    <row r="711871" spans="8:8">
      <c r="H711871" s="1152"/>
    </row>
    <row r="711872" spans="8:8">
      <c r="H711872" s="1152"/>
    </row>
    <row r="711873" spans="8:8">
      <c r="H711873" s="1152"/>
    </row>
    <row r="711874" spans="8:8">
      <c r="H711874" s="1152"/>
    </row>
    <row r="711875" spans="8:8">
      <c r="H711875" s="1152"/>
    </row>
    <row r="711876" spans="8:8">
      <c r="H711876" s="1152"/>
    </row>
    <row r="711877" spans="8:8">
      <c r="H711877" s="1152"/>
    </row>
    <row r="711878" spans="8:8">
      <c r="H711878" s="1152"/>
    </row>
    <row r="711879" spans="8:8">
      <c r="H711879" s="1152"/>
    </row>
    <row r="711880" spans="8:8">
      <c r="H711880" s="1152"/>
    </row>
    <row r="711881" spans="8:8">
      <c r="H711881" s="1152"/>
    </row>
    <row r="711882" spans="8:8">
      <c r="H711882" s="1152"/>
    </row>
    <row r="711883" spans="8:8">
      <c r="H711883" s="1152"/>
    </row>
    <row r="711884" spans="8:8">
      <c r="H711884" s="1152"/>
    </row>
    <row r="711885" spans="8:8">
      <c r="H711885" s="1152"/>
    </row>
    <row r="711886" spans="8:8">
      <c r="H711886" s="1152"/>
    </row>
    <row r="711887" spans="8:8">
      <c r="H711887" s="1152"/>
    </row>
    <row r="711888" spans="8:8">
      <c r="H711888" s="1152"/>
    </row>
    <row r="711889" spans="8:8">
      <c r="H711889" s="1152"/>
    </row>
    <row r="711890" spans="8:8">
      <c r="H711890" s="1152"/>
    </row>
    <row r="711891" spans="8:8">
      <c r="H711891" s="1152"/>
    </row>
    <row r="711892" spans="8:8">
      <c r="H711892" s="1152"/>
    </row>
    <row r="711893" spans="8:8">
      <c r="H711893" s="1152"/>
    </row>
    <row r="711894" spans="8:8">
      <c r="H711894" s="1152"/>
    </row>
    <row r="711895" spans="8:8">
      <c r="H711895" s="1152"/>
    </row>
    <row r="711896" spans="8:8">
      <c r="H711896" s="1152"/>
    </row>
    <row r="711897" spans="8:8">
      <c r="H711897" s="1152"/>
    </row>
    <row r="711898" spans="8:8">
      <c r="H711898" s="1152"/>
    </row>
    <row r="711899" spans="8:8">
      <c r="H711899" s="1152"/>
    </row>
    <row r="711900" spans="8:8">
      <c r="H711900" s="1152"/>
    </row>
    <row r="711901" spans="8:8">
      <c r="H711901" s="1152"/>
    </row>
    <row r="711902" spans="8:8">
      <c r="H711902" s="1152"/>
    </row>
    <row r="711903" spans="8:8">
      <c r="H711903" s="1152"/>
    </row>
    <row r="711904" spans="8:8">
      <c r="H711904" s="1152"/>
    </row>
    <row r="711905" spans="8:8">
      <c r="H711905" s="1152"/>
    </row>
    <row r="711906" spans="8:8">
      <c r="H711906" s="1152"/>
    </row>
    <row r="711907" spans="8:8">
      <c r="H711907" s="1152"/>
    </row>
    <row r="711908" spans="8:8">
      <c r="H711908" s="1152"/>
    </row>
    <row r="711909" spans="8:8">
      <c r="H711909" s="1152"/>
    </row>
    <row r="711910" spans="8:8">
      <c r="H711910" s="1152"/>
    </row>
    <row r="711911" spans="8:8">
      <c r="H711911" s="1152"/>
    </row>
    <row r="711912" spans="8:8">
      <c r="H711912" s="1152"/>
    </row>
    <row r="711913" spans="8:8">
      <c r="H711913" s="1152"/>
    </row>
    <row r="711914" spans="8:8">
      <c r="H711914" s="1152"/>
    </row>
    <row r="711915" spans="8:8">
      <c r="H711915" s="1152"/>
    </row>
    <row r="711916" spans="8:8">
      <c r="H711916" s="1152"/>
    </row>
    <row r="711917" spans="8:8">
      <c r="H711917" s="1152"/>
    </row>
    <row r="711918" spans="8:8">
      <c r="H711918" s="1152"/>
    </row>
    <row r="711919" spans="8:8">
      <c r="H711919" s="1152"/>
    </row>
    <row r="711920" spans="8:8">
      <c r="H711920" s="1152"/>
    </row>
    <row r="711921" spans="8:8">
      <c r="H711921" s="1152"/>
    </row>
    <row r="711922" spans="8:8">
      <c r="H711922" s="1152"/>
    </row>
    <row r="711923" spans="8:8">
      <c r="H711923" s="1152"/>
    </row>
    <row r="711924" spans="8:8">
      <c r="H711924" s="1152"/>
    </row>
    <row r="711925" spans="8:8">
      <c r="H711925" s="1152"/>
    </row>
    <row r="711926" spans="8:8">
      <c r="H711926" s="1152"/>
    </row>
    <row r="711927" spans="8:8">
      <c r="H711927" s="1152"/>
    </row>
    <row r="711928" spans="8:8">
      <c r="H711928" s="1152"/>
    </row>
    <row r="711929" spans="8:8">
      <c r="H711929" s="1152"/>
    </row>
    <row r="711930" spans="8:8">
      <c r="H711930" s="1152"/>
    </row>
    <row r="711931" spans="8:8">
      <c r="H711931" s="1152"/>
    </row>
    <row r="711932" spans="8:8">
      <c r="H711932" s="1152"/>
    </row>
    <row r="711933" spans="8:8">
      <c r="H711933" s="1152"/>
    </row>
    <row r="711934" spans="8:8">
      <c r="H711934" s="1152"/>
    </row>
    <row r="711935" spans="8:8">
      <c r="H711935" s="1152"/>
    </row>
    <row r="711936" spans="8:8">
      <c r="H711936" s="1152"/>
    </row>
    <row r="711937" spans="8:8">
      <c r="H711937" s="1152"/>
    </row>
    <row r="711938" spans="8:8">
      <c r="H711938" s="1152"/>
    </row>
    <row r="711939" spans="8:8">
      <c r="H711939" s="1152"/>
    </row>
    <row r="711940" spans="8:8">
      <c r="H711940" s="1152"/>
    </row>
    <row r="711941" spans="8:8">
      <c r="H711941" s="1152"/>
    </row>
    <row r="711942" spans="8:8">
      <c r="H711942" s="1152"/>
    </row>
    <row r="711943" spans="8:8">
      <c r="H711943" s="1152"/>
    </row>
    <row r="711944" spans="8:8">
      <c r="H711944" s="1152"/>
    </row>
    <row r="711945" spans="8:8">
      <c r="H711945" s="1152"/>
    </row>
    <row r="711946" spans="8:8">
      <c r="H711946" s="1152"/>
    </row>
    <row r="711947" spans="8:8">
      <c r="H711947" s="1152"/>
    </row>
    <row r="711948" spans="8:8">
      <c r="H711948" s="1152"/>
    </row>
    <row r="711949" spans="8:8">
      <c r="H711949" s="1152"/>
    </row>
    <row r="711950" spans="8:8">
      <c r="H711950" s="1152"/>
    </row>
    <row r="711951" spans="8:8">
      <c r="H711951" s="1152"/>
    </row>
    <row r="711952" spans="8:8">
      <c r="H711952" s="1152"/>
    </row>
    <row r="711953" spans="8:8">
      <c r="H711953" s="1152"/>
    </row>
    <row r="711954" spans="8:8">
      <c r="H711954" s="1152"/>
    </row>
    <row r="711955" spans="8:8">
      <c r="H711955" s="1152"/>
    </row>
    <row r="711956" spans="8:8">
      <c r="H711956" s="1152"/>
    </row>
    <row r="711957" spans="8:8">
      <c r="H711957" s="1152"/>
    </row>
    <row r="711958" spans="8:8">
      <c r="H711958" s="1152"/>
    </row>
    <row r="711959" spans="8:8">
      <c r="H711959" s="1152"/>
    </row>
    <row r="711960" spans="8:8">
      <c r="H711960" s="1152"/>
    </row>
    <row r="711961" spans="8:8">
      <c r="H711961" s="1152"/>
    </row>
    <row r="711962" spans="8:8">
      <c r="H711962" s="1152"/>
    </row>
    <row r="711963" spans="8:8">
      <c r="H711963" s="1152"/>
    </row>
    <row r="711964" spans="8:8">
      <c r="H711964" s="1152"/>
    </row>
    <row r="711965" spans="8:8">
      <c r="H711965" s="1152"/>
    </row>
    <row r="711966" spans="8:8">
      <c r="H711966" s="1152"/>
    </row>
    <row r="711967" spans="8:8">
      <c r="H711967" s="1152"/>
    </row>
    <row r="711968" spans="8:8">
      <c r="H711968" s="1152"/>
    </row>
    <row r="711969" spans="8:8">
      <c r="H711969" s="1152"/>
    </row>
    <row r="711970" spans="8:8">
      <c r="H711970" s="1152"/>
    </row>
    <row r="711971" spans="8:8">
      <c r="H711971" s="1152"/>
    </row>
    <row r="711972" spans="8:8">
      <c r="H711972" s="1152"/>
    </row>
    <row r="711973" spans="8:8">
      <c r="H711973" s="1152"/>
    </row>
    <row r="711974" spans="8:8">
      <c r="H711974" s="1152"/>
    </row>
    <row r="711975" spans="8:8">
      <c r="H711975" s="1152"/>
    </row>
    <row r="711976" spans="8:8">
      <c r="H711976" s="1152"/>
    </row>
    <row r="711977" spans="8:8">
      <c r="H711977" s="1152"/>
    </row>
    <row r="711978" spans="8:8">
      <c r="H711978" s="1152"/>
    </row>
    <row r="711979" spans="8:8">
      <c r="H711979" s="1152"/>
    </row>
    <row r="711980" spans="8:8">
      <c r="H711980" s="1152"/>
    </row>
    <row r="711981" spans="8:8">
      <c r="H711981" s="1152"/>
    </row>
    <row r="711982" spans="8:8">
      <c r="H711982" s="1152"/>
    </row>
    <row r="711983" spans="8:8">
      <c r="H711983" s="1152"/>
    </row>
    <row r="711984" spans="8:8">
      <c r="H711984" s="1152"/>
    </row>
    <row r="711985" spans="8:8">
      <c r="H711985" s="1152"/>
    </row>
    <row r="711986" spans="8:8">
      <c r="H711986" s="1152"/>
    </row>
    <row r="711987" spans="8:8">
      <c r="H711987" s="1152"/>
    </row>
    <row r="711988" spans="8:8">
      <c r="H711988" s="1152"/>
    </row>
    <row r="711989" spans="8:8">
      <c r="H711989" s="1152"/>
    </row>
    <row r="711990" spans="8:8">
      <c r="H711990" s="1152"/>
    </row>
    <row r="711991" spans="8:8">
      <c r="H711991" s="1152"/>
    </row>
    <row r="711992" spans="8:8">
      <c r="H711992" s="1152"/>
    </row>
    <row r="711993" spans="8:8">
      <c r="H711993" s="1152"/>
    </row>
    <row r="711994" spans="8:8">
      <c r="H711994" s="1152"/>
    </row>
    <row r="711995" spans="8:8">
      <c r="H711995" s="1152"/>
    </row>
    <row r="711996" spans="8:8">
      <c r="H711996" s="1152"/>
    </row>
    <row r="711997" spans="8:8">
      <c r="H711997" s="1152"/>
    </row>
    <row r="711998" spans="8:8">
      <c r="H711998" s="1152"/>
    </row>
    <row r="711999" spans="8:8">
      <c r="H711999" s="1152"/>
    </row>
    <row r="712000" spans="8:8">
      <c r="H712000" s="1152"/>
    </row>
    <row r="712001" spans="8:8">
      <c r="H712001" s="1152"/>
    </row>
    <row r="712002" spans="8:8">
      <c r="H712002" s="1152"/>
    </row>
    <row r="712003" spans="8:8">
      <c r="H712003" s="1152"/>
    </row>
    <row r="712004" spans="8:8">
      <c r="H712004" s="1152"/>
    </row>
    <row r="712005" spans="8:8">
      <c r="H712005" s="1152"/>
    </row>
    <row r="712006" spans="8:8">
      <c r="H712006" s="1152"/>
    </row>
    <row r="712007" spans="8:8">
      <c r="H712007" s="1152"/>
    </row>
    <row r="712008" spans="8:8">
      <c r="H712008" s="1152"/>
    </row>
    <row r="712009" spans="8:8">
      <c r="H712009" s="1152"/>
    </row>
    <row r="712010" spans="8:8">
      <c r="H712010" s="1152"/>
    </row>
    <row r="712011" spans="8:8">
      <c r="H712011" s="1152"/>
    </row>
    <row r="712012" spans="8:8">
      <c r="H712012" s="1152"/>
    </row>
    <row r="712013" spans="8:8">
      <c r="H712013" s="1152"/>
    </row>
    <row r="712014" spans="8:8">
      <c r="H712014" s="1152"/>
    </row>
    <row r="712015" spans="8:8">
      <c r="H712015" s="1152"/>
    </row>
    <row r="712016" spans="8:8">
      <c r="H712016" s="1152"/>
    </row>
    <row r="712017" spans="8:8">
      <c r="H712017" s="1152"/>
    </row>
    <row r="712018" spans="8:8">
      <c r="H712018" s="1152"/>
    </row>
    <row r="712019" spans="8:8">
      <c r="H712019" s="1152"/>
    </row>
    <row r="712020" spans="8:8">
      <c r="H712020" s="1152"/>
    </row>
    <row r="712021" spans="8:8">
      <c r="H712021" s="1152"/>
    </row>
    <row r="712022" spans="8:8">
      <c r="H712022" s="1152"/>
    </row>
    <row r="712023" spans="8:8">
      <c r="H712023" s="1152"/>
    </row>
    <row r="712024" spans="8:8">
      <c r="H712024" s="1152"/>
    </row>
    <row r="712025" spans="8:8">
      <c r="H712025" s="1152"/>
    </row>
    <row r="712026" spans="8:8">
      <c r="H712026" s="1152"/>
    </row>
    <row r="712027" spans="8:8">
      <c r="H712027" s="1152"/>
    </row>
    <row r="712028" spans="8:8">
      <c r="H712028" s="1152"/>
    </row>
    <row r="712029" spans="8:8">
      <c r="H712029" s="1152"/>
    </row>
    <row r="712030" spans="8:8">
      <c r="H712030" s="1152"/>
    </row>
    <row r="712031" spans="8:8">
      <c r="H712031" s="1152"/>
    </row>
    <row r="712032" spans="8:8">
      <c r="H712032" s="1152"/>
    </row>
    <row r="712033" spans="8:8">
      <c r="H712033" s="1152"/>
    </row>
    <row r="712034" spans="8:8">
      <c r="H712034" s="1152"/>
    </row>
    <row r="712035" spans="8:8">
      <c r="H712035" s="1152"/>
    </row>
    <row r="712036" spans="8:8">
      <c r="H712036" s="1152"/>
    </row>
    <row r="712037" spans="8:8">
      <c r="H712037" s="1152"/>
    </row>
    <row r="712038" spans="8:8">
      <c r="H712038" s="1152"/>
    </row>
    <row r="712039" spans="8:8">
      <c r="H712039" s="1152"/>
    </row>
    <row r="712040" spans="8:8">
      <c r="H712040" s="1152"/>
    </row>
    <row r="712041" spans="8:8">
      <c r="H712041" s="1152"/>
    </row>
    <row r="712042" spans="8:8">
      <c r="H712042" s="1152"/>
    </row>
    <row r="712043" spans="8:8">
      <c r="H712043" s="1152"/>
    </row>
    <row r="712044" spans="8:8">
      <c r="H712044" s="1152"/>
    </row>
    <row r="712045" spans="8:8">
      <c r="H712045" s="1152"/>
    </row>
    <row r="712046" spans="8:8">
      <c r="H712046" s="1152"/>
    </row>
    <row r="712047" spans="8:8">
      <c r="H712047" s="1152"/>
    </row>
    <row r="712048" spans="8:8">
      <c r="H712048" s="1152"/>
    </row>
    <row r="712049" spans="8:8">
      <c r="H712049" s="1152"/>
    </row>
    <row r="712050" spans="8:8">
      <c r="H712050" s="1152"/>
    </row>
    <row r="712051" spans="8:8">
      <c r="H712051" s="1152"/>
    </row>
    <row r="712052" spans="8:8">
      <c r="H712052" s="1152"/>
    </row>
    <row r="712053" spans="8:8">
      <c r="H712053" s="1152"/>
    </row>
    <row r="712054" spans="8:8">
      <c r="H712054" s="1152"/>
    </row>
    <row r="712055" spans="8:8">
      <c r="H712055" s="1152"/>
    </row>
    <row r="712056" spans="8:8">
      <c r="H712056" s="1152"/>
    </row>
    <row r="712057" spans="8:8">
      <c r="H712057" s="1152"/>
    </row>
    <row r="712058" spans="8:8">
      <c r="H712058" s="1152"/>
    </row>
    <row r="712059" spans="8:8">
      <c r="H712059" s="1152"/>
    </row>
    <row r="712060" spans="8:8">
      <c r="H712060" s="1152"/>
    </row>
    <row r="712061" spans="8:8">
      <c r="H712061" s="1152"/>
    </row>
    <row r="712062" spans="8:8">
      <c r="H712062" s="1152"/>
    </row>
    <row r="712063" spans="8:8">
      <c r="H712063" s="1152"/>
    </row>
    <row r="712064" spans="8:8">
      <c r="H712064" s="1152"/>
    </row>
    <row r="712065" spans="8:8">
      <c r="H712065" s="1152"/>
    </row>
    <row r="712066" spans="8:8">
      <c r="H712066" s="1152"/>
    </row>
    <row r="712067" spans="8:8">
      <c r="H712067" s="1152"/>
    </row>
    <row r="712068" spans="8:8">
      <c r="H712068" s="1152"/>
    </row>
    <row r="712069" spans="8:8">
      <c r="H712069" s="1152"/>
    </row>
    <row r="712070" spans="8:8">
      <c r="H712070" s="1152"/>
    </row>
    <row r="712071" spans="8:8">
      <c r="H712071" s="1152"/>
    </row>
    <row r="712072" spans="8:8">
      <c r="H712072" s="1152"/>
    </row>
    <row r="712073" spans="8:8">
      <c r="H712073" s="1152"/>
    </row>
    <row r="712074" spans="8:8">
      <c r="H712074" s="1152"/>
    </row>
    <row r="712075" spans="8:8">
      <c r="H712075" s="1152"/>
    </row>
    <row r="712076" spans="8:8">
      <c r="H712076" s="1152"/>
    </row>
    <row r="712077" spans="8:8">
      <c r="H712077" s="1152"/>
    </row>
    <row r="712078" spans="8:8">
      <c r="H712078" s="1152"/>
    </row>
    <row r="712079" spans="8:8">
      <c r="H712079" s="1152"/>
    </row>
    <row r="712080" spans="8:8">
      <c r="H712080" s="1152"/>
    </row>
    <row r="712081" spans="8:8">
      <c r="H712081" s="1152"/>
    </row>
    <row r="712082" spans="8:8">
      <c r="H712082" s="1152"/>
    </row>
    <row r="712083" spans="8:8">
      <c r="H712083" s="1152"/>
    </row>
    <row r="712084" spans="8:8">
      <c r="H712084" s="1152"/>
    </row>
    <row r="712085" spans="8:8">
      <c r="H712085" s="1152"/>
    </row>
    <row r="712086" spans="8:8">
      <c r="H712086" s="1152"/>
    </row>
    <row r="712087" spans="8:8">
      <c r="H712087" s="1152"/>
    </row>
    <row r="712088" spans="8:8">
      <c r="H712088" s="1152"/>
    </row>
    <row r="712089" spans="8:8">
      <c r="H712089" s="1152"/>
    </row>
    <row r="712090" spans="8:8">
      <c r="H712090" s="1152"/>
    </row>
    <row r="712091" spans="8:8">
      <c r="H712091" s="1152"/>
    </row>
    <row r="712092" spans="8:8">
      <c r="H712092" s="1152"/>
    </row>
    <row r="712093" spans="8:8">
      <c r="H712093" s="1152"/>
    </row>
    <row r="712094" spans="8:8">
      <c r="H712094" s="1152"/>
    </row>
    <row r="712095" spans="8:8">
      <c r="H712095" s="1152"/>
    </row>
    <row r="712096" spans="8:8">
      <c r="H712096" s="1152"/>
    </row>
    <row r="712097" spans="8:8">
      <c r="H712097" s="1152"/>
    </row>
    <row r="712098" spans="8:8">
      <c r="H712098" s="1152"/>
    </row>
    <row r="712099" spans="8:8">
      <c r="H712099" s="1152"/>
    </row>
    <row r="712100" spans="8:8">
      <c r="H712100" s="1152"/>
    </row>
    <row r="712101" spans="8:8">
      <c r="H712101" s="1152"/>
    </row>
    <row r="712102" spans="8:8">
      <c r="H712102" s="1152"/>
    </row>
    <row r="712103" spans="8:8">
      <c r="H712103" s="1152"/>
    </row>
    <row r="712104" spans="8:8">
      <c r="H712104" s="1152"/>
    </row>
    <row r="712105" spans="8:8">
      <c r="H712105" s="1152"/>
    </row>
    <row r="712106" spans="8:8">
      <c r="H712106" s="1152"/>
    </row>
    <row r="712107" spans="8:8">
      <c r="H712107" s="1152"/>
    </row>
    <row r="712108" spans="8:8">
      <c r="H712108" s="1152"/>
    </row>
    <row r="712109" spans="8:8">
      <c r="H712109" s="1152"/>
    </row>
    <row r="712110" spans="8:8">
      <c r="H712110" s="1152"/>
    </row>
    <row r="712111" spans="8:8">
      <c r="H712111" s="1152"/>
    </row>
    <row r="712112" spans="8:8">
      <c r="H712112" s="1152"/>
    </row>
    <row r="712113" spans="8:8">
      <c r="H712113" s="1152"/>
    </row>
    <row r="712114" spans="8:8">
      <c r="H712114" s="1152"/>
    </row>
    <row r="712115" spans="8:8">
      <c r="H712115" s="1152"/>
    </row>
    <row r="712116" spans="8:8">
      <c r="H712116" s="1152"/>
    </row>
    <row r="712117" spans="8:8">
      <c r="H712117" s="1152"/>
    </row>
    <row r="712118" spans="8:8">
      <c r="H712118" s="1152"/>
    </row>
    <row r="712119" spans="8:8">
      <c r="H712119" s="1152"/>
    </row>
    <row r="712120" spans="8:8">
      <c r="H712120" s="1152"/>
    </row>
    <row r="712121" spans="8:8">
      <c r="H712121" s="1152"/>
    </row>
    <row r="712122" spans="8:8">
      <c r="H712122" s="1152"/>
    </row>
    <row r="712123" spans="8:8">
      <c r="H712123" s="1152"/>
    </row>
    <row r="712124" spans="8:8">
      <c r="H712124" s="1152"/>
    </row>
    <row r="712125" spans="8:8">
      <c r="H712125" s="1152"/>
    </row>
    <row r="712126" spans="8:8">
      <c r="H712126" s="1152"/>
    </row>
    <row r="712127" spans="8:8">
      <c r="H712127" s="1152"/>
    </row>
    <row r="712128" spans="8:8">
      <c r="H712128" s="1152"/>
    </row>
    <row r="712129" spans="8:8">
      <c r="H712129" s="1152"/>
    </row>
    <row r="712130" spans="8:8">
      <c r="H712130" s="1152"/>
    </row>
    <row r="712131" spans="8:8">
      <c r="H712131" s="1152"/>
    </row>
    <row r="712132" spans="8:8">
      <c r="H712132" s="1152"/>
    </row>
    <row r="712133" spans="8:8">
      <c r="H712133" s="1152"/>
    </row>
    <row r="712134" spans="8:8">
      <c r="H712134" s="1152"/>
    </row>
    <row r="712135" spans="8:8">
      <c r="H712135" s="1152"/>
    </row>
    <row r="712136" spans="8:8">
      <c r="H712136" s="1152"/>
    </row>
    <row r="712137" spans="8:8">
      <c r="H712137" s="1152"/>
    </row>
    <row r="712138" spans="8:8">
      <c r="H712138" s="1152"/>
    </row>
    <row r="712139" spans="8:8">
      <c r="H712139" s="1152"/>
    </row>
    <row r="712140" spans="8:8">
      <c r="H712140" s="1152"/>
    </row>
    <row r="712141" spans="8:8">
      <c r="H712141" s="1152"/>
    </row>
    <row r="712142" spans="8:8">
      <c r="H712142" s="1152"/>
    </row>
    <row r="712143" spans="8:8">
      <c r="H712143" s="1152"/>
    </row>
    <row r="712144" spans="8:8">
      <c r="H712144" s="1152"/>
    </row>
    <row r="712145" spans="8:8">
      <c r="H712145" s="1152"/>
    </row>
    <row r="712146" spans="8:8">
      <c r="H712146" s="1152"/>
    </row>
    <row r="712147" spans="8:8">
      <c r="H712147" s="1152"/>
    </row>
    <row r="712148" spans="8:8">
      <c r="H712148" s="1152"/>
    </row>
    <row r="712149" spans="8:8">
      <c r="H712149" s="1152"/>
    </row>
    <row r="712150" spans="8:8">
      <c r="H712150" s="1152"/>
    </row>
    <row r="712151" spans="8:8">
      <c r="H712151" s="1152"/>
    </row>
    <row r="712152" spans="8:8">
      <c r="H712152" s="1152"/>
    </row>
    <row r="712153" spans="8:8">
      <c r="H712153" s="1152"/>
    </row>
    <row r="712154" spans="8:8">
      <c r="H712154" s="1152"/>
    </row>
    <row r="712155" spans="8:8">
      <c r="H712155" s="1152"/>
    </row>
    <row r="712156" spans="8:8">
      <c r="H712156" s="1152"/>
    </row>
    <row r="712157" spans="8:8">
      <c r="H712157" s="1152"/>
    </row>
    <row r="712158" spans="8:8">
      <c r="H712158" s="1152"/>
    </row>
    <row r="712159" spans="8:8">
      <c r="H712159" s="1152"/>
    </row>
    <row r="712160" spans="8:8">
      <c r="H712160" s="1152"/>
    </row>
    <row r="712161" spans="8:8">
      <c r="H712161" s="1152"/>
    </row>
    <row r="712162" spans="8:8">
      <c r="H712162" s="1152"/>
    </row>
    <row r="712163" spans="8:8">
      <c r="H712163" s="1152"/>
    </row>
    <row r="712164" spans="8:8">
      <c r="H712164" s="1152"/>
    </row>
    <row r="712165" spans="8:8">
      <c r="H712165" s="1152"/>
    </row>
    <row r="712166" spans="8:8">
      <c r="H712166" s="1152"/>
    </row>
    <row r="712167" spans="8:8">
      <c r="H712167" s="1152"/>
    </row>
    <row r="712168" spans="8:8">
      <c r="H712168" s="1152"/>
    </row>
    <row r="712169" spans="8:8">
      <c r="H712169" s="1152"/>
    </row>
    <row r="712170" spans="8:8">
      <c r="H712170" s="1152"/>
    </row>
    <row r="712171" spans="8:8">
      <c r="H712171" s="1152"/>
    </row>
    <row r="712172" spans="8:8">
      <c r="H712172" s="1152"/>
    </row>
    <row r="712173" spans="8:8">
      <c r="H712173" s="1152"/>
    </row>
    <row r="712174" spans="8:8">
      <c r="H712174" s="1152"/>
    </row>
    <row r="712175" spans="8:8">
      <c r="H712175" s="1152"/>
    </row>
    <row r="712176" spans="8:8">
      <c r="H712176" s="1152"/>
    </row>
    <row r="712177" spans="8:8">
      <c r="H712177" s="1152"/>
    </row>
    <row r="712178" spans="8:8">
      <c r="H712178" s="1152"/>
    </row>
    <row r="712179" spans="8:8">
      <c r="H712179" s="1152"/>
    </row>
    <row r="712180" spans="8:8">
      <c r="H712180" s="1152"/>
    </row>
    <row r="712181" spans="8:8">
      <c r="H712181" s="1152"/>
    </row>
    <row r="712182" spans="8:8">
      <c r="H712182" s="1152"/>
    </row>
    <row r="712183" spans="8:8">
      <c r="H712183" s="1152"/>
    </row>
    <row r="712184" spans="8:8">
      <c r="H712184" s="1152"/>
    </row>
    <row r="712185" spans="8:8">
      <c r="H712185" s="1152"/>
    </row>
    <row r="712186" spans="8:8">
      <c r="H712186" s="1152"/>
    </row>
    <row r="712187" spans="8:8">
      <c r="H712187" s="1152"/>
    </row>
    <row r="712188" spans="8:8">
      <c r="H712188" s="1152"/>
    </row>
    <row r="712189" spans="8:8">
      <c r="H712189" s="1152"/>
    </row>
    <row r="712190" spans="8:8">
      <c r="H712190" s="1152"/>
    </row>
    <row r="712191" spans="8:8">
      <c r="H712191" s="1152"/>
    </row>
    <row r="712192" spans="8:8">
      <c r="H712192" s="1152"/>
    </row>
    <row r="712193" spans="8:8">
      <c r="H712193" s="1152"/>
    </row>
    <row r="712194" spans="8:8">
      <c r="H712194" s="1152"/>
    </row>
    <row r="712195" spans="8:8">
      <c r="H712195" s="1152"/>
    </row>
    <row r="712196" spans="8:8">
      <c r="H712196" s="1152"/>
    </row>
    <row r="712197" spans="8:8">
      <c r="H712197" s="1152"/>
    </row>
    <row r="712198" spans="8:8">
      <c r="H712198" s="1152"/>
    </row>
    <row r="712199" spans="8:8">
      <c r="H712199" s="1152"/>
    </row>
    <row r="712200" spans="8:8">
      <c r="H712200" s="1152"/>
    </row>
    <row r="712201" spans="8:8">
      <c r="H712201" s="1152"/>
    </row>
    <row r="712202" spans="8:8">
      <c r="H712202" s="1152"/>
    </row>
    <row r="712203" spans="8:8">
      <c r="H712203" s="1152"/>
    </row>
    <row r="712204" spans="8:8">
      <c r="H712204" s="1152"/>
    </row>
    <row r="712205" spans="8:8">
      <c r="H712205" s="1152"/>
    </row>
    <row r="712206" spans="8:8">
      <c r="H712206" s="1152"/>
    </row>
    <row r="712207" spans="8:8">
      <c r="H712207" s="1152"/>
    </row>
    <row r="712208" spans="8:8">
      <c r="H712208" s="1152"/>
    </row>
    <row r="712209" spans="8:8">
      <c r="H712209" s="1152"/>
    </row>
    <row r="712210" spans="8:8">
      <c r="H712210" s="1152"/>
    </row>
    <row r="712211" spans="8:8">
      <c r="H712211" s="1152"/>
    </row>
    <row r="712212" spans="8:8">
      <c r="H712212" s="1152"/>
    </row>
    <row r="712213" spans="8:8">
      <c r="H712213" s="1152"/>
    </row>
    <row r="712214" spans="8:8">
      <c r="H712214" s="1152"/>
    </row>
    <row r="712215" spans="8:8">
      <c r="H712215" s="1152"/>
    </row>
    <row r="712216" spans="8:8">
      <c r="H712216" s="1152"/>
    </row>
    <row r="712217" spans="8:8">
      <c r="H712217" s="1152"/>
    </row>
    <row r="712218" spans="8:8">
      <c r="H712218" s="1152"/>
    </row>
    <row r="712219" spans="8:8">
      <c r="H712219" s="1152"/>
    </row>
    <row r="712220" spans="8:8">
      <c r="H712220" s="1152"/>
    </row>
    <row r="712221" spans="8:8">
      <c r="H712221" s="1152"/>
    </row>
    <row r="712222" spans="8:8">
      <c r="H712222" s="1152"/>
    </row>
    <row r="712223" spans="8:8">
      <c r="H712223" s="1152"/>
    </row>
    <row r="712224" spans="8:8">
      <c r="H712224" s="1152"/>
    </row>
    <row r="712225" spans="8:8">
      <c r="H712225" s="1152"/>
    </row>
    <row r="712226" spans="8:8">
      <c r="H712226" s="1152"/>
    </row>
    <row r="712227" spans="8:8">
      <c r="H712227" s="1152"/>
    </row>
    <row r="712228" spans="8:8">
      <c r="H712228" s="1152"/>
    </row>
    <row r="712229" spans="8:8">
      <c r="H712229" s="1152"/>
    </row>
    <row r="712230" spans="8:8">
      <c r="H712230" s="1152"/>
    </row>
    <row r="712231" spans="8:8">
      <c r="H712231" s="1152"/>
    </row>
    <row r="712232" spans="8:8">
      <c r="H712232" s="1152"/>
    </row>
    <row r="712233" spans="8:8">
      <c r="H712233" s="1152"/>
    </row>
    <row r="712234" spans="8:8">
      <c r="H712234" s="1152"/>
    </row>
    <row r="712235" spans="8:8">
      <c r="H712235" s="1152"/>
    </row>
    <row r="712236" spans="8:8">
      <c r="H712236" s="1152"/>
    </row>
    <row r="712237" spans="8:8">
      <c r="H712237" s="1152"/>
    </row>
    <row r="712238" spans="8:8">
      <c r="H712238" s="1152"/>
    </row>
    <row r="712239" spans="8:8">
      <c r="H712239" s="1152"/>
    </row>
    <row r="712240" spans="8:8">
      <c r="H712240" s="1152"/>
    </row>
    <row r="712241" spans="8:8">
      <c r="H712241" s="1152"/>
    </row>
    <row r="712242" spans="8:8">
      <c r="H712242" s="1152"/>
    </row>
    <row r="712243" spans="8:8">
      <c r="H712243" s="1152"/>
    </row>
    <row r="712244" spans="8:8">
      <c r="H712244" s="1152"/>
    </row>
    <row r="712245" spans="8:8">
      <c r="H712245" s="1152"/>
    </row>
    <row r="712246" spans="8:8">
      <c r="H712246" s="1152"/>
    </row>
    <row r="712247" spans="8:8">
      <c r="H712247" s="1152"/>
    </row>
    <row r="712248" spans="8:8">
      <c r="H712248" s="1152"/>
    </row>
    <row r="712249" spans="8:8">
      <c r="H712249" s="1152"/>
    </row>
    <row r="712250" spans="8:8">
      <c r="H712250" s="1152"/>
    </row>
    <row r="712251" spans="8:8">
      <c r="H712251" s="1152"/>
    </row>
    <row r="712252" spans="8:8">
      <c r="H712252" s="1152"/>
    </row>
    <row r="712253" spans="8:8">
      <c r="H712253" s="1152"/>
    </row>
    <row r="712254" spans="8:8">
      <c r="H712254" s="1152"/>
    </row>
    <row r="712255" spans="8:8">
      <c r="H712255" s="1152"/>
    </row>
    <row r="712256" spans="8:8">
      <c r="H712256" s="1152"/>
    </row>
    <row r="712257" spans="8:8">
      <c r="H712257" s="1152"/>
    </row>
    <row r="712258" spans="8:8">
      <c r="H712258" s="1152"/>
    </row>
    <row r="712259" spans="8:8">
      <c r="H712259" s="1152"/>
    </row>
    <row r="712260" spans="8:8">
      <c r="H712260" s="1152"/>
    </row>
    <row r="712261" spans="8:8">
      <c r="H712261" s="1152"/>
    </row>
    <row r="712262" spans="8:8">
      <c r="H712262" s="1152"/>
    </row>
    <row r="712263" spans="8:8">
      <c r="H712263" s="1152"/>
    </row>
    <row r="712264" spans="8:8">
      <c r="H712264" s="1152"/>
    </row>
    <row r="712265" spans="8:8">
      <c r="H712265" s="1152"/>
    </row>
    <row r="712266" spans="8:8">
      <c r="H712266" s="1152"/>
    </row>
    <row r="712267" spans="8:8">
      <c r="H712267" s="1152"/>
    </row>
    <row r="712268" spans="8:8">
      <c r="H712268" s="1152"/>
    </row>
    <row r="712269" spans="8:8">
      <c r="H712269" s="1152"/>
    </row>
    <row r="712270" spans="8:8">
      <c r="H712270" s="1152"/>
    </row>
    <row r="712271" spans="8:8">
      <c r="H712271" s="1152"/>
    </row>
    <row r="712272" spans="8:8">
      <c r="H712272" s="1152"/>
    </row>
    <row r="712273" spans="8:8">
      <c r="H712273" s="1152"/>
    </row>
    <row r="712274" spans="8:8">
      <c r="H712274" s="1152"/>
    </row>
    <row r="712275" spans="8:8">
      <c r="H712275" s="1152"/>
    </row>
    <row r="712276" spans="8:8">
      <c r="H712276" s="1152"/>
    </row>
    <row r="712277" spans="8:8">
      <c r="H712277" s="1152"/>
    </row>
    <row r="712278" spans="8:8">
      <c r="H712278" s="1152"/>
    </row>
    <row r="712279" spans="8:8">
      <c r="H712279" s="1152"/>
    </row>
    <row r="712280" spans="8:8">
      <c r="H712280" s="1152"/>
    </row>
    <row r="712281" spans="8:8">
      <c r="H712281" s="1152"/>
    </row>
    <row r="712282" spans="8:8">
      <c r="H712282" s="1152"/>
    </row>
    <row r="712283" spans="8:8">
      <c r="H712283" s="1152"/>
    </row>
    <row r="712284" spans="8:8">
      <c r="H712284" s="1152"/>
    </row>
    <row r="712285" spans="8:8">
      <c r="H712285" s="1152"/>
    </row>
    <row r="712286" spans="8:8">
      <c r="H712286" s="1152"/>
    </row>
    <row r="712287" spans="8:8">
      <c r="H712287" s="1152"/>
    </row>
    <row r="712288" spans="8:8">
      <c r="H712288" s="1152"/>
    </row>
    <row r="712289" spans="8:8">
      <c r="H712289" s="1152"/>
    </row>
    <row r="712290" spans="8:8">
      <c r="H712290" s="1152"/>
    </row>
    <row r="712291" spans="8:8">
      <c r="H712291" s="1152"/>
    </row>
    <row r="712292" spans="8:8">
      <c r="H712292" s="1152"/>
    </row>
    <row r="712293" spans="8:8">
      <c r="H712293" s="1152"/>
    </row>
    <row r="712294" spans="8:8">
      <c r="H712294" s="1152"/>
    </row>
    <row r="712295" spans="8:8">
      <c r="H712295" s="1152"/>
    </row>
    <row r="712296" spans="8:8">
      <c r="H712296" s="1152"/>
    </row>
    <row r="712297" spans="8:8">
      <c r="H712297" s="1152"/>
    </row>
    <row r="712298" spans="8:8">
      <c r="H712298" s="1152"/>
    </row>
    <row r="712299" spans="8:8">
      <c r="H712299" s="1152"/>
    </row>
    <row r="712300" spans="8:8">
      <c r="H712300" s="1152"/>
    </row>
    <row r="712301" spans="8:8">
      <c r="H712301" s="1152"/>
    </row>
    <row r="712302" spans="8:8">
      <c r="H712302" s="1152"/>
    </row>
    <row r="712303" spans="8:8">
      <c r="H712303" s="1152"/>
    </row>
    <row r="712304" spans="8:8">
      <c r="H712304" s="1152"/>
    </row>
    <row r="712305" spans="8:8">
      <c r="H712305" s="1152"/>
    </row>
    <row r="712306" spans="8:8">
      <c r="H712306" s="1152"/>
    </row>
    <row r="712307" spans="8:8">
      <c r="H712307" s="1152"/>
    </row>
    <row r="712308" spans="8:8">
      <c r="H712308" s="1152"/>
    </row>
    <row r="712309" spans="8:8">
      <c r="H712309" s="1152"/>
    </row>
    <row r="712310" spans="8:8">
      <c r="H712310" s="1152"/>
    </row>
    <row r="712311" spans="8:8">
      <c r="H712311" s="1152"/>
    </row>
    <row r="712312" spans="8:8">
      <c r="H712312" s="1152"/>
    </row>
    <row r="712313" spans="8:8">
      <c r="H712313" s="1152"/>
    </row>
    <row r="712314" spans="8:8">
      <c r="H712314" s="1152"/>
    </row>
    <row r="712315" spans="8:8">
      <c r="H712315" s="1152"/>
    </row>
    <row r="712316" spans="8:8">
      <c r="H712316" s="1152"/>
    </row>
    <row r="712317" spans="8:8">
      <c r="H712317" s="1152"/>
    </row>
    <row r="712318" spans="8:8">
      <c r="H712318" s="1152"/>
    </row>
    <row r="712319" spans="8:8">
      <c r="H712319" s="1152"/>
    </row>
    <row r="712320" spans="8:8">
      <c r="H712320" s="1152"/>
    </row>
    <row r="712321" spans="8:8">
      <c r="H712321" s="1152"/>
    </row>
    <row r="712322" spans="8:8">
      <c r="H712322" s="1152"/>
    </row>
    <row r="712323" spans="8:8">
      <c r="H712323" s="1152"/>
    </row>
    <row r="712324" spans="8:8">
      <c r="H712324" s="1152"/>
    </row>
    <row r="712325" spans="8:8">
      <c r="H712325" s="1152"/>
    </row>
    <row r="712326" spans="8:8">
      <c r="H712326" s="1152"/>
    </row>
    <row r="712327" spans="8:8">
      <c r="H712327" s="1152"/>
    </row>
    <row r="712328" spans="8:8">
      <c r="H712328" s="1152"/>
    </row>
    <row r="712329" spans="8:8">
      <c r="H712329" s="1152"/>
    </row>
    <row r="712330" spans="8:8">
      <c r="H712330" s="1152"/>
    </row>
    <row r="712331" spans="8:8">
      <c r="H712331" s="1152"/>
    </row>
    <row r="712332" spans="8:8">
      <c r="H712332" s="1152"/>
    </row>
    <row r="712333" spans="8:8">
      <c r="H712333" s="1152"/>
    </row>
    <row r="712334" spans="8:8">
      <c r="H712334" s="1152"/>
    </row>
    <row r="712335" spans="8:8">
      <c r="H712335" s="1152"/>
    </row>
    <row r="712336" spans="8:8">
      <c r="H712336" s="1152"/>
    </row>
    <row r="712337" spans="8:8">
      <c r="H712337" s="1152"/>
    </row>
    <row r="712338" spans="8:8">
      <c r="H712338" s="1152"/>
    </row>
    <row r="712339" spans="8:8">
      <c r="H712339" s="1152"/>
    </row>
    <row r="712340" spans="8:8">
      <c r="H712340" s="1152"/>
    </row>
    <row r="712341" spans="8:8">
      <c r="H712341" s="1152"/>
    </row>
    <row r="712342" spans="8:8">
      <c r="H712342" s="1152"/>
    </row>
    <row r="712343" spans="8:8">
      <c r="H712343" s="1152"/>
    </row>
    <row r="712344" spans="8:8">
      <c r="H712344" s="1152"/>
    </row>
    <row r="712345" spans="8:8">
      <c r="H712345" s="1152"/>
    </row>
    <row r="712346" spans="8:8">
      <c r="H712346" s="1152"/>
    </row>
    <row r="712347" spans="8:8">
      <c r="H712347" s="1152"/>
    </row>
    <row r="712348" spans="8:8">
      <c r="H712348" s="1152"/>
    </row>
    <row r="712349" spans="8:8">
      <c r="H712349" s="1152"/>
    </row>
    <row r="712350" spans="8:8">
      <c r="H712350" s="1152"/>
    </row>
    <row r="712351" spans="8:8">
      <c r="H712351" s="1152"/>
    </row>
    <row r="712352" spans="8:8">
      <c r="H712352" s="1152"/>
    </row>
    <row r="712353" spans="8:8">
      <c r="H712353" s="1152"/>
    </row>
    <row r="712354" spans="8:8">
      <c r="H712354" s="1152"/>
    </row>
    <row r="712355" spans="8:8">
      <c r="H712355" s="1152"/>
    </row>
    <row r="712356" spans="8:8">
      <c r="H712356" s="1152"/>
    </row>
    <row r="712357" spans="8:8">
      <c r="H712357" s="1152"/>
    </row>
    <row r="712358" spans="8:8">
      <c r="H712358" s="1152"/>
    </row>
    <row r="712359" spans="8:8">
      <c r="H712359" s="1152"/>
    </row>
    <row r="712360" spans="8:8">
      <c r="H712360" s="1152"/>
    </row>
    <row r="712361" spans="8:8">
      <c r="H712361" s="1152"/>
    </row>
    <row r="712362" spans="8:8">
      <c r="H712362" s="1152"/>
    </row>
    <row r="712363" spans="8:8">
      <c r="H712363" s="1152"/>
    </row>
    <row r="712364" spans="8:8">
      <c r="H712364" s="1152"/>
    </row>
    <row r="712365" spans="8:8">
      <c r="H712365" s="1152"/>
    </row>
    <row r="712366" spans="8:8">
      <c r="H712366" s="1152"/>
    </row>
    <row r="712367" spans="8:8">
      <c r="H712367" s="1152"/>
    </row>
    <row r="712368" spans="8:8">
      <c r="H712368" s="1152"/>
    </row>
    <row r="712369" spans="8:8">
      <c r="H712369" s="1152"/>
    </row>
    <row r="712370" spans="8:8">
      <c r="H712370" s="1152"/>
    </row>
    <row r="712371" spans="8:8">
      <c r="H712371" s="1152"/>
    </row>
    <row r="712372" spans="8:8">
      <c r="H712372" s="1152"/>
    </row>
    <row r="712373" spans="8:8">
      <c r="H712373" s="1152"/>
    </row>
    <row r="712374" spans="8:8">
      <c r="H712374" s="1152"/>
    </row>
    <row r="712375" spans="8:8">
      <c r="H712375" s="1152"/>
    </row>
    <row r="712376" spans="8:8">
      <c r="H712376" s="1152"/>
    </row>
    <row r="712377" spans="8:8">
      <c r="H712377" s="1152"/>
    </row>
    <row r="712378" spans="8:8">
      <c r="H712378" s="1152"/>
    </row>
    <row r="712379" spans="8:8">
      <c r="H712379" s="1152"/>
    </row>
    <row r="712380" spans="8:8">
      <c r="H712380" s="1152"/>
    </row>
    <row r="712381" spans="8:8">
      <c r="H712381" s="1152"/>
    </row>
    <row r="712382" spans="8:8">
      <c r="H712382" s="1152"/>
    </row>
    <row r="712383" spans="8:8">
      <c r="H712383" s="1152"/>
    </row>
    <row r="712384" spans="8:8">
      <c r="H712384" s="1152"/>
    </row>
    <row r="712385" spans="8:8">
      <c r="H712385" s="1152"/>
    </row>
    <row r="712386" spans="8:8">
      <c r="H712386" s="1152"/>
    </row>
    <row r="712387" spans="8:8">
      <c r="H712387" s="1152"/>
    </row>
    <row r="712388" spans="8:8">
      <c r="H712388" s="1152"/>
    </row>
    <row r="712389" spans="8:8">
      <c r="H712389" s="1152"/>
    </row>
    <row r="712390" spans="8:8">
      <c r="H712390" s="1152"/>
    </row>
    <row r="712391" spans="8:8">
      <c r="H712391" s="1152"/>
    </row>
    <row r="712392" spans="8:8">
      <c r="H712392" s="1152"/>
    </row>
    <row r="712393" spans="8:8">
      <c r="H712393" s="1152"/>
    </row>
    <row r="712394" spans="8:8">
      <c r="H712394" s="1152"/>
    </row>
    <row r="712395" spans="8:8">
      <c r="H712395" s="1152"/>
    </row>
    <row r="712396" spans="8:8">
      <c r="H712396" s="1152"/>
    </row>
    <row r="712397" spans="8:8">
      <c r="H712397" s="1152"/>
    </row>
    <row r="712398" spans="8:8">
      <c r="H712398" s="1152"/>
    </row>
    <row r="712399" spans="8:8">
      <c r="H712399" s="1152"/>
    </row>
    <row r="712400" spans="8:8">
      <c r="H712400" s="1152"/>
    </row>
    <row r="712401" spans="8:8">
      <c r="H712401" s="1152"/>
    </row>
    <row r="712402" spans="8:8">
      <c r="H712402" s="1152"/>
    </row>
    <row r="712403" spans="8:8">
      <c r="H712403" s="1152"/>
    </row>
    <row r="712404" spans="8:8">
      <c r="H712404" s="1152"/>
    </row>
    <row r="712405" spans="8:8">
      <c r="H712405" s="1152"/>
    </row>
    <row r="712406" spans="8:8">
      <c r="H712406" s="1152"/>
    </row>
    <row r="712407" spans="8:8">
      <c r="H712407" s="1152"/>
    </row>
    <row r="712408" spans="8:8">
      <c r="H712408" s="1152"/>
    </row>
    <row r="712409" spans="8:8">
      <c r="H712409" s="1152"/>
    </row>
    <row r="712410" spans="8:8">
      <c r="H712410" s="1152"/>
    </row>
    <row r="712411" spans="8:8">
      <c r="H712411" s="1152"/>
    </row>
    <row r="712412" spans="8:8">
      <c r="H712412" s="1152"/>
    </row>
    <row r="712413" spans="8:8">
      <c r="H712413" s="1152"/>
    </row>
    <row r="712414" spans="8:8">
      <c r="H712414" s="1152"/>
    </row>
    <row r="712415" spans="8:8">
      <c r="H712415" s="1152"/>
    </row>
    <row r="712416" spans="8:8">
      <c r="H712416" s="1152"/>
    </row>
    <row r="712417" spans="8:8">
      <c r="H712417" s="1152"/>
    </row>
    <row r="712418" spans="8:8">
      <c r="H712418" s="1152"/>
    </row>
    <row r="712419" spans="8:8">
      <c r="H712419" s="1152"/>
    </row>
    <row r="712420" spans="8:8">
      <c r="H712420" s="1152"/>
    </row>
    <row r="712421" spans="8:8">
      <c r="H712421" s="1152"/>
    </row>
    <row r="712422" spans="8:8">
      <c r="H712422" s="1152"/>
    </row>
    <row r="712423" spans="8:8">
      <c r="H712423" s="1152"/>
    </row>
    <row r="712424" spans="8:8">
      <c r="H712424" s="1152"/>
    </row>
    <row r="712425" spans="8:8">
      <c r="H712425" s="1152"/>
    </row>
    <row r="712426" spans="8:8">
      <c r="H712426" s="1152"/>
    </row>
    <row r="712427" spans="8:8">
      <c r="H712427" s="1152"/>
    </row>
    <row r="712428" spans="8:8">
      <c r="H712428" s="1152"/>
    </row>
    <row r="712429" spans="8:8">
      <c r="H712429" s="1152"/>
    </row>
    <row r="712430" spans="8:8">
      <c r="H712430" s="1152"/>
    </row>
    <row r="712431" spans="8:8">
      <c r="H712431" s="1152"/>
    </row>
    <row r="712432" spans="8:8">
      <c r="H712432" s="1152"/>
    </row>
    <row r="712433" spans="8:8">
      <c r="H712433" s="1152"/>
    </row>
    <row r="712434" spans="8:8">
      <c r="H712434" s="1152"/>
    </row>
    <row r="712435" spans="8:8">
      <c r="H712435" s="1152"/>
    </row>
    <row r="712436" spans="8:8">
      <c r="H712436" s="1152"/>
    </row>
    <row r="712437" spans="8:8">
      <c r="H712437" s="1152"/>
    </row>
    <row r="712438" spans="8:8">
      <c r="H712438" s="1152"/>
    </row>
    <row r="712439" spans="8:8">
      <c r="H712439" s="1152"/>
    </row>
    <row r="712440" spans="8:8">
      <c r="H712440" s="1152"/>
    </row>
    <row r="712441" spans="8:8">
      <c r="H712441" s="1152"/>
    </row>
    <row r="712442" spans="8:8">
      <c r="H712442" s="1152"/>
    </row>
    <row r="712443" spans="8:8">
      <c r="H712443" s="1152"/>
    </row>
    <row r="712444" spans="8:8">
      <c r="H712444" s="1152"/>
    </row>
    <row r="712445" spans="8:8">
      <c r="H712445" s="1152"/>
    </row>
    <row r="712446" spans="8:8">
      <c r="H712446" s="1152"/>
    </row>
    <row r="712447" spans="8:8">
      <c r="H712447" s="1152"/>
    </row>
    <row r="712448" spans="8:8">
      <c r="H712448" s="1152"/>
    </row>
    <row r="712449" spans="8:8">
      <c r="H712449" s="1152"/>
    </row>
    <row r="712450" spans="8:8">
      <c r="H712450" s="1152"/>
    </row>
    <row r="712451" spans="8:8">
      <c r="H712451" s="1152"/>
    </row>
    <row r="712452" spans="8:8">
      <c r="H712452" s="1152"/>
    </row>
    <row r="712453" spans="8:8">
      <c r="H712453" s="1152"/>
    </row>
    <row r="712454" spans="8:8">
      <c r="H712454" s="1152"/>
    </row>
    <row r="712455" spans="8:8">
      <c r="H712455" s="1152"/>
    </row>
    <row r="712456" spans="8:8">
      <c r="H712456" s="1152"/>
    </row>
    <row r="712457" spans="8:8">
      <c r="H712457" s="1152"/>
    </row>
    <row r="712458" spans="8:8">
      <c r="H712458" s="1152"/>
    </row>
    <row r="712459" spans="8:8">
      <c r="H712459" s="1152"/>
    </row>
    <row r="712460" spans="8:8">
      <c r="H712460" s="1152"/>
    </row>
    <row r="712461" spans="8:8">
      <c r="H712461" s="1152"/>
    </row>
    <row r="712462" spans="8:8">
      <c r="H712462" s="1152"/>
    </row>
    <row r="712463" spans="8:8">
      <c r="H712463" s="1152"/>
    </row>
    <row r="712464" spans="8:8">
      <c r="H712464" s="1152"/>
    </row>
    <row r="712465" spans="8:8">
      <c r="H712465" s="1152"/>
    </row>
    <row r="712466" spans="8:8">
      <c r="H712466" s="1152"/>
    </row>
    <row r="712467" spans="8:8">
      <c r="H712467" s="1152"/>
    </row>
    <row r="712468" spans="8:8">
      <c r="H712468" s="1152"/>
    </row>
    <row r="712469" spans="8:8">
      <c r="H712469" s="1152"/>
    </row>
    <row r="712470" spans="8:8">
      <c r="H712470" s="1152"/>
    </row>
    <row r="712471" spans="8:8">
      <c r="H712471" s="1152"/>
    </row>
    <row r="712472" spans="8:8">
      <c r="H712472" s="1152"/>
    </row>
    <row r="712473" spans="8:8">
      <c r="H712473" s="1152"/>
    </row>
    <row r="712474" spans="8:8">
      <c r="H712474" s="1152"/>
    </row>
    <row r="712475" spans="8:8">
      <c r="H712475" s="1152"/>
    </row>
    <row r="712476" spans="8:8">
      <c r="H712476" s="1152"/>
    </row>
    <row r="712477" spans="8:8">
      <c r="H712477" s="1152"/>
    </row>
    <row r="712478" spans="8:8">
      <c r="H712478" s="1152"/>
    </row>
    <row r="712479" spans="8:8">
      <c r="H712479" s="1152"/>
    </row>
    <row r="712480" spans="8:8">
      <c r="H712480" s="1152"/>
    </row>
    <row r="712481" spans="8:8">
      <c r="H712481" s="1152"/>
    </row>
    <row r="712482" spans="8:8">
      <c r="H712482" s="1152"/>
    </row>
    <row r="712483" spans="8:8">
      <c r="H712483" s="1152"/>
    </row>
    <row r="712484" spans="8:8">
      <c r="H712484" s="1152"/>
    </row>
    <row r="712485" spans="8:8">
      <c r="H712485" s="1152"/>
    </row>
    <row r="712486" spans="8:8">
      <c r="H712486" s="1152"/>
    </row>
    <row r="712487" spans="8:8">
      <c r="H712487" s="1152"/>
    </row>
    <row r="712488" spans="8:8">
      <c r="H712488" s="1152"/>
    </row>
    <row r="712489" spans="8:8">
      <c r="H712489" s="1152"/>
    </row>
    <row r="712490" spans="8:8">
      <c r="H712490" s="1152"/>
    </row>
    <row r="712491" spans="8:8">
      <c r="H712491" s="1152"/>
    </row>
    <row r="712492" spans="8:8">
      <c r="H712492" s="1152"/>
    </row>
    <row r="712493" spans="8:8">
      <c r="H712493" s="1152"/>
    </row>
    <row r="712494" spans="8:8">
      <c r="H712494" s="1152"/>
    </row>
    <row r="712495" spans="8:8">
      <c r="H712495" s="1152"/>
    </row>
    <row r="712496" spans="8:8">
      <c r="H712496" s="1152"/>
    </row>
    <row r="712497" spans="8:8">
      <c r="H712497" s="1152"/>
    </row>
    <row r="712498" spans="8:8">
      <c r="H712498" s="1152"/>
    </row>
    <row r="712499" spans="8:8">
      <c r="H712499" s="1152"/>
    </row>
    <row r="712500" spans="8:8">
      <c r="H712500" s="1152"/>
    </row>
    <row r="712501" spans="8:8">
      <c r="H712501" s="1152"/>
    </row>
    <row r="712502" spans="8:8">
      <c r="H712502" s="1152"/>
    </row>
    <row r="712503" spans="8:8">
      <c r="H712503" s="1152"/>
    </row>
    <row r="712504" spans="8:8">
      <c r="H712504" s="1152"/>
    </row>
    <row r="712505" spans="8:8">
      <c r="H712505" s="1152"/>
    </row>
    <row r="712506" spans="8:8">
      <c r="H712506" s="1152"/>
    </row>
    <row r="712507" spans="8:8">
      <c r="H712507" s="1152"/>
    </row>
    <row r="712508" spans="8:8">
      <c r="H712508" s="1152"/>
    </row>
    <row r="712509" spans="8:8">
      <c r="H712509" s="1152"/>
    </row>
    <row r="712510" spans="8:8">
      <c r="H712510" s="1152"/>
    </row>
    <row r="712511" spans="8:8">
      <c r="H712511" s="1152"/>
    </row>
    <row r="712512" spans="8:8">
      <c r="H712512" s="1152"/>
    </row>
    <row r="712513" spans="8:8">
      <c r="H712513" s="1152"/>
    </row>
    <row r="712514" spans="8:8">
      <c r="H712514" s="1152"/>
    </row>
    <row r="712515" spans="8:8">
      <c r="H712515" s="1152"/>
    </row>
    <row r="712516" spans="8:8">
      <c r="H712516" s="1152"/>
    </row>
    <row r="712517" spans="8:8">
      <c r="H712517" s="1152"/>
    </row>
    <row r="712518" spans="8:8">
      <c r="H712518" s="1152"/>
    </row>
    <row r="712519" spans="8:8">
      <c r="H712519" s="1152"/>
    </row>
    <row r="712520" spans="8:8">
      <c r="H712520" s="1152"/>
    </row>
    <row r="712521" spans="8:8">
      <c r="H712521" s="1152"/>
    </row>
    <row r="712522" spans="8:8">
      <c r="H712522" s="1152"/>
    </row>
    <row r="712523" spans="8:8">
      <c r="H712523" s="1152"/>
    </row>
    <row r="712524" spans="8:8">
      <c r="H712524" s="1152"/>
    </row>
    <row r="712525" spans="8:8">
      <c r="H712525" s="1152"/>
    </row>
    <row r="712526" spans="8:8">
      <c r="H712526" s="1152"/>
    </row>
    <row r="712527" spans="8:8">
      <c r="H712527" s="1152"/>
    </row>
    <row r="712528" spans="8:8">
      <c r="H712528" s="1152"/>
    </row>
    <row r="712529" spans="8:8">
      <c r="H712529" s="1152"/>
    </row>
    <row r="712530" spans="8:8">
      <c r="H712530" s="1152"/>
    </row>
    <row r="712531" spans="8:8">
      <c r="H712531" s="1152"/>
    </row>
    <row r="712532" spans="8:8">
      <c r="H712532" s="1152"/>
    </row>
    <row r="712533" spans="8:8">
      <c r="H712533" s="1152"/>
    </row>
    <row r="712534" spans="8:8">
      <c r="H712534" s="1152"/>
    </row>
    <row r="712535" spans="8:8">
      <c r="H712535" s="1152"/>
    </row>
    <row r="712536" spans="8:8">
      <c r="H712536" s="1152"/>
    </row>
    <row r="712537" spans="8:8">
      <c r="H712537" s="1152"/>
    </row>
    <row r="712538" spans="8:8">
      <c r="H712538" s="1152"/>
    </row>
    <row r="712539" spans="8:8">
      <c r="H712539" s="1152"/>
    </row>
    <row r="712540" spans="8:8">
      <c r="H712540" s="1152"/>
    </row>
    <row r="712541" spans="8:8">
      <c r="H712541" s="1152"/>
    </row>
    <row r="712542" spans="8:8">
      <c r="H712542" s="1152"/>
    </row>
    <row r="712543" spans="8:8">
      <c r="H712543" s="1152"/>
    </row>
    <row r="712544" spans="8:8">
      <c r="H712544" s="1152"/>
    </row>
    <row r="712545" spans="8:8">
      <c r="H712545" s="1152"/>
    </row>
    <row r="712546" spans="8:8">
      <c r="H712546" s="1152"/>
    </row>
    <row r="712547" spans="8:8">
      <c r="H712547" s="1152"/>
    </row>
    <row r="712548" spans="8:8">
      <c r="H712548" s="1152"/>
    </row>
    <row r="712549" spans="8:8">
      <c r="H712549" s="1152"/>
    </row>
    <row r="712550" spans="8:8">
      <c r="H712550" s="1152"/>
    </row>
    <row r="712551" spans="8:8">
      <c r="H712551" s="1152"/>
    </row>
    <row r="712552" spans="8:8">
      <c r="H712552" s="1152"/>
    </row>
    <row r="712553" spans="8:8">
      <c r="H712553" s="1152"/>
    </row>
    <row r="712554" spans="8:8">
      <c r="H712554" s="1152"/>
    </row>
    <row r="712555" spans="8:8">
      <c r="H712555" s="1152"/>
    </row>
    <row r="712556" spans="8:8">
      <c r="H712556" s="1152"/>
    </row>
    <row r="712557" spans="8:8">
      <c r="H712557" s="1152"/>
    </row>
    <row r="712558" spans="8:8">
      <c r="H712558" s="1152"/>
    </row>
    <row r="712559" spans="8:8">
      <c r="H712559" s="1152"/>
    </row>
    <row r="712560" spans="8:8">
      <c r="H712560" s="1152"/>
    </row>
    <row r="712561" spans="8:8">
      <c r="H712561" s="1152"/>
    </row>
    <row r="712562" spans="8:8">
      <c r="H712562" s="1152"/>
    </row>
    <row r="712563" spans="8:8">
      <c r="H712563" s="1152"/>
    </row>
    <row r="712564" spans="8:8">
      <c r="H712564" s="1152"/>
    </row>
    <row r="712565" spans="8:8">
      <c r="H712565" s="1152"/>
    </row>
    <row r="712566" spans="8:8">
      <c r="H712566" s="1152"/>
    </row>
    <row r="712567" spans="8:8">
      <c r="H712567" s="1152"/>
    </row>
    <row r="712568" spans="8:8">
      <c r="H712568" s="1152"/>
    </row>
    <row r="712569" spans="8:8">
      <c r="H712569" s="1152"/>
    </row>
    <row r="712570" spans="8:8">
      <c r="H712570" s="1152"/>
    </row>
    <row r="712571" spans="8:8">
      <c r="H712571" s="1152"/>
    </row>
    <row r="712572" spans="8:8">
      <c r="H712572" s="1152"/>
    </row>
    <row r="712573" spans="8:8">
      <c r="H712573" s="1152"/>
    </row>
    <row r="712574" spans="8:8">
      <c r="H712574" s="1152"/>
    </row>
    <row r="712575" spans="8:8">
      <c r="H712575" s="1152"/>
    </row>
    <row r="712576" spans="8:8">
      <c r="H712576" s="1152"/>
    </row>
    <row r="712577" spans="8:8">
      <c r="H712577" s="1152"/>
    </row>
    <row r="712578" spans="8:8">
      <c r="H712578" s="1152"/>
    </row>
    <row r="712579" spans="8:8">
      <c r="H712579" s="1152"/>
    </row>
    <row r="712580" spans="8:8">
      <c r="H712580" s="1152"/>
    </row>
    <row r="712581" spans="8:8">
      <c r="H712581" s="1152"/>
    </row>
    <row r="712582" spans="8:8">
      <c r="H712582" s="1152"/>
    </row>
    <row r="712583" spans="8:8">
      <c r="H712583" s="1152"/>
    </row>
    <row r="712584" spans="8:8">
      <c r="H712584" s="1152"/>
    </row>
    <row r="712585" spans="8:8">
      <c r="H712585" s="1152"/>
    </row>
    <row r="712586" spans="8:8">
      <c r="H712586" s="1152"/>
    </row>
    <row r="712587" spans="8:8">
      <c r="H712587" s="1152"/>
    </row>
    <row r="712588" spans="8:8">
      <c r="H712588" s="1152"/>
    </row>
    <row r="712589" spans="8:8">
      <c r="H712589" s="1152"/>
    </row>
    <row r="712590" spans="8:8">
      <c r="H712590" s="1152"/>
    </row>
    <row r="712591" spans="8:8">
      <c r="H712591" s="1152"/>
    </row>
    <row r="712592" spans="8:8">
      <c r="H712592" s="1152"/>
    </row>
    <row r="712593" spans="8:8">
      <c r="H712593" s="1152"/>
    </row>
    <row r="712594" spans="8:8">
      <c r="H712594" s="1152"/>
    </row>
    <row r="712595" spans="8:8">
      <c r="H712595" s="1152"/>
    </row>
    <row r="712596" spans="8:8">
      <c r="H712596" s="1152"/>
    </row>
    <row r="712597" spans="8:8">
      <c r="H712597" s="1152"/>
    </row>
    <row r="712598" spans="8:8">
      <c r="H712598" s="1152"/>
    </row>
    <row r="712599" spans="8:8">
      <c r="H712599" s="1152"/>
    </row>
    <row r="712600" spans="8:8">
      <c r="H712600" s="1152"/>
    </row>
    <row r="712601" spans="8:8">
      <c r="H712601" s="1152"/>
    </row>
    <row r="712602" spans="8:8">
      <c r="H712602" s="1152"/>
    </row>
    <row r="712603" spans="8:8">
      <c r="H712603" s="1152"/>
    </row>
    <row r="712604" spans="8:8">
      <c r="H712604" s="1152"/>
    </row>
    <row r="712605" spans="8:8">
      <c r="H712605" s="1152"/>
    </row>
    <row r="712606" spans="8:8">
      <c r="H712606" s="1152"/>
    </row>
    <row r="712607" spans="8:8">
      <c r="H712607" s="1152"/>
    </row>
    <row r="712608" spans="8:8">
      <c r="H712608" s="1152"/>
    </row>
    <row r="712609" spans="8:8">
      <c r="H712609" s="1152"/>
    </row>
    <row r="712610" spans="8:8">
      <c r="H712610" s="1152"/>
    </row>
    <row r="712611" spans="8:8">
      <c r="H712611" s="1152"/>
    </row>
    <row r="712612" spans="8:8">
      <c r="H712612" s="1152"/>
    </row>
    <row r="712613" spans="8:8">
      <c r="H712613" s="1152"/>
    </row>
    <row r="712614" spans="8:8">
      <c r="H712614" s="1152"/>
    </row>
    <row r="712615" spans="8:8">
      <c r="H712615" s="1152"/>
    </row>
    <row r="712616" spans="8:8">
      <c r="H712616" s="1152"/>
    </row>
    <row r="712617" spans="8:8">
      <c r="H712617" s="1152"/>
    </row>
    <row r="712618" spans="8:8">
      <c r="H712618" s="1152"/>
    </row>
    <row r="712619" spans="8:8">
      <c r="H712619" s="1152"/>
    </row>
    <row r="712620" spans="8:8">
      <c r="H712620" s="1152"/>
    </row>
    <row r="712621" spans="8:8">
      <c r="H712621" s="1152"/>
    </row>
    <row r="712622" spans="8:8">
      <c r="H712622" s="1152"/>
    </row>
    <row r="712623" spans="8:8">
      <c r="H712623" s="1152"/>
    </row>
    <row r="712624" spans="8:8">
      <c r="H712624" s="1152"/>
    </row>
    <row r="712625" spans="8:8">
      <c r="H712625" s="1152"/>
    </row>
    <row r="712626" spans="8:8">
      <c r="H712626" s="1152"/>
    </row>
    <row r="712627" spans="8:8">
      <c r="H712627" s="1152"/>
    </row>
    <row r="712628" spans="8:8">
      <c r="H712628" s="1152"/>
    </row>
    <row r="712629" spans="8:8">
      <c r="H712629" s="1152"/>
    </row>
    <row r="712630" spans="8:8">
      <c r="H712630" s="1152"/>
    </row>
    <row r="712631" spans="8:8">
      <c r="H712631" s="1152"/>
    </row>
    <row r="712632" spans="8:8">
      <c r="H712632" s="1152"/>
    </row>
    <row r="712633" spans="8:8">
      <c r="H712633" s="1152"/>
    </row>
    <row r="712634" spans="8:8">
      <c r="H712634" s="1152"/>
    </row>
    <row r="712635" spans="8:8">
      <c r="H712635" s="1152"/>
    </row>
    <row r="712636" spans="8:8">
      <c r="H712636" s="1152"/>
    </row>
    <row r="712637" spans="8:8">
      <c r="H712637" s="1152"/>
    </row>
    <row r="712638" spans="8:8">
      <c r="H712638" s="1152"/>
    </row>
    <row r="712639" spans="8:8">
      <c r="H712639" s="1152"/>
    </row>
    <row r="712640" spans="8:8">
      <c r="H712640" s="1152"/>
    </row>
    <row r="712641" spans="8:8">
      <c r="H712641" s="1152"/>
    </row>
    <row r="712642" spans="8:8">
      <c r="H712642" s="1152"/>
    </row>
    <row r="712643" spans="8:8">
      <c r="H712643" s="1152"/>
    </row>
    <row r="712644" spans="8:8">
      <c r="H712644" s="1152"/>
    </row>
    <row r="712645" spans="8:8">
      <c r="H712645" s="1152"/>
    </row>
    <row r="712646" spans="8:8">
      <c r="H712646" s="1152"/>
    </row>
    <row r="712647" spans="8:8">
      <c r="H712647" s="1152"/>
    </row>
    <row r="712648" spans="8:8">
      <c r="H712648" s="1152"/>
    </row>
    <row r="712649" spans="8:8">
      <c r="H712649" s="1152"/>
    </row>
    <row r="712650" spans="8:8">
      <c r="H712650" s="1152"/>
    </row>
    <row r="712651" spans="8:8">
      <c r="H712651" s="1152"/>
    </row>
    <row r="712652" spans="8:8">
      <c r="H712652" s="1152"/>
    </row>
    <row r="712653" spans="8:8">
      <c r="H712653" s="1152"/>
    </row>
    <row r="712654" spans="8:8">
      <c r="H712654" s="1152"/>
    </row>
    <row r="712655" spans="8:8">
      <c r="H712655" s="1152"/>
    </row>
    <row r="712656" spans="8:8">
      <c r="H712656" s="1152"/>
    </row>
    <row r="712657" spans="8:8">
      <c r="H712657" s="1152"/>
    </row>
    <row r="712658" spans="8:8">
      <c r="H712658" s="1152"/>
    </row>
    <row r="712659" spans="8:8">
      <c r="H712659" s="1152"/>
    </row>
    <row r="712660" spans="8:8">
      <c r="H712660" s="1152"/>
    </row>
    <row r="712661" spans="8:8">
      <c r="H712661" s="1152"/>
    </row>
    <row r="712662" spans="8:8">
      <c r="H712662" s="1152"/>
    </row>
    <row r="712663" spans="8:8">
      <c r="H712663" s="1152"/>
    </row>
    <row r="712664" spans="8:8">
      <c r="H712664" s="1152"/>
    </row>
    <row r="712665" spans="8:8">
      <c r="H712665" s="1152"/>
    </row>
    <row r="712666" spans="8:8">
      <c r="H712666" s="1152"/>
    </row>
    <row r="712667" spans="8:8">
      <c r="H712667" s="1152"/>
    </row>
    <row r="712668" spans="8:8">
      <c r="H712668" s="1152"/>
    </row>
    <row r="712669" spans="8:8">
      <c r="H712669" s="1152"/>
    </row>
    <row r="712670" spans="8:8">
      <c r="H712670" s="1152"/>
    </row>
    <row r="712671" spans="8:8">
      <c r="H712671" s="1152"/>
    </row>
    <row r="712672" spans="8:8">
      <c r="H712672" s="1152"/>
    </row>
    <row r="712673" spans="8:8">
      <c r="H712673" s="1152"/>
    </row>
    <row r="712674" spans="8:8">
      <c r="H712674" s="1152"/>
    </row>
    <row r="712675" spans="8:8">
      <c r="H712675" s="1152"/>
    </row>
    <row r="712676" spans="8:8">
      <c r="H712676" s="1152"/>
    </row>
    <row r="712677" spans="8:8">
      <c r="H712677" s="1152"/>
    </row>
    <row r="712678" spans="8:8">
      <c r="H712678" s="1152"/>
    </row>
    <row r="712679" spans="8:8">
      <c r="H712679" s="1152"/>
    </row>
    <row r="712680" spans="8:8">
      <c r="H712680" s="1152"/>
    </row>
    <row r="712681" spans="8:8">
      <c r="H712681" s="1152"/>
    </row>
    <row r="712682" spans="8:8">
      <c r="H712682" s="1152"/>
    </row>
    <row r="712683" spans="8:8">
      <c r="H712683" s="1152"/>
    </row>
    <row r="712684" spans="8:8">
      <c r="H712684" s="1152"/>
    </row>
    <row r="712685" spans="8:8">
      <c r="H712685" s="1152"/>
    </row>
    <row r="712686" spans="8:8">
      <c r="H712686" s="1152"/>
    </row>
    <row r="712687" spans="8:8">
      <c r="H712687" s="1152"/>
    </row>
    <row r="712688" spans="8:8">
      <c r="H712688" s="1152"/>
    </row>
    <row r="712689" spans="8:8">
      <c r="H712689" s="1152"/>
    </row>
    <row r="712690" spans="8:8">
      <c r="H712690" s="1152"/>
    </row>
    <row r="712691" spans="8:8">
      <c r="H712691" s="1152"/>
    </row>
    <row r="712692" spans="8:8">
      <c r="H712692" s="1152"/>
    </row>
    <row r="712693" spans="8:8">
      <c r="H712693" s="1152"/>
    </row>
    <row r="712694" spans="8:8">
      <c r="H712694" s="1152"/>
    </row>
    <row r="712695" spans="8:8">
      <c r="H712695" s="1152"/>
    </row>
    <row r="712696" spans="8:8">
      <c r="H712696" s="1152"/>
    </row>
    <row r="712697" spans="8:8">
      <c r="H712697" s="1152"/>
    </row>
    <row r="712698" spans="8:8">
      <c r="H712698" s="1152"/>
    </row>
    <row r="712699" spans="8:8">
      <c r="H712699" s="1152"/>
    </row>
    <row r="712700" spans="8:8">
      <c r="H712700" s="1152"/>
    </row>
    <row r="712701" spans="8:8">
      <c r="H712701" s="1152"/>
    </row>
    <row r="712702" spans="8:8">
      <c r="H712702" s="1152"/>
    </row>
    <row r="712703" spans="8:8">
      <c r="H712703" s="1152"/>
    </row>
    <row r="712704" spans="8:8">
      <c r="H712704" s="1152"/>
    </row>
    <row r="712705" spans="8:8">
      <c r="H712705" s="1152"/>
    </row>
    <row r="712706" spans="8:8">
      <c r="H712706" s="1152"/>
    </row>
    <row r="712707" spans="8:8">
      <c r="H712707" s="1152"/>
    </row>
    <row r="712708" spans="8:8">
      <c r="H712708" s="1152"/>
    </row>
    <row r="712709" spans="8:8">
      <c r="H712709" s="1152"/>
    </row>
    <row r="712710" spans="8:8">
      <c r="H712710" s="1152"/>
    </row>
    <row r="712711" spans="8:8">
      <c r="H712711" s="1152"/>
    </row>
    <row r="712712" spans="8:8">
      <c r="H712712" s="1152"/>
    </row>
    <row r="712713" spans="8:8">
      <c r="H712713" s="1152"/>
    </row>
    <row r="712714" spans="8:8">
      <c r="H712714" s="1152"/>
    </row>
    <row r="712715" spans="8:8">
      <c r="H712715" s="1152"/>
    </row>
    <row r="712716" spans="8:8">
      <c r="H712716" s="1152"/>
    </row>
    <row r="712717" spans="8:8">
      <c r="H712717" s="1152"/>
    </row>
    <row r="712718" spans="8:8">
      <c r="H712718" s="1152"/>
    </row>
    <row r="712719" spans="8:8">
      <c r="H712719" s="1152"/>
    </row>
    <row r="712720" spans="8:8">
      <c r="H712720" s="1152"/>
    </row>
    <row r="712721" spans="8:8">
      <c r="H712721" s="1152"/>
    </row>
    <row r="712722" spans="8:8">
      <c r="H712722" s="1152"/>
    </row>
    <row r="712723" spans="8:8">
      <c r="H712723" s="1152"/>
    </row>
    <row r="712724" spans="8:8">
      <c r="H712724" s="1152"/>
    </row>
    <row r="712725" spans="8:8">
      <c r="H712725" s="1152"/>
    </row>
    <row r="712726" spans="8:8">
      <c r="H712726" s="1152"/>
    </row>
    <row r="712727" spans="8:8">
      <c r="H712727" s="1152"/>
    </row>
    <row r="712728" spans="8:8">
      <c r="H712728" s="1152"/>
    </row>
    <row r="712729" spans="8:8">
      <c r="H712729" s="1152"/>
    </row>
    <row r="712730" spans="8:8">
      <c r="H712730" s="1152"/>
    </row>
    <row r="712731" spans="8:8">
      <c r="H712731" s="1152"/>
    </row>
    <row r="712732" spans="8:8">
      <c r="H712732" s="1152"/>
    </row>
    <row r="712733" spans="8:8">
      <c r="H712733" s="1152"/>
    </row>
    <row r="712734" spans="8:8">
      <c r="H712734" s="1152"/>
    </row>
    <row r="712735" spans="8:8">
      <c r="H712735" s="1152"/>
    </row>
    <row r="712736" spans="8:8">
      <c r="H712736" s="1152"/>
    </row>
    <row r="712737" spans="8:8">
      <c r="H712737" s="1152"/>
    </row>
    <row r="712738" spans="8:8">
      <c r="H712738" s="1152"/>
    </row>
    <row r="712739" spans="8:8">
      <c r="H712739" s="1152"/>
    </row>
    <row r="712740" spans="8:8">
      <c r="H712740" s="1152"/>
    </row>
    <row r="712741" spans="8:8">
      <c r="H712741" s="1152"/>
    </row>
    <row r="712742" spans="8:8">
      <c r="H712742" s="1152"/>
    </row>
    <row r="712743" spans="8:8">
      <c r="H712743" s="1152"/>
    </row>
    <row r="712744" spans="8:8">
      <c r="H712744" s="1152"/>
    </row>
    <row r="712745" spans="8:8">
      <c r="H712745" s="1152"/>
    </row>
    <row r="712746" spans="8:8">
      <c r="H712746" s="1152"/>
    </row>
    <row r="712747" spans="8:8">
      <c r="H712747" s="1152"/>
    </row>
    <row r="712748" spans="8:8">
      <c r="H712748" s="1152"/>
    </row>
    <row r="712749" spans="8:8">
      <c r="H712749" s="1152"/>
    </row>
    <row r="712750" spans="8:8">
      <c r="H712750" s="1152"/>
    </row>
    <row r="712751" spans="8:8">
      <c r="H712751" s="1152"/>
    </row>
    <row r="712752" spans="8:8">
      <c r="H712752" s="1152"/>
    </row>
    <row r="712753" spans="8:8">
      <c r="H712753" s="1152"/>
    </row>
    <row r="712754" spans="8:8">
      <c r="H712754" s="1152"/>
    </row>
    <row r="712755" spans="8:8">
      <c r="H712755" s="1152"/>
    </row>
    <row r="712756" spans="8:8">
      <c r="H712756" s="1152"/>
    </row>
    <row r="712757" spans="8:8">
      <c r="H712757" s="1152"/>
    </row>
    <row r="712758" spans="8:8">
      <c r="H712758" s="1152"/>
    </row>
    <row r="712759" spans="8:8">
      <c r="H712759" s="1152"/>
    </row>
    <row r="712760" spans="8:8">
      <c r="H712760" s="1152"/>
    </row>
    <row r="712761" spans="8:8">
      <c r="H712761" s="1152"/>
    </row>
    <row r="712762" spans="8:8">
      <c r="H712762" s="1152"/>
    </row>
    <row r="712763" spans="8:8">
      <c r="H712763" s="1152"/>
    </row>
    <row r="712764" spans="8:8">
      <c r="H712764" s="1152"/>
    </row>
    <row r="712765" spans="8:8">
      <c r="H712765" s="1152"/>
    </row>
    <row r="712766" spans="8:8">
      <c r="H712766" s="1152"/>
    </row>
    <row r="712767" spans="8:8">
      <c r="H712767" s="1152"/>
    </row>
    <row r="712768" spans="8:8">
      <c r="H712768" s="1152"/>
    </row>
    <row r="712769" spans="8:8">
      <c r="H712769" s="1152"/>
    </row>
    <row r="712770" spans="8:8">
      <c r="H712770" s="1152"/>
    </row>
    <row r="712771" spans="8:8">
      <c r="H712771" s="1152"/>
    </row>
    <row r="712772" spans="8:8">
      <c r="H712772" s="1152"/>
    </row>
    <row r="712773" spans="8:8">
      <c r="H712773" s="1152"/>
    </row>
    <row r="712774" spans="8:8">
      <c r="H712774" s="1152"/>
    </row>
    <row r="712775" spans="8:8">
      <c r="H712775" s="1152"/>
    </row>
    <row r="712776" spans="8:8">
      <c r="H712776" s="1152"/>
    </row>
    <row r="712777" spans="8:8">
      <c r="H712777" s="1152"/>
    </row>
    <row r="712778" spans="8:8">
      <c r="H712778" s="1152"/>
    </row>
    <row r="712779" spans="8:8">
      <c r="H712779" s="1152"/>
    </row>
    <row r="712780" spans="8:8">
      <c r="H712780" s="1152"/>
    </row>
    <row r="712781" spans="8:8">
      <c r="H712781" s="1152"/>
    </row>
    <row r="712782" spans="8:8">
      <c r="H712782" s="1152"/>
    </row>
    <row r="712783" spans="8:8">
      <c r="H712783" s="1152"/>
    </row>
    <row r="712784" spans="8:8">
      <c r="H712784" s="1152"/>
    </row>
    <row r="712785" spans="8:8">
      <c r="H712785" s="1152"/>
    </row>
    <row r="712786" spans="8:8">
      <c r="H712786" s="1152"/>
    </row>
    <row r="712787" spans="8:8">
      <c r="H712787" s="1152"/>
    </row>
    <row r="712788" spans="8:8">
      <c r="H712788" s="1152"/>
    </row>
    <row r="712789" spans="8:8">
      <c r="H712789" s="1152"/>
    </row>
    <row r="712790" spans="8:8">
      <c r="H712790" s="1152"/>
    </row>
    <row r="712791" spans="8:8">
      <c r="H712791" s="1152"/>
    </row>
    <row r="712792" spans="8:8">
      <c r="H712792" s="1152"/>
    </row>
    <row r="712793" spans="8:8">
      <c r="H712793" s="1152"/>
    </row>
    <row r="712794" spans="8:8">
      <c r="H712794" s="1152"/>
    </row>
    <row r="712795" spans="8:8">
      <c r="H712795" s="1152"/>
    </row>
    <row r="712796" spans="8:8">
      <c r="H712796" s="1152"/>
    </row>
    <row r="712797" spans="8:8">
      <c r="H712797" s="1152"/>
    </row>
    <row r="712798" spans="8:8">
      <c r="H712798" s="1152"/>
    </row>
    <row r="712799" spans="8:8">
      <c r="H712799" s="1152"/>
    </row>
    <row r="712800" spans="8:8">
      <c r="H712800" s="1152"/>
    </row>
    <row r="712801" spans="8:8">
      <c r="H712801" s="1152"/>
    </row>
    <row r="712802" spans="8:8">
      <c r="H712802" s="1152"/>
    </row>
    <row r="712803" spans="8:8">
      <c r="H712803" s="1152"/>
    </row>
    <row r="712804" spans="8:8">
      <c r="H712804" s="1152"/>
    </row>
    <row r="712805" spans="8:8">
      <c r="H712805" s="1152"/>
    </row>
    <row r="712806" spans="8:8">
      <c r="H712806" s="1152"/>
    </row>
    <row r="712807" spans="8:8">
      <c r="H712807" s="1152"/>
    </row>
    <row r="712808" spans="8:8">
      <c r="H712808" s="1152"/>
    </row>
    <row r="712809" spans="8:8">
      <c r="H712809" s="1152"/>
    </row>
    <row r="712810" spans="8:8">
      <c r="H712810" s="1152"/>
    </row>
    <row r="712811" spans="8:8">
      <c r="H712811" s="1152"/>
    </row>
    <row r="712812" spans="8:8">
      <c r="H712812" s="1152"/>
    </row>
    <row r="712813" spans="8:8">
      <c r="H712813" s="1152"/>
    </row>
    <row r="712814" spans="8:8">
      <c r="H712814" s="1152"/>
    </row>
    <row r="712815" spans="8:8">
      <c r="H712815" s="1152"/>
    </row>
    <row r="712816" spans="8:8">
      <c r="H712816" s="1152"/>
    </row>
    <row r="712817" spans="8:8">
      <c r="H712817" s="1152"/>
    </row>
    <row r="712818" spans="8:8">
      <c r="H712818" s="1152"/>
    </row>
    <row r="712819" spans="8:8">
      <c r="H712819" s="1152"/>
    </row>
    <row r="712820" spans="8:8">
      <c r="H712820" s="1152"/>
    </row>
    <row r="712821" spans="8:8">
      <c r="H712821" s="1152"/>
    </row>
    <row r="712822" spans="8:8">
      <c r="H712822" s="1152"/>
    </row>
    <row r="712823" spans="8:8">
      <c r="H712823" s="1152"/>
    </row>
    <row r="712824" spans="8:8">
      <c r="H712824" s="1152"/>
    </row>
    <row r="712825" spans="8:8">
      <c r="H712825" s="1152"/>
    </row>
    <row r="712826" spans="8:8">
      <c r="H712826" s="1152"/>
    </row>
    <row r="712827" spans="8:8">
      <c r="H712827" s="1152"/>
    </row>
    <row r="712828" spans="8:8">
      <c r="H712828" s="1152"/>
    </row>
    <row r="712829" spans="8:8">
      <c r="H712829" s="1152"/>
    </row>
    <row r="712830" spans="8:8">
      <c r="H712830" s="1152"/>
    </row>
    <row r="712831" spans="8:8">
      <c r="H712831" s="1152"/>
    </row>
    <row r="712832" spans="8:8">
      <c r="H712832" s="1152"/>
    </row>
    <row r="712833" spans="8:8">
      <c r="H712833" s="1152"/>
    </row>
    <row r="712834" spans="8:8">
      <c r="H712834" s="1152"/>
    </row>
    <row r="712835" spans="8:8">
      <c r="H712835" s="1152"/>
    </row>
    <row r="712836" spans="8:8">
      <c r="H712836" s="1152"/>
    </row>
    <row r="712837" spans="8:8">
      <c r="H712837" s="1152"/>
    </row>
    <row r="712838" spans="8:8">
      <c r="H712838" s="1152"/>
    </row>
    <row r="712839" spans="8:8">
      <c r="H712839" s="1152"/>
    </row>
    <row r="712840" spans="8:8">
      <c r="H712840" s="1152"/>
    </row>
    <row r="712841" spans="8:8">
      <c r="H712841" s="1152"/>
    </row>
    <row r="712842" spans="8:8">
      <c r="H712842" s="1152"/>
    </row>
    <row r="712843" spans="8:8">
      <c r="H712843" s="1152"/>
    </row>
    <row r="712844" spans="8:8">
      <c r="H712844" s="1152"/>
    </row>
    <row r="712845" spans="8:8">
      <c r="H712845" s="1152"/>
    </row>
    <row r="712846" spans="8:8">
      <c r="H712846" s="1152"/>
    </row>
    <row r="712847" spans="8:8">
      <c r="H712847" s="1152"/>
    </row>
    <row r="712848" spans="8:8">
      <c r="H712848" s="1152"/>
    </row>
    <row r="712849" spans="8:8">
      <c r="H712849" s="1152"/>
    </row>
    <row r="712850" spans="8:8">
      <c r="H712850" s="1152"/>
    </row>
    <row r="712851" spans="8:8">
      <c r="H712851" s="1152"/>
    </row>
    <row r="712852" spans="8:8">
      <c r="H712852" s="1152"/>
    </row>
    <row r="712853" spans="8:8">
      <c r="H712853" s="1152"/>
    </row>
    <row r="712854" spans="8:8">
      <c r="H712854" s="1152"/>
    </row>
    <row r="712855" spans="8:8">
      <c r="H712855" s="1152"/>
    </row>
    <row r="712856" spans="8:8">
      <c r="H712856" s="1152"/>
    </row>
    <row r="712857" spans="8:8">
      <c r="H712857" s="1152"/>
    </row>
    <row r="712858" spans="8:8">
      <c r="H712858" s="1152"/>
    </row>
    <row r="712859" spans="8:8">
      <c r="H712859" s="1152"/>
    </row>
    <row r="712860" spans="8:8">
      <c r="H712860" s="1152"/>
    </row>
    <row r="712861" spans="8:8">
      <c r="H712861" s="1152"/>
    </row>
    <row r="712862" spans="8:8">
      <c r="H712862" s="1152"/>
    </row>
    <row r="712863" spans="8:8">
      <c r="H712863" s="1152"/>
    </row>
    <row r="712864" spans="8:8">
      <c r="H712864" s="1152"/>
    </row>
    <row r="712865" spans="8:8">
      <c r="H712865" s="1152"/>
    </row>
    <row r="712866" spans="8:8">
      <c r="H712866" s="1152"/>
    </row>
    <row r="712867" spans="8:8">
      <c r="H712867" s="1152"/>
    </row>
    <row r="712868" spans="8:8">
      <c r="H712868" s="1152"/>
    </row>
    <row r="712869" spans="8:8">
      <c r="H712869" s="1152"/>
    </row>
    <row r="712870" spans="8:8">
      <c r="H712870" s="1152"/>
    </row>
    <row r="712871" spans="8:8">
      <c r="H712871" s="1152"/>
    </row>
    <row r="712872" spans="8:8">
      <c r="H712872" s="1152"/>
    </row>
    <row r="712873" spans="8:8">
      <c r="H712873" s="1152"/>
    </row>
    <row r="712874" spans="8:8">
      <c r="H712874" s="1152"/>
    </row>
    <row r="712875" spans="8:8">
      <c r="H712875" s="1152"/>
    </row>
    <row r="712876" spans="8:8">
      <c r="H712876" s="1152"/>
    </row>
    <row r="712877" spans="8:8">
      <c r="H712877" s="1152"/>
    </row>
    <row r="712878" spans="8:8">
      <c r="H712878" s="1152"/>
    </row>
    <row r="712879" spans="8:8">
      <c r="H712879" s="1152"/>
    </row>
    <row r="712880" spans="8:8">
      <c r="H712880" s="1152"/>
    </row>
    <row r="712881" spans="8:8">
      <c r="H712881" s="1152"/>
    </row>
    <row r="712882" spans="8:8">
      <c r="H712882" s="1152"/>
    </row>
    <row r="712883" spans="8:8">
      <c r="H712883" s="1152"/>
    </row>
    <row r="712884" spans="8:8">
      <c r="H712884" s="1152"/>
    </row>
    <row r="712885" spans="8:8">
      <c r="H712885" s="1152"/>
    </row>
    <row r="712886" spans="8:8">
      <c r="H712886" s="1152"/>
    </row>
    <row r="712887" spans="8:8">
      <c r="H712887" s="1152"/>
    </row>
    <row r="712888" spans="8:8">
      <c r="H712888" s="1152"/>
    </row>
    <row r="712889" spans="8:8">
      <c r="H712889" s="1152"/>
    </row>
    <row r="712890" spans="8:8">
      <c r="H712890" s="1152"/>
    </row>
    <row r="712891" spans="8:8">
      <c r="H712891" s="1152"/>
    </row>
    <row r="712892" spans="8:8">
      <c r="H712892" s="1152"/>
    </row>
    <row r="712893" spans="8:8">
      <c r="H712893" s="1152"/>
    </row>
    <row r="712894" spans="8:8">
      <c r="H712894" s="1152"/>
    </row>
    <row r="712895" spans="8:8">
      <c r="H712895" s="1152"/>
    </row>
    <row r="712896" spans="8:8">
      <c r="H712896" s="1152"/>
    </row>
    <row r="712897" spans="8:8">
      <c r="H712897" s="1152"/>
    </row>
    <row r="712898" spans="8:8">
      <c r="H712898" s="1152"/>
    </row>
    <row r="712899" spans="8:8">
      <c r="H712899" s="1152"/>
    </row>
    <row r="712900" spans="8:8">
      <c r="H712900" s="1152"/>
    </row>
    <row r="712901" spans="8:8">
      <c r="H712901" s="1152"/>
    </row>
    <row r="712902" spans="8:8">
      <c r="H712902" s="1152"/>
    </row>
    <row r="712903" spans="8:8">
      <c r="H712903" s="1152"/>
    </row>
    <row r="712904" spans="8:8">
      <c r="H712904" s="1152"/>
    </row>
    <row r="712905" spans="8:8">
      <c r="H712905" s="1152"/>
    </row>
    <row r="712906" spans="8:8">
      <c r="H712906" s="1152"/>
    </row>
    <row r="712907" spans="8:8">
      <c r="H712907" s="1152"/>
    </row>
    <row r="712908" spans="8:8">
      <c r="H712908" s="1152"/>
    </row>
    <row r="712909" spans="8:8">
      <c r="H712909" s="1152"/>
    </row>
    <row r="712910" spans="8:8">
      <c r="H712910" s="1152"/>
    </row>
    <row r="712911" spans="8:8">
      <c r="H712911" s="1152"/>
    </row>
    <row r="712912" spans="8:8">
      <c r="H712912" s="1152"/>
    </row>
    <row r="712913" spans="8:8">
      <c r="H712913" s="1152"/>
    </row>
    <row r="712914" spans="8:8">
      <c r="H712914" s="1152"/>
    </row>
    <row r="712915" spans="8:8">
      <c r="H712915" s="1152"/>
    </row>
    <row r="712916" spans="8:8">
      <c r="H712916" s="1152"/>
    </row>
    <row r="712917" spans="8:8">
      <c r="H712917" s="1152"/>
    </row>
    <row r="712918" spans="8:8">
      <c r="H712918" s="1152"/>
    </row>
    <row r="712919" spans="8:8">
      <c r="H712919" s="1152"/>
    </row>
    <row r="712920" spans="8:8">
      <c r="H712920" s="1152"/>
    </row>
    <row r="712921" spans="8:8">
      <c r="H712921" s="1152"/>
    </row>
    <row r="712922" spans="8:8">
      <c r="H712922" s="1152"/>
    </row>
    <row r="712923" spans="8:8">
      <c r="H712923" s="1152"/>
    </row>
    <row r="712924" spans="8:8">
      <c r="H712924" s="1152"/>
    </row>
    <row r="712925" spans="8:8">
      <c r="H712925" s="1152"/>
    </row>
    <row r="712926" spans="8:8">
      <c r="H712926" s="1152"/>
    </row>
    <row r="712927" spans="8:8">
      <c r="H712927" s="1152"/>
    </row>
    <row r="712928" spans="8:8">
      <c r="H712928" s="1152"/>
    </row>
    <row r="712929" spans="8:8">
      <c r="H712929" s="1152"/>
    </row>
    <row r="712930" spans="8:8">
      <c r="H712930" s="1152"/>
    </row>
    <row r="712931" spans="8:8">
      <c r="H712931" s="1152"/>
    </row>
    <row r="712932" spans="8:8">
      <c r="H712932" s="1152"/>
    </row>
    <row r="712933" spans="8:8">
      <c r="H712933" s="1152"/>
    </row>
    <row r="712934" spans="8:8">
      <c r="H712934" s="1152"/>
    </row>
    <row r="712935" spans="8:8">
      <c r="H712935" s="1152"/>
    </row>
    <row r="712936" spans="8:8">
      <c r="H712936" s="1152"/>
    </row>
    <row r="712937" spans="8:8">
      <c r="H712937" s="1152"/>
    </row>
    <row r="712938" spans="8:8">
      <c r="H712938" s="1152"/>
    </row>
    <row r="712939" spans="8:8">
      <c r="H712939" s="1152"/>
    </row>
    <row r="712940" spans="8:8">
      <c r="H712940" s="1152"/>
    </row>
    <row r="712941" spans="8:8">
      <c r="H712941" s="1152"/>
    </row>
    <row r="712942" spans="8:8">
      <c r="H712942" s="1152"/>
    </row>
    <row r="712943" spans="8:8">
      <c r="H712943" s="1152"/>
    </row>
    <row r="712944" spans="8:8">
      <c r="H712944" s="1152"/>
    </row>
    <row r="712945" spans="8:8">
      <c r="H712945" s="1152"/>
    </row>
    <row r="712946" spans="8:8">
      <c r="H712946" s="1152"/>
    </row>
    <row r="712947" spans="8:8">
      <c r="H712947" s="1152"/>
    </row>
    <row r="712948" spans="8:8">
      <c r="H712948" s="1152"/>
    </row>
    <row r="712949" spans="8:8">
      <c r="H712949" s="1152"/>
    </row>
    <row r="712950" spans="8:8">
      <c r="H712950" s="1152"/>
    </row>
    <row r="712951" spans="8:8">
      <c r="H712951" s="1152"/>
    </row>
    <row r="712952" spans="8:8">
      <c r="H712952" s="1152"/>
    </row>
    <row r="712953" spans="8:8">
      <c r="H712953" s="1152"/>
    </row>
    <row r="712954" spans="8:8">
      <c r="H712954" s="1152"/>
    </row>
    <row r="712955" spans="8:8">
      <c r="H712955" s="1152"/>
    </row>
    <row r="712956" spans="8:8">
      <c r="H712956" s="1152"/>
    </row>
    <row r="712957" spans="8:8">
      <c r="H712957" s="1152"/>
    </row>
    <row r="712958" spans="8:8">
      <c r="H712958" s="1152"/>
    </row>
    <row r="712959" spans="8:8">
      <c r="H712959" s="1152"/>
    </row>
    <row r="712960" spans="8:8">
      <c r="H712960" s="1152"/>
    </row>
    <row r="712961" spans="8:8">
      <c r="H712961" s="1152"/>
    </row>
    <row r="712962" spans="8:8">
      <c r="H712962" s="1152"/>
    </row>
    <row r="712963" spans="8:8">
      <c r="H712963" s="1152"/>
    </row>
    <row r="712964" spans="8:8">
      <c r="H712964" s="1152"/>
    </row>
    <row r="712965" spans="8:8">
      <c r="H712965" s="1152"/>
    </row>
    <row r="712966" spans="8:8">
      <c r="H712966" s="1152"/>
    </row>
    <row r="712967" spans="8:8">
      <c r="H712967" s="1152"/>
    </row>
    <row r="712968" spans="8:8">
      <c r="H712968" s="1152"/>
    </row>
    <row r="712969" spans="8:8">
      <c r="H712969" s="1152"/>
    </row>
    <row r="712970" spans="8:8">
      <c r="H712970" s="1152"/>
    </row>
    <row r="712971" spans="8:8">
      <c r="H712971" s="1152"/>
    </row>
    <row r="712972" spans="8:8">
      <c r="H712972" s="1152"/>
    </row>
    <row r="712973" spans="8:8">
      <c r="H712973" s="1152"/>
    </row>
    <row r="712974" spans="8:8">
      <c r="H712974" s="1152"/>
    </row>
    <row r="712975" spans="8:8">
      <c r="H712975" s="1152"/>
    </row>
    <row r="712976" spans="8:8">
      <c r="H712976" s="1152"/>
    </row>
    <row r="712977" spans="8:8">
      <c r="H712977" s="1152"/>
    </row>
    <row r="712978" spans="8:8">
      <c r="H712978" s="1152"/>
    </row>
    <row r="712979" spans="8:8">
      <c r="H712979" s="1152"/>
    </row>
    <row r="712980" spans="8:8">
      <c r="H712980" s="1152"/>
    </row>
    <row r="712981" spans="8:8">
      <c r="H712981" s="1152"/>
    </row>
    <row r="712982" spans="8:8">
      <c r="H712982" s="1152"/>
    </row>
    <row r="712983" spans="8:8">
      <c r="H712983" s="1152"/>
    </row>
    <row r="712984" spans="8:8">
      <c r="H712984" s="1152"/>
    </row>
    <row r="712985" spans="8:8">
      <c r="H712985" s="1152"/>
    </row>
    <row r="712986" spans="8:8">
      <c r="H712986" s="1152"/>
    </row>
    <row r="712987" spans="8:8">
      <c r="H712987" s="1152"/>
    </row>
    <row r="712988" spans="8:8">
      <c r="H712988" s="1152"/>
    </row>
    <row r="712989" spans="8:8">
      <c r="H712989" s="1152"/>
    </row>
    <row r="712990" spans="8:8">
      <c r="H712990" s="1152"/>
    </row>
    <row r="712991" spans="8:8">
      <c r="H712991" s="1152"/>
    </row>
    <row r="712992" spans="8:8">
      <c r="H712992" s="1152"/>
    </row>
    <row r="712993" spans="8:8">
      <c r="H712993" s="1152"/>
    </row>
    <row r="712994" spans="8:8">
      <c r="H712994" s="1152"/>
    </row>
    <row r="712995" spans="8:8">
      <c r="H712995" s="1152"/>
    </row>
    <row r="712996" spans="8:8">
      <c r="H712996" s="1152"/>
    </row>
    <row r="712997" spans="8:8">
      <c r="H712997" s="1152"/>
    </row>
    <row r="712998" spans="8:8">
      <c r="H712998" s="1152"/>
    </row>
    <row r="712999" spans="8:8">
      <c r="H712999" s="1152"/>
    </row>
    <row r="713000" spans="8:8">
      <c r="H713000" s="1152"/>
    </row>
    <row r="713001" spans="8:8">
      <c r="H713001" s="1152"/>
    </row>
    <row r="713002" spans="8:8">
      <c r="H713002" s="1152"/>
    </row>
    <row r="713003" spans="8:8">
      <c r="H713003" s="1152"/>
    </row>
    <row r="713004" spans="8:8">
      <c r="H713004" s="1152"/>
    </row>
    <row r="713005" spans="8:8">
      <c r="H713005" s="1152"/>
    </row>
    <row r="713006" spans="8:8">
      <c r="H713006" s="1152"/>
    </row>
    <row r="713007" spans="8:8">
      <c r="H713007" s="1152"/>
    </row>
    <row r="713008" spans="8:8">
      <c r="H713008" s="1152"/>
    </row>
    <row r="713009" spans="8:8">
      <c r="H713009" s="1152"/>
    </row>
    <row r="713010" spans="8:8">
      <c r="H713010" s="1152"/>
    </row>
    <row r="713011" spans="8:8">
      <c r="H713011" s="1152"/>
    </row>
    <row r="713012" spans="8:8">
      <c r="H713012" s="1152"/>
    </row>
    <row r="713013" spans="8:8">
      <c r="H713013" s="1152"/>
    </row>
    <row r="713014" spans="8:8">
      <c r="H713014" s="1152"/>
    </row>
    <row r="713015" spans="8:8">
      <c r="H713015" s="1152"/>
    </row>
    <row r="713016" spans="8:8">
      <c r="H713016" s="1152"/>
    </row>
    <row r="713017" spans="8:8">
      <c r="H713017" s="1152"/>
    </row>
    <row r="713018" spans="8:8">
      <c r="H713018" s="1152"/>
    </row>
    <row r="713019" spans="8:8">
      <c r="H713019" s="1152"/>
    </row>
    <row r="713020" spans="8:8">
      <c r="H713020" s="1152"/>
    </row>
    <row r="713021" spans="8:8">
      <c r="H713021" s="1152"/>
    </row>
    <row r="713022" spans="8:8">
      <c r="H713022" s="1152"/>
    </row>
    <row r="713023" spans="8:8">
      <c r="H713023" s="1152"/>
    </row>
    <row r="713024" spans="8:8">
      <c r="H713024" s="1152"/>
    </row>
    <row r="713025" spans="8:8">
      <c r="H713025" s="1152"/>
    </row>
    <row r="713026" spans="8:8">
      <c r="H713026" s="1152"/>
    </row>
    <row r="713027" spans="8:8">
      <c r="H713027" s="1152"/>
    </row>
    <row r="713028" spans="8:8">
      <c r="H713028" s="1152"/>
    </row>
    <row r="713029" spans="8:8">
      <c r="H713029" s="1152"/>
    </row>
    <row r="713030" spans="8:8">
      <c r="H713030" s="1152"/>
    </row>
    <row r="713031" spans="8:8">
      <c r="H713031" s="1152"/>
    </row>
    <row r="713032" spans="8:8">
      <c r="H713032" s="1152"/>
    </row>
    <row r="713033" spans="8:8">
      <c r="H713033" s="1152"/>
    </row>
    <row r="713034" spans="8:8">
      <c r="H713034" s="1152"/>
    </row>
    <row r="713035" spans="8:8">
      <c r="H713035" s="1152"/>
    </row>
    <row r="713036" spans="8:8">
      <c r="H713036" s="1152"/>
    </row>
    <row r="713037" spans="8:8">
      <c r="H713037" s="1152"/>
    </row>
    <row r="713038" spans="8:8">
      <c r="H713038" s="1152"/>
    </row>
    <row r="713039" spans="8:8">
      <c r="H713039" s="1152"/>
    </row>
    <row r="713040" spans="8:8">
      <c r="H713040" s="1152"/>
    </row>
    <row r="713041" spans="8:8">
      <c r="H713041" s="1152"/>
    </row>
    <row r="713042" spans="8:8">
      <c r="H713042" s="1152"/>
    </row>
    <row r="713043" spans="8:8">
      <c r="H713043" s="1152"/>
    </row>
    <row r="713044" spans="8:8">
      <c r="H713044" s="1152"/>
    </row>
    <row r="713045" spans="8:8">
      <c r="H713045" s="1152"/>
    </row>
    <row r="713046" spans="8:8">
      <c r="H713046" s="1152"/>
    </row>
    <row r="713047" spans="8:8">
      <c r="H713047" s="1152"/>
    </row>
    <row r="713048" spans="8:8">
      <c r="H713048" s="1152"/>
    </row>
    <row r="713049" spans="8:8">
      <c r="H713049" s="1152"/>
    </row>
    <row r="713050" spans="8:8">
      <c r="H713050" s="1152"/>
    </row>
    <row r="713051" spans="8:8">
      <c r="H713051" s="1152"/>
    </row>
    <row r="713052" spans="8:8">
      <c r="H713052" s="1152"/>
    </row>
    <row r="713053" spans="8:8">
      <c r="H713053" s="1152"/>
    </row>
    <row r="713054" spans="8:8">
      <c r="H713054" s="1152"/>
    </row>
    <row r="713055" spans="8:8">
      <c r="H713055" s="1152"/>
    </row>
    <row r="713056" spans="8:8">
      <c r="H713056" s="1152"/>
    </row>
    <row r="713057" spans="8:8">
      <c r="H713057" s="1152"/>
    </row>
    <row r="713058" spans="8:8">
      <c r="H713058" s="1152"/>
    </row>
    <row r="713059" spans="8:8">
      <c r="H713059" s="1152"/>
    </row>
    <row r="713060" spans="8:8">
      <c r="H713060" s="1152"/>
    </row>
    <row r="713061" spans="8:8">
      <c r="H713061" s="1152"/>
    </row>
    <row r="713062" spans="8:8">
      <c r="H713062" s="1152"/>
    </row>
    <row r="713063" spans="8:8">
      <c r="H713063" s="1152"/>
    </row>
    <row r="713064" spans="8:8">
      <c r="H713064" s="1152"/>
    </row>
    <row r="713065" spans="8:8">
      <c r="H713065" s="1152"/>
    </row>
    <row r="713066" spans="8:8">
      <c r="H713066" s="1152"/>
    </row>
    <row r="713067" spans="8:8">
      <c r="H713067" s="1152"/>
    </row>
    <row r="713068" spans="8:8">
      <c r="H713068" s="1152"/>
    </row>
    <row r="713069" spans="8:8">
      <c r="H713069" s="1152"/>
    </row>
    <row r="713070" spans="8:8">
      <c r="H713070" s="1152"/>
    </row>
    <row r="713071" spans="8:8">
      <c r="H713071" s="1152"/>
    </row>
    <row r="713072" spans="8:8">
      <c r="H713072" s="1152"/>
    </row>
    <row r="713073" spans="8:8">
      <c r="H713073" s="1152"/>
    </row>
    <row r="713074" spans="8:8">
      <c r="H713074" s="1152"/>
    </row>
    <row r="713075" spans="8:8">
      <c r="H713075" s="1152"/>
    </row>
    <row r="713076" spans="8:8">
      <c r="H713076" s="1152"/>
    </row>
    <row r="713077" spans="8:8">
      <c r="H713077" s="1152"/>
    </row>
    <row r="713078" spans="8:8">
      <c r="H713078" s="1152"/>
    </row>
    <row r="713079" spans="8:8">
      <c r="H713079" s="1152"/>
    </row>
    <row r="713080" spans="8:8">
      <c r="H713080" s="1152"/>
    </row>
    <row r="713081" spans="8:8">
      <c r="H713081" s="1152"/>
    </row>
    <row r="713082" spans="8:8">
      <c r="H713082" s="1152"/>
    </row>
    <row r="713083" spans="8:8">
      <c r="H713083" s="1152"/>
    </row>
    <row r="713084" spans="8:8">
      <c r="H713084" s="1152"/>
    </row>
    <row r="713085" spans="8:8">
      <c r="H713085" s="1152"/>
    </row>
    <row r="713086" spans="8:8">
      <c r="H713086" s="1152"/>
    </row>
    <row r="713087" spans="8:8">
      <c r="H713087" s="1152"/>
    </row>
    <row r="713088" spans="8:8">
      <c r="H713088" s="1152"/>
    </row>
    <row r="713089" spans="8:8">
      <c r="H713089" s="1152"/>
    </row>
    <row r="713090" spans="8:8">
      <c r="H713090" s="1152"/>
    </row>
    <row r="713091" spans="8:8">
      <c r="H713091" s="1152"/>
    </row>
    <row r="713092" spans="8:8">
      <c r="H713092" s="1152"/>
    </row>
    <row r="713093" spans="8:8">
      <c r="H713093" s="1152"/>
    </row>
    <row r="713094" spans="8:8">
      <c r="H713094" s="1152"/>
    </row>
    <row r="713095" spans="8:8">
      <c r="H713095" s="1152"/>
    </row>
    <row r="713096" spans="8:8">
      <c r="H713096" s="1152"/>
    </row>
    <row r="713097" spans="8:8">
      <c r="H713097" s="1152"/>
    </row>
    <row r="713098" spans="8:8">
      <c r="H713098" s="1152"/>
    </row>
    <row r="713099" spans="8:8">
      <c r="H713099" s="1152"/>
    </row>
    <row r="713100" spans="8:8">
      <c r="H713100" s="1152"/>
    </row>
    <row r="713101" spans="8:8">
      <c r="H713101" s="1152"/>
    </row>
    <row r="713102" spans="8:8">
      <c r="H713102" s="1152"/>
    </row>
    <row r="713103" spans="8:8">
      <c r="H713103" s="1152"/>
    </row>
    <row r="713104" spans="8:8">
      <c r="H713104" s="1152"/>
    </row>
    <row r="713105" spans="8:8">
      <c r="H713105" s="1152"/>
    </row>
    <row r="713106" spans="8:8">
      <c r="H713106" s="1152"/>
    </row>
    <row r="713107" spans="8:8">
      <c r="H713107" s="1152"/>
    </row>
    <row r="713108" spans="8:8">
      <c r="H713108" s="1152"/>
    </row>
    <row r="713109" spans="8:8">
      <c r="H713109" s="1152"/>
    </row>
    <row r="713110" spans="8:8">
      <c r="H713110" s="1152"/>
    </row>
    <row r="713111" spans="8:8">
      <c r="H713111" s="1152"/>
    </row>
    <row r="713112" spans="8:8">
      <c r="H713112" s="1152"/>
    </row>
    <row r="713113" spans="8:8">
      <c r="H713113" s="1152"/>
    </row>
    <row r="713114" spans="8:8">
      <c r="H713114" s="1152"/>
    </row>
    <row r="713115" spans="8:8">
      <c r="H713115" s="1152"/>
    </row>
    <row r="713116" spans="8:8">
      <c r="H713116" s="1152"/>
    </row>
    <row r="713117" spans="8:8">
      <c r="H713117" s="1152"/>
    </row>
    <row r="713118" spans="8:8">
      <c r="H713118" s="1152"/>
    </row>
    <row r="713119" spans="8:8">
      <c r="H713119" s="1152"/>
    </row>
    <row r="713120" spans="8:8">
      <c r="H713120" s="1152"/>
    </row>
    <row r="713121" spans="8:8">
      <c r="H713121" s="1152"/>
    </row>
    <row r="713122" spans="8:8">
      <c r="H713122" s="1152"/>
    </row>
    <row r="713123" spans="8:8">
      <c r="H713123" s="1152"/>
    </row>
    <row r="713124" spans="8:8">
      <c r="H713124" s="1152"/>
    </row>
    <row r="713125" spans="8:8">
      <c r="H713125" s="1152"/>
    </row>
    <row r="713126" spans="8:8">
      <c r="H713126" s="1152"/>
    </row>
    <row r="713127" spans="8:8">
      <c r="H713127" s="1152"/>
    </row>
    <row r="713128" spans="8:8">
      <c r="H713128" s="1152"/>
    </row>
    <row r="713129" spans="8:8">
      <c r="H713129" s="1152"/>
    </row>
    <row r="713130" spans="8:8">
      <c r="H713130" s="1152"/>
    </row>
    <row r="713131" spans="8:8">
      <c r="H713131" s="1152"/>
    </row>
    <row r="713132" spans="8:8">
      <c r="H713132" s="1152"/>
    </row>
    <row r="713133" spans="8:8">
      <c r="H713133" s="1152"/>
    </row>
    <row r="713134" spans="8:8">
      <c r="H713134" s="1152"/>
    </row>
    <row r="713135" spans="8:8">
      <c r="H713135" s="1152"/>
    </row>
    <row r="713136" spans="8:8">
      <c r="H713136" s="1152"/>
    </row>
    <row r="713137" spans="8:8">
      <c r="H713137" s="1152"/>
    </row>
    <row r="713138" spans="8:8">
      <c r="H713138" s="1152"/>
    </row>
    <row r="713139" spans="8:8">
      <c r="H713139" s="1152"/>
    </row>
    <row r="713140" spans="8:8">
      <c r="H713140" s="1152"/>
    </row>
    <row r="713141" spans="8:8">
      <c r="H713141" s="1152"/>
    </row>
    <row r="713142" spans="8:8">
      <c r="H713142" s="1152"/>
    </row>
    <row r="713143" spans="8:8">
      <c r="H713143" s="1152"/>
    </row>
    <row r="713144" spans="8:8">
      <c r="H713144" s="1152"/>
    </row>
    <row r="713145" spans="8:8">
      <c r="H713145" s="1152"/>
    </row>
    <row r="713146" spans="8:8">
      <c r="H713146" s="1152"/>
    </row>
    <row r="713147" spans="8:8">
      <c r="H713147" s="1152"/>
    </row>
    <row r="713148" spans="8:8">
      <c r="H713148" s="1152"/>
    </row>
    <row r="713149" spans="8:8">
      <c r="H713149" s="1152"/>
    </row>
    <row r="713150" spans="8:8">
      <c r="H713150" s="1152"/>
    </row>
    <row r="713151" spans="8:8">
      <c r="H713151" s="1152"/>
    </row>
    <row r="713152" spans="8:8">
      <c r="H713152" s="1152"/>
    </row>
    <row r="713153" spans="8:8">
      <c r="H713153" s="1152"/>
    </row>
    <row r="713154" spans="8:8">
      <c r="H713154" s="1152"/>
    </row>
    <row r="713155" spans="8:8">
      <c r="H713155" s="1152"/>
    </row>
    <row r="713156" spans="8:8">
      <c r="H713156" s="1152"/>
    </row>
    <row r="713157" spans="8:8">
      <c r="H713157" s="1152"/>
    </row>
    <row r="713158" spans="8:8">
      <c r="H713158" s="1152"/>
    </row>
    <row r="713159" spans="8:8">
      <c r="H713159" s="1152"/>
    </row>
    <row r="713160" spans="8:8">
      <c r="H713160" s="1152"/>
    </row>
    <row r="713161" spans="8:8">
      <c r="H713161" s="1152"/>
    </row>
    <row r="713162" spans="8:8">
      <c r="H713162" s="1152"/>
    </row>
    <row r="713163" spans="8:8">
      <c r="H713163" s="1152"/>
    </row>
    <row r="713164" spans="8:8">
      <c r="H713164" s="1152"/>
    </row>
    <row r="713165" spans="8:8">
      <c r="H713165" s="1152"/>
    </row>
    <row r="713166" spans="8:8">
      <c r="H713166" s="1152"/>
    </row>
    <row r="713167" spans="8:8">
      <c r="H713167" s="1152"/>
    </row>
    <row r="713168" spans="8:8">
      <c r="H713168" s="1152"/>
    </row>
    <row r="713169" spans="8:8">
      <c r="H713169" s="1152"/>
    </row>
    <row r="713170" spans="8:8">
      <c r="H713170" s="1152"/>
    </row>
    <row r="713171" spans="8:8">
      <c r="H713171" s="1152"/>
    </row>
    <row r="713172" spans="8:8">
      <c r="H713172" s="1152"/>
    </row>
    <row r="713173" spans="8:8">
      <c r="H713173" s="1152"/>
    </row>
    <row r="713174" spans="8:8">
      <c r="H713174" s="1152"/>
    </row>
    <row r="713175" spans="8:8">
      <c r="H713175" s="1152"/>
    </row>
    <row r="713176" spans="8:8">
      <c r="H713176" s="1152"/>
    </row>
    <row r="713177" spans="8:8">
      <c r="H713177" s="1152"/>
    </row>
    <row r="713178" spans="8:8">
      <c r="H713178" s="1152"/>
    </row>
    <row r="713179" spans="8:8">
      <c r="H713179" s="1152"/>
    </row>
    <row r="713180" spans="8:8">
      <c r="H713180" s="1152"/>
    </row>
    <row r="713181" spans="8:8">
      <c r="H713181" s="1152"/>
    </row>
    <row r="713182" spans="8:8">
      <c r="H713182" s="1152"/>
    </row>
    <row r="713183" spans="8:8">
      <c r="H713183" s="1152"/>
    </row>
    <row r="713184" spans="8:8">
      <c r="H713184" s="1152"/>
    </row>
    <row r="713185" spans="8:8">
      <c r="H713185" s="1152"/>
    </row>
    <row r="713186" spans="8:8">
      <c r="H713186" s="1152"/>
    </row>
    <row r="713187" spans="8:8">
      <c r="H713187" s="1152"/>
    </row>
    <row r="713188" spans="8:8">
      <c r="H713188" s="1152"/>
    </row>
    <row r="713189" spans="8:8">
      <c r="H713189" s="1152"/>
    </row>
    <row r="713190" spans="8:8">
      <c r="H713190" s="1152"/>
    </row>
    <row r="713191" spans="8:8">
      <c r="H713191" s="1152"/>
    </row>
    <row r="713192" spans="8:8">
      <c r="H713192" s="1152"/>
    </row>
    <row r="713193" spans="8:8">
      <c r="H713193" s="1152"/>
    </row>
    <row r="713194" spans="8:8">
      <c r="H713194" s="1152"/>
    </row>
    <row r="713195" spans="8:8">
      <c r="H713195" s="1152"/>
    </row>
    <row r="713196" spans="8:8">
      <c r="H713196" s="1152"/>
    </row>
    <row r="713197" spans="8:8">
      <c r="H713197" s="1152"/>
    </row>
    <row r="713198" spans="8:8">
      <c r="H713198" s="1152"/>
    </row>
    <row r="713199" spans="8:8">
      <c r="H713199" s="1152"/>
    </row>
    <row r="713200" spans="8:8">
      <c r="H713200" s="1152"/>
    </row>
    <row r="713201" spans="8:8">
      <c r="H713201" s="1152"/>
    </row>
    <row r="713202" spans="8:8">
      <c r="H713202" s="1152"/>
    </row>
    <row r="713203" spans="8:8">
      <c r="H713203" s="1152"/>
    </row>
    <row r="713204" spans="8:8">
      <c r="H713204" s="1152"/>
    </row>
    <row r="713205" spans="8:8">
      <c r="H713205" s="1152"/>
    </row>
    <row r="713206" spans="8:8">
      <c r="H713206" s="1152"/>
    </row>
    <row r="713207" spans="8:8">
      <c r="H713207" s="1152"/>
    </row>
    <row r="713208" spans="8:8">
      <c r="H713208" s="1152"/>
    </row>
    <row r="713209" spans="8:8">
      <c r="H713209" s="1152"/>
    </row>
    <row r="713210" spans="8:8">
      <c r="H713210" s="1152"/>
    </row>
    <row r="713211" spans="8:8">
      <c r="H713211" s="1152"/>
    </row>
    <row r="713212" spans="8:8">
      <c r="H713212" s="1152"/>
    </row>
    <row r="713213" spans="8:8">
      <c r="H713213" s="1152"/>
    </row>
    <row r="713214" spans="8:8">
      <c r="H713214" s="1152"/>
    </row>
    <row r="713215" spans="8:8">
      <c r="H713215" s="1152"/>
    </row>
    <row r="713216" spans="8:8">
      <c r="H713216" s="1152"/>
    </row>
    <row r="713217" spans="8:8">
      <c r="H713217" s="1152"/>
    </row>
    <row r="713218" spans="8:8">
      <c r="H713218" s="1152"/>
    </row>
    <row r="713219" spans="8:8">
      <c r="H713219" s="1152"/>
    </row>
    <row r="713220" spans="8:8">
      <c r="H713220" s="1152"/>
    </row>
    <row r="713221" spans="8:8">
      <c r="H713221" s="1152"/>
    </row>
    <row r="713222" spans="8:8">
      <c r="H713222" s="1152"/>
    </row>
    <row r="713223" spans="8:8">
      <c r="H713223" s="1152"/>
    </row>
    <row r="713224" spans="8:8">
      <c r="H713224" s="1152"/>
    </row>
    <row r="713225" spans="8:8">
      <c r="H713225" s="1152"/>
    </row>
    <row r="713226" spans="8:8">
      <c r="H713226" s="1152"/>
    </row>
    <row r="713227" spans="8:8">
      <c r="H713227" s="1152"/>
    </row>
    <row r="713228" spans="8:8">
      <c r="H713228" s="1152"/>
    </row>
    <row r="713229" spans="8:8">
      <c r="H713229" s="1152"/>
    </row>
    <row r="713230" spans="8:8">
      <c r="H713230" s="1152"/>
    </row>
    <row r="713231" spans="8:8">
      <c r="H713231" s="1152"/>
    </row>
    <row r="713232" spans="8:8">
      <c r="H713232" s="1152"/>
    </row>
    <row r="713233" spans="8:8">
      <c r="H713233" s="1152"/>
    </row>
    <row r="713234" spans="8:8">
      <c r="H713234" s="1152"/>
    </row>
    <row r="713235" spans="8:8">
      <c r="H713235" s="1152"/>
    </row>
    <row r="713236" spans="8:8">
      <c r="H713236" s="1152"/>
    </row>
    <row r="713237" spans="8:8">
      <c r="H713237" s="1152"/>
    </row>
    <row r="713238" spans="8:8">
      <c r="H713238" s="1152"/>
    </row>
    <row r="713239" spans="8:8">
      <c r="H713239" s="1152"/>
    </row>
    <row r="713240" spans="8:8">
      <c r="H713240" s="1152"/>
    </row>
    <row r="713241" spans="8:8">
      <c r="H713241" s="1152"/>
    </row>
    <row r="713242" spans="8:8">
      <c r="H713242" s="1152"/>
    </row>
    <row r="713243" spans="8:8">
      <c r="H713243" s="1152"/>
    </row>
    <row r="713244" spans="8:8">
      <c r="H713244" s="1152"/>
    </row>
    <row r="713245" spans="8:8">
      <c r="H713245" s="1152"/>
    </row>
    <row r="713246" spans="8:8">
      <c r="H713246" s="1152"/>
    </row>
    <row r="713247" spans="8:8">
      <c r="H713247" s="1152"/>
    </row>
    <row r="713248" spans="8:8">
      <c r="H713248" s="1152"/>
    </row>
    <row r="713249" spans="8:8">
      <c r="H713249" s="1152"/>
    </row>
    <row r="713250" spans="8:8">
      <c r="H713250" s="1152"/>
    </row>
    <row r="713251" spans="8:8">
      <c r="H713251" s="1152"/>
    </row>
    <row r="713252" spans="8:8">
      <c r="H713252" s="1152"/>
    </row>
    <row r="713253" spans="8:8">
      <c r="H713253" s="1152"/>
    </row>
    <row r="713254" spans="8:8">
      <c r="H713254" s="1152"/>
    </row>
    <row r="713255" spans="8:8">
      <c r="H713255" s="1152"/>
    </row>
    <row r="713256" spans="8:8">
      <c r="H713256" s="1152"/>
    </row>
    <row r="713257" spans="8:8">
      <c r="H713257" s="1152"/>
    </row>
    <row r="713258" spans="8:8">
      <c r="H713258" s="1152"/>
    </row>
    <row r="713259" spans="8:8">
      <c r="H713259" s="1152"/>
    </row>
    <row r="713260" spans="8:8">
      <c r="H713260" s="1152"/>
    </row>
    <row r="713261" spans="8:8">
      <c r="H713261" s="1152"/>
    </row>
    <row r="713262" spans="8:8">
      <c r="H713262" s="1152"/>
    </row>
    <row r="713263" spans="8:8">
      <c r="H713263" s="1152"/>
    </row>
    <row r="713264" spans="8:8">
      <c r="H713264" s="1152"/>
    </row>
    <row r="713265" spans="8:8">
      <c r="H713265" s="1152"/>
    </row>
    <row r="713266" spans="8:8">
      <c r="H713266" s="1152"/>
    </row>
    <row r="713267" spans="8:8">
      <c r="H713267" s="1152"/>
    </row>
    <row r="713268" spans="8:8">
      <c r="H713268" s="1152"/>
    </row>
    <row r="713269" spans="8:8">
      <c r="H713269" s="1152"/>
    </row>
    <row r="713270" spans="8:8">
      <c r="H713270" s="1152"/>
    </row>
    <row r="713271" spans="8:8">
      <c r="H713271" s="1152"/>
    </row>
    <row r="713272" spans="8:8">
      <c r="H713272" s="1152"/>
    </row>
    <row r="713273" spans="8:8">
      <c r="H713273" s="1152"/>
    </row>
    <row r="713274" spans="8:8">
      <c r="H713274" s="1152"/>
    </row>
    <row r="713275" spans="8:8">
      <c r="H713275" s="1152"/>
    </row>
    <row r="713276" spans="8:8">
      <c r="H713276" s="1152"/>
    </row>
    <row r="713277" spans="8:8">
      <c r="H713277" s="1152"/>
    </row>
    <row r="713278" spans="8:8">
      <c r="H713278" s="1152"/>
    </row>
    <row r="713279" spans="8:8">
      <c r="H713279" s="1152"/>
    </row>
    <row r="713280" spans="8:8">
      <c r="H713280" s="1152"/>
    </row>
    <row r="713281" spans="8:8">
      <c r="H713281" s="1152"/>
    </row>
    <row r="713282" spans="8:8">
      <c r="H713282" s="1152"/>
    </row>
    <row r="713283" spans="8:8">
      <c r="H713283" s="1152"/>
    </row>
    <row r="713284" spans="8:8">
      <c r="H713284" s="1152"/>
    </row>
    <row r="713285" spans="8:8">
      <c r="H713285" s="1152"/>
    </row>
    <row r="713286" spans="8:8">
      <c r="H713286" s="1152"/>
    </row>
    <row r="713287" spans="8:8">
      <c r="H713287" s="1152"/>
    </row>
    <row r="713288" spans="8:8">
      <c r="H713288" s="1152"/>
    </row>
    <row r="713289" spans="8:8">
      <c r="H713289" s="1152"/>
    </row>
    <row r="713290" spans="8:8">
      <c r="H713290" s="1152"/>
    </row>
    <row r="713291" spans="8:8">
      <c r="H713291" s="1152"/>
    </row>
    <row r="713292" spans="8:8">
      <c r="H713292" s="1152"/>
    </row>
    <row r="713293" spans="8:8">
      <c r="H713293" s="1152"/>
    </row>
    <row r="713294" spans="8:8">
      <c r="H713294" s="1152"/>
    </row>
    <row r="713295" spans="8:8">
      <c r="H713295" s="1152"/>
    </row>
    <row r="713296" spans="8:8">
      <c r="H713296" s="1152"/>
    </row>
    <row r="713297" spans="8:8">
      <c r="H713297" s="1152"/>
    </row>
    <row r="713298" spans="8:8">
      <c r="H713298" s="1152"/>
    </row>
    <row r="713299" spans="8:8">
      <c r="H713299" s="1152"/>
    </row>
    <row r="713300" spans="8:8">
      <c r="H713300" s="1152"/>
    </row>
    <row r="713301" spans="8:8">
      <c r="H713301" s="1152"/>
    </row>
    <row r="713302" spans="8:8">
      <c r="H713302" s="1152"/>
    </row>
    <row r="713303" spans="8:8">
      <c r="H713303" s="1152"/>
    </row>
    <row r="713304" spans="8:8">
      <c r="H713304" s="1152"/>
    </row>
    <row r="713305" spans="8:8">
      <c r="H713305" s="1152"/>
    </row>
    <row r="713306" spans="8:8">
      <c r="H713306" s="1152"/>
    </row>
    <row r="713307" spans="8:8">
      <c r="H713307" s="1152"/>
    </row>
    <row r="713308" spans="8:8">
      <c r="H713308" s="1152"/>
    </row>
    <row r="713309" spans="8:8">
      <c r="H713309" s="1152"/>
    </row>
    <row r="713310" spans="8:8">
      <c r="H713310" s="1152"/>
    </row>
    <row r="713311" spans="8:8">
      <c r="H713311" s="1152"/>
    </row>
    <row r="713312" spans="8:8">
      <c r="H713312" s="1152"/>
    </row>
    <row r="713313" spans="8:8">
      <c r="H713313" s="1152"/>
    </row>
    <row r="713314" spans="8:8">
      <c r="H713314" s="1152"/>
    </row>
    <row r="713315" spans="8:8">
      <c r="H713315" s="1152"/>
    </row>
    <row r="713316" spans="8:8">
      <c r="H713316" s="1152"/>
    </row>
    <row r="713317" spans="8:8">
      <c r="H713317" s="1152"/>
    </row>
    <row r="713318" spans="8:8">
      <c r="H713318" s="1152"/>
    </row>
    <row r="713319" spans="8:8">
      <c r="H713319" s="1152"/>
    </row>
    <row r="713320" spans="8:8">
      <c r="H713320" s="1152"/>
    </row>
    <row r="713321" spans="8:8">
      <c r="H713321" s="1152"/>
    </row>
    <row r="713322" spans="8:8">
      <c r="H713322" s="1152"/>
    </row>
    <row r="713323" spans="8:8">
      <c r="H713323" s="1152"/>
    </row>
    <row r="713324" spans="8:8">
      <c r="H713324" s="1152"/>
    </row>
    <row r="713325" spans="8:8">
      <c r="H713325" s="1152"/>
    </row>
    <row r="713326" spans="8:8">
      <c r="H713326" s="1152"/>
    </row>
    <row r="713327" spans="8:8">
      <c r="H713327" s="1152"/>
    </row>
    <row r="713328" spans="8:8">
      <c r="H713328" s="1152"/>
    </row>
    <row r="713329" spans="8:8">
      <c r="H713329" s="1152"/>
    </row>
    <row r="713330" spans="8:8">
      <c r="H713330" s="1152"/>
    </row>
    <row r="713331" spans="8:8">
      <c r="H713331" s="1152"/>
    </row>
    <row r="713332" spans="8:8">
      <c r="H713332" s="1152"/>
    </row>
    <row r="713333" spans="8:8">
      <c r="H713333" s="1152"/>
    </row>
    <row r="713334" spans="8:8">
      <c r="H713334" s="1152"/>
    </row>
    <row r="713335" spans="8:8">
      <c r="H713335" s="1152"/>
    </row>
    <row r="713336" spans="8:8">
      <c r="H713336" s="1152"/>
    </row>
    <row r="713337" spans="8:8">
      <c r="H713337" s="1152"/>
    </row>
    <row r="713338" spans="8:8">
      <c r="H713338" s="1152"/>
    </row>
    <row r="713339" spans="8:8">
      <c r="H713339" s="1152"/>
    </row>
    <row r="713340" spans="8:8">
      <c r="H713340" s="1152"/>
    </row>
    <row r="713341" spans="8:8">
      <c r="H713341" s="1152"/>
    </row>
    <row r="713342" spans="8:8">
      <c r="H713342" s="1152"/>
    </row>
    <row r="713343" spans="8:8">
      <c r="H713343" s="1152"/>
    </row>
    <row r="713344" spans="8:8">
      <c r="H713344" s="1152"/>
    </row>
    <row r="713345" spans="8:8">
      <c r="H713345" s="1152"/>
    </row>
    <row r="713346" spans="8:8">
      <c r="H713346" s="1152"/>
    </row>
    <row r="713347" spans="8:8">
      <c r="H713347" s="1152"/>
    </row>
    <row r="713348" spans="8:8">
      <c r="H713348" s="1152"/>
    </row>
    <row r="713349" spans="8:8">
      <c r="H713349" s="1152"/>
    </row>
    <row r="713350" spans="8:8">
      <c r="H713350" s="1152"/>
    </row>
    <row r="713351" spans="8:8">
      <c r="H713351" s="1152"/>
    </row>
    <row r="713352" spans="8:8">
      <c r="H713352" s="1152"/>
    </row>
    <row r="713353" spans="8:8">
      <c r="H713353" s="1152"/>
    </row>
    <row r="713354" spans="8:8">
      <c r="H713354" s="1152"/>
    </row>
    <row r="713355" spans="8:8">
      <c r="H713355" s="1152"/>
    </row>
    <row r="713356" spans="8:8">
      <c r="H713356" s="1152"/>
    </row>
    <row r="713357" spans="8:8">
      <c r="H713357" s="1152"/>
    </row>
    <row r="713358" spans="8:8">
      <c r="H713358" s="1152"/>
    </row>
    <row r="713359" spans="8:8">
      <c r="H713359" s="1152"/>
    </row>
    <row r="713360" spans="8:8">
      <c r="H713360" s="1152"/>
    </row>
    <row r="713361" spans="8:8">
      <c r="H713361" s="1152"/>
    </row>
    <row r="713362" spans="8:8">
      <c r="H713362" s="1152"/>
    </row>
    <row r="713363" spans="8:8">
      <c r="H713363" s="1152"/>
    </row>
    <row r="713364" spans="8:8">
      <c r="H713364" s="1152"/>
    </row>
    <row r="713365" spans="8:8">
      <c r="H713365" s="1152"/>
    </row>
    <row r="713366" spans="8:8">
      <c r="H713366" s="1152"/>
    </row>
    <row r="713367" spans="8:8">
      <c r="H713367" s="1152"/>
    </row>
    <row r="713368" spans="8:8">
      <c r="H713368" s="1152"/>
    </row>
    <row r="713369" spans="8:8">
      <c r="H713369" s="1152"/>
    </row>
    <row r="713370" spans="8:8">
      <c r="H713370" s="1152"/>
    </row>
    <row r="713371" spans="8:8">
      <c r="H713371" s="1152"/>
    </row>
    <row r="713372" spans="8:8">
      <c r="H713372" s="1152"/>
    </row>
    <row r="713373" spans="8:8">
      <c r="H713373" s="1152"/>
    </row>
    <row r="713374" spans="8:8">
      <c r="H713374" s="1152"/>
    </row>
    <row r="713375" spans="8:8">
      <c r="H713375" s="1152"/>
    </row>
    <row r="713376" spans="8:8">
      <c r="H713376" s="1152"/>
    </row>
    <row r="713377" spans="8:8">
      <c r="H713377" s="1152"/>
    </row>
    <row r="713378" spans="8:8">
      <c r="H713378" s="1152"/>
    </row>
    <row r="713379" spans="8:8">
      <c r="H713379" s="1152"/>
    </row>
    <row r="713380" spans="8:8">
      <c r="H713380" s="1152"/>
    </row>
    <row r="713381" spans="8:8">
      <c r="H713381" s="1152"/>
    </row>
    <row r="713382" spans="8:8">
      <c r="H713382" s="1152"/>
    </row>
    <row r="713383" spans="8:8">
      <c r="H713383" s="1152"/>
    </row>
    <row r="713384" spans="8:8">
      <c r="H713384" s="1152"/>
    </row>
    <row r="713385" spans="8:8">
      <c r="H713385" s="1152"/>
    </row>
    <row r="713386" spans="8:8">
      <c r="H713386" s="1152"/>
    </row>
    <row r="713387" spans="8:8">
      <c r="H713387" s="1152"/>
    </row>
    <row r="713388" spans="8:8">
      <c r="H713388" s="1152"/>
    </row>
    <row r="713389" spans="8:8">
      <c r="H713389" s="1152"/>
    </row>
    <row r="713390" spans="8:8">
      <c r="H713390" s="1152"/>
    </row>
    <row r="713391" spans="8:8">
      <c r="H713391" s="1152"/>
    </row>
    <row r="713392" spans="8:8">
      <c r="H713392" s="1152"/>
    </row>
    <row r="713393" spans="8:8">
      <c r="H713393" s="1152"/>
    </row>
    <row r="713394" spans="8:8">
      <c r="H713394" s="1152"/>
    </row>
    <row r="713395" spans="8:8">
      <c r="H713395" s="1152"/>
    </row>
    <row r="713396" spans="8:8">
      <c r="H713396" s="1152"/>
    </row>
    <row r="713397" spans="8:8">
      <c r="H713397" s="1152"/>
    </row>
    <row r="713398" spans="8:8">
      <c r="H713398" s="1152"/>
    </row>
    <row r="713399" spans="8:8">
      <c r="H713399" s="1152"/>
    </row>
    <row r="713400" spans="8:8">
      <c r="H713400" s="1152"/>
    </row>
    <row r="713401" spans="8:8">
      <c r="H713401" s="1152"/>
    </row>
    <row r="713402" spans="8:8">
      <c r="H713402" s="1152"/>
    </row>
    <row r="713403" spans="8:8">
      <c r="H713403" s="1152"/>
    </row>
    <row r="713404" spans="8:8">
      <c r="H713404" s="1152"/>
    </row>
    <row r="713405" spans="8:8">
      <c r="H713405" s="1152"/>
    </row>
    <row r="713406" spans="8:8">
      <c r="H713406" s="1152"/>
    </row>
    <row r="713407" spans="8:8">
      <c r="H713407" s="1152"/>
    </row>
    <row r="713408" spans="8:8">
      <c r="H713408" s="1152"/>
    </row>
    <row r="713409" spans="8:8">
      <c r="H713409" s="1152"/>
    </row>
    <row r="713410" spans="8:8">
      <c r="H713410" s="1152"/>
    </row>
    <row r="713411" spans="8:8">
      <c r="H713411" s="1152"/>
    </row>
    <row r="713412" spans="8:8">
      <c r="H713412" s="1152"/>
    </row>
    <row r="713413" spans="8:8">
      <c r="H713413" s="1152"/>
    </row>
    <row r="713414" spans="8:8">
      <c r="H713414" s="1152"/>
    </row>
    <row r="713415" spans="8:8">
      <c r="H713415" s="1152"/>
    </row>
    <row r="713416" spans="8:8">
      <c r="H713416" s="1152"/>
    </row>
    <row r="713417" spans="8:8">
      <c r="H713417" s="1152"/>
    </row>
    <row r="713418" spans="8:8">
      <c r="H713418" s="1152"/>
    </row>
    <row r="713419" spans="8:8">
      <c r="H713419" s="1152"/>
    </row>
    <row r="713420" spans="8:8">
      <c r="H713420" s="1152"/>
    </row>
    <row r="713421" spans="8:8">
      <c r="H713421" s="1152"/>
    </row>
    <row r="713422" spans="8:8">
      <c r="H713422" s="1152"/>
    </row>
    <row r="713423" spans="8:8">
      <c r="H713423" s="1152"/>
    </row>
    <row r="713424" spans="8:8">
      <c r="H713424" s="1152"/>
    </row>
    <row r="713425" spans="8:8">
      <c r="H713425" s="1152"/>
    </row>
    <row r="713426" spans="8:8">
      <c r="H713426" s="1152"/>
    </row>
    <row r="713427" spans="8:8">
      <c r="H713427" s="1152"/>
    </row>
    <row r="713428" spans="8:8">
      <c r="H713428" s="1152"/>
    </row>
    <row r="713429" spans="8:8">
      <c r="H713429" s="1152"/>
    </row>
    <row r="713430" spans="8:8">
      <c r="H713430" s="1152"/>
    </row>
    <row r="713431" spans="8:8">
      <c r="H713431" s="1152"/>
    </row>
    <row r="713432" spans="8:8">
      <c r="H713432" s="1152"/>
    </row>
    <row r="713433" spans="8:8">
      <c r="H713433" s="1152"/>
    </row>
    <row r="713434" spans="8:8">
      <c r="H713434" s="1152"/>
    </row>
    <row r="713435" spans="8:8">
      <c r="H713435" s="1152"/>
    </row>
    <row r="713436" spans="8:8">
      <c r="H713436" s="1152"/>
    </row>
    <row r="713437" spans="8:8">
      <c r="H713437" s="1152"/>
    </row>
    <row r="713438" spans="8:8">
      <c r="H713438" s="1152"/>
    </row>
    <row r="713439" spans="8:8">
      <c r="H713439" s="1152"/>
    </row>
    <row r="713440" spans="8:8">
      <c r="H713440" s="1152"/>
    </row>
    <row r="713441" spans="8:8">
      <c r="H713441" s="1152"/>
    </row>
    <row r="713442" spans="8:8">
      <c r="H713442" s="1152"/>
    </row>
    <row r="713443" spans="8:8">
      <c r="H713443" s="1152"/>
    </row>
    <row r="713444" spans="8:8">
      <c r="H713444" s="1152"/>
    </row>
    <row r="713445" spans="8:8">
      <c r="H713445" s="1152"/>
    </row>
    <row r="713446" spans="8:8">
      <c r="H713446" s="1152"/>
    </row>
    <row r="713447" spans="8:8">
      <c r="H713447" s="1152"/>
    </row>
    <row r="713448" spans="8:8">
      <c r="H713448" s="1152"/>
    </row>
    <row r="713449" spans="8:8">
      <c r="H713449" s="1152"/>
    </row>
    <row r="713450" spans="8:8">
      <c r="H713450" s="1152"/>
    </row>
    <row r="713451" spans="8:8">
      <c r="H713451" s="1152"/>
    </row>
    <row r="713452" spans="8:8">
      <c r="H713452" s="1152"/>
    </row>
    <row r="713453" spans="8:8">
      <c r="H713453" s="1152"/>
    </row>
    <row r="713454" spans="8:8">
      <c r="H713454" s="1152"/>
    </row>
    <row r="713455" spans="8:8">
      <c r="H713455" s="1152"/>
    </row>
    <row r="713456" spans="8:8">
      <c r="H713456" s="1152"/>
    </row>
    <row r="713457" spans="8:8">
      <c r="H713457" s="1152"/>
    </row>
    <row r="713458" spans="8:8">
      <c r="H713458" s="1152"/>
    </row>
    <row r="713459" spans="8:8">
      <c r="H713459" s="1152"/>
    </row>
    <row r="713460" spans="8:8">
      <c r="H713460" s="1152"/>
    </row>
    <row r="713461" spans="8:8">
      <c r="H713461" s="1152"/>
    </row>
    <row r="713462" spans="8:8">
      <c r="H713462" s="1152"/>
    </row>
    <row r="713463" spans="8:8">
      <c r="H713463" s="1152"/>
    </row>
    <row r="713464" spans="8:8">
      <c r="H713464" s="1152"/>
    </row>
    <row r="713465" spans="8:8">
      <c r="H713465" s="1152"/>
    </row>
    <row r="713466" spans="8:8">
      <c r="H713466" s="1152"/>
    </row>
    <row r="713467" spans="8:8">
      <c r="H713467" s="1152"/>
    </row>
    <row r="713468" spans="8:8">
      <c r="H713468" s="1152"/>
    </row>
    <row r="713469" spans="8:8">
      <c r="H713469" s="1152"/>
    </row>
    <row r="713470" spans="8:8">
      <c r="H713470" s="1152"/>
    </row>
    <row r="713471" spans="8:8">
      <c r="H713471" s="1152"/>
    </row>
    <row r="713472" spans="8:8">
      <c r="H713472" s="1152"/>
    </row>
    <row r="713473" spans="8:8">
      <c r="H713473" s="1152"/>
    </row>
    <row r="713474" spans="8:8">
      <c r="H713474" s="1152"/>
    </row>
    <row r="713475" spans="8:8">
      <c r="H713475" s="1152"/>
    </row>
    <row r="713476" spans="8:8">
      <c r="H713476" s="1152"/>
    </row>
    <row r="713477" spans="8:8">
      <c r="H713477" s="1152"/>
    </row>
    <row r="713478" spans="8:8">
      <c r="H713478" s="1152"/>
    </row>
    <row r="713479" spans="8:8">
      <c r="H713479" s="1152"/>
    </row>
    <row r="713480" spans="8:8">
      <c r="H713480" s="1152"/>
    </row>
    <row r="713481" spans="8:8">
      <c r="H713481" s="1152"/>
    </row>
    <row r="713482" spans="8:8">
      <c r="H713482" s="1152"/>
    </row>
    <row r="713483" spans="8:8">
      <c r="H713483" s="1152"/>
    </row>
    <row r="713484" spans="8:8">
      <c r="H713484" s="1152"/>
    </row>
    <row r="713485" spans="8:8">
      <c r="H713485" s="1152"/>
    </row>
    <row r="713486" spans="8:8">
      <c r="H713486" s="1152"/>
    </row>
    <row r="713487" spans="8:8">
      <c r="H713487" s="1152"/>
    </row>
    <row r="713488" spans="8:8">
      <c r="H713488" s="1152"/>
    </row>
    <row r="713489" spans="8:8">
      <c r="H713489" s="1152"/>
    </row>
    <row r="713490" spans="8:8">
      <c r="H713490" s="1152"/>
    </row>
    <row r="713491" spans="8:8">
      <c r="H713491" s="1152"/>
    </row>
    <row r="713492" spans="8:8">
      <c r="H713492" s="1152"/>
    </row>
    <row r="713493" spans="8:8">
      <c r="H713493" s="1152"/>
    </row>
    <row r="713494" spans="8:8">
      <c r="H713494" s="1152"/>
    </row>
    <row r="713495" spans="8:8">
      <c r="H713495" s="1152"/>
    </row>
    <row r="713496" spans="8:8">
      <c r="H713496" s="1152"/>
    </row>
    <row r="713497" spans="8:8">
      <c r="H713497" s="1152"/>
    </row>
    <row r="713498" spans="8:8">
      <c r="H713498" s="1152"/>
    </row>
    <row r="713499" spans="8:8">
      <c r="H713499" s="1152"/>
    </row>
    <row r="713500" spans="8:8">
      <c r="H713500" s="1152"/>
    </row>
    <row r="713501" spans="8:8">
      <c r="H713501" s="1152"/>
    </row>
    <row r="713502" spans="8:8">
      <c r="H713502" s="1152"/>
    </row>
    <row r="713503" spans="8:8">
      <c r="H713503" s="1152"/>
    </row>
    <row r="713504" spans="8:8">
      <c r="H713504" s="1152"/>
    </row>
    <row r="713505" spans="8:8">
      <c r="H713505" s="1152"/>
    </row>
    <row r="713506" spans="8:8">
      <c r="H713506" s="1152"/>
    </row>
    <row r="713507" spans="8:8">
      <c r="H713507" s="1152"/>
    </row>
    <row r="713508" spans="8:8">
      <c r="H713508" s="1152"/>
    </row>
    <row r="713509" spans="8:8">
      <c r="H713509" s="1152"/>
    </row>
    <row r="713510" spans="8:8">
      <c r="H713510" s="1152"/>
    </row>
    <row r="713511" spans="8:8">
      <c r="H713511" s="1152"/>
    </row>
    <row r="713512" spans="8:8">
      <c r="H713512" s="1152"/>
    </row>
    <row r="713513" spans="8:8">
      <c r="H713513" s="1152"/>
    </row>
    <row r="713514" spans="8:8">
      <c r="H713514" s="1152"/>
    </row>
    <row r="713515" spans="8:8">
      <c r="H713515" s="1152"/>
    </row>
    <row r="713516" spans="8:8">
      <c r="H713516" s="1152"/>
    </row>
    <row r="713517" spans="8:8">
      <c r="H713517" s="1152"/>
    </row>
    <row r="713518" spans="8:8">
      <c r="H713518" s="1152"/>
    </row>
    <row r="713519" spans="8:8">
      <c r="H713519" s="1152"/>
    </row>
    <row r="713520" spans="8:8">
      <c r="H713520" s="1152"/>
    </row>
    <row r="713521" spans="8:8">
      <c r="H713521" s="1152"/>
    </row>
    <row r="713522" spans="8:8">
      <c r="H713522" s="1152"/>
    </row>
    <row r="713523" spans="8:8">
      <c r="H713523" s="1152"/>
    </row>
    <row r="713524" spans="8:8">
      <c r="H713524" s="1152"/>
    </row>
    <row r="713525" spans="8:8">
      <c r="H713525" s="1152"/>
    </row>
    <row r="713526" spans="8:8">
      <c r="H713526" s="1152"/>
    </row>
    <row r="713527" spans="8:8">
      <c r="H713527" s="1152"/>
    </row>
    <row r="713528" spans="8:8">
      <c r="H713528" s="1152"/>
    </row>
    <row r="713529" spans="8:8">
      <c r="H713529" s="1152"/>
    </row>
    <row r="713530" spans="8:8">
      <c r="H713530" s="1152"/>
    </row>
    <row r="713531" spans="8:8">
      <c r="H713531" s="1152"/>
    </row>
    <row r="713532" spans="8:8">
      <c r="H713532" s="1152"/>
    </row>
    <row r="713533" spans="8:8">
      <c r="H713533" s="1152"/>
    </row>
    <row r="713534" spans="8:8">
      <c r="H713534" s="1152"/>
    </row>
    <row r="713535" spans="8:8">
      <c r="H713535" s="1152"/>
    </row>
    <row r="713536" spans="8:8">
      <c r="H713536" s="1152"/>
    </row>
    <row r="713537" spans="8:8">
      <c r="H713537" s="1152"/>
    </row>
    <row r="713538" spans="8:8">
      <c r="H713538" s="1152"/>
    </row>
    <row r="713539" spans="8:8">
      <c r="H713539" s="1152"/>
    </row>
    <row r="713540" spans="8:8">
      <c r="H713540" s="1152"/>
    </row>
    <row r="713541" spans="8:8">
      <c r="H713541" s="1152"/>
    </row>
    <row r="713542" spans="8:8">
      <c r="H713542" s="1152"/>
    </row>
    <row r="713543" spans="8:8">
      <c r="H713543" s="1152"/>
    </row>
    <row r="713544" spans="8:8">
      <c r="H713544" s="1152"/>
    </row>
    <row r="713545" spans="8:8">
      <c r="H713545" s="1152"/>
    </row>
    <row r="713546" spans="8:8">
      <c r="H713546" s="1152"/>
    </row>
    <row r="713547" spans="8:8">
      <c r="H713547" s="1152"/>
    </row>
    <row r="713548" spans="8:8">
      <c r="H713548" s="1152"/>
    </row>
    <row r="713549" spans="8:8">
      <c r="H713549" s="1152"/>
    </row>
    <row r="713550" spans="8:8">
      <c r="H713550" s="1152"/>
    </row>
    <row r="713551" spans="8:8">
      <c r="H713551" s="1152"/>
    </row>
    <row r="713552" spans="8:8">
      <c r="H713552" s="1152"/>
    </row>
    <row r="713553" spans="8:8">
      <c r="H713553" s="1152"/>
    </row>
    <row r="713554" spans="8:8">
      <c r="H713554" s="1152"/>
    </row>
    <row r="713555" spans="8:8">
      <c r="H713555" s="1152"/>
    </row>
    <row r="713556" spans="8:8">
      <c r="H713556" s="1152"/>
    </row>
    <row r="713557" spans="8:8">
      <c r="H713557" s="1152"/>
    </row>
    <row r="713558" spans="8:8">
      <c r="H713558" s="1152"/>
    </row>
    <row r="713559" spans="8:8">
      <c r="H713559" s="1152"/>
    </row>
    <row r="713560" spans="8:8">
      <c r="H713560" s="1152"/>
    </row>
    <row r="713561" spans="8:8">
      <c r="H713561" s="1152"/>
    </row>
    <row r="713562" spans="8:8">
      <c r="H713562" s="1152"/>
    </row>
    <row r="713563" spans="8:8">
      <c r="H713563" s="1152"/>
    </row>
    <row r="713564" spans="8:8">
      <c r="H713564" s="1152"/>
    </row>
    <row r="713565" spans="8:8">
      <c r="H713565" s="1152"/>
    </row>
    <row r="713566" spans="8:8">
      <c r="H713566" s="1152"/>
    </row>
    <row r="713567" spans="8:8">
      <c r="H713567" s="1152"/>
    </row>
    <row r="713568" spans="8:8">
      <c r="H713568" s="1152"/>
    </row>
    <row r="713569" spans="8:8">
      <c r="H713569" s="1152"/>
    </row>
    <row r="713570" spans="8:8">
      <c r="H713570" s="1152"/>
    </row>
    <row r="713571" spans="8:8">
      <c r="H713571" s="1152"/>
    </row>
    <row r="713572" spans="8:8">
      <c r="H713572" s="1152"/>
    </row>
    <row r="713573" spans="8:8">
      <c r="H713573" s="1152"/>
    </row>
    <row r="713574" spans="8:8">
      <c r="H713574" s="1152"/>
    </row>
    <row r="713575" spans="8:8">
      <c r="H713575" s="1152"/>
    </row>
    <row r="713576" spans="8:8">
      <c r="H713576" s="1152"/>
    </row>
    <row r="713577" spans="8:8">
      <c r="H713577" s="1152"/>
    </row>
    <row r="713578" spans="8:8">
      <c r="H713578" s="1152"/>
    </row>
    <row r="713579" spans="8:8">
      <c r="H713579" s="1152"/>
    </row>
    <row r="713580" spans="8:8">
      <c r="H713580" s="1152"/>
    </row>
    <row r="713581" spans="8:8">
      <c r="H713581" s="1152"/>
    </row>
    <row r="713582" spans="8:8">
      <c r="H713582" s="1152"/>
    </row>
    <row r="713583" spans="8:8">
      <c r="H713583" s="1152"/>
    </row>
    <row r="713584" spans="8:8">
      <c r="H713584" s="1152"/>
    </row>
    <row r="713585" spans="8:8">
      <c r="H713585" s="1152"/>
    </row>
    <row r="713586" spans="8:8">
      <c r="H713586" s="1152"/>
    </row>
    <row r="713587" spans="8:8">
      <c r="H713587" s="1152"/>
    </row>
    <row r="713588" spans="8:8">
      <c r="H713588" s="1152"/>
    </row>
    <row r="713589" spans="8:8">
      <c r="H713589" s="1152"/>
    </row>
    <row r="713590" spans="8:8">
      <c r="H713590" s="1152"/>
    </row>
    <row r="713591" spans="8:8">
      <c r="H713591" s="1152"/>
    </row>
    <row r="713592" spans="8:8">
      <c r="H713592" s="1152"/>
    </row>
    <row r="713593" spans="8:8">
      <c r="H713593" s="1152"/>
    </row>
    <row r="713594" spans="8:8">
      <c r="H713594" s="1152"/>
    </row>
    <row r="713595" spans="8:8">
      <c r="H713595" s="1152"/>
    </row>
    <row r="713596" spans="8:8">
      <c r="H713596" s="1152"/>
    </row>
    <row r="713597" spans="8:8">
      <c r="H713597" s="1152"/>
    </row>
    <row r="713598" spans="8:8">
      <c r="H713598" s="1152"/>
    </row>
    <row r="713599" spans="8:8">
      <c r="H713599" s="1152"/>
    </row>
    <row r="713600" spans="8:8">
      <c r="H713600" s="1152"/>
    </row>
    <row r="713601" spans="8:8">
      <c r="H713601" s="1152"/>
    </row>
    <row r="713602" spans="8:8">
      <c r="H713602" s="1152"/>
    </row>
    <row r="713603" spans="8:8">
      <c r="H713603" s="1152"/>
    </row>
    <row r="713604" spans="8:8">
      <c r="H713604" s="1152"/>
    </row>
    <row r="713605" spans="8:8">
      <c r="H713605" s="1152"/>
    </row>
    <row r="713606" spans="8:8">
      <c r="H713606" s="1152"/>
    </row>
    <row r="713607" spans="8:8">
      <c r="H713607" s="1152"/>
    </row>
    <row r="713608" spans="8:8">
      <c r="H713608" s="1152"/>
    </row>
    <row r="713609" spans="8:8">
      <c r="H713609" s="1152"/>
    </row>
    <row r="713610" spans="8:8">
      <c r="H713610" s="1152"/>
    </row>
    <row r="713611" spans="8:8">
      <c r="H713611" s="1152"/>
    </row>
    <row r="713612" spans="8:8">
      <c r="H713612" s="1152"/>
    </row>
    <row r="713613" spans="8:8">
      <c r="H713613" s="1152"/>
    </row>
    <row r="713614" spans="8:8">
      <c r="H713614" s="1152"/>
    </row>
    <row r="713615" spans="8:8">
      <c r="H713615" s="1152"/>
    </row>
    <row r="713616" spans="8:8">
      <c r="H713616" s="1152"/>
    </row>
    <row r="713617" spans="8:8">
      <c r="H713617" s="1152"/>
    </row>
    <row r="713618" spans="8:8">
      <c r="H713618" s="1152"/>
    </row>
    <row r="713619" spans="8:8">
      <c r="H713619" s="1152"/>
    </row>
    <row r="713620" spans="8:8">
      <c r="H713620" s="1152"/>
    </row>
    <row r="713621" spans="8:8">
      <c r="H713621" s="1152"/>
    </row>
    <row r="713622" spans="8:8">
      <c r="H713622" s="1152"/>
    </row>
    <row r="713623" spans="8:8">
      <c r="H713623" s="1152"/>
    </row>
    <row r="713624" spans="8:8">
      <c r="H713624" s="1152"/>
    </row>
    <row r="713625" spans="8:8">
      <c r="H713625" s="1152"/>
    </row>
    <row r="713626" spans="8:8">
      <c r="H713626" s="1152"/>
    </row>
    <row r="713627" spans="8:8">
      <c r="H713627" s="1152"/>
    </row>
    <row r="713628" spans="8:8">
      <c r="H713628" s="1152"/>
    </row>
    <row r="713629" spans="8:8">
      <c r="H713629" s="1152"/>
    </row>
    <row r="713630" spans="8:8">
      <c r="H713630" s="1152"/>
    </row>
    <row r="713631" spans="8:8">
      <c r="H713631" s="1152"/>
    </row>
    <row r="713632" spans="8:8">
      <c r="H713632" s="1152"/>
    </row>
    <row r="713633" spans="8:8">
      <c r="H713633" s="1152"/>
    </row>
    <row r="713634" spans="8:8">
      <c r="H713634" s="1152"/>
    </row>
    <row r="713635" spans="8:8">
      <c r="H713635" s="1152"/>
    </row>
    <row r="713636" spans="8:8">
      <c r="H713636" s="1152"/>
    </row>
    <row r="713637" spans="8:8">
      <c r="H713637" s="1152"/>
    </row>
    <row r="713638" spans="8:8">
      <c r="H713638" s="1152"/>
    </row>
    <row r="713639" spans="8:8">
      <c r="H713639" s="1152"/>
    </row>
    <row r="713640" spans="8:8">
      <c r="H713640" s="1152"/>
    </row>
    <row r="713641" spans="8:8">
      <c r="H713641" s="1152"/>
    </row>
    <row r="713642" spans="8:8">
      <c r="H713642" s="1152"/>
    </row>
    <row r="713643" spans="8:8">
      <c r="H713643" s="1152"/>
    </row>
    <row r="713644" spans="8:8">
      <c r="H713644" s="1152"/>
    </row>
    <row r="713645" spans="8:8">
      <c r="H713645" s="1152"/>
    </row>
    <row r="713646" spans="8:8">
      <c r="H713646" s="1152"/>
    </row>
    <row r="713647" spans="8:8">
      <c r="H713647" s="1152"/>
    </row>
    <row r="713648" spans="8:8">
      <c r="H713648" s="1152"/>
    </row>
    <row r="713649" spans="8:8">
      <c r="H713649" s="1152"/>
    </row>
    <row r="713650" spans="8:8">
      <c r="H713650" s="1152"/>
    </row>
    <row r="713651" spans="8:8">
      <c r="H713651" s="1152"/>
    </row>
    <row r="713652" spans="8:8">
      <c r="H713652" s="1152"/>
    </row>
    <row r="713653" spans="8:8">
      <c r="H713653" s="1152"/>
    </row>
    <row r="713654" spans="8:8">
      <c r="H713654" s="1152"/>
    </row>
    <row r="713655" spans="8:8">
      <c r="H713655" s="1152"/>
    </row>
    <row r="713656" spans="8:8">
      <c r="H713656" s="1152"/>
    </row>
    <row r="713657" spans="8:8">
      <c r="H713657" s="1152"/>
    </row>
    <row r="713658" spans="8:8">
      <c r="H713658" s="1152"/>
    </row>
    <row r="713659" spans="8:8">
      <c r="H713659" s="1152"/>
    </row>
    <row r="713660" spans="8:8">
      <c r="H713660" s="1152"/>
    </row>
    <row r="713661" spans="8:8">
      <c r="H713661" s="1152"/>
    </row>
    <row r="713662" spans="8:8">
      <c r="H713662" s="1152"/>
    </row>
    <row r="713663" spans="8:8">
      <c r="H713663" s="1152"/>
    </row>
    <row r="713664" spans="8:8">
      <c r="H713664" s="1152"/>
    </row>
    <row r="713665" spans="8:8">
      <c r="H713665" s="1152"/>
    </row>
    <row r="713666" spans="8:8">
      <c r="H713666" s="1152"/>
    </row>
    <row r="713667" spans="8:8">
      <c r="H713667" s="1152"/>
    </row>
    <row r="713668" spans="8:8">
      <c r="H713668" s="1152"/>
    </row>
    <row r="713669" spans="8:8">
      <c r="H713669" s="1152"/>
    </row>
    <row r="713670" spans="8:8">
      <c r="H713670" s="1152"/>
    </row>
    <row r="713671" spans="8:8">
      <c r="H713671" s="1152"/>
    </row>
    <row r="713672" spans="8:8">
      <c r="H713672" s="1152"/>
    </row>
    <row r="713673" spans="8:8">
      <c r="H713673" s="1152"/>
    </row>
    <row r="713674" spans="8:8">
      <c r="H713674" s="1152"/>
    </row>
    <row r="713675" spans="8:8">
      <c r="H713675" s="1152"/>
    </row>
    <row r="713676" spans="8:8">
      <c r="H713676" s="1152"/>
    </row>
    <row r="713677" spans="8:8">
      <c r="H713677" s="1152"/>
    </row>
    <row r="713678" spans="8:8">
      <c r="H713678" s="1152"/>
    </row>
    <row r="713679" spans="8:8">
      <c r="H713679" s="1152"/>
    </row>
    <row r="713680" spans="8:8">
      <c r="H713680" s="1152"/>
    </row>
    <row r="713681" spans="8:8">
      <c r="H713681" s="1152"/>
    </row>
    <row r="713682" spans="8:8">
      <c r="H713682" s="1152"/>
    </row>
    <row r="713683" spans="8:8">
      <c r="H713683" s="1152"/>
    </row>
    <row r="713684" spans="8:8">
      <c r="H713684" s="1152"/>
    </row>
    <row r="713685" spans="8:8">
      <c r="H713685" s="1152"/>
    </row>
    <row r="713686" spans="8:8">
      <c r="H713686" s="1152"/>
    </row>
    <row r="713687" spans="8:8">
      <c r="H713687" s="1152"/>
    </row>
    <row r="713688" spans="8:8">
      <c r="H713688" s="1152"/>
    </row>
    <row r="713689" spans="8:8">
      <c r="H713689" s="1152"/>
    </row>
    <row r="713690" spans="8:8">
      <c r="H713690" s="1152"/>
    </row>
    <row r="713691" spans="8:8">
      <c r="H713691" s="1152"/>
    </row>
    <row r="713692" spans="8:8">
      <c r="H713692" s="1152"/>
    </row>
    <row r="713693" spans="8:8">
      <c r="H713693" s="1152"/>
    </row>
    <row r="713694" spans="8:8">
      <c r="H713694" s="1152"/>
    </row>
    <row r="713695" spans="8:8">
      <c r="H713695" s="1152"/>
    </row>
    <row r="713696" spans="8:8">
      <c r="H713696" s="1152"/>
    </row>
    <row r="713697" spans="8:8">
      <c r="H713697" s="1152"/>
    </row>
    <row r="713698" spans="8:8">
      <c r="H713698" s="1152"/>
    </row>
    <row r="713699" spans="8:8">
      <c r="H713699" s="1152"/>
    </row>
    <row r="713700" spans="8:8">
      <c r="H713700" s="1152"/>
    </row>
    <row r="713701" spans="8:8">
      <c r="H713701" s="1152"/>
    </row>
    <row r="713702" spans="8:8">
      <c r="H713702" s="1152"/>
    </row>
    <row r="713703" spans="8:8">
      <c r="H713703" s="1152"/>
    </row>
    <row r="713704" spans="8:8">
      <c r="H713704" s="1152"/>
    </row>
    <row r="713705" spans="8:8">
      <c r="H713705" s="1152"/>
    </row>
    <row r="713706" spans="8:8">
      <c r="H713706" s="1152"/>
    </row>
    <row r="713707" spans="8:8">
      <c r="H713707" s="1152"/>
    </row>
    <row r="713708" spans="8:8">
      <c r="H713708" s="1152"/>
    </row>
    <row r="713709" spans="8:8">
      <c r="H713709" s="1152"/>
    </row>
    <row r="713710" spans="8:8">
      <c r="H713710" s="1152"/>
    </row>
    <row r="713711" spans="8:8">
      <c r="H713711" s="1152"/>
    </row>
    <row r="713712" spans="8:8">
      <c r="H713712" s="1152"/>
    </row>
    <row r="713713" spans="8:8">
      <c r="H713713" s="1152"/>
    </row>
    <row r="713714" spans="8:8">
      <c r="H713714" s="1152"/>
    </row>
    <row r="713715" spans="8:8">
      <c r="H713715" s="1152"/>
    </row>
    <row r="713716" spans="8:8">
      <c r="H713716" s="1152"/>
    </row>
    <row r="713717" spans="8:8">
      <c r="H713717" s="1152"/>
    </row>
    <row r="713718" spans="8:8">
      <c r="H713718" s="1152"/>
    </row>
    <row r="713719" spans="8:8">
      <c r="H713719" s="1152"/>
    </row>
    <row r="713720" spans="8:8">
      <c r="H713720" s="1152"/>
    </row>
    <row r="713721" spans="8:8">
      <c r="H713721" s="1152"/>
    </row>
    <row r="713722" spans="8:8">
      <c r="H713722" s="1152"/>
    </row>
    <row r="713723" spans="8:8">
      <c r="H713723" s="1152"/>
    </row>
    <row r="713724" spans="8:8">
      <c r="H713724" s="1152"/>
    </row>
    <row r="713725" spans="8:8">
      <c r="H713725" s="1152"/>
    </row>
    <row r="713726" spans="8:8">
      <c r="H713726" s="1152"/>
    </row>
    <row r="713727" spans="8:8">
      <c r="H713727" s="1152"/>
    </row>
    <row r="713728" spans="8:8">
      <c r="H713728" s="1152"/>
    </row>
    <row r="713729" spans="8:8">
      <c r="H713729" s="1152"/>
    </row>
    <row r="713730" spans="8:8">
      <c r="H713730" s="1152"/>
    </row>
    <row r="713731" spans="8:8">
      <c r="H713731" s="1152"/>
    </row>
    <row r="713732" spans="8:8">
      <c r="H713732" s="1152"/>
    </row>
    <row r="713733" spans="8:8">
      <c r="H713733" s="1152"/>
    </row>
    <row r="713734" spans="8:8">
      <c r="H713734" s="1152"/>
    </row>
    <row r="713735" spans="8:8">
      <c r="H713735" s="1152"/>
    </row>
    <row r="713736" spans="8:8">
      <c r="H713736" s="1152"/>
    </row>
    <row r="713737" spans="8:8">
      <c r="H713737" s="1152"/>
    </row>
    <row r="713738" spans="8:8">
      <c r="H713738" s="1152"/>
    </row>
    <row r="713739" spans="8:8">
      <c r="H713739" s="1152"/>
    </row>
    <row r="713740" spans="8:8">
      <c r="H713740" s="1152"/>
    </row>
    <row r="713741" spans="8:8">
      <c r="H713741" s="1152"/>
    </row>
    <row r="713742" spans="8:8">
      <c r="H713742" s="1152"/>
    </row>
    <row r="713743" spans="8:8">
      <c r="H713743" s="1152"/>
    </row>
    <row r="713744" spans="8:8">
      <c r="H713744" s="1152"/>
    </row>
    <row r="713745" spans="8:8">
      <c r="H713745" s="1152"/>
    </row>
    <row r="713746" spans="8:8">
      <c r="H713746" s="1152"/>
    </row>
    <row r="713747" spans="8:8">
      <c r="H713747" s="1152"/>
    </row>
    <row r="713748" spans="8:8">
      <c r="H713748" s="1152"/>
    </row>
    <row r="713749" spans="8:8">
      <c r="H713749" s="1152"/>
    </row>
    <row r="713750" spans="8:8">
      <c r="H713750" s="1152"/>
    </row>
    <row r="713751" spans="8:8">
      <c r="H713751" s="1152"/>
    </row>
    <row r="713752" spans="8:8">
      <c r="H713752" s="1152"/>
    </row>
    <row r="713753" spans="8:8">
      <c r="H713753" s="1152"/>
    </row>
    <row r="713754" spans="8:8">
      <c r="H713754" s="1152"/>
    </row>
    <row r="713755" spans="8:8">
      <c r="H713755" s="1152"/>
    </row>
    <row r="713756" spans="8:8">
      <c r="H713756" s="1152"/>
    </row>
    <row r="713757" spans="8:8">
      <c r="H713757" s="1152"/>
    </row>
    <row r="713758" spans="8:8">
      <c r="H713758" s="1152"/>
    </row>
    <row r="713759" spans="8:8">
      <c r="H713759" s="1152"/>
    </row>
    <row r="713760" spans="8:8">
      <c r="H713760" s="1152"/>
    </row>
    <row r="713761" spans="8:8">
      <c r="H713761" s="1152"/>
    </row>
    <row r="713762" spans="8:8">
      <c r="H713762" s="1152"/>
    </row>
    <row r="713763" spans="8:8">
      <c r="H713763" s="1152"/>
    </row>
    <row r="713764" spans="8:8">
      <c r="H713764" s="1152"/>
    </row>
    <row r="713765" spans="8:8">
      <c r="H713765" s="1152"/>
    </row>
    <row r="713766" spans="8:8">
      <c r="H713766" s="1152"/>
    </row>
    <row r="713767" spans="8:8">
      <c r="H713767" s="1152"/>
    </row>
    <row r="713768" spans="8:8">
      <c r="H713768" s="1152"/>
    </row>
    <row r="713769" spans="8:8">
      <c r="H713769" s="1152"/>
    </row>
    <row r="713770" spans="8:8">
      <c r="H713770" s="1152"/>
    </row>
    <row r="713771" spans="8:8">
      <c r="H713771" s="1152"/>
    </row>
    <row r="713772" spans="8:8">
      <c r="H713772" s="1152"/>
    </row>
    <row r="713773" spans="8:8">
      <c r="H713773" s="1152"/>
    </row>
    <row r="713774" spans="8:8">
      <c r="H713774" s="1152"/>
    </row>
    <row r="713775" spans="8:8">
      <c r="H713775" s="1152"/>
    </row>
    <row r="713776" spans="8:8">
      <c r="H713776" s="1152"/>
    </row>
    <row r="713777" spans="8:8">
      <c r="H713777" s="1152"/>
    </row>
    <row r="713778" spans="8:8">
      <c r="H713778" s="1152"/>
    </row>
    <row r="713779" spans="8:8">
      <c r="H713779" s="1152"/>
    </row>
    <row r="713780" spans="8:8">
      <c r="H713780" s="1152"/>
    </row>
    <row r="713781" spans="8:8">
      <c r="H713781" s="1152"/>
    </row>
    <row r="713782" spans="8:8">
      <c r="H713782" s="1152"/>
    </row>
    <row r="713783" spans="8:8">
      <c r="H713783" s="1152"/>
    </row>
    <row r="713784" spans="8:8">
      <c r="H713784" s="1152"/>
    </row>
    <row r="713785" spans="8:8">
      <c r="H713785" s="1152"/>
    </row>
    <row r="713786" spans="8:8">
      <c r="H713786" s="1152"/>
    </row>
    <row r="713787" spans="8:8">
      <c r="H713787" s="1152"/>
    </row>
    <row r="713788" spans="8:8">
      <c r="H713788" s="1152"/>
    </row>
    <row r="713789" spans="8:8">
      <c r="H713789" s="1152"/>
    </row>
    <row r="713790" spans="8:8">
      <c r="H713790" s="1152"/>
    </row>
    <row r="713791" spans="8:8">
      <c r="H713791" s="1152"/>
    </row>
    <row r="713792" spans="8:8">
      <c r="H713792" s="1152"/>
    </row>
    <row r="713793" spans="8:8">
      <c r="H713793" s="1152"/>
    </row>
    <row r="713794" spans="8:8">
      <c r="H713794" s="1152"/>
    </row>
    <row r="713795" spans="8:8">
      <c r="H713795" s="1152"/>
    </row>
    <row r="713796" spans="8:8">
      <c r="H713796" s="1152"/>
    </row>
    <row r="713797" spans="8:8">
      <c r="H713797" s="1152"/>
    </row>
    <row r="713798" spans="8:8">
      <c r="H713798" s="1152"/>
    </row>
    <row r="713799" spans="8:8">
      <c r="H713799" s="1152"/>
    </row>
    <row r="713800" spans="8:8">
      <c r="H713800" s="1152"/>
    </row>
    <row r="713801" spans="8:8">
      <c r="H713801" s="1152"/>
    </row>
    <row r="713802" spans="8:8">
      <c r="H713802" s="1152"/>
    </row>
    <row r="713803" spans="8:8">
      <c r="H713803" s="1152"/>
    </row>
    <row r="713804" spans="8:8">
      <c r="H713804" s="1152"/>
    </row>
    <row r="713805" spans="8:8">
      <c r="H713805" s="1152"/>
    </row>
    <row r="713806" spans="8:8">
      <c r="H713806" s="1152"/>
    </row>
    <row r="713807" spans="8:8">
      <c r="H713807" s="1152"/>
    </row>
    <row r="713808" spans="8:8">
      <c r="H713808" s="1152"/>
    </row>
    <row r="713809" spans="8:8">
      <c r="H713809" s="1152"/>
    </row>
    <row r="713810" spans="8:8">
      <c r="H713810" s="1152"/>
    </row>
    <row r="713811" spans="8:8">
      <c r="H713811" s="1152"/>
    </row>
    <row r="713812" spans="8:8">
      <c r="H713812" s="1152"/>
    </row>
    <row r="713813" spans="8:8">
      <c r="H713813" s="1152"/>
    </row>
    <row r="713814" spans="8:8">
      <c r="H713814" s="1152"/>
    </row>
    <row r="713815" spans="8:8">
      <c r="H713815" s="1152"/>
    </row>
    <row r="713816" spans="8:8">
      <c r="H713816" s="1152"/>
    </row>
    <row r="713817" spans="8:8">
      <c r="H713817" s="1152"/>
    </row>
    <row r="713818" spans="8:8">
      <c r="H713818" s="1152"/>
    </row>
    <row r="713819" spans="8:8">
      <c r="H713819" s="1152"/>
    </row>
    <row r="713820" spans="8:8">
      <c r="H713820" s="1152"/>
    </row>
    <row r="713821" spans="8:8">
      <c r="H713821" s="1152"/>
    </row>
    <row r="713822" spans="8:8">
      <c r="H713822" s="1152"/>
    </row>
    <row r="713823" spans="8:8">
      <c r="H713823" s="1152"/>
    </row>
    <row r="713824" spans="8:8">
      <c r="H713824" s="1152"/>
    </row>
    <row r="713825" spans="8:8">
      <c r="H713825" s="1152"/>
    </row>
    <row r="713826" spans="8:8">
      <c r="H713826" s="1152"/>
    </row>
    <row r="713827" spans="8:8">
      <c r="H713827" s="1152"/>
    </row>
    <row r="713828" spans="8:8">
      <c r="H713828" s="1152"/>
    </row>
    <row r="713829" spans="8:8">
      <c r="H713829" s="1152"/>
    </row>
    <row r="713830" spans="8:8">
      <c r="H713830" s="1152"/>
    </row>
    <row r="713831" spans="8:8">
      <c r="H713831" s="1152"/>
    </row>
    <row r="713832" spans="8:8">
      <c r="H713832" s="1152"/>
    </row>
    <row r="713833" spans="8:8">
      <c r="H713833" s="1152"/>
    </row>
    <row r="713834" spans="8:8">
      <c r="H713834" s="1152"/>
    </row>
    <row r="713835" spans="8:8">
      <c r="H713835" s="1152"/>
    </row>
    <row r="713836" spans="8:8">
      <c r="H713836" s="1152"/>
    </row>
    <row r="713837" spans="8:8">
      <c r="H713837" s="1152"/>
    </row>
    <row r="713838" spans="8:8">
      <c r="H713838" s="1152"/>
    </row>
    <row r="713839" spans="8:8">
      <c r="H713839" s="1152"/>
    </row>
    <row r="713840" spans="8:8">
      <c r="H713840" s="1152"/>
    </row>
    <row r="713841" spans="8:8">
      <c r="H713841" s="1152"/>
    </row>
    <row r="713842" spans="8:8">
      <c r="H713842" s="1152"/>
    </row>
    <row r="713843" spans="8:8">
      <c r="H713843" s="1152"/>
    </row>
    <row r="713844" spans="8:8">
      <c r="H713844" s="1152"/>
    </row>
    <row r="713845" spans="8:8">
      <c r="H713845" s="1152"/>
    </row>
    <row r="713846" spans="8:8">
      <c r="H713846" s="1152"/>
    </row>
    <row r="713847" spans="8:8">
      <c r="H713847" s="1152"/>
    </row>
    <row r="713848" spans="8:8">
      <c r="H713848" s="1152"/>
    </row>
    <row r="713849" spans="8:8">
      <c r="H713849" s="1152"/>
    </row>
    <row r="713850" spans="8:8">
      <c r="H713850" s="1152"/>
    </row>
    <row r="713851" spans="8:8">
      <c r="H713851" s="1152"/>
    </row>
    <row r="713852" spans="8:8">
      <c r="H713852" s="1152"/>
    </row>
    <row r="713853" spans="8:8">
      <c r="H713853" s="1152"/>
    </row>
    <row r="713854" spans="8:8">
      <c r="H713854" s="1152"/>
    </row>
    <row r="713855" spans="8:8">
      <c r="H713855" s="1152"/>
    </row>
    <row r="713856" spans="8:8">
      <c r="H713856" s="1152"/>
    </row>
    <row r="713857" spans="8:8">
      <c r="H713857" s="1152"/>
    </row>
    <row r="713858" spans="8:8">
      <c r="H713858" s="1152"/>
    </row>
    <row r="713859" spans="8:8">
      <c r="H713859" s="1152"/>
    </row>
    <row r="713860" spans="8:8">
      <c r="H713860" s="1152"/>
    </row>
    <row r="713861" spans="8:8">
      <c r="H713861" s="1152"/>
    </row>
    <row r="713862" spans="8:8">
      <c r="H713862" s="1152"/>
    </row>
    <row r="713863" spans="8:8">
      <c r="H713863" s="1152"/>
    </row>
    <row r="713864" spans="8:8">
      <c r="H713864" s="1152"/>
    </row>
    <row r="713865" spans="8:8">
      <c r="H713865" s="1152"/>
    </row>
    <row r="713866" spans="8:8">
      <c r="H713866" s="1152"/>
    </row>
    <row r="713867" spans="8:8">
      <c r="H713867" s="1152"/>
    </row>
    <row r="713868" spans="8:8">
      <c r="H713868" s="1152"/>
    </row>
    <row r="713869" spans="8:8">
      <c r="H713869" s="1152"/>
    </row>
    <row r="713870" spans="8:8">
      <c r="H713870" s="1152"/>
    </row>
    <row r="713871" spans="8:8">
      <c r="H713871" s="1152"/>
    </row>
    <row r="713872" spans="8:8">
      <c r="H713872" s="1152"/>
    </row>
    <row r="713873" spans="8:8">
      <c r="H713873" s="1152"/>
    </row>
    <row r="713874" spans="8:8">
      <c r="H713874" s="1152"/>
    </row>
    <row r="713875" spans="8:8">
      <c r="H713875" s="1152"/>
    </row>
    <row r="713876" spans="8:8">
      <c r="H713876" s="1152"/>
    </row>
    <row r="713877" spans="8:8">
      <c r="H713877" s="1152"/>
    </row>
    <row r="713878" spans="8:8">
      <c r="H713878" s="1152"/>
    </row>
    <row r="713879" spans="8:8">
      <c r="H713879" s="1152"/>
    </row>
    <row r="713880" spans="8:8">
      <c r="H713880" s="1152"/>
    </row>
    <row r="713881" spans="8:8">
      <c r="H713881" s="1152"/>
    </row>
    <row r="713882" spans="8:8">
      <c r="H713882" s="1152"/>
    </row>
    <row r="713883" spans="8:8">
      <c r="H713883" s="1152"/>
    </row>
    <row r="713884" spans="8:8">
      <c r="H713884" s="1152"/>
    </row>
    <row r="713885" spans="8:8">
      <c r="H713885" s="1152"/>
    </row>
    <row r="713886" spans="8:8">
      <c r="H713886" s="1152"/>
    </row>
    <row r="713887" spans="8:8">
      <c r="H713887" s="1152"/>
    </row>
    <row r="713888" spans="8:8">
      <c r="H713888" s="1152"/>
    </row>
    <row r="713889" spans="8:8">
      <c r="H713889" s="1152"/>
    </row>
    <row r="713890" spans="8:8">
      <c r="H713890" s="1152"/>
    </row>
    <row r="713891" spans="8:8">
      <c r="H713891" s="1152"/>
    </row>
    <row r="713892" spans="8:8">
      <c r="H713892" s="1152"/>
    </row>
    <row r="713893" spans="8:8">
      <c r="H713893" s="1152"/>
    </row>
    <row r="713894" spans="8:8">
      <c r="H713894" s="1152"/>
    </row>
    <row r="713895" spans="8:8">
      <c r="H713895" s="1152"/>
    </row>
    <row r="713896" spans="8:8">
      <c r="H713896" s="1152"/>
    </row>
    <row r="713897" spans="8:8">
      <c r="H713897" s="1152"/>
    </row>
    <row r="713898" spans="8:8">
      <c r="H713898" s="1152"/>
    </row>
    <row r="713899" spans="8:8">
      <c r="H713899" s="1152"/>
    </row>
    <row r="713900" spans="8:8">
      <c r="H713900" s="1152"/>
    </row>
    <row r="713901" spans="8:8">
      <c r="H713901" s="1152"/>
    </row>
    <row r="713902" spans="8:8">
      <c r="H713902" s="1152"/>
    </row>
    <row r="713903" spans="8:8">
      <c r="H713903" s="1152"/>
    </row>
    <row r="713904" spans="8:8">
      <c r="H713904" s="1152"/>
    </row>
    <row r="713905" spans="8:8">
      <c r="H713905" s="1152"/>
    </row>
    <row r="713906" spans="8:8">
      <c r="H713906" s="1152"/>
    </row>
    <row r="713907" spans="8:8">
      <c r="H713907" s="1152"/>
    </row>
    <row r="713908" spans="8:8">
      <c r="H713908" s="1152"/>
    </row>
    <row r="713909" spans="8:8">
      <c r="H713909" s="1152"/>
    </row>
    <row r="713910" spans="8:8">
      <c r="H713910" s="1152"/>
    </row>
    <row r="713911" spans="8:8">
      <c r="H713911" s="1152"/>
    </row>
    <row r="713912" spans="8:8">
      <c r="H713912" s="1152"/>
    </row>
    <row r="713913" spans="8:8">
      <c r="H713913" s="1152"/>
    </row>
    <row r="713914" spans="8:8">
      <c r="H713914" s="1152"/>
    </row>
    <row r="713915" spans="8:8">
      <c r="H713915" s="1152"/>
    </row>
    <row r="713916" spans="8:8">
      <c r="H713916" s="1152"/>
    </row>
    <row r="713917" spans="8:8">
      <c r="H713917" s="1152"/>
    </row>
    <row r="713918" spans="8:8">
      <c r="H713918" s="1152"/>
    </row>
    <row r="713919" spans="8:8">
      <c r="H713919" s="1152"/>
    </row>
    <row r="713920" spans="8:8">
      <c r="H713920" s="1152"/>
    </row>
    <row r="713921" spans="8:8">
      <c r="H713921" s="1152"/>
    </row>
    <row r="713922" spans="8:8">
      <c r="H713922" s="1152"/>
    </row>
    <row r="713923" spans="8:8">
      <c r="H713923" s="1152"/>
    </row>
    <row r="713924" spans="8:8">
      <c r="H713924" s="1152"/>
    </row>
    <row r="713925" spans="8:8">
      <c r="H713925" s="1152"/>
    </row>
    <row r="713926" spans="8:8">
      <c r="H713926" s="1152"/>
    </row>
    <row r="713927" spans="8:8">
      <c r="H713927" s="1152"/>
    </row>
    <row r="713928" spans="8:8">
      <c r="H713928" s="1152"/>
    </row>
    <row r="713929" spans="8:8">
      <c r="H713929" s="1152"/>
    </row>
    <row r="713930" spans="8:8">
      <c r="H713930" s="1152"/>
    </row>
    <row r="713931" spans="8:8">
      <c r="H713931" s="1152"/>
    </row>
    <row r="713932" spans="8:8">
      <c r="H713932" s="1152"/>
    </row>
    <row r="713933" spans="8:8">
      <c r="H713933" s="1152"/>
    </row>
    <row r="713934" spans="8:8">
      <c r="H713934" s="1152"/>
    </row>
    <row r="713935" spans="8:8">
      <c r="H713935" s="1152"/>
    </row>
    <row r="713936" spans="8:8">
      <c r="H713936" s="1152"/>
    </row>
    <row r="713937" spans="8:8">
      <c r="H713937" s="1152"/>
    </row>
    <row r="713938" spans="8:8">
      <c r="H713938" s="1152"/>
    </row>
    <row r="713939" spans="8:8">
      <c r="H713939" s="1152"/>
    </row>
    <row r="713940" spans="8:8">
      <c r="H713940" s="1152"/>
    </row>
    <row r="713941" spans="8:8">
      <c r="H713941" s="1152"/>
    </row>
    <row r="713942" spans="8:8">
      <c r="H713942" s="1152"/>
    </row>
    <row r="713943" spans="8:8">
      <c r="H713943" s="1152"/>
    </row>
    <row r="713944" spans="8:8">
      <c r="H713944" s="1152"/>
    </row>
    <row r="713945" spans="8:8">
      <c r="H713945" s="1152"/>
    </row>
    <row r="713946" spans="8:8">
      <c r="H713946" s="1152"/>
    </row>
    <row r="713947" spans="8:8">
      <c r="H713947" s="1152"/>
    </row>
    <row r="713948" spans="8:8">
      <c r="H713948" s="1152"/>
    </row>
    <row r="713949" spans="8:8">
      <c r="H713949" s="1152"/>
    </row>
    <row r="713950" spans="8:8">
      <c r="H713950" s="1152"/>
    </row>
    <row r="713951" spans="8:8">
      <c r="H713951" s="1152"/>
    </row>
    <row r="713952" spans="8:8">
      <c r="H713952" s="1152"/>
    </row>
    <row r="713953" spans="8:8">
      <c r="H713953" s="1152"/>
    </row>
    <row r="713954" spans="8:8">
      <c r="H713954" s="1152"/>
    </row>
    <row r="713955" spans="8:8">
      <c r="H713955" s="1152"/>
    </row>
    <row r="713956" spans="8:8">
      <c r="H713956" s="1152"/>
    </row>
    <row r="713957" spans="8:8">
      <c r="H713957" s="1152"/>
    </row>
    <row r="713958" spans="8:8">
      <c r="H713958" s="1152"/>
    </row>
    <row r="713959" spans="8:8">
      <c r="H713959" s="1152"/>
    </row>
    <row r="713960" spans="8:8">
      <c r="H713960" s="1152"/>
    </row>
    <row r="713961" spans="8:8">
      <c r="H713961" s="1152"/>
    </row>
    <row r="713962" spans="8:8">
      <c r="H713962" s="1152"/>
    </row>
    <row r="713963" spans="8:8">
      <c r="H713963" s="1152"/>
    </row>
    <row r="713964" spans="8:8">
      <c r="H713964" s="1152"/>
    </row>
    <row r="713965" spans="8:8">
      <c r="H713965" s="1152"/>
    </row>
    <row r="713966" spans="8:8">
      <c r="H713966" s="1152"/>
    </row>
    <row r="713967" spans="8:8">
      <c r="H713967" s="1152"/>
    </row>
    <row r="713968" spans="8:8">
      <c r="H713968" s="1152"/>
    </row>
    <row r="713969" spans="8:8">
      <c r="H713969" s="1152"/>
    </row>
    <row r="713970" spans="8:8">
      <c r="H713970" s="1152"/>
    </row>
    <row r="713971" spans="8:8">
      <c r="H713971" s="1152"/>
    </row>
    <row r="713972" spans="8:8">
      <c r="H713972" s="1152"/>
    </row>
    <row r="713973" spans="8:8">
      <c r="H713973" s="1152"/>
    </row>
    <row r="713974" spans="8:8">
      <c r="H713974" s="1152"/>
    </row>
    <row r="713975" spans="8:8">
      <c r="H713975" s="1152"/>
    </row>
    <row r="713976" spans="8:8">
      <c r="H713976" s="1152"/>
    </row>
    <row r="713977" spans="8:8">
      <c r="H713977" s="1152"/>
    </row>
    <row r="713978" spans="8:8">
      <c r="H713978" s="1152"/>
    </row>
    <row r="713979" spans="8:8">
      <c r="H713979" s="1152"/>
    </row>
    <row r="713980" spans="8:8">
      <c r="H713980" s="1152"/>
    </row>
    <row r="713981" spans="8:8">
      <c r="H713981" s="1152"/>
    </row>
    <row r="713982" spans="8:8">
      <c r="H713982" s="1152"/>
    </row>
    <row r="713983" spans="8:8">
      <c r="H713983" s="1152"/>
    </row>
    <row r="713984" spans="8:8">
      <c r="H713984" s="1152"/>
    </row>
    <row r="713985" spans="8:8">
      <c r="H713985" s="1152"/>
    </row>
    <row r="713986" spans="8:8">
      <c r="H713986" s="1152"/>
    </row>
    <row r="713987" spans="8:8">
      <c r="H713987" s="1152"/>
    </row>
    <row r="713988" spans="8:8">
      <c r="H713988" s="1152"/>
    </row>
    <row r="713989" spans="8:8">
      <c r="H713989" s="1152"/>
    </row>
    <row r="713990" spans="8:8">
      <c r="H713990" s="1152"/>
    </row>
    <row r="713991" spans="8:8">
      <c r="H713991" s="1152"/>
    </row>
    <row r="713992" spans="8:8">
      <c r="H713992" s="1152"/>
    </row>
    <row r="713993" spans="8:8">
      <c r="H713993" s="1152"/>
    </row>
    <row r="713994" spans="8:8">
      <c r="H713994" s="1152"/>
    </row>
    <row r="713995" spans="8:8">
      <c r="H713995" s="1152"/>
    </row>
    <row r="713996" spans="8:8">
      <c r="H713996" s="1152"/>
    </row>
    <row r="713997" spans="8:8">
      <c r="H713997" s="1152"/>
    </row>
    <row r="713998" spans="8:8">
      <c r="H713998" s="1152"/>
    </row>
    <row r="713999" spans="8:8">
      <c r="H713999" s="1152"/>
    </row>
    <row r="714000" spans="8:8">
      <c r="H714000" s="1152"/>
    </row>
    <row r="714001" spans="8:8">
      <c r="H714001" s="1152"/>
    </row>
    <row r="714002" spans="8:8">
      <c r="H714002" s="1152"/>
    </row>
    <row r="714003" spans="8:8">
      <c r="H714003" s="1152"/>
    </row>
    <row r="714004" spans="8:8">
      <c r="H714004" s="1152"/>
    </row>
    <row r="714005" spans="8:8">
      <c r="H714005" s="1152"/>
    </row>
    <row r="714006" spans="8:8">
      <c r="H714006" s="1152"/>
    </row>
    <row r="714007" spans="8:8">
      <c r="H714007" s="1152"/>
    </row>
    <row r="714008" spans="8:8">
      <c r="H714008" s="1152"/>
    </row>
    <row r="714009" spans="8:8">
      <c r="H714009" s="1152"/>
    </row>
    <row r="714010" spans="8:8">
      <c r="H714010" s="1152"/>
    </row>
    <row r="714011" spans="8:8">
      <c r="H714011" s="1152"/>
    </row>
    <row r="714012" spans="8:8">
      <c r="H714012" s="1152"/>
    </row>
    <row r="714013" spans="8:8">
      <c r="H714013" s="1152"/>
    </row>
    <row r="714014" spans="8:8">
      <c r="H714014" s="1152"/>
    </row>
    <row r="714015" spans="8:8">
      <c r="H714015" s="1152"/>
    </row>
    <row r="714016" spans="8:8">
      <c r="H714016" s="1152"/>
    </row>
    <row r="714017" spans="8:8">
      <c r="H714017" s="1152"/>
    </row>
    <row r="714018" spans="8:8">
      <c r="H714018" s="1152"/>
    </row>
    <row r="714019" spans="8:8">
      <c r="H714019" s="1152"/>
    </row>
    <row r="714020" spans="8:8">
      <c r="H714020" s="1152"/>
    </row>
    <row r="714021" spans="8:8">
      <c r="H714021" s="1152"/>
    </row>
    <row r="714022" spans="8:8">
      <c r="H714022" s="1152"/>
    </row>
    <row r="714023" spans="8:8">
      <c r="H714023" s="1152"/>
    </row>
    <row r="714024" spans="8:8">
      <c r="H714024" s="1152"/>
    </row>
    <row r="714025" spans="8:8">
      <c r="H714025" s="1152"/>
    </row>
    <row r="714026" spans="8:8">
      <c r="H714026" s="1152"/>
    </row>
    <row r="714027" spans="8:8">
      <c r="H714027" s="1152"/>
    </row>
    <row r="714028" spans="8:8">
      <c r="H714028" s="1152"/>
    </row>
    <row r="714029" spans="8:8">
      <c r="H714029" s="1152"/>
    </row>
    <row r="714030" spans="8:8">
      <c r="H714030" s="1152"/>
    </row>
    <row r="714031" spans="8:8">
      <c r="H714031" s="1152"/>
    </row>
    <row r="714032" spans="8:8">
      <c r="H714032" s="1152"/>
    </row>
    <row r="714033" spans="8:8">
      <c r="H714033" s="1152"/>
    </row>
    <row r="714034" spans="8:8">
      <c r="H714034" s="1152"/>
    </row>
    <row r="714035" spans="8:8">
      <c r="H714035" s="1152"/>
    </row>
    <row r="714036" spans="8:8">
      <c r="H714036" s="1152"/>
    </row>
    <row r="714037" spans="8:8">
      <c r="H714037" s="1152"/>
    </row>
    <row r="714038" spans="8:8">
      <c r="H714038" s="1152"/>
    </row>
    <row r="714039" spans="8:8">
      <c r="H714039" s="1152"/>
    </row>
    <row r="714040" spans="8:8">
      <c r="H714040" s="1152"/>
    </row>
    <row r="714041" spans="8:8">
      <c r="H714041" s="1152"/>
    </row>
    <row r="714042" spans="8:8">
      <c r="H714042" s="1152"/>
    </row>
    <row r="714043" spans="8:8">
      <c r="H714043" s="1152"/>
    </row>
    <row r="714044" spans="8:8">
      <c r="H714044" s="1152"/>
    </row>
    <row r="714045" spans="8:8">
      <c r="H714045" s="1152"/>
    </row>
    <row r="714046" spans="8:8">
      <c r="H714046" s="1152"/>
    </row>
    <row r="714047" spans="8:8">
      <c r="H714047" s="1152"/>
    </row>
    <row r="714048" spans="8:8">
      <c r="H714048" s="1152"/>
    </row>
    <row r="714049" spans="8:8">
      <c r="H714049" s="1152"/>
    </row>
    <row r="714050" spans="8:8">
      <c r="H714050" s="1152"/>
    </row>
    <row r="714051" spans="8:8">
      <c r="H714051" s="1152"/>
    </row>
    <row r="714052" spans="8:8">
      <c r="H714052" s="1152"/>
    </row>
    <row r="714053" spans="8:8">
      <c r="H714053" s="1152"/>
    </row>
    <row r="714054" spans="8:8">
      <c r="H714054" s="1152"/>
    </row>
    <row r="714055" spans="8:8">
      <c r="H714055" s="1152"/>
    </row>
    <row r="714056" spans="8:8">
      <c r="H714056" s="1152"/>
    </row>
    <row r="714057" spans="8:8">
      <c r="H714057" s="1152"/>
    </row>
    <row r="714058" spans="8:8">
      <c r="H714058" s="1152"/>
    </row>
    <row r="714059" spans="8:8">
      <c r="H714059" s="1152"/>
    </row>
    <row r="714060" spans="8:8">
      <c r="H714060" s="1152"/>
    </row>
    <row r="714061" spans="8:8">
      <c r="H714061" s="1152"/>
    </row>
    <row r="714062" spans="8:8">
      <c r="H714062" s="1152"/>
    </row>
    <row r="714063" spans="8:8">
      <c r="H714063" s="1152"/>
    </row>
    <row r="714064" spans="8:8">
      <c r="H714064" s="1152"/>
    </row>
    <row r="714065" spans="8:8">
      <c r="H714065" s="1152"/>
    </row>
    <row r="714066" spans="8:8">
      <c r="H714066" s="1152"/>
    </row>
    <row r="714067" spans="8:8">
      <c r="H714067" s="1152"/>
    </row>
    <row r="714068" spans="8:8">
      <c r="H714068" s="1152"/>
    </row>
    <row r="714069" spans="8:8">
      <c r="H714069" s="1152"/>
    </row>
    <row r="714070" spans="8:8">
      <c r="H714070" s="1152"/>
    </row>
    <row r="714071" spans="8:8">
      <c r="H714071" s="1152"/>
    </row>
    <row r="714072" spans="8:8">
      <c r="H714072" s="1152"/>
    </row>
    <row r="714073" spans="8:8">
      <c r="H714073" s="1152"/>
    </row>
    <row r="714074" spans="8:8">
      <c r="H714074" s="1152"/>
    </row>
    <row r="714075" spans="8:8">
      <c r="H714075" s="1152"/>
    </row>
    <row r="714076" spans="8:8">
      <c r="H714076" s="1152"/>
    </row>
    <row r="714077" spans="8:8">
      <c r="H714077" s="1152"/>
    </row>
    <row r="714078" spans="8:8">
      <c r="H714078" s="1152"/>
    </row>
    <row r="714079" spans="8:8">
      <c r="H714079" s="1152"/>
    </row>
    <row r="714080" spans="8:8">
      <c r="H714080" s="1152"/>
    </row>
    <row r="714081" spans="8:8">
      <c r="H714081" s="1152"/>
    </row>
    <row r="714082" spans="8:8">
      <c r="H714082" s="1152"/>
    </row>
    <row r="714083" spans="8:8">
      <c r="H714083" s="1152"/>
    </row>
    <row r="714084" spans="8:8">
      <c r="H714084" s="1152"/>
    </row>
    <row r="714085" spans="8:8">
      <c r="H714085" s="1152"/>
    </row>
    <row r="714086" spans="8:8">
      <c r="H714086" s="1152"/>
    </row>
    <row r="714087" spans="8:8">
      <c r="H714087" s="1152"/>
    </row>
    <row r="714088" spans="8:8">
      <c r="H714088" s="1152"/>
    </row>
    <row r="714089" spans="8:8">
      <c r="H714089" s="1152"/>
    </row>
    <row r="714090" spans="8:8">
      <c r="H714090" s="1152"/>
    </row>
    <row r="714091" spans="8:8">
      <c r="H714091" s="1152"/>
    </row>
    <row r="714092" spans="8:8">
      <c r="H714092" s="1152"/>
    </row>
    <row r="714093" spans="8:8">
      <c r="H714093" s="1152"/>
    </row>
    <row r="714094" spans="8:8">
      <c r="H714094" s="1152"/>
    </row>
    <row r="714095" spans="8:8">
      <c r="H714095" s="1152"/>
    </row>
    <row r="714096" spans="8:8">
      <c r="H714096" s="1152"/>
    </row>
    <row r="714097" spans="8:8">
      <c r="H714097" s="1152"/>
    </row>
    <row r="714098" spans="8:8">
      <c r="H714098" s="1152"/>
    </row>
    <row r="714099" spans="8:8">
      <c r="H714099" s="1152"/>
    </row>
    <row r="714100" spans="8:8">
      <c r="H714100" s="1152"/>
    </row>
    <row r="714101" spans="8:8">
      <c r="H714101" s="1152"/>
    </row>
    <row r="714102" spans="8:8">
      <c r="H714102" s="1152"/>
    </row>
    <row r="714103" spans="8:8">
      <c r="H714103" s="1152"/>
    </row>
    <row r="714104" spans="8:8">
      <c r="H714104" s="1152"/>
    </row>
    <row r="714105" spans="8:8">
      <c r="H714105" s="1152"/>
    </row>
    <row r="714106" spans="8:8">
      <c r="H714106" s="1152"/>
    </row>
    <row r="714107" spans="8:8">
      <c r="H714107" s="1152"/>
    </row>
    <row r="714108" spans="8:8">
      <c r="H714108" s="1152"/>
    </row>
    <row r="714109" spans="8:8">
      <c r="H714109" s="1152"/>
    </row>
    <row r="714110" spans="8:8">
      <c r="H714110" s="1152"/>
    </row>
    <row r="714111" spans="8:8">
      <c r="H714111" s="1152"/>
    </row>
    <row r="714112" spans="8:8">
      <c r="H714112" s="1152"/>
    </row>
    <row r="714113" spans="8:8">
      <c r="H714113" s="1152"/>
    </row>
    <row r="714114" spans="8:8">
      <c r="H714114" s="1152"/>
    </row>
    <row r="714115" spans="8:8">
      <c r="H714115" s="1152"/>
    </row>
    <row r="714116" spans="8:8">
      <c r="H714116" s="1152"/>
    </row>
    <row r="714117" spans="8:8">
      <c r="H714117" s="1152"/>
    </row>
    <row r="714118" spans="8:8">
      <c r="H714118" s="1152"/>
    </row>
    <row r="714119" spans="8:8">
      <c r="H714119" s="1152"/>
    </row>
    <row r="714120" spans="8:8">
      <c r="H714120" s="1152"/>
    </row>
    <row r="714121" spans="8:8">
      <c r="H714121" s="1152"/>
    </row>
    <row r="714122" spans="8:8">
      <c r="H714122" s="1152"/>
    </row>
    <row r="714123" spans="8:8">
      <c r="H714123" s="1152"/>
    </row>
    <row r="714124" spans="8:8">
      <c r="H714124" s="1152"/>
    </row>
    <row r="714125" spans="8:8">
      <c r="H714125" s="1152"/>
    </row>
    <row r="714126" spans="8:8">
      <c r="H714126" s="1152"/>
    </row>
    <row r="714127" spans="8:8">
      <c r="H714127" s="1152"/>
    </row>
    <row r="714128" spans="8:8">
      <c r="H714128" s="1152"/>
    </row>
    <row r="714129" spans="8:8">
      <c r="H714129" s="1152"/>
    </row>
    <row r="714130" spans="8:8">
      <c r="H714130" s="1152"/>
    </row>
    <row r="714131" spans="8:8">
      <c r="H714131" s="1152"/>
    </row>
    <row r="714132" spans="8:8">
      <c r="H714132" s="1152"/>
    </row>
    <row r="714133" spans="8:8">
      <c r="H714133" s="1152"/>
    </row>
    <row r="714134" spans="8:8">
      <c r="H714134" s="1152"/>
    </row>
    <row r="714135" spans="8:8">
      <c r="H714135" s="1152"/>
    </row>
    <row r="714136" spans="8:8">
      <c r="H714136" s="1152"/>
    </row>
    <row r="714137" spans="8:8">
      <c r="H714137" s="1152"/>
    </row>
    <row r="714138" spans="8:8">
      <c r="H714138" s="1152"/>
    </row>
    <row r="714139" spans="8:8">
      <c r="H714139" s="1152"/>
    </row>
    <row r="714140" spans="8:8">
      <c r="H714140" s="1152"/>
    </row>
    <row r="714141" spans="8:8">
      <c r="H714141" s="1152"/>
    </row>
    <row r="714142" spans="8:8">
      <c r="H714142" s="1152"/>
    </row>
    <row r="714143" spans="8:8">
      <c r="H714143" s="1152"/>
    </row>
    <row r="714144" spans="8:8">
      <c r="H714144" s="1152"/>
    </row>
    <row r="714145" spans="8:8">
      <c r="H714145" s="1152"/>
    </row>
    <row r="714146" spans="8:8">
      <c r="H714146" s="1152"/>
    </row>
    <row r="714147" spans="8:8">
      <c r="H714147" s="1152"/>
    </row>
    <row r="714148" spans="8:8">
      <c r="H714148" s="1152"/>
    </row>
    <row r="714149" spans="8:8">
      <c r="H714149" s="1152"/>
    </row>
    <row r="714150" spans="8:8">
      <c r="H714150" s="1152"/>
    </row>
    <row r="714151" spans="8:8">
      <c r="H714151" s="1152"/>
    </row>
    <row r="714152" spans="8:8">
      <c r="H714152" s="1152"/>
    </row>
    <row r="714153" spans="8:8">
      <c r="H714153" s="1152"/>
    </row>
    <row r="714154" spans="8:8">
      <c r="H714154" s="1152"/>
    </row>
    <row r="714155" spans="8:8">
      <c r="H714155" s="1152"/>
    </row>
    <row r="714156" spans="8:8">
      <c r="H714156" s="1152"/>
    </row>
    <row r="714157" spans="8:8">
      <c r="H714157" s="1152"/>
    </row>
    <row r="714158" spans="8:8">
      <c r="H714158" s="1152"/>
    </row>
    <row r="714159" spans="8:8">
      <c r="H714159" s="1152"/>
    </row>
    <row r="714160" spans="8:8">
      <c r="H714160" s="1152"/>
    </row>
    <row r="714161" spans="8:8">
      <c r="H714161" s="1152"/>
    </row>
    <row r="714162" spans="8:8">
      <c r="H714162" s="1152"/>
    </row>
    <row r="714163" spans="8:8">
      <c r="H714163" s="1152"/>
    </row>
    <row r="714164" spans="8:8">
      <c r="H714164" s="1152"/>
    </row>
    <row r="714165" spans="8:8">
      <c r="H714165" s="1152"/>
    </row>
    <row r="714166" spans="8:8">
      <c r="H714166" s="1152"/>
    </row>
    <row r="714167" spans="8:8">
      <c r="H714167" s="1152"/>
    </row>
    <row r="714168" spans="8:8">
      <c r="H714168" s="1152"/>
    </row>
    <row r="714169" spans="8:8">
      <c r="H714169" s="1152"/>
    </row>
    <row r="714170" spans="8:8">
      <c r="H714170" s="1152"/>
    </row>
    <row r="714171" spans="8:8">
      <c r="H714171" s="1152"/>
    </row>
    <row r="714172" spans="8:8">
      <c r="H714172" s="1152"/>
    </row>
    <row r="714173" spans="8:8">
      <c r="H714173" s="1152"/>
    </row>
    <row r="714174" spans="8:8">
      <c r="H714174" s="1152"/>
    </row>
    <row r="714175" spans="8:8">
      <c r="H714175" s="1152"/>
    </row>
    <row r="714176" spans="8:8">
      <c r="H714176" s="1152"/>
    </row>
    <row r="714177" spans="8:8">
      <c r="H714177" s="1152"/>
    </row>
    <row r="714178" spans="8:8">
      <c r="H714178" s="1152"/>
    </row>
    <row r="714179" spans="8:8">
      <c r="H714179" s="1152"/>
    </row>
    <row r="714180" spans="8:8">
      <c r="H714180" s="1152"/>
    </row>
    <row r="714181" spans="8:8">
      <c r="H714181" s="1152"/>
    </row>
    <row r="714182" spans="8:8">
      <c r="H714182" s="1152"/>
    </row>
    <row r="714183" spans="8:8">
      <c r="H714183" s="1152"/>
    </row>
    <row r="714184" spans="8:8">
      <c r="H714184" s="1152"/>
    </row>
    <row r="714185" spans="8:8">
      <c r="H714185" s="1152"/>
    </row>
    <row r="714186" spans="8:8">
      <c r="H714186" s="1152"/>
    </row>
    <row r="714187" spans="8:8">
      <c r="H714187" s="1152"/>
    </row>
    <row r="714188" spans="8:8">
      <c r="H714188" s="1152"/>
    </row>
    <row r="714189" spans="8:8">
      <c r="H714189" s="1152"/>
    </row>
    <row r="714190" spans="8:8">
      <c r="H714190" s="1152"/>
    </row>
    <row r="714191" spans="8:8">
      <c r="H714191" s="1152"/>
    </row>
    <row r="714192" spans="8:8">
      <c r="H714192" s="1152"/>
    </row>
    <row r="714193" spans="8:8">
      <c r="H714193" s="1152"/>
    </row>
    <row r="714194" spans="8:8">
      <c r="H714194" s="1152"/>
    </row>
    <row r="714195" spans="8:8">
      <c r="H714195" s="1152"/>
    </row>
    <row r="714196" spans="8:8">
      <c r="H714196" s="1152"/>
    </row>
    <row r="714197" spans="8:8">
      <c r="H714197" s="1152"/>
    </row>
    <row r="714198" spans="8:8">
      <c r="H714198" s="1152"/>
    </row>
    <row r="714199" spans="8:8">
      <c r="H714199" s="1152"/>
    </row>
    <row r="714200" spans="8:8">
      <c r="H714200" s="1152"/>
    </row>
    <row r="714201" spans="8:8">
      <c r="H714201" s="1152"/>
    </row>
    <row r="714202" spans="8:8">
      <c r="H714202" s="1152"/>
    </row>
    <row r="714203" spans="8:8">
      <c r="H714203" s="1152"/>
    </row>
    <row r="714204" spans="8:8">
      <c r="H714204" s="1152"/>
    </row>
    <row r="714205" spans="8:8">
      <c r="H714205" s="1152"/>
    </row>
    <row r="714206" spans="8:8">
      <c r="H714206" s="1152"/>
    </row>
    <row r="714207" spans="8:8">
      <c r="H714207" s="1152"/>
    </row>
    <row r="714208" spans="8:8">
      <c r="H714208" s="1152"/>
    </row>
    <row r="714209" spans="8:8">
      <c r="H714209" s="1152"/>
    </row>
    <row r="714210" spans="8:8">
      <c r="H714210" s="1152"/>
    </row>
    <row r="714211" spans="8:8">
      <c r="H714211" s="1152"/>
    </row>
    <row r="714212" spans="8:8">
      <c r="H714212" s="1152"/>
    </row>
    <row r="714213" spans="8:8">
      <c r="H714213" s="1152"/>
    </row>
    <row r="714214" spans="8:8">
      <c r="H714214" s="1152"/>
    </row>
    <row r="714215" spans="8:8">
      <c r="H714215" s="1152"/>
    </row>
    <row r="714216" spans="8:8">
      <c r="H714216" s="1152"/>
    </row>
    <row r="714217" spans="8:8">
      <c r="H714217" s="1152"/>
    </row>
    <row r="714218" spans="8:8">
      <c r="H714218" s="1152"/>
    </row>
    <row r="714219" spans="8:8">
      <c r="H714219" s="1152"/>
    </row>
    <row r="714220" spans="8:8">
      <c r="H714220" s="1152"/>
    </row>
    <row r="714221" spans="8:8">
      <c r="H714221" s="1152"/>
    </row>
    <row r="714222" spans="8:8">
      <c r="H714222" s="1152"/>
    </row>
    <row r="714223" spans="8:8">
      <c r="H714223" s="1152"/>
    </row>
    <row r="714224" spans="8:8">
      <c r="H714224" s="1152"/>
    </row>
    <row r="714225" spans="8:8">
      <c r="H714225" s="1152"/>
    </row>
    <row r="714226" spans="8:8">
      <c r="H714226" s="1152"/>
    </row>
    <row r="714227" spans="8:8">
      <c r="H714227" s="1152"/>
    </row>
    <row r="714228" spans="8:8">
      <c r="H714228" s="1152"/>
    </row>
    <row r="714229" spans="8:8">
      <c r="H714229" s="1152"/>
    </row>
    <row r="714230" spans="8:8">
      <c r="H714230" s="1152"/>
    </row>
    <row r="714231" spans="8:8">
      <c r="H714231" s="1152"/>
    </row>
    <row r="714232" spans="8:8">
      <c r="H714232" s="1152"/>
    </row>
    <row r="714233" spans="8:8">
      <c r="H714233" s="1152"/>
    </row>
    <row r="714234" spans="8:8">
      <c r="H714234" s="1152"/>
    </row>
    <row r="714235" spans="8:8">
      <c r="H714235" s="1152"/>
    </row>
    <row r="714236" spans="8:8">
      <c r="H714236" s="1152"/>
    </row>
    <row r="714237" spans="8:8">
      <c r="H714237" s="1152"/>
    </row>
    <row r="714238" spans="8:8">
      <c r="H714238" s="1152"/>
    </row>
    <row r="714239" spans="8:8">
      <c r="H714239" s="1152"/>
    </row>
    <row r="714240" spans="8:8">
      <c r="H714240" s="1152"/>
    </row>
    <row r="714241" spans="8:8">
      <c r="H714241" s="1152"/>
    </row>
    <row r="714242" spans="8:8">
      <c r="H714242" s="1152"/>
    </row>
    <row r="714243" spans="8:8">
      <c r="H714243" s="1152"/>
    </row>
    <row r="714244" spans="8:8">
      <c r="H714244" s="1152"/>
    </row>
    <row r="714245" spans="8:8">
      <c r="H714245" s="1152"/>
    </row>
    <row r="714246" spans="8:8">
      <c r="H714246" s="1152"/>
    </row>
    <row r="714247" spans="8:8">
      <c r="H714247" s="1152"/>
    </row>
    <row r="714248" spans="8:8">
      <c r="H714248" s="1152"/>
    </row>
    <row r="714249" spans="8:8">
      <c r="H714249" s="1152"/>
    </row>
    <row r="714250" spans="8:8">
      <c r="H714250" s="1152"/>
    </row>
    <row r="714251" spans="8:8">
      <c r="H714251" s="1152"/>
    </row>
    <row r="714252" spans="8:8">
      <c r="H714252" s="1152"/>
    </row>
    <row r="714253" spans="8:8">
      <c r="H714253" s="1152"/>
    </row>
    <row r="714254" spans="8:8">
      <c r="H714254" s="1152"/>
    </row>
    <row r="714255" spans="8:8">
      <c r="H714255" s="1152"/>
    </row>
    <row r="714256" spans="8:8">
      <c r="H714256" s="1152"/>
    </row>
    <row r="714257" spans="8:8">
      <c r="H714257" s="1152"/>
    </row>
    <row r="714258" spans="8:8">
      <c r="H714258" s="1152"/>
    </row>
    <row r="714259" spans="8:8">
      <c r="H714259" s="1152"/>
    </row>
    <row r="714260" spans="8:8">
      <c r="H714260" s="1152"/>
    </row>
    <row r="714261" spans="8:8">
      <c r="H714261" s="1152"/>
    </row>
    <row r="714262" spans="8:8">
      <c r="H714262" s="1152"/>
    </row>
    <row r="714263" spans="8:8">
      <c r="H714263" s="1152"/>
    </row>
    <row r="714264" spans="8:8">
      <c r="H714264" s="1152"/>
    </row>
    <row r="714265" spans="8:8">
      <c r="H714265" s="1152"/>
    </row>
    <row r="714266" spans="8:8">
      <c r="H714266" s="1152"/>
    </row>
    <row r="714267" spans="8:8">
      <c r="H714267" s="1152"/>
    </row>
    <row r="714268" spans="8:8">
      <c r="H714268" s="1152"/>
    </row>
    <row r="714269" spans="8:8">
      <c r="H714269" s="1152"/>
    </row>
    <row r="714270" spans="8:8">
      <c r="H714270" s="1152"/>
    </row>
    <row r="714271" spans="8:8">
      <c r="H714271" s="1152"/>
    </row>
    <row r="714272" spans="8:8">
      <c r="H714272" s="1152"/>
    </row>
    <row r="714273" spans="8:8">
      <c r="H714273" s="1152"/>
    </row>
    <row r="714274" spans="8:8">
      <c r="H714274" s="1152"/>
    </row>
    <row r="714275" spans="8:8">
      <c r="H714275" s="1152"/>
    </row>
    <row r="714276" spans="8:8">
      <c r="H714276" s="1152"/>
    </row>
    <row r="714277" spans="8:8">
      <c r="H714277" s="1152"/>
    </row>
    <row r="714278" spans="8:8">
      <c r="H714278" s="1152"/>
    </row>
    <row r="714279" spans="8:8">
      <c r="H714279" s="1152"/>
    </row>
    <row r="714280" spans="8:8">
      <c r="H714280" s="1152"/>
    </row>
    <row r="714281" spans="8:8">
      <c r="H714281" s="1152"/>
    </row>
    <row r="714282" spans="8:8">
      <c r="H714282" s="1152"/>
    </row>
    <row r="714283" spans="8:8">
      <c r="H714283" s="1152"/>
    </row>
    <row r="714284" spans="8:8">
      <c r="H714284" s="1152"/>
    </row>
    <row r="714285" spans="8:8">
      <c r="H714285" s="1152"/>
    </row>
    <row r="714286" spans="8:8">
      <c r="H714286" s="1152"/>
    </row>
    <row r="714287" spans="8:8">
      <c r="H714287" s="1152"/>
    </row>
    <row r="714288" spans="8:8">
      <c r="H714288" s="1152"/>
    </row>
    <row r="714289" spans="8:8">
      <c r="H714289" s="1152"/>
    </row>
    <row r="714290" spans="8:8">
      <c r="H714290" s="1152"/>
    </row>
    <row r="714291" spans="8:8">
      <c r="H714291" s="1152"/>
    </row>
    <row r="714292" spans="8:8">
      <c r="H714292" s="1152"/>
    </row>
    <row r="714293" spans="8:8">
      <c r="H714293" s="1152"/>
    </row>
    <row r="714294" spans="8:8">
      <c r="H714294" s="1152"/>
    </row>
    <row r="714295" spans="8:8">
      <c r="H714295" s="1152"/>
    </row>
    <row r="714296" spans="8:8">
      <c r="H714296" s="1152"/>
    </row>
    <row r="714297" spans="8:8">
      <c r="H714297" s="1152"/>
    </row>
    <row r="714298" spans="8:8">
      <c r="H714298" s="1152"/>
    </row>
    <row r="714299" spans="8:8">
      <c r="H714299" s="1152"/>
    </row>
    <row r="714300" spans="8:8">
      <c r="H714300" s="1152"/>
    </row>
    <row r="714301" spans="8:8">
      <c r="H714301" s="1152"/>
    </row>
    <row r="714302" spans="8:8">
      <c r="H714302" s="1152"/>
    </row>
    <row r="714303" spans="8:8">
      <c r="H714303" s="1152"/>
    </row>
    <row r="714304" spans="8:8">
      <c r="H714304" s="1152"/>
    </row>
    <row r="714305" spans="8:8">
      <c r="H714305" s="1152"/>
    </row>
    <row r="714306" spans="8:8">
      <c r="H714306" s="1152"/>
    </row>
    <row r="714307" spans="8:8">
      <c r="H714307" s="1152"/>
    </row>
    <row r="714308" spans="8:8">
      <c r="H714308" s="1152"/>
    </row>
    <row r="714309" spans="8:8">
      <c r="H714309" s="1152"/>
    </row>
    <row r="714310" spans="8:8">
      <c r="H714310" s="1152"/>
    </row>
    <row r="714311" spans="8:8">
      <c r="H714311" s="1152"/>
    </row>
    <row r="714312" spans="8:8">
      <c r="H714312" s="1152"/>
    </row>
    <row r="714313" spans="8:8">
      <c r="H714313" s="1152"/>
    </row>
    <row r="714314" spans="8:8">
      <c r="H714314" s="1152"/>
    </row>
    <row r="714315" spans="8:8">
      <c r="H714315" s="1152"/>
    </row>
    <row r="714316" spans="8:8">
      <c r="H714316" s="1152"/>
    </row>
    <row r="714317" spans="8:8">
      <c r="H714317" s="1152"/>
    </row>
    <row r="714318" spans="8:8">
      <c r="H714318" s="1152"/>
    </row>
    <row r="714319" spans="8:8">
      <c r="H714319" s="1152"/>
    </row>
    <row r="714320" spans="8:8">
      <c r="H714320" s="1152"/>
    </row>
    <row r="714321" spans="8:8">
      <c r="H714321" s="1152"/>
    </row>
    <row r="714322" spans="8:8">
      <c r="H714322" s="1152"/>
    </row>
    <row r="714323" spans="8:8">
      <c r="H714323" s="1152"/>
    </row>
    <row r="714324" spans="8:8">
      <c r="H714324" s="1152"/>
    </row>
    <row r="714325" spans="8:8">
      <c r="H714325" s="1152"/>
    </row>
    <row r="714326" spans="8:8">
      <c r="H714326" s="1152"/>
    </row>
    <row r="714327" spans="8:8">
      <c r="H714327" s="1152"/>
    </row>
    <row r="714328" spans="8:8">
      <c r="H714328" s="1152"/>
    </row>
    <row r="714329" spans="8:8">
      <c r="H714329" s="1152"/>
    </row>
    <row r="714330" spans="8:8">
      <c r="H714330" s="1152"/>
    </row>
    <row r="714331" spans="8:8">
      <c r="H714331" s="1152"/>
    </row>
    <row r="714332" spans="8:8">
      <c r="H714332" s="1152"/>
    </row>
    <row r="714333" spans="8:8">
      <c r="H714333" s="1152"/>
    </row>
    <row r="714334" spans="8:8">
      <c r="H714334" s="1152"/>
    </row>
    <row r="714335" spans="8:8">
      <c r="H714335" s="1152"/>
    </row>
    <row r="714336" spans="8:8">
      <c r="H714336" s="1152"/>
    </row>
    <row r="714337" spans="8:8">
      <c r="H714337" s="1152"/>
    </row>
    <row r="714338" spans="8:8">
      <c r="H714338" s="1152"/>
    </row>
    <row r="714339" spans="8:8">
      <c r="H714339" s="1152"/>
    </row>
    <row r="714340" spans="8:8">
      <c r="H714340" s="1152"/>
    </row>
    <row r="714341" spans="8:8">
      <c r="H714341" s="1152"/>
    </row>
    <row r="714342" spans="8:8">
      <c r="H714342" s="1152"/>
    </row>
    <row r="714343" spans="8:8">
      <c r="H714343" s="1152"/>
    </row>
    <row r="714344" spans="8:8">
      <c r="H714344" s="1152"/>
    </row>
    <row r="714345" spans="8:8">
      <c r="H714345" s="1152"/>
    </row>
    <row r="714346" spans="8:8">
      <c r="H714346" s="1152"/>
    </row>
    <row r="714347" spans="8:8">
      <c r="H714347" s="1152"/>
    </row>
    <row r="714348" spans="8:8">
      <c r="H714348" s="1152"/>
    </row>
    <row r="714349" spans="8:8">
      <c r="H714349" s="1152"/>
    </row>
    <row r="714350" spans="8:8">
      <c r="H714350" s="1152"/>
    </row>
    <row r="714351" spans="8:8">
      <c r="H714351" s="1152"/>
    </row>
    <row r="714352" spans="8:8">
      <c r="H714352" s="1152"/>
    </row>
    <row r="714353" spans="8:8">
      <c r="H714353" s="1152"/>
    </row>
    <row r="714354" spans="8:8">
      <c r="H714354" s="1152"/>
    </row>
    <row r="714355" spans="8:8">
      <c r="H714355" s="1152"/>
    </row>
    <row r="714356" spans="8:8">
      <c r="H714356" s="1152"/>
    </row>
    <row r="714357" spans="8:8">
      <c r="H714357" s="1152"/>
    </row>
    <row r="714358" spans="8:8">
      <c r="H714358" s="1152"/>
    </row>
    <row r="714359" spans="8:8">
      <c r="H714359" s="1152"/>
    </row>
    <row r="714360" spans="8:8">
      <c r="H714360" s="1152"/>
    </row>
    <row r="714361" spans="8:8">
      <c r="H714361" s="1152"/>
    </row>
    <row r="714362" spans="8:8">
      <c r="H714362" s="1152"/>
    </row>
    <row r="714363" spans="8:8">
      <c r="H714363" s="1152"/>
    </row>
    <row r="714364" spans="8:8">
      <c r="H714364" s="1152"/>
    </row>
    <row r="714365" spans="8:8">
      <c r="H714365" s="1152"/>
    </row>
    <row r="714366" spans="8:8">
      <c r="H714366" s="1152"/>
    </row>
    <row r="714367" spans="8:8">
      <c r="H714367" s="1152"/>
    </row>
    <row r="714368" spans="8:8">
      <c r="H714368" s="1152"/>
    </row>
    <row r="714369" spans="8:8">
      <c r="H714369" s="1152"/>
    </row>
    <row r="714370" spans="8:8">
      <c r="H714370" s="1152"/>
    </row>
    <row r="714371" spans="8:8">
      <c r="H714371" s="1152"/>
    </row>
    <row r="714372" spans="8:8">
      <c r="H714372" s="1152"/>
    </row>
    <row r="714373" spans="8:8">
      <c r="H714373" s="1152"/>
    </row>
    <row r="714374" spans="8:8">
      <c r="H714374" s="1152"/>
    </row>
    <row r="714375" spans="8:8">
      <c r="H714375" s="1152"/>
    </row>
    <row r="714376" spans="8:8">
      <c r="H714376" s="1152"/>
    </row>
    <row r="714377" spans="8:8">
      <c r="H714377" s="1152"/>
    </row>
    <row r="714378" spans="8:8">
      <c r="H714378" s="1152"/>
    </row>
    <row r="714379" spans="8:8">
      <c r="H714379" s="1152"/>
    </row>
    <row r="714380" spans="8:8">
      <c r="H714380" s="1152"/>
    </row>
    <row r="714381" spans="8:8">
      <c r="H714381" s="1152"/>
    </row>
    <row r="714382" spans="8:8">
      <c r="H714382" s="1152"/>
    </row>
    <row r="714383" spans="8:8">
      <c r="H714383" s="1152"/>
    </row>
    <row r="714384" spans="8:8">
      <c r="H714384" s="1152"/>
    </row>
    <row r="714385" spans="8:8">
      <c r="H714385" s="1152"/>
    </row>
    <row r="714386" spans="8:8">
      <c r="H714386" s="1152"/>
    </row>
    <row r="714387" spans="8:8">
      <c r="H714387" s="1152"/>
    </row>
    <row r="714388" spans="8:8">
      <c r="H714388" s="1152"/>
    </row>
    <row r="714389" spans="8:8">
      <c r="H714389" s="1152"/>
    </row>
    <row r="714390" spans="8:8">
      <c r="H714390" s="1152"/>
    </row>
    <row r="714391" spans="8:8">
      <c r="H714391" s="1152"/>
    </row>
    <row r="714392" spans="8:8">
      <c r="H714392" s="1152"/>
    </row>
    <row r="714393" spans="8:8">
      <c r="H714393" s="1152"/>
    </row>
    <row r="714394" spans="8:8">
      <c r="H714394" s="1152"/>
    </row>
    <row r="714395" spans="8:8">
      <c r="H714395" s="1152"/>
    </row>
    <row r="714396" spans="8:8">
      <c r="H714396" s="1152"/>
    </row>
    <row r="714397" spans="8:8">
      <c r="H714397" s="1152"/>
    </row>
    <row r="714398" spans="8:8">
      <c r="H714398" s="1152"/>
    </row>
    <row r="714399" spans="8:8">
      <c r="H714399" s="1152"/>
    </row>
    <row r="714400" spans="8:8">
      <c r="H714400" s="1152"/>
    </row>
    <row r="714401" spans="8:8">
      <c r="H714401" s="1152"/>
    </row>
    <row r="714402" spans="8:8">
      <c r="H714402" s="1152"/>
    </row>
    <row r="714403" spans="8:8">
      <c r="H714403" s="1152"/>
    </row>
    <row r="714404" spans="8:8">
      <c r="H714404" s="1152"/>
    </row>
    <row r="714405" spans="8:8">
      <c r="H714405" s="1152"/>
    </row>
    <row r="714406" spans="8:8">
      <c r="H714406" s="1152"/>
    </row>
    <row r="714407" spans="8:8">
      <c r="H714407" s="1152"/>
    </row>
    <row r="714408" spans="8:8">
      <c r="H714408" s="1152"/>
    </row>
    <row r="714409" spans="8:8">
      <c r="H714409" s="1152"/>
    </row>
    <row r="714410" spans="8:8">
      <c r="H714410" s="1152"/>
    </row>
    <row r="714411" spans="8:8">
      <c r="H714411" s="1152"/>
    </row>
    <row r="714412" spans="8:8">
      <c r="H714412" s="1152"/>
    </row>
    <row r="714413" spans="8:8">
      <c r="H714413" s="1152"/>
    </row>
    <row r="714414" spans="8:8">
      <c r="H714414" s="1152"/>
    </row>
    <row r="714415" spans="8:8">
      <c r="H714415" s="1152"/>
    </row>
    <row r="714416" spans="8:8">
      <c r="H714416" s="1152"/>
    </row>
    <row r="714417" spans="8:8">
      <c r="H714417" s="1152"/>
    </row>
    <row r="714418" spans="8:8">
      <c r="H714418" s="1152"/>
    </row>
    <row r="714419" spans="8:8">
      <c r="H714419" s="1152"/>
    </row>
    <row r="714420" spans="8:8">
      <c r="H714420" s="1152"/>
    </row>
    <row r="714421" spans="8:8">
      <c r="H714421" s="1152"/>
    </row>
    <row r="714422" spans="8:8">
      <c r="H714422" s="1152"/>
    </row>
    <row r="714423" spans="8:8">
      <c r="H714423" s="1152"/>
    </row>
    <row r="714424" spans="8:8">
      <c r="H714424" s="1152"/>
    </row>
    <row r="714425" spans="8:8">
      <c r="H714425" s="1152"/>
    </row>
    <row r="714426" spans="8:8">
      <c r="H714426" s="1152"/>
    </row>
    <row r="714427" spans="8:8">
      <c r="H714427" s="1152"/>
    </row>
    <row r="714428" spans="8:8">
      <c r="H714428" s="1152"/>
    </row>
    <row r="714429" spans="8:8">
      <c r="H714429" s="1152"/>
    </row>
    <row r="714430" spans="8:8">
      <c r="H714430" s="1152"/>
    </row>
    <row r="714431" spans="8:8">
      <c r="H714431" s="1152"/>
    </row>
    <row r="714432" spans="8:8">
      <c r="H714432" s="1152"/>
    </row>
    <row r="714433" spans="8:8">
      <c r="H714433" s="1152"/>
    </row>
    <row r="714434" spans="8:8">
      <c r="H714434" s="1152"/>
    </row>
    <row r="714435" spans="8:8">
      <c r="H714435" s="1152"/>
    </row>
    <row r="714436" spans="8:8">
      <c r="H714436" s="1152"/>
    </row>
    <row r="714437" spans="8:8">
      <c r="H714437" s="1152"/>
    </row>
    <row r="714438" spans="8:8">
      <c r="H714438" s="1152"/>
    </row>
    <row r="714439" spans="8:8">
      <c r="H714439" s="1152"/>
    </row>
    <row r="714440" spans="8:8">
      <c r="H714440" s="1152"/>
    </row>
    <row r="714441" spans="8:8">
      <c r="H714441" s="1152"/>
    </row>
    <row r="714442" spans="8:8">
      <c r="H714442" s="1152"/>
    </row>
    <row r="714443" spans="8:8">
      <c r="H714443" s="1152"/>
    </row>
    <row r="714444" spans="8:8">
      <c r="H714444" s="1152"/>
    </row>
    <row r="714445" spans="8:8">
      <c r="H714445" s="1152"/>
    </row>
    <row r="714446" spans="8:8">
      <c r="H714446" s="1152"/>
    </row>
    <row r="714447" spans="8:8">
      <c r="H714447" s="1152"/>
    </row>
    <row r="714448" spans="8:8">
      <c r="H714448" s="1152"/>
    </row>
    <row r="714449" spans="8:8">
      <c r="H714449" s="1152"/>
    </row>
    <row r="714450" spans="8:8">
      <c r="H714450" s="1152"/>
    </row>
    <row r="714451" spans="8:8">
      <c r="H714451" s="1152"/>
    </row>
    <row r="714452" spans="8:8">
      <c r="H714452" s="1152"/>
    </row>
    <row r="714453" spans="8:8">
      <c r="H714453" s="1152"/>
    </row>
    <row r="714454" spans="8:8">
      <c r="H714454" s="1152"/>
    </row>
    <row r="714455" spans="8:8">
      <c r="H714455" s="1152"/>
    </row>
    <row r="714456" spans="8:8">
      <c r="H714456" s="1152"/>
    </row>
    <row r="714457" spans="8:8">
      <c r="H714457" s="1152"/>
    </row>
    <row r="714458" spans="8:8">
      <c r="H714458" s="1152"/>
    </row>
    <row r="714459" spans="8:8">
      <c r="H714459" s="1152"/>
    </row>
    <row r="714460" spans="8:8">
      <c r="H714460" s="1152"/>
    </row>
    <row r="714461" spans="8:8">
      <c r="H714461" s="1152"/>
    </row>
    <row r="714462" spans="8:8">
      <c r="H714462" s="1152"/>
    </row>
    <row r="714463" spans="8:8">
      <c r="H714463" s="1152"/>
    </row>
    <row r="714464" spans="8:8">
      <c r="H714464" s="1152"/>
    </row>
    <row r="714465" spans="8:8">
      <c r="H714465" s="1152"/>
    </row>
    <row r="714466" spans="8:8">
      <c r="H714466" s="1152"/>
    </row>
    <row r="714467" spans="8:8">
      <c r="H714467" s="1152"/>
    </row>
    <row r="714468" spans="8:8">
      <c r="H714468" s="1152"/>
    </row>
    <row r="714469" spans="8:8">
      <c r="H714469" s="1152"/>
    </row>
    <row r="714470" spans="8:8">
      <c r="H714470" s="1152"/>
    </row>
    <row r="714471" spans="8:8">
      <c r="H714471" s="1152"/>
    </row>
    <row r="714472" spans="8:8">
      <c r="H714472" s="1152"/>
    </row>
    <row r="714473" spans="8:8">
      <c r="H714473" s="1152"/>
    </row>
    <row r="714474" spans="8:8">
      <c r="H714474" s="1152"/>
    </row>
    <row r="714475" spans="8:8">
      <c r="H714475" s="1152"/>
    </row>
    <row r="714476" spans="8:8">
      <c r="H714476" s="1152"/>
    </row>
    <row r="714477" spans="8:8">
      <c r="H714477" s="1152"/>
    </row>
    <row r="714478" spans="8:8">
      <c r="H714478" s="1152"/>
    </row>
    <row r="714479" spans="8:8">
      <c r="H714479" s="1152"/>
    </row>
    <row r="714480" spans="8:8">
      <c r="H714480" s="1152"/>
    </row>
    <row r="714481" spans="8:8">
      <c r="H714481" s="1152"/>
    </row>
    <row r="714482" spans="8:8">
      <c r="H714482" s="1152"/>
    </row>
    <row r="714483" spans="8:8">
      <c r="H714483" s="1152"/>
    </row>
    <row r="714484" spans="8:8">
      <c r="H714484" s="1152"/>
    </row>
    <row r="714485" spans="8:8">
      <c r="H714485" s="1152"/>
    </row>
    <row r="714486" spans="8:8">
      <c r="H714486" s="1152"/>
    </row>
    <row r="714487" spans="8:8">
      <c r="H714487" s="1152"/>
    </row>
    <row r="714488" spans="8:8">
      <c r="H714488" s="1152"/>
    </row>
    <row r="714489" spans="8:8">
      <c r="H714489" s="1152"/>
    </row>
    <row r="714490" spans="8:8">
      <c r="H714490" s="1152"/>
    </row>
    <row r="714491" spans="8:8">
      <c r="H714491" s="1152"/>
    </row>
    <row r="714492" spans="8:8">
      <c r="H714492" s="1152"/>
    </row>
    <row r="714493" spans="8:8">
      <c r="H714493" s="1152"/>
    </row>
    <row r="714494" spans="8:8">
      <c r="H714494" s="1152"/>
    </row>
    <row r="714495" spans="8:8">
      <c r="H714495" s="1152"/>
    </row>
    <row r="714496" spans="8:8">
      <c r="H714496" s="1152"/>
    </row>
    <row r="714497" spans="8:8">
      <c r="H714497" s="1152"/>
    </row>
    <row r="714498" spans="8:8">
      <c r="H714498" s="1152"/>
    </row>
    <row r="714499" spans="8:8">
      <c r="H714499" s="1152"/>
    </row>
    <row r="714500" spans="8:8">
      <c r="H714500" s="1152"/>
    </row>
    <row r="714501" spans="8:8">
      <c r="H714501" s="1152"/>
    </row>
    <row r="714502" spans="8:8">
      <c r="H714502" s="1152"/>
    </row>
    <row r="714503" spans="8:8">
      <c r="H714503" s="1152"/>
    </row>
    <row r="714504" spans="8:8">
      <c r="H714504" s="1152"/>
    </row>
    <row r="714505" spans="8:8">
      <c r="H714505" s="1152"/>
    </row>
    <row r="714506" spans="8:8">
      <c r="H714506" s="1152"/>
    </row>
    <row r="714507" spans="8:8">
      <c r="H714507" s="1152"/>
    </row>
    <row r="714508" spans="8:8">
      <c r="H714508" s="1152"/>
    </row>
    <row r="714509" spans="8:8">
      <c r="H714509" s="1152"/>
    </row>
    <row r="714510" spans="8:8">
      <c r="H714510" s="1152"/>
    </row>
    <row r="714511" spans="8:8">
      <c r="H714511" s="1152"/>
    </row>
    <row r="714512" spans="8:8">
      <c r="H714512" s="1152"/>
    </row>
    <row r="714513" spans="8:8">
      <c r="H714513" s="1152"/>
    </row>
    <row r="714514" spans="8:8">
      <c r="H714514" s="1152"/>
    </row>
    <row r="714515" spans="8:8">
      <c r="H714515" s="1152"/>
    </row>
    <row r="714516" spans="8:8">
      <c r="H714516" s="1152"/>
    </row>
    <row r="714517" spans="8:8">
      <c r="H714517" s="1152"/>
    </row>
    <row r="714518" spans="8:8">
      <c r="H714518" s="1152"/>
    </row>
    <row r="714519" spans="8:8">
      <c r="H714519" s="1152"/>
    </row>
    <row r="714520" spans="8:8">
      <c r="H714520" s="1152"/>
    </row>
    <row r="714521" spans="8:8">
      <c r="H714521" s="1152"/>
    </row>
    <row r="714522" spans="8:8">
      <c r="H714522" s="1152"/>
    </row>
    <row r="714523" spans="8:8">
      <c r="H714523" s="1152"/>
    </row>
    <row r="714524" spans="8:8">
      <c r="H714524" s="1152"/>
    </row>
    <row r="714525" spans="8:8">
      <c r="H714525" s="1152"/>
    </row>
    <row r="714526" spans="8:8">
      <c r="H714526" s="1152"/>
    </row>
    <row r="714527" spans="8:8">
      <c r="H714527" s="1152"/>
    </row>
    <row r="714528" spans="8:8">
      <c r="H714528" s="1152"/>
    </row>
    <row r="714529" spans="8:8">
      <c r="H714529" s="1152"/>
    </row>
    <row r="714530" spans="8:8">
      <c r="H714530" s="1152"/>
    </row>
    <row r="714531" spans="8:8">
      <c r="H714531" s="1152"/>
    </row>
    <row r="714532" spans="8:8">
      <c r="H714532" s="1152"/>
    </row>
    <row r="714533" spans="8:8">
      <c r="H714533" s="1152"/>
    </row>
    <row r="714534" spans="8:8">
      <c r="H714534" s="1152"/>
    </row>
    <row r="714535" spans="8:8">
      <c r="H714535" s="1152"/>
    </row>
    <row r="714536" spans="8:8">
      <c r="H714536" s="1152"/>
    </row>
    <row r="714537" spans="8:8">
      <c r="H714537" s="1152"/>
    </row>
    <row r="714538" spans="8:8">
      <c r="H714538" s="1152"/>
    </row>
    <row r="714539" spans="8:8">
      <c r="H714539" s="1152"/>
    </row>
    <row r="714540" spans="8:8">
      <c r="H714540" s="1152"/>
    </row>
    <row r="714541" spans="8:8">
      <c r="H714541" s="1152"/>
    </row>
    <row r="714542" spans="8:8">
      <c r="H714542" s="1152"/>
    </row>
    <row r="714543" spans="8:8">
      <c r="H714543" s="1152"/>
    </row>
    <row r="714544" spans="8:8">
      <c r="H714544" s="1152"/>
    </row>
    <row r="714545" spans="8:8">
      <c r="H714545" s="1152"/>
    </row>
    <row r="714546" spans="8:8">
      <c r="H714546" s="1152"/>
    </row>
    <row r="714547" spans="8:8">
      <c r="H714547" s="1152"/>
    </row>
    <row r="714548" spans="8:8">
      <c r="H714548" s="1152"/>
    </row>
    <row r="714549" spans="8:8">
      <c r="H714549" s="1152"/>
    </row>
    <row r="714550" spans="8:8">
      <c r="H714550" s="1152"/>
    </row>
    <row r="714551" spans="8:8">
      <c r="H714551" s="1152"/>
    </row>
    <row r="714552" spans="8:8">
      <c r="H714552" s="1152"/>
    </row>
    <row r="714553" spans="8:8">
      <c r="H714553" s="1152"/>
    </row>
    <row r="714554" spans="8:8">
      <c r="H714554" s="1152"/>
    </row>
    <row r="714555" spans="8:8">
      <c r="H714555" s="1152"/>
    </row>
    <row r="714556" spans="8:8">
      <c r="H714556" s="1152"/>
    </row>
    <row r="714557" spans="8:8">
      <c r="H714557" s="1152"/>
    </row>
    <row r="714558" spans="8:8">
      <c r="H714558" s="1152"/>
    </row>
    <row r="714559" spans="8:8">
      <c r="H714559" s="1152"/>
    </row>
    <row r="714560" spans="8:8">
      <c r="H714560" s="1152"/>
    </row>
    <row r="714561" spans="8:8">
      <c r="H714561" s="1152"/>
    </row>
    <row r="714562" spans="8:8">
      <c r="H714562" s="1152"/>
    </row>
    <row r="714563" spans="8:8">
      <c r="H714563" s="1152"/>
    </row>
    <row r="714564" spans="8:8">
      <c r="H714564" s="1152"/>
    </row>
    <row r="714565" spans="8:8">
      <c r="H714565" s="1152"/>
    </row>
    <row r="714566" spans="8:8">
      <c r="H714566" s="1152"/>
    </row>
    <row r="714567" spans="8:8">
      <c r="H714567" s="1152"/>
    </row>
    <row r="714568" spans="8:8">
      <c r="H714568" s="1152"/>
    </row>
    <row r="714569" spans="8:8">
      <c r="H714569" s="1152"/>
    </row>
    <row r="714570" spans="8:8">
      <c r="H714570" s="1152"/>
    </row>
    <row r="714571" spans="8:8">
      <c r="H714571" s="1152"/>
    </row>
    <row r="714572" spans="8:8">
      <c r="H714572" s="1152"/>
    </row>
    <row r="714573" spans="8:8">
      <c r="H714573" s="1152"/>
    </row>
    <row r="714574" spans="8:8">
      <c r="H714574" s="1152"/>
    </row>
    <row r="714575" spans="8:8">
      <c r="H714575" s="1152"/>
    </row>
    <row r="714576" spans="8:8">
      <c r="H714576" s="1152"/>
    </row>
    <row r="714577" spans="8:8">
      <c r="H714577" s="1152"/>
    </row>
    <row r="714578" spans="8:8">
      <c r="H714578" s="1152"/>
    </row>
    <row r="714579" spans="8:8">
      <c r="H714579" s="1152"/>
    </row>
    <row r="714580" spans="8:8">
      <c r="H714580" s="1152"/>
    </row>
    <row r="714581" spans="8:8">
      <c r="H714581" s="1152"/>
    </row>
    <row r="714582" spans="8:8">
      <c r="H714582" s="1152"/>
    </row>
    <row r="714583" spans="8:8">
      <c r="H714583" s="1152"/>
    </row>
    <row r="714584" spans="8:8">
      <c r="H714584" s="1152"/>
    </row>
    <row r="714585" spans="8:8">
      <c r="H714585" s="1152"/>
    </row>
    <row r="714586" spans="8:8">
      <c r="H714586" s="1152"/>
    </row>
    <row r="714587" spans="8:8">
      <c r="H714587" s="1152"/>
    </row>
    <row r="714588" spans="8:8">
      <c r="H714588" s="1152"/>
    </row>
    <row r="714589" spans="8:8">
      <c r="H714589" s="1152"/>
    </row>
    <row r="714590" spans="8:8">
      <c r="H714590" s="1152"/>
    </row>
    <row r="714591" spans="8:8">
      <c r="H714591" s="1152"/>
    </row>
    <row r="714592" spans="8:8">
      <c r="H714592" s="1152"/>
    </row>
    <row r="714593" spans="8:8">
      <c r="H714593" s="1152"/>
    </row>
    <row r="714594" spans="8:8">
      <c r="H714594" s="1152"/>
    </row>
    <row r="714595" spans="8:8">
      <c r="H714595" s="1152"/>
    </row>
    <row r="714596" spans="8:8">
      <c r="H714596" s="1152"/>
    </row>
    <row r="714597" spans="8:8">
      <c r="H714597" s="1152"/>
    </row>
    <row r="714598" spans="8:8">
      <c r="H714598" s="1152"/>
    </row>
    <row r="714599" spans="8:8">
      <c r="H714599" s="1152"/>
    </row>
    <row r="714600" spans="8:8">
      <c r="H714600" s="1152"/>
    </row>
    <row r="714601" spans="8:8">
      <c r="H714601" s="1152"/>
    </row>
    <row r="714602" spans="8:8">
      <c r="H714602" s="1152"/>
    </row>
    <row r="714603" spans="8:8">
      <c r="H714603" s="1152"/>
    </row>
    <row r="714604" spans="8:8">
      <c r="H714604" s="1152"/>
    </row>
    <row r="714605" spans="8:8">
      <c r="H714605" s="1152"/>
    </row>
    <row r="714606" spans="8:8">
      <c r="H714606" s="1152"/>
    </row>
    <row r="714607" spans="8:8">
      <c r="H714607" s="1152"/>
    </row>
    <row r="714608" spans="8:8">
      <c r="H714608" s="1152"/>
    </row>
    <row r="714609" spans="8:8">
      <c r="H714609" s="1152"/>
    </row>
    <row r="714610" spans="8:8">
      <c r="H714610" s="1152"/>
    </row>
    <row r="714611" spans="8:8">
      <c r="H714611" s="1152"/>
    </row>
    <row r="714612" spans="8:8">
      <c r="H714612" s="1152"/>
    </row>
    <row r="714613" spans="8:8">
      <c r="H714613" s="1152"/>
    </row>
    <row r="714614" spans="8:8">
      <c r="H714614" s="1152"/>
    </row>
    <row r="714615" spans="8:8">
      <c r="H714615" s="1152"/>
    </row>
    <row r="714616" spans="8:8">
      <c r="H714616" s="1152"/>
    </row>
    <row r="714617" spans="8:8">
      <c r="H714617" s="1152"/>
    </row>
    <row r="714618" spans="8:8">
      <c r="H714618" s="1152"/>
    </row>
    <row r="714619" spans="8:8">
      <c r="H714619" s="1152"/>
    </row>
    <row r="714620" spans="8:8">
      <c r="H714620" s="1152"/>
    </row>
    <row r="714621" spans="8:8">
      <c r="H714621" s="1152"/>
    </row>
    <row r="714622" spans="8:8">
      <c r="H714622" s="1152"/>
    </row>
    <row r="714623" spans="8:8">
      <c r="H714623" s="1152"/>
    </row>
    <row r="714624" spans="8:8">
      <c r="H714624" s="1152"/>
    </row>
    <row r="714625" spans="8:8">
      <c r="H714625" s="1152"/>
    </row>
    <row r="714626" spans="8:8">
      <c r="H714626" s="1152"/>
    </row>
    <row r="714627" spans="8:8">
      <c r="H714627" s="1152"/>
    </row>
    <row r="714628" spans="8:8">
      <c r="H714628" s="1152"/>
    </row>
    <row r="714629" spans="8:8">
      <c r="H714629" s="1152"/>
    </row>
    <row r="714630" spans="8:8">
      <c r="H714630" s="1152"/>
    </row>
    <row r="714631" spans="8:8">
      <c r="H714631" s="1152"/>
    </row>
    <row r="714632" spans="8:8">
      <c r="H714632" s="1152"/>
    </row>
    <row r="714633" spans="8:8">
      <c r="H714633" s="1152"/>
    </row>
    <row r="714634" spans="8:8">
      <c r="H714634" s="1152"/>
    </row>
    <row r="714635" spans="8:8">
      <c r="H714635" s="1152"/>
    </row>
    <row r="714636" spans="8:8">
      <c r="H714636" s="1152"/>
    </row>
    <row r="714637" spans="8:8">
      <c r="H714637" s="1152"/>
    </row>
    <row r="714638" spans="8:8">
      <c r="H714638" s="1152"/>
    </row>
    <row r="714639" spans="8:8">
      <c r="H714639" s="1152"/>
    </row>
    <row r="714640" spans="8:8">
      <c r="H714640" s="1152"/>
    </row>
    <row r="714641" spans="8:8">
      <c r="H714641" s="1152"/>
    </row>
    <row r="714642" spans="8:8">
      <c r="H714642" s="1152"/>
    </row>
    <row r="714643" spans="8:8">
      <c r="H714643" s="1152"/>
    </row>
    <row r="714644" spans="8:8">
      <c r="H714644" s="1152"/>
    </row>
    <row r="714645" spans="8:8">
      <c r="H714645" s="1152"/>
    </row>
    <row r="714646" spans="8:8">
      <c r="H714646" s="1152"/>
    </row>
    <row r="714647" spans="8:8">
      <c r="H714647" s="1152"/>
    </row>
    <row r="714648" spans="8:8">
      <c r="H714648" s="1152"/>
    </row>
    <row r="714649" spans="8:8">
      <c r="H714649" s="1152"/>
    </row>
    <row r="714650" spans="8:8">
      <c r="H714650" s="1152"/>
    </row>
    <row r="714651" spans="8:8">
      <c r="H714651" s="1152"/>
    </row>
    <row r="714652" spans="8:8">
      <c r="H714652" s="1152"/>
    </row>
    <row r="714653" spans="8:8">
      <c r="H714653" s="1152"/>
    </row>
    <row r="714654" spans="8:8">
      <c r="H714654" s="1152"/>
    </row>
    <row r="714655" spans="8:8">
      <c r="H714655" s="1152"/>
    </row>
    <row r="714656" spans="8:8">
      <c r="H714656" s="1152"/>
    </row>
    <row r="714657" spans="8:8">
      <c r="H714657" s="1152"/>
    </row>
    <row r="714658" spans="8:8">
      <c r="H714658" s="1152"/>
    </row>
    <row r="714659" spans="8:8">
      <c r="H714659" s="1152"/>
    </row>
    <row r="714660" spans="8:8">
      <c r="H714660" s="1152"/>
    </row>
    <row r="714661" spans="8:8">
      <c r="H714661" s="1152"/>
    </row>
    <row r="714662" spans="8:8">
      <c r="H714662" s="1152"/>
    </row>
    <row r="714663" spans="8:8">
      <c r="H714663" s="1152"/>
    </row>
    <row r="714664" spans="8:8">
      <c r="H714664" s="1152"/>
    </row>
    <row r="714665" spans="8:8">
      <c r="H714665" s="1152"/>
    </row>
    <row r="714666" spans="8:8">
      <c r="H714666" s="1152"/>
    </row>
    <row r="714667" spans="8:8">
      <c r="H714667" s="1152"/>
    </row>
    <row r="714668" spans="8:8">
      <c r="H714668" s="1152"/>
    </row>
    <row r="714669" spans="8:8">
      <c r="H714669" s="1152"/>
    </row>
    <row r="714670" spans="8:8">
      <c r="H714670" s="1152"/>
    </row>
    <row r="714671" spans="8:8">
      <c r="H714671" s="1152"/>
    </row>
    <row r="714672" spans="8:8">
      <c r="H714672" s="1152"/>
    </row>
    <row r="714673" spans="8:8">
      <c r="H714673" s="1152"/>
    </row>
    <row r="714674" spans="8:8">
      <c r="H714674" s="1152"/>
    </row>
    <row r="714675" spans="8:8">
      <c r="H714675" s="1152"/>
    </row>
    <row r="714676" spans="8:8">
      <c r="H714676" s="1152"/>
    </row>
    <row r="714677" spans="8:8">
      <c r="H714677" s="1152"/>
    </row>
    <row r="714678" spans="8:8">
      <c r="H714678" s="1152"/>
    </row>
    <row r="714679" spans="8:8">
      <c r="H714679" s="1152"/>
    </row>
    <row r="714680" spans="8:8">
      <c r="H714680" s="1152"/>
    </row>
    <row r="714681" spans="8:8">
      <c r="H714681" s="1152"/>
    </row>
    <row r="714682" spans="8:8">
      <c r="H714682" s="1152"/>
    </row>
    <row r="714683" spans="8:8">
      <c r="H714683" s="1152"/>
    </row>
    <row r="714684" spans="8:8">
      <c r="H714684" s="1152"/>
    </row>
    <row r="714685" spans="8:8">
      <c r="H714685" s="1152"/>
    </row>
    <row r="714686" spans="8:8">
      <c r="H714686" s="1152"/>
    </row>
    <row r="714687" spans="8:8">
      <c r="H714687" s="1152"/>
    </row>
    <row r="714688" spans="8:8">
      <c r="H714688" s="1152"/>
    </row>
    <row r="714689" spans="8:8">
      <c r="H714689" s="1152"/>
    </row>
    <row r="714690" spans="8:8">
      <c r="H714690" s="1152"/>
    </row>
    <row r="714691" spans="8:8">
      <c r="H714691" s="1152"/>
    </row>
    <row r="714692" spans="8:8">
      <c r="H714692" s="1152"/>
    </row>
    <row r="714693" spans="8:8">
      <c r="H714693" s="1152"/>
    </row>
    <row r="714694" spans="8:8">
      <c r="H714694" s="1152"/>
    </row>
    <row r="714695" spans="8:8">
      <c r="H714695" s="1152"/>
    </row>
    <row r="714696" spans="8:8">
      <c r="H714696" s="1152"/>
    </row>
    <row r="714697" spans="8:8">
      <c r="H714697" s="1152"/>
    </row>
    <row r="714698" spans="8:8">
      <c r="H714698" s="1152"/>
    </row>
    <row r="714699" spans="8:8">
      <c r="H714699" s="1152"/>
    </row>
    <row r="714700" spans="8:8">
      <c r="H714700" s="1152"/>
    </row>
    <row r="714701" spans="8:8">
      <c r="H714701" s="1152"/>
    </row>
    <row r="714702" spans="8:8">
      <c r="H714702" s="1152"/>
    </row>
    <row r="714703" spans="8:8">
      <c r="H714703" s="1152"/>
    </row>
    <row r="714704" spans="8:8">
      <c r="H714704" s="1152"/>
    </row>
    <row r="714705" spans="8:8">
      <c r="H714705" s="1152"/>
    </row>
    <row r="714706" spans="8:8">
      <c r="H714706" s="1152"/>
    </row>
    <row r="714707" spans="8:8">
      <c r="H714707" s="1152"/>
    </row>
    <row r="714708" spans="8:8">
      <c r="H714708" s="1152"/>
    </row>
    <row r="714709" spans="8:8">
      <c r="H714709" s="1152"/>
    </row>
    <row r="714710" spans="8:8">
      <c r="H714710" s="1152"/>
    </row>
    <row r="714711" spans="8:8">
      <c r="H714711" s="1152"/>
    </row>
    <row r="714712" spans="8:8">
      <c r="H714712" s="1152"/>
    </row>
    <row r="714713" spans="8:8">
      <c r="H714713" s="1152"/>
    </row>
    <row r="714714" spans="8:8">
      <c r="H714714" s="1152"/>
    </row>
    <row r="714715" spans="8:8">
      <c r="H714715" s="1152"/>
    </row>
    <row r="714716" spans="8:8">
      <c r="H714716" s="1152"/>
    </row>
    <row r="714717" spans="8:8">
      <c r="H714717" s="1152"/>
    </row>
    <row r="714718" spans="8:8">
      <c r="H714718" s="1152"/>
    </row>
    <row r="714719" spans="8:8">
      <c r="H714719" s="1152"/>
    </row>
    <row r="714720" spans="8:8">
      <c r="H714720" s="1152"/>
    </row>
    <row r="714721" spans="8:8">
      <c r="H714721" s="1152"/>
    </row>
    <row r="714722" spans="8:8">
      <c r="H714722" s="1152"/>
    </row>
    <row r="714723" spans="8:8">
      <c r="H714723" s="1152"/>
    </row>
    <row r="714724" spans="8:8">
      <c r="H714724" s="1152"/>
    </row>
    <row r="714725" spans="8:8">
      <c r="H714725" s="1152"/>
    </row>
    <row r="714726" spans="8:8">
      <c r="H714726" s="1152"/>
    </row>
    <row r="714727" spans="8:8">
      <c r="H714727" s="1152"/>
    </row>
    <row r="714728" spans="8:8">
      <c r="H714728" s="1152"/>
    </row>
    <row r="714729" spans="8:8">
      <c r="H714729" s="1152"/>
    </row>
    <row r="714730" spans="8:8">
      <c r="H714730" s="1152"/>
    </row>
    <row r="714731" spans="8:8">
      <c r="H714731" s="1152"/>
    </row>
    <row r="714732" spans="8:8">
      <c r="H714732" s="1152"/>
    </row>
    <row r="714733" spans="8:8">
      <c r="H714733" s="1152"/>
    </row>
    <row r="714734" spans="8:8">
      <c r="H714734" s="1152"/>
    </row>
    <row r="714735" spans="8:8">
      <c r="H714735" s="1152"/>
    </row>
    <row r="714736" spans="8:8">
      <c r="H714736" s="1152"/>
    </row>
    <row r="714737" spans="8:8">
      <c r="H714737" s="1152"/>
    </row>
    <row r="714738" spans="8:8">
      <c r="H714738" s="1152"/>
    </row>
    <row r="714739" spans="8:8">
      <c r="H714739" s="1152"/>
    </row>
    <row r="714740" spans="8:8">
      <c r="H714740" s="1152"/>
    </row>
    <row r="714741" spans="8:8">
      <c r="H714741" s="1152"/>
    </row>
    <row r="714742" spans="8:8">
      <c r="H714742" s="1152"/>
    </row>
    <row r="714743" spans="8:8">
      <c r="H714743" s="1152"/>
    </row>
    <row r="714744" spans="8:8">
      <c r="H714744" s="1152"/>
    </row>
    <row r="714745" spans="8:8">
      <c r="H714745" s="1152"/>
    </row>
    <row r="714746" spans="8:8">
      <c r="H714746" s="1152"/>
    </row>
    <row r="714747" spans="8:8">
      <c r="H714747" s="1152"/>
    </row>
    <row r="714748" spans="8:8">
      <c r="H714748" s="1152"/>
    </row>
    <row r="714749" spans="8:8">
      <c r="H714749" s="1152"/>
    </row>
    <row r="714750" spans="8:8">
      <c r="H714750" s="1152"/>
    </row>
    <row r="714751" spans="8:8">
      <c r="H714751" s="1152"/>
    </row>
    <row r="714752" spans="8:8">
      <c r="H714752" s="1152"/>
    </row>
    <row r="714753" spans="8:8">
      <c r="H714753" s="1152"/>
    </row>
    <row r="714754" spans="8:8">
      <c r="H714754" s="1152"/>
    </row>
    <row r="714755" spans="8:8">
      <c r="H714755" s="1152"/>
    </row>
    <row r="714756" spans="8:8">
      <c r="H714756" s="1152"/>
    </row>
    <row r="714757" spans="8:8">
      <c r="H714757" s="1152"/>
    </row>
    <row r="714758" spans="8:8">
      <c r="H714758" s="1152"/>
    </row>
    <row r="714759" spans="8:8">
      <c r="H714759" s="1152"/>
    </row>
    <row r="714760" spans="8:8">
      <c r="H714760" s="1152"/>
    </row>
    <row r="714761" spans="8:8">
      <c r="H714761" s="1152"/>
    </row>
    <row r="714762" spans="8:8">
      <c r="H714762" s="1152"/>
    </row>
    <row r="714763" spans="8:8">
      <c r="H714763" s="1152"/>
    </row>
    <row r="714764" spans="8:8">
      <c r="H714764" s="1152"/>
    </row>
    <row r="714765" spans="8:8">
      <c r="H714765" s="1152"/>
    </row>
    <row r="714766" spans="8:8">
      <c r="H714766" s="1152"/>
    </row>
    <row r="714767" spans="8:8">
      <c r="H714767" s="1152"/>
    </row>
    <row r="714768" spans="8:8">
      <c r="H714768" s="1152"/>
    </row>
    <row r="714769" spans="8:8">
      <c r="H714769" s="1152"/>
    </row>
    <row r="714770" spans="8:8">
      <c r="H714770" s="1152"/>
    </row>
    <row r="714771" spans="8:8">
      <c r="H714771" s="1152"/>
    </row>
    <row r="714772" spans="8:8">
      <c r="H714772" s="1152"/>
    </row>
    <row r="714773" spans="8:8">
      <c r="H714773" s="1152"/>
    </row>
    <row r="714774" spans="8:8">
      <c r="H714774" s="1152"/>
    </row>
    <row r="714775" spans="8:8">
      <c r="H714775" s="1152"/>
    </row>
    <row r="714776" spans="8:8">
      <c r="H714776" s="1152"/>
    </row>
    <row r="714777" spans="8:8">
      <c r="H714777" s="1152"/>
    </row>
    <row r="714778" spans="8:8">
      <c r="H714778" s="1152"/>
    </row>
    <row r="714779" spans="8:8">
      <c r="H714779" s="1152"/>
    </row>
    <row r="714780" spans="8:8">
      <c r="H714780" s="1152"/>
    </row>
    <row r="714781" spans="8:8">
      <c r="H714781" s="1152"/>
    </row>
    <row r="714782" spans="8:8">
      <c r="H714782" s="1152"/>
    </row>
    <row r="714783" spans="8:8">
      <c r="H714783" s="1152"/>
    </row>
    <row r="714784" spans="8:8">
      <c r="H714784" s="1152"/>
    </row>
    <row r="714785" spans="8:8">
      <c r="H714785" s="1152"/>
    </row>
    <row r="714786" spans="8:8">
      <c r="H714786" s="1152"/>
    </row>
    <row r="714787" spans="8:8">
      <c r="H714787" s="1152"/>
    </row>
    <row r="714788" spans="8:8">
      <c r="H714788" s="1152"/>
    </row>
    <row r="714789" spans="8:8">
      <c r="H714789" s="1152"/>
    </row>
    <row r="714790" spans="8:8">
      <c r="H714790" s="1152"/>
    </row>
    <row r="714791" spans="8:8">
      <c r="H714791" s="1152"/>
    </row>
    <row r="714792" spans="8:8">
      <c r="H714792" s="1152"/>
    </row>
    <row r="714793" spans="8:8">
      <c r="H714793" s="1152"/>
    </row>
    <row r="714794" spans="8:8">
      <c r="H714794" s="1152"/>
    </row>
    <row r="714795" spans="8:8">
      <c r="H714795" s="1152"/>
    </row>
    <row r="714796" spans="8:8">
      <c r="H714796" s="1152"/>
    </row>
    <row r="714797" spans="8:8">
      <c r="H714797" s="1152"/>
    </row>
    <row r="714798" spans="8:8">
      <c r="H714798" s="1152"/>
    </row>
    <row r="714799" spans="8:8">
      <c r="H714799" s="1152"/>
    </row>
    <row r="714800" spans="8:8">
      <c r="H714800" s="1152"/>
    </row>
    <row r="714801" spans="8:8">
      <c r="H714801" s="1152"/>
    </row>
    <row r="714802" spans="8:8">
      <c r="H714802" s="1152"/>
    </row>
    <row r="714803" spans="8:8">
      <c r="H714803" s="1152"/>
    </row>
    <row r="714804" spans="8:8">
      <c r="H714804" s="1152"/>
    </row>
    <row r="714805" spans="8:8">
      <c r="H714805" s="1152"/>
    </row>
    <row r="714806" spans="8:8">
      <c r="H714806" s="1152"/>
    </row>
    <row r="714807" spans="8:8">
      <c r="H714807" s="1152"/>
    </row>
    <row r="714808" spans="8:8">
      <c r="H714808" s="1152"/>
    </row>
    <row r="714809" spans="8:8">
      <c r="H714809" s="1152"/>
    </row>
    <row r="714810" spans="8:8">
      <c r="H714810" s="1152"/>
    </row>
    <row r="714811" spans="8:8">
      <c r="H714811" s="1152"/>
    </row>
    <row r="714812" spans="8:8">
      <c r="H714812" s="1152"/>
    </row>
    <row r="714813" spans="8:8">
      <c r="H714813" s="1152"/>
    </row>
    <row r="714814" spans="8:8">
      <c r="H714814" s="1152"/>
    </row>
    <row r="714815" spans="8:8">
      <c r="H714815" s="1152"/>
    </row>
    <row r="714816" spans="8:8">
      <c r="H714816" s="1152"/>
    </row>
    <row r="714817" spans="8:8">
      <c r="H714817" s="1152"/>
    </row>
    <row r="714818" spans="8:8">
      <c r="H714818" s="1152"/>
    </row>
    <row r="714819" spans="8:8">
      <c r="H714819" s="1152"/>
    </row>
    <row r="714820" spans="8:8">
      <c r="H714820" s="1152"/>
    </row>
    <row r="714821" spans="8:8">
      <c r="H714821" s="1152"/>
    </row>
    <row r="714822" spans="8:8">
      <c r="H714822" s="1152"/>
    </row>
    <row r="714823" spans="8:8">
      <c r="H714823" s="1152"/>
    </row>
    <row r="714824" spans="8:8">
      <c r="H714824" s="1152"/>
    </row>
    <row r="714825" spans="8:8">
      <c r="H714825" s="1152"/>
    </row>
    <row r="714826" spans="8:8">
      <c r="H714826" s="1152"/>
    </row>
    <row r="714827" spans="8:8">
      <c r="H714827" s="1152"/>
    </row>
    <row r="714828" spans="8:8">
      <c r="H714828" s="1152"/>
    </row>
    <row r="714829" spans="8:8">
      <c r="H714829" s="1152"/>
    </row>
    <row r="714830" spans="8:8">
      <c r="H714830" s="1152"/>
    </row>
    <row r="714831" spans="8:8">
      <c r="H714831" s="1152"/>
    </row>
    <row r="714832" spans="8:8">
      <c r="H714832" s="1152"/>
    </row>
    <row r="714833" spans="8:8">
      <c r="H714833" s="1152"/>
    </row>
    <row r="714834" spans="8:8">
      <c r="H714834" s="1152"/>
    </row>
    <row r="714835" spans="8:8">
      <c r="H714835" s="1152"/>
    </row>
    <row r="714836" spans="8:8">
      <c r="H714836" s="1152"/>
    </row>
    <row r="714837" spans="8:8">
      <c r="H714837" s="1152"/>
    </row>
    <row r="714838" spans="8:8">
      <c r="H714838" s="1152"/>
    </row>
    <row r="714839" spans="8:8">
      <c r="H714839" s="1152"/>
    </row>
    <row r="714840" spans="8:8">
      <c r="H714840" s="1152"/>
    </row>
    <row r="714841" spans="8:8">
      <c r="H714841" s="1152"/>
    </row>
    <row r="714842" spans="8:8">
      <c r="H714842" s="1152"/>
    </row>
    <row r="714843" spans="8:8">
      <c r="H714843" s="1152"/>
    </row>
    <row r="714844" spans="8:8">
      <c r="H714844" s="1152"/>
    </row>
    <row r="714845" spans="8:8">
      <c r="H714845" s="1152"/>
    </row>
    <row r="714846" spans="8:8">
      <c r="H714846" s="1152"/>
    </row>
    <row r="714847" spans="8:8">
      <c r="H714847" s="1152"/>
    </row>
    <row r="714848" spans="8:8">
      <c r="H714848" s="1152"/>
    </row>
    <row r="714849" spans="8:8">
      <c r="H714849" s="1152"/>
    </row>
    <row r="714850" spans="8:8">
      <c r="H714850" s="1152"/>
    </row>
    <row r="714851" spans="8:8">
      <c r="H714851" s="1152"/>
    </row>
    <row r="714852" spans="8:8">
      <c r="H714852" s="1152"/>
    </row>
    <row r="714853" spans="8:8">
      <c r="H714853" s="1152"/>
    </row>
    <row r="714854" spans="8:8">
      <c r="H714854" s="1152"/>
    </row>
    <row r="714855" spans="8:8">
      <c r="H714855" s="1152"/>
    </row>
    <row r="714856" spans="8:8">
      <c r="H714856" s="1152"/>
    </row>
    <row r="714857" spans="8:8">
      <c r="H714857" s="1152"/>
    </row>
    <row r="714858" spans="8:8">
      <c r="H714858" s="1152"/>
    </row>
    <row r="714859" spans="8:8">
      <c r="H714859" s="1152"/>
    </row>
    <row r="714860" spans="8:8">
      <c r="H714860" s="1152"/>
    </row>
    <row r="714861" spans="8:8">
      <c r="H714861" s="1152"/>
    </row>
    <row r="714862" spans="8:8">
      <c r="H714862" s="1152"/>
    </row>
    <row r="714863" spans="8:8">
      <c r="H714863" s="1152"/>
    </row>
    <row r="714864" spans="8:8">
      <c r="H714864" s="1152"/>
    </row>
    <row r="714865" spans="8:8">
      <c r="H714865" s="1152"/>
    </row>
    <row r="714866" spans="8:8">
      <c r="H714866" s="1152"/>
    </row>
    <row r="714867" spans="8:8">
      <c r="H714867" s="1152"/>
    </row>
    <row r="714868" spans="8:8">
      <c r="H714868" s="1152"/>
    </row>
    <row r="714869" spans="8:8">
      <c r="H714869" s="1152"/>
    </row>
    <row r="714870" spans="8:8">
      <c r="H714870" s="1152"/>
    </row>
    <row r="714871" spans="8:8">
      <c r="H714871" s="1152"/>
    </row>
    <row r="714872" spans="8:8">
      <c r="H714872" s="1152"/>
    </row>
    <row r="714873" spans="8:8">
      <c r="H714873" s="1152"/>
    </row>
    <row r="714874" spans="8:8">
      <c r="H714874" s="1152"/>
    </row>
    <row r="714875" spans="8:8">
      <c r="H714875" s="1152"/>
    </row>
    <row r="714876" spans="8:8">
      <c r="H714876" s="1152"/>
    </row>
    <row r="714877" spans="8:8">
      <c r="H714877" s="1152"/>
    </row>
    <row r="714878" spans="8:8">
      <c r="H714878" s="1152"/>
    </row>
    <row r="714879" spans="8:8">
      <c r="H714879" s="1152"/>
    </row>
    <row r="714880" spans="8:8">
      <c r="H714880" s="1152"/>
    </row>
    <row r="714881" spans="8:8">
      <c r="H714881" s="1152"/>
    </row>
    <row r="714882" spans="8:8">
      <c r="H714882" s="1152"/>
    </row>
    <row r="714883" spans="8:8">
      <c r="H714883" s="1152"/>
    </row>
    <row r="714884" spans="8:8">
      <c r="H714884" s="1152"/>
    </row>
    <row r="714885" spans="8:8">
      <c r="H714885" s="1152"/>
    </row>
    <row r="714886" spans="8:8">
      <c r="H714886" s="1152"/>
    </row>
    <row r="714887" spans="8:8">
      <c r="H714887" s="1152"/>
    </row>
    <row r="714888" spans="8:8">
      <c r="H714888" s="1152"/>
    </row>
    <row r="714889" spans="8:8">
      <c r="H714889" s="1152"/>
    </row>
    <row r="714890" spans="8:8">
      <c r="H714890" s="1152"/>
    </row>
    <row r="714891" spans="8:8">
      <c r="H714891" s="1152"/>
    </row>
    <row r="714892" spans="8:8">
      <c r="H714892" s="1152"/>
    </row>
    <row r="714893" spans="8:8">
      <c r="H714893" s="1152"/>
    </row>
    <row r="714894" spans="8:8">
      <c r="H714894" s="1152"/>
    </row>
    <row r="714895" spans="8:8">
      <c r="H714895" s="1152"/>
    </row>
    <row r="714896" spans="8:8">
      <c r="H714896" s="1152"/>
    </row>
    <row r="714897" spans="8:8">
      <c r="H714897" s="1152"/>
    </row>
    <row r="714898" spans="8:8">
      <c r="H714898" s="1152"/>
    </row>
    <row r="714899" spans="8:8">
      <c r="H714899" s="1152"/>
    </row>
    <row r="714900" spans="8:8">
      <c r="H714900" s="1152"/>
    </row>
    <row r="714901" spans="8:8">
      <c r="H714901" s="1152"/>
    </row>
    <row r="714902" spans="8:8">
      <c r="H714902" s="1152"/>
    </row>
    <row r="714903" spans="8:8">
      <c r="H714903" s="1152"/>
    </row>
    <row r="714904" spans="8:8">
      <c r="H714904" s="1152"/>
    </row>
    <row r="714905" spans="8:8">
      <c r="H714905" s="1152"/>
    </row>
    <row r="714906" spans="8:8">
      <c r="H714906" s="1152"/>
    </row>
    <row r="714907" spans="8:8">
      <c r="H714907" s="1152"/>
    </row>
    <row r="714908" spans="8:8">
      <c r="H714908" s="1152"/>
    </row>
    <row r="714909" spans="8:8">
      <c r="H714909" s="1152"/>
    </row>
    <row r="714910" spans="8:8">
      <c r="H714910" s="1152"/>
    </row>
    <row r="714911" spans="8:8">
      <c r="H714911" s="1152"/>
    </row>
    <row r="714912" spans="8:8">
      <c r="H714912" s="1152"/>
    </row>
    <row r="714913" spans="8:8">
      <c r="H714913" s="1152"/>
    </row>
    <row r="714914" spans="8:8">
      <c r="H714914" s="1152"/>
    </row>
    <row r="714915" spans="8:8">
      <c r="H714915" s="1152"/>
    </row>
    <row r="714916" spans="8:8">
      <c r="H714916" s="1152"/>
    </row>
    <row r="714917" spans="8:8">
      <c r="H714917" s="1152"/>
    </row>
    <row r="714918" spans="8:8">
      <c r="H714918" s="1152"/>
    </row>
    <row r="714919" spans="8:8">
      <c r="H714919" s="1152"/>
    </row>
    <row r="714920" spans="8:8">
      <c r="H714920" s="1152"/>
    </row>
    <row r="714921" spans="8:8">
      <c r="H714921" s="1152"/>
    </row>
    <row r="714922" spans="8:8">
      <c r="H714922" s="1152"/>
    </row>
    <row r="714923" spans="8:8">
      <c r="H714923" s="1152"/>
    </row>
    <row r="714924" spans="8:8">
      <c r="H714924" s="1152"/>
    </row>
    <row r="714925" spans="8:8">
      <c r="H714925" s="1152"/>
    </row>
    <row r="714926" spans="8:8">
      <c r="H714926" s="1152"/>
    </row>
    <row r="714927" spans="8:8">
      <c r="H714927" s="1152"/>
    </row>
    <row r="714928" spans="8:8">
      <c r="H714928" s="1152"/>
    </row>
    <row r="714929" spans="8:8">
      <c r="H714929" s="1152"/>
    </row>
    <row r="714930" spans="8:8">
      <c r="H714930" s="1152"/>
    </row>
    <row r="714931" spans="8:8">
      <c r="H714931" s="1152"/>
    </row>
    <row r="714932" spans="8:8">
      <c r="H714932" s="1152"/>
    </row>
    <row r="714933" spans="8:8">
      <c r="H714933" s="1152"/>
    </row>
    <row r="714934" spans="8:8">
      <c r="H714934" s="1152"/>
    </row>
    <row r="714935" spans="8:8">
      <c r="H714935" s="1152"/>
    </row>
    <row r="714936" spans="8:8">
      <c r="H714936" s="1152"/>
    </row>
    <row r="714937" spans="8:8">
      <c r="H714937" s="1152"/>
    </row>
    <row r="714938" spans="8:8">
      <c r="H714938" s="1152"/>
    </row>
    <row r="714939" spans="8:8">
      <c r="H714939" s="1152"/>
    </row>
    <row r="714940" spans="8:8">
      <c r="H714940" s="1152"/>
    </row>
    <row r="714941" spans="8:8">
      <c r="H714941" s="1152"/>
    </row>
    <row r="714942" spans="8:8">
      <c r="H714942" s="1152"/>
    </row>
    <row r="714943" spans="8:8">
      <c r="H714943" s="1152"/>
    </row>
    <row r="714944" spans="8:8">
      <c r="H714944" s="1152"/>
    </row>
    <row r="714945" spans="8:8">
      <c r="H714945" s="1152"/>
    </row>
    <row r="714946" spans="8:8">
      <c r="H714946" s="1152"/>
    </row>
    <row r="714947" spans="8:8">
      <c r="H714947" s="1152"/>
    </row>
    <row r="714948" spans="8:8">
      <c r="H714948" s="1152"/>
    </row>
    <row r="714949" spans="8:8">
      <c r="H714949" s="1152"/>
    </row>
    <row r="714950" spans="8:8">
      <c r="H714950" s="1152"/>
    </row>
    <row r="714951" spans="8:8">
      <c r="H714951" s="1152"/>
    </row>
    <row r="714952" spans="8:8">
      <c r="H714952" s="1152"/>
    </row>
    <row r="714953" spans="8:8">
      <c r="H714953" s="1152"/>
    </row>
    <row r="714954" spans="8:8">
      <c r="H714954" s="1152"/>
    </row>
    <row r="714955" spans="8:8">
      <c r="H714955" s="1152"/>
    </row>
    <row r="714956" spans="8:8">
      <c r="H714956" s="1152"/>
    </row>
    <row r="714957" spans="8:8">
      <c r="H714957" s="1152"/>
    </row>
    <row r="714958" spans="8:8">
      <c r="H714958" s="1152"/>
    </row>
    <row r="714959" spans="8:8">
      <c r="H714959" s="1152"/>
    </row>
    <row r="714960" spans="8:8">
      <c r="H714960" s="1152"/>
    </row>
    <row r="714961" spans="8:8">
      <c r="H714961" s="1152"/>
    </row>
    <row r="714962" spans="8:8">
      <c r="H714962" s="1152"/>
    </row>
    <row r="714963" spans="8:8">
      <c r="H714963" s="1152"/>
    </row>
    <row r="714964" spans="8:8">
      <c r="H714964" s="1152"/>
    </row>
    <row r="714965" spans="8:8">
      <c r="H714965" s="1152"/>
    </row>
    <row r="714966" spans="8:8">
      <c r="H714966" s="1152"/>
    </row>
    <row r="714967" spans="8:8">
      <c r="H714967" s="1152"/>
    </row>
    <row r="714968" spans="8:8">
      <c r="H714968" s="1152"/>
    </row>
    <row r="714969" spans="8:8">
      <c r="H714969" s="1152"/>
    </row>
    <row r="714970" spans="8:8">
      <c r="H714970" s="1152"/>
    </row>
    <row r="714971" spans="8:8">
      <c r="H714971" s="1152"/>
    </row>
    <row r="714972" spans="8:8">
      <c r="H714972" s="1152"/>
    </row>
    <row r="714973" spans="8:8">
      <c r="H714973" s="1152"/>
    </row>
    <row r="714974" spans="8:8">
      <c r="H714974" s="1152"/>
    </row>
    <row r="714975" spans="8:8">
      <c r="H714975" s="1152"/>
    </row>
    <row r="714976" spans="8:8">
      <c r="H714976" s="1152"/>
    </row>
    <row r="714977" spans="8:8">
      <c r="H714977" s="1152"/>
    </row>
    <row r="714978" spans="8:8">
      <c r="H714978" s="1152"/>
    </row>
    <row r="714979" spans="8:8">
      <c r="H714979" s="1152"/>
    </row>
    <row r="714980" spans="8:8">
      <c r="H714980" s="1152"/>
    </row>
    <row r="714981" spans="8:8">
      <c r="H714981" s="1152"/>
    </row>
    <row r="714982" spans="8:8">
      <c r="H714982" s="1152"/>
    </row>
    <row r="714983" spans="8:8">
      <c r="H714983" s="1152"/>
    </row>
    <row r="714984" spans="8:8">
      <c r="H714984" s="1152"/>
    </row>
    <row r="714985" spans="8:8">
      <c r="H714985" s="1152"/>
    </row>
    <row r="714986" spans="8:8">
      <c r="H714986" s="1152"/>
    </row>
    <row r="714987" spans="8:8">
      <c r="H714987" s="1152"/>
    </row>
    <row r="714988" spans="8:8">
      <c r="H714988" s="1152"/>
    </row>
    <row r="714989" spans="8:8">
      <c r="H714989" s="1152"/>
    </row>
    <row r="714990" spans="8:8">
      <c r="H714990" s="1152"/>
    </row>
    <row r="714991" spans="8:8">
      <c r="H714991" s="1152"/>
    </row>
    <row r="714992" spans="8:8">
      <c r="H714992" s="1152"/>
    </row>
    <row r="714993" spans="8:8">
      <c r="H714993" s="1152"/>
    </row>
    <row r="714994" spans="8:8">
      <c r="H714994" s="1152"/>
    </row>
    <row r="714995" spans="8:8">
      <c r="H714995" s="1152"/>
    </row>
    <row r="714996" spans="8:8">
      <c r="H714996" s="1152"/>
    </row>
    <row r="714997" spans="8:8">
      <c r="H714997" s="1152"/>
    </row>
    <row r="714998" spans="8:8">
      <c r="H714998" s="1152"/>
    </row>
    <row r="714999" spans="8:8">
      <c r="H714999" s="1152"/>
    </row>
    <row r="715000" spans="8:8">
      <c r="H715000" s="1152"/>
    </row>
    <row r="715001" spans="8:8">
      <c r="H715001" s="1152"/>
    </row>
    <row r="715002" spans="8:8">
      <c r="H715002" s="1152"/>
    </row>
    <row r="715003" spans="8:8">
      <c r="H715003" s="1152"/>
    </row>
    <row r="715004" spans="8:8">
      <c r="H715004" s="1152"/>
    </row>
    <row r="715005" spans="8:8">
      <c r="H715005" s="1152"/>
    </row>
    <row r="715006" spans="8:8">
      <c r="H715006" s="1152"/>
    </row>
    <row r="715007" spans="8:8">
      <c r="H715007" s="1152"/>
    </row>
    <row r="715008" spans="8:8">
      <c r="H715008" s="1152"/>
    </row>
    <row r="715009" spans="8:8">
      <c r="H715009" s="1152"/>
    </row>
    <row r="715010" spans="8:8">
      <c r="H715010" s="1152"/>
    </row>
    <row r="715011" spans="8:8">
      <c r="H715011" s="1152"/>
    </row>
    <row r="715012" spans="8:8">
      <c r="H715012" s="1152"/>
    </row>
    <row r="715013" spans="8:8">
      <c r="H715013" s="1152"/>
    </row>
    <row r="715014" spans="8:8">
      <c r="H715014" s="1152"/>
    </row>
    <row r="715015" spans="8:8">
      <c r="H715015" s="1152"/>
    </row>
    <row r="715016" spans="8:8">
      <c r="H715016" s="1152"/>
    </row>
    <row r="715017" spans="8:8">
      <c r="H715017" s="1152"/>
    </row>
    <row r="715018" spans="8:8">
      <c r="H715018" s="1152"/>
    </row>
    <row r="715019" spans="8:8">
      <c r="H715019" s="1152"/>
    </row>
    <row r="715020" spans="8:8">
      <c r="H715020" s="1152"/>
    </row>
    <row r="715021" spans="8:8">
      <c r="H715021" s="1152"/>
    </row>
    <row r="715022" spans="8:8">
      <c r="H715022" s="1152"/>
    </row>
    <row r="715023" spans="8:8">
      <c r="H715023" s="1152"/>
    </row>
    <row r="715024" spans="8:8">
      <c r="H715024" s="1152"/>
    </row>
    <row r="715025" spans="8:8">
      <c r="H715025" s="1152"/>
    </row>
    <row r="715026" spans="8:8">
      <c r="H715026" s="1152"/>
    </row>
    <row r="715027" spans="8:8">
      <c r="H715027" s="1152"/>
    </row>
    <row r="715028" spans="8:8">
      <c r="H715028" s="1152"/>
    </row>
    <row r="715029" spans="8:8">
      <c r="H715029" s="1152"/>
    </row>
    <row r="715030" spans="8:8">
      <c r="H715030" s="1152"/>
    </row>
    <row r="715031" spans="8:8">
      <c r="H715031" s="1152"/>
    </row>
    <row r="715032" spans="8:8">
      <c r="H715032" s="1152"/>
    </row>
    <row r="715033" spans="8:8">
      <c r="H715033" s="1152"/>
    </row>
    <row r="715034" spans="8:8">
      <c r="H715034" s="1152"/>
    </row>
    <row r="715035" spans="8:8">
      <c r="H715035" s="1152"/>
    </row>
    <row r="715036" spans="8:8">
      <c r="H715036" s="1152"/>
    </row>
    <row r="715037" spans="8:8">
      <c r="H715037" s="1152"/>
    </row>
    <row r="715038" spans="8:8">
      <c r="H715038" s="1152"/>
    </row>
    <row r="715039" spans="8:8">
      <c r="H715039" s="1152"/>
    </row>
    <row r="715040" spans="8:8">
      <c r="H715040" s="1152"/>
    </row>
    <row r="715041" spans="8:8">
      <c r="H715041" s="1152"/>
    </row>
    <row r="715042" spans="8:8">
      <c r="H715042" s="1152"/>
    </row>
    <row r="715043" spans="8:8">
      <c r="H715043" s="1152"/>
    </row>
    <row r="715044" spans="8:8">
      <c r="H715044" s="1152"/>
    </row>
    <row r="715045" spans="8:8">
      <c r="H715045" s="1152"/>
    </row>
    <row r="715046" spans="8:8">
      <c r="H715046" s="1152"/>
    </row>
    <row r="715047" spans="8:8">
      <c r="H715047" s="1152"/>
    </row>
    <row r="715048" spans="8:8">
      <c r="H715048" s="1152"/>
    </row>
    <row r="715049" spans="8:8">
      <c r="H715049" s="1152"/>
    </row>
    <row r="715050" spans="8:8">
      <c r="H715050" s="1152"/>
    </row>
    <row r="715051" spans="8:8">
      <c r="H715051" s="1152"/>
    </row>
    <row r="715052" spans="8:8">
      <c r="H715052" s="1152"/>
    </row>
    <row r="715053" spans="8:8">
      <c r="H715053" s="1152"/>
    </row>
    <row r="715054" spans="8:8">
      <c r="H715054" s="1152"/>
    </row>
    <row r="715055" spans="8:8">
      <c r="H715055" s="1152"/>
    </row>
    <row r="715056" spans="8:8">
      <c r="H715056" s="1152"/>
    </row>
    <row r="715057" spans="8:8">
      <c r="H715057" s="1152"/>
    </row>
    <row r="715058" spans="8:8">
      <c r="H715058" s="1152"/>
    </row>
    <row r="715059" spans="8:8">
      <c r="H715059" s="1152"/>
    </row>
    <row r="715060" spans="8:8">
      <c r="H715060" s="1152"/>
    </row>
    <row r="715061" spans="8:8">
      <c r="H715061" s="1152"/>
    </row>
    <row r="715062" spans="8:8">
      <c r="H715062" s="1152"/>
    </row>
    <row r="715063" spans="8:8">
      <c r="H715063" s="1152"/>
    </row>
    <row r="715064" spans="8:8">
      <c r="H715064" s="1152"/>
    </row>
    <row r="715065" spans="8:8">
      <c r="H715065" s="1152"/>
    </row>
    <row r="715066" spans="8:8">
      <c r="H715066" s="1152"/>
    </row>
    <row r="715067" spans="8:8">
      <c r="H715067" s="1152"/>
    </row>
    <row r="715068" spans="8:8">
      <c r="H715068" s="1152"/>
    </row>
    <row r="715069" spans="8:8">
      <c r="H715069" s="1152"/>
    </row>
    <row r="715070" spans="8:8">
      <c r="H715070" s="1152"/>
    </row>
    <row r="715071" spans="8:8">
      <c r="H715071" s="1152"/>
    </row>
    <row r="715072" spans="8:8">
      <c r="H715072" s="1152"/>
    </row>
    <row r="715073" spans="8:8">
      <c r="H715073" s="1152"/>
    </row>
    <row r="715074" spans="8:8">
      <c r="H715074" s="1152"/>
    </row>
    <row r="715075" spans="8:8">
      <c r="H715075" s="1152"/>
    </row>
    <row r="715076" spans="8:8">
      <c r="H715076" s="1152"/>
    </row>
    <row r="715077" spans="8:8">
      <c r="H715077" s="1152"/>
    </row>
    <row r="715078" spans="8:8">
      <c r="H715078" s="1152"/>
    </row>
    <row r="715079" spans="8:8">
      <c r="H715079" s="1152"/>
    </row>
    <row r="715080" spans="8:8">
      <c r="H715080" s="1152"/>
    </row>
    <row r="715081" spans="8:8">
      <c r="H715081" s="1152"/>
    </row>
    <row r="715082" spans="8:8">
      <c r="H715082" s="1152"/>
    </row>
    <row r="715083" spans="8:8">
      <c r="H715083" s="1152"/>
    </row>
    <row r="715084" spans="8:8">
      <c r="H715084" s="1152"/>
    </row>
    <row r="715085" spans="8:8">
      <c r="H715085" s="1152"/>
    </row>
    <row r="715086" spans="8:8">
      <c r="H715086" s="1152"/>
    </row>
    <row r="715087" spans="8:8">
      <c r="H715087" s="1152"/>
    </row>
    <row r="715088" spans="8:8">
      <c r="H715088" s="1152"/>
    </row>
    <row r="715089" spans="8:8">
      <c r="H715089" s="1152"/>
    </row>
    <row r="715090" spans="8:8">
      <c r="H715090" s="1152"/>
    </row>
    <row r="715091" spans="8:8">
      <c r="H715091" s="1152"/>
    </row>
    <row r="715092" spans="8:8">
      <c r="H715092" s="1152"/>
    </row>
    <row r="715093" spans="8:8">
      <c r="H715093" s="1152"/>
    </row>
    <row r="715094" spans="8:8">
      <c r="H715094" s="1152"/>
    </row>
    <row r="715095" spans="8:8">
      <c r="H715095" s="1152"/>
    </row>
    <row r="715096" spans="8:8">
      <c r="H715096" s="1152"/>
    </row>
    <row r="715097" spans="8:8">
      <c r="H715097" s="1152"/>
    </row>
    <row r="715098" spans="8:8">
      <c r="H715098" s="1152"/>
    </row>
    <row r="715099" spans="8:8">
      <c r="H715099" s="1152"/>
    </row>
    <row r="715100" spans="8:8">
      <c r="H715100" s="1152"/>
    </row>
    <row r="715101" spans="8:8">
      <c r="H715101" s="1152"/>
    </row>
    <row r="715102" spans="8:8">
      <c r="H715102" s="1152"/>
    </row>
    <row r="715103" spans="8:8">
      <c r="H715103" s="1152"/>
    </row>
    <row r="715104" spans="8:8">
      <c r="H715104" s="1152"/>
    </row>
    <row r="715105" spans="8:8">
      <c r="H715105" s="1152"/>
    </row>
    <row r="715106" spans="8:8">
      <c r="H715106" s="1152"/>
    </row>
    <row r="715107" spans="8:8">
      <c r="H715107" s="1152"/>
    </row>
    <row r="715108" spans="8:8">
      <c r="H715108" s="1152"/>
    </row>
    <row r="715109" spans="8:8">
      <c r="H715109" s="1152"/>
    </row>
    <row r="715110" spans="8:8">
      <c r="H715110" s="1152"/>
    </row>
    <row r="715111" spans="8:8">
      <c r="H715111" s="1152"/>
    </row>
    <row r="715112" spans="8:8">
      <c r="H715112" s="1152"/>
    </row>
    <row r="715113" spans="8:8">
      <c r="H715113" s="1152"/>
    </row>
    <row r="715114" spans="8:8">
      <c r="H715114" s="1152"/>
    </row>
    <row r="715115" spans="8:8">
      <c r="H715115" s="1152"/>
    </row>
    <row r="715116" spans="8:8">
      <c r="H715116" s="1152"/>
    </row>
    <row r="715117" spans="8:8">
      <c r="H715117" s="1152"/>
    </row>
    <row r="715118" spans="8:8">
      <c r="H715118" s="1152"/>
    </row>
    <row r="715119" spans="8:8">
      <c r="H715119" s="1152"/>
    </row>
    <row r="715120" spans="8:8">
      <c r="H715120" s="1152"/>
    </row>
    <row r="715121" spans="8:8">
      <c r="H715121" s="1152"/>
    </row>
    <row r="715122" spans="8:8">
      <c r="H715122" s="1152"/>
    </row>
    <row r="715123" spans="8:8">
      <c r="H715123" s="1152"/>
    </row>
    <row r="715124" spans="8:8">
      <c r="H715124" s="1152"/>
    </row>
    <row r="715125" spans="8:8">
      <c r="H715125" s="1152"/>
    </row>
    <row r="715126" spans="8:8">
      <c r="H715126" s="1152"/>
    </row>
    <row r="715127" spans="8:8">
      <c r="H715127" s="1152"/>
    </row>
    <row r="715128" spans="8:8">
      <c r="H715128" s="1152"/>
    </row>
    <row r="715129" spans="8:8">
      <c r="H715129" s="1152"/>
    </row>
    <row r="715130" spans="8:8">
      <c r="H715130" s="1152"/>
    </row>
    <row r="715131" spans="8:8">
      <c r="H715131" s="1152"/>
    </row>
    <row r="715132" spans="8:8">
      <c r="H715132" s="1152"/>
    </row>
    <row r="715133" spans="8:8">
      <c r="H715133" s="1152"/>
    </row>
    <row r="715134" spans="8:8">
      <c r="H715134" s="1152"/>
    </row>
    <row r="715135" spans="8:8">
      <c r="H715135" s="1152"/>
    </row>
    <row r="715136" spans="8:8">
      <c r="H715136" s="1152"/>
    </row>
    <row r="715137" spans="8:8">
      <c r="H715137" s="1152"/>
    </row>
    <row r="715138" spans="8:8">
      <c r="H715138" s="1152"/>
    </row>
    <row r="715139" spans="8:8">
      <c r="H715139" s="1152"/>
    </row>
    <row r="715140" spans="8:8">
      <c r="H715140" s="1152"/>
    </row>
    <row r="715141" spans="8:8">
      <c r="H715141" s="1152"/>
    </row>
    <row r="715142" spans="8:8">
      <c r="H715142" s="1152"/>
    </row>
    <row r="715143" spans="8:8">
      <c r="H715143" s="1152"/>
    </row>
    <row r="715144" spans="8:8">
      <c r="H715144" s="1152"/>
    </row>
    <row r="715145" spans="8:8">
      <c r="H715145" s="1152"/>
    </row>
    <row r="715146" spans="8:8">
      <c r="H715146" s="1152"/>
    </row>
    <row r="715147" spans="8:8">
      <c r="H715147" s="1152"/>
    </row>
    <row r="715148" spans="8:8">
      <c r="H715148" s="1152"/>
    </row>
    <row r="715149" spans="8:8">
      <c r="H715149" s="1152"/>
    </row>
    <row r="715150" spans="8:8">
      <c r="H715150" s="1152"/>
    </row>
    <row r="715151" spans="8:8">
      <c r="H715151" s="1152"/>
    </row>
    <row r="715152" spans="8:8">
      <c r="H715152" s="1152"/>
    </row>
    <row r="715153" spans="8:8">
      <c r="H715153" s="1152"/>
    </row>
    <row r="715154" spans="8:8">
      <c r="H715154" s="1152"/>
    </row>
    <row r="715155" spans="8:8">
      <c r="H715155" s="1152"/>
    </row>
    <row r="715156" spans="8:8">
      <c r="H715156" s="1152"/>
    </row>
    <row r="715157" spans="8:8">
      <c r="H715157" s="1152"/>
    </row>
    <row r="715158" spans="8:8">
      <c r="H715158" s="1152"/>
    </row>
    <row r="715159" spans="8:8">
      <c r="H715159" s="1152"/>
    </row>
    <row r="715160" spans="8:8">
      <c r="H715160" s="1152"/>
    </row>
    <row r="715161" spans="8:8">
      <c r="H715161" s="1152"/>
    </row>
    <row r="715162" spans="8:8">
      <c r="H715162" s="1152"/>
    </row>
    <row r="715163" spans="8:8">
      <c r="H715163" s="1152"/>
    </row>
    <row r="715164" spans="8:8">
      <c r="H715164" s="1152"/>
    </row>
    <row r="715165" spans="8:8">
      <c r="H715165" s="1152"/>
    </row>
    <row r="715166" spans="8:8">
      <c r="H715166" s="1152"/>
    </row>
    <row r="715167" spans="8:8">
      <c r="H715167" s="1152"/>
    </row>
    <row r="715168" spans="8:8">
      <c r="H715168" s="1152"/>
    </row>
    <row r="715169" spans="8:8">
      <c r="H715169" s="1152"/>
    </row>
    <row r="715170" spans="8:8">
      <c r="H715170" s="1152"/>
    </row>
    <row r="715171" spans="8:8">
      <c r="H715171" s="1152"/>
    </row>
    <row r="715172" spans="8:8">
      <c r="H715172" s="1152"/>
    </row>
    <row r="715173" spans="8:8">
      <c r="H715173" s="1152"/>
    </row>
    <row r="715174" spans="8:8">
      <c r="H715174" s="1152"/>
    </row>
    <row r="715175" spans="8:8">
      <c r="H715175" s="1152"/>
    </row>
    <row r="715176" spans="8:8">
      <c r="H715176" s="1152"/>
    </row>
    <row r="715177" spans="8:8">
      <c r="H715177" s="1152"/>
    </row>
    <row r="715178" spans="8:8">
      <c r="H715178" s="1152"/>
    </row>
    <row r="715179" spans="8:8">
      <c r="H715179" s="1152"/>
    </row>
    <row r="715180" spans="8:8">
      <c r="H715180" s="1152"/>
    </row>
    <row r="715181" spans="8:8">
      <c r="H715181" s="1152"/>
    </row>
    <row r="715182" spans="8:8">
      <c r="H715182" s="1152"/>
    </row>
    <row r="715183" spans="8:8">
      <c r="H715183" s="1152"/>
    </row>
    <row r="715184" spans="8:8">
      <c r="H715184" s="1152"/>
    </row>
    <row r="715185" spans="8:8">
      <c r="H715185" s="1152"/>
    </row>
    <row r="715186" spans="8:8">
      <c r="H715186" s="1152"/>
    </row>
    <row r="715187" spans="8:8">
      <c r="H715187" s="1152"/>
    </row>
    <row r="715188" spans="8:8">
      <c r="H715188" s="1152"/>
    </row>
    <row r="715189" spans="8:8">
      <c r="H715189" s="1152"/>
    </row>
    <row r="715190" spans="8:8">
      <c r="H715190" s="1152"/>
    </row>
    <row r="715191" spans="8:8">
      <c r="H715191" s="1152"/>
    </row>
    <row r="715192" spans="8:8">
      <c r="H715192" s="1152"/>
    </row>
    <row r="715193" spans="8:8">
      <c r="H715193" s="1152"/>
    </row>
    <row r="715194" spans="8:8">
      <c r="H715194" s="1152"/>
    </row>
    <row r="715195" spans="8:8">
      <c r="H715195" s="1152"/>
    </row>
    <row r="715196" spans="8:8">
      <c r="H715196" s="1152"/>
    </row>
    <row r="715197" spans="8:8">
      <c r="H715197" s="1152"/>
    </row>
    <row r="715198" spans="8:8">
      <c r="H715198" s="1152"/>
    </row>
    <row r="715199" spans="8:8">
      <c r="H715199" s="1152"/>
    </row>
    <row r="715200" spans="8:8">
      <c r="H715200" s="1152"/>
    </row>
    <row r="715201" spans="8:8">
      <c r="H715201" s="1152"/>
    </row>
    <row r="715202" spans="8:8">
      <c r="H715202" s="1152"/>
    </row>
    <row r="715203" spans="8:8">
      <c r="H715203" s="1152"/>
    </row>
    <row r="715204" spans="8:8">
      <c r="H715204" s="1152"/>
    </row>
    <row r="715205" spans="8:8">
      <c r="H715205" s="1152"/>
    </row>
    <row r="715206" spans="8:8">
      <c r="H715206" s="1152"/>
    </row>
    <row r="715207" spans="8:8">
      <c r="H715207" s="1152"/>
    </row>
    <row r="715208" spans="8:8">
      <c r="H715208" s="1152"/>
    </row>
    <row r="715209" spans="8:8">
      <c r="H715209" s="1152"/>
    </row>
    <row r="715210" spans="8:8">
      <c r="H715210" s="1152"/>
    </row>
    <row r="715211" spans="8:8">
      <c r="H715211" s="1152"/>
    </row>
    <row r="715212" spans="8:8">
      <c r="H715212" s="1152"/>
    </row>
    <row r="715213" spans="8:8">
      <c r="H715213" s="1152"/>
    </row>
    <row r="715214" spans="8:8">
      <c r="H715214" s="1152"/>
    </row>
    <row r="715215" spans="8:8">
      <c r="H715215" s="1152"/>
    </row>
    <row r="715216" spans="8:8">
      <c r="H715216" s="1152"/>
    </row>
    <row r="715217" spans="8:8">
      <c r="H715217" s="1152"/>
    </row>
    <row r="715218" spans="8:8">
      <c r="H715218" s="1152"/>
    </row>
    <row r="715219" spans="8:8">
      <c r="H715219" s="1152"/>
    </row>
    <row r="715220" spans="8:8">
      <c r="H715220" s="1152"/>
    </row>
    <row r="715221" spans="8:8">
      <c r="H715221" s="1152"/>
    </row>
    <row r="715222" spans="8:8">
      <c r="H715222" s="1152"/>
    </row>
    <row r="715223" spans="8:8">
      <c r="H715223" s="1152"/>
    </row>
    <row r="715224" spans="8:8">
      <c r="H715224" s="1152"/>
    </row>
    <row r="715225" spans="8:8">
      <c r="H715225" s="1152"/>
    </row>
    <row r="715226" spans="8:8">
      <c r="H715226" s="1152"/>
    </row>
    <row r="715227" spans="8:8">
      <c r="H715227" s="1152"/>
    </row>
    <row r="715228" spans="8:8">
      <c r="H715228" s="1152"/>
    </row>
    <row r="715229" spans="8:8">
      <c r="H715229" s="1152"/>
    </row>
    <row r="715230" spans="8:8">
      <c r="H715230" s="1152"/>
    </row>
    <row r="715231" spans="8:8">
      <c r="H715231" s="1152"/>
    </row>
    <row r="715232" spans="8:8">
      <c r="H715232" s="1152"/>
    </row>
    <row r="715233" spans="8:8">
      <c r="H715233" s="1152"/>
    </row>
    <row r="715234" spans="8:8">
      <c r="H715234" s="1152"/>
    </row>
    <row r="715235" spans="8:8">
      <c r="H715235" s="1152"/>
    </row>
    <row r="715236" spans="8:8">
      <c r="H715236" s="1152"/>
    </row>
    <row r="715237" spans="8:8">
      <c r="H715237" s="1152"/>
    </row>
    <row r="715238" spans="8:8">
      <c r="H715238" s="1152"/>
    </row>
    <row r="715239" spans="8:8">
      <c r="H715239" s="1152"/>
    </row>
    <row r="715240" spans="8:8">
      <c r="H715240" s="1152"/>
    </row>
    <row r="715241" spans="8:8">
      <c r="H715241" s="1152"/>
    </row>
    <row r="715242" spans="8:8">
      <c r="H715242" s="1152"/>
    </row>
    <row r="715243" spans="8:8">
      <c r="H715243" s="1152"/>
    </row>
    <row r="715244" spans="8:8">
      <c r="H715244" s="1152"/>
    </row>
    <row r="715245" spans="8:8">
      <c r="H715245" s="1152"/>
    </row>
    <row r="715246" spans="8:8">
      <c r="H715246" s="1152"/>
    </row>
    <row r="715247" spans="8:8">
      <c r="H715247" s="1152"/>
    </row>
    <row r="715248" spans="8:8">
      <c r="H715248" s="1152"/>
    </row>
    <row r="715249" spans="8:8">
      <c r="H715249" s="1152"/>
    </row>
    <row r="715250" spans="8:8">
      <c r="H715250" s="1152"/>
    </row>
    <row r="715251" spans="8:8">
      <c r="H715251" s="1152"/>
    </row>
    <row r="715252" spans="8:8">
      <c r="H715252" s="1152"/>
    </row>
    <row r="715253" spans="8:8">
      <c r="H715253" s="1152"/>
    </row>
    <row r="715254" spans="8:8">
      <c r="H715254" s="1152"/>
    </row>
    <row r="715255" spans="8:8">
      <c r="H715255" s="1152"/>
    </row>
    <row r="715256" spans="8:8">
      <c r="H715256" s="1152"/>
    </row>
    <row r="715257" spans="8:8">
      <c r="H715257" s="1152"/>
    </row>
    <row r="715258" spans="8:8">
      <c r="H715258" s="1152"/>
    </row>
    <row r="715259" spans="8:8">
      <c r="H715259" s="1152"/>
    </row>
    <row r="715260" spans="8:8">
      <c r="H715260" s="1152"/>
    </row>
    <row r="715261" spans="8:8">
      <c r="H715261" s="1152"/>
    </row>
    <row r="715262" spans="8:8">
      <c r="H715262" s="1152"/>
    </row>
    <row r="715263" spans="8:8">
      <c r="H715263" s="1152"/>
    </row>
    <row r="715264" spans="8:8">
      <c r="H715264" s="1152"/>
    </row>
    <row r="715265" spans="8:8">
      <c r="H715265" s="1152"/>
    </row>
    <row r="715266" spans="8:8">
      <c r="H715266" s="1152"/>
    </row>
    <row r="715267" spans="8:8">
      <c r="H715267" s="1152"/>
    </row>
    <row r="715268" spans="8:8">
      <c r="H715268" s="1152"/>
    </row>
    <row r="715269" spans="8:8">
      <c r="H715269" s="1152"/>
    </row>
    <row r="715270" spans="8:8">
      <c r="H715270" s="1152"/>
    </row>
    <row r="715271" spans="8:8">
      <c r="H715271" s="1152"/>
    </row>
    <row r="715272" spans="8:8">
      <c r="H715272" s="1152"/>
    </row>
    <row r="715273" spans="8:8">
      <c r="H715273" s="1152"/>
    </row>
    <row r="715274" spans="8:8">
      <c r="H715274" s="1152"/>
    </row>
    <row r="715275" spans="8:8">
      <c r="H715275" s="1152"/>
    </row>
    <row r="715276" spans="8:8">
      <c r="H715276" s="1152"/>
    </row>
    <row r="715277" spans="8:8">
      <c r="H715277" s="1152"/>
    </row>
    <row r="715278" spans="8:8">
      <c r="H715278" s="1152"/>
    </row>
    <row r="715279" spans="8:8">
      <c r="H715279" s="1152"/>
    </row>
    <row r="715280" spans="8:8">
      <c r="H715280" s="1152"/>
    </row>
    <row r="715281" spans="8:8">
      <c r="H715281" s="1152"/>
    </row>
    <row r="715282" spans="8:8">
      <c r="H715282" s="1152"/>
    </row>
    <row r="715283" spans="8:8">
      <c r="H715283" s="1152"/>
    </row>
    <row r="715284" spans="8:8">
      <c r="H715284" s="1152"/>
    </row>
    <row r="715285" spans="8:8">
      <c r="H715285" s="1152"/>
    </row>
    <row r="715286" spans="8:8">
      <c r="H715286" s="1152"/>
    </row>
    <row r="715287" spans="8:8">
      <c r="H715287" s="1152"/>
    </row>
    <row r="715288" spans="8:8">
      <c r="H715288" s="1152"/>
    </row>
    <row r="715289" spans="8:8">
      <c r="H715289" s="1152"/>
    </row>
    <row r="715290" spans="8:8">
      <c r="H715290" s="1152"/>
    </row>
    <row r="715291" spans="8:8">
      <c r="H715291" s="1152"/>
    </row>
    <row r="715292" spans="8:8">
      <c r="H715292" s="1152"/>
    </row>
    <row r="715293" spans="8:8">
      <c r="H715293" s="1152"/>
    </row>
    <row r="715294" spans="8:8">
      <c r="H715294" s="1152"/>
    </row>
    <row r="715295" spans="8:8">
      <c r="H715295" s="1152"/>
    </row>
    <row r="715296" spans="8:8">
      <c r="H715296" s="1152"/>
    </row>
    <row r="715297" spans="8:8">
      <c r="H715297" s="1152"/>
    </row>
    <row r="715298" spans="8:8">
      <c r="H715298" s="1152"/>
    </row>
    <row r="715299" spans="8:8">
      <c r="H715299" s="1152"/>
    </row>
    <row r="715300" spans="8:8">
      <c r="H715300" s="1152"/>
    </row>
    <row r="715301" spans="8:8">
      <c r="H715301" s="1152"/>
    </row>
    <row r="715302" spans="8:8">
      <c r="H715302" s="1152"/>
    </row>
    <row r="715303" spans="8:8">
      <c r="H715303" s="1152"/>
    </row>
    <row r="715304" spans="8:8">
      <c r="H715304" s="1152"/>
    </row>
    <row r="715305" spans="8:8">
      <c r="H715305" s="1152"/>
    </row>
    <row r="715306" spans="8:8">
      <c r="H715306" s="1152"/>
    </row>
    <row r="715307" spans="8:8">
      <c r="H715307" s="1152"/>
    </row>
    <row r="715308" spans="8:8">
      <c r="H715308" s="1152"/>
    </row>
    <row r="715309" spans="8:8">
      <c r="H715309" s="1152"/>
    </row>
    <row r="715310" spans="8:8">
      <c r="H715310" s="1152"/>
    </row>
    <row r="715311" spans="8:8">
      <c r="H715311" s="1152"/>
    </row>
    <row r="715312" spans="8:8">
      <c r="H715312" s="1152"/>
    </row>
    <row r="715313" spans="8:8">
      <c r="H715313" s="1152"/>
    </row>
    <row r="715314" spans="8:8">
      <c r="H715314" s="1152"/>
    </row>
    <row r="715315" spans="8:8">
      <c r="H715315" s="1152"/>
    </row>
    <row r="715316" spans="8:8">
      <c r="H715316" s="1152"/>
    </row>
    <row r="715317" spans="8:8">
      <c r="H715317" s="1152"/>
    </row>
    <row r="715318" spans="8:8">
      <c r="H715318" s="1152"/>
    </row>
    <row r="715319" spans="8:8">
      <c r="H715319" s="1152"/>
    </row>
    <row r="715320" spans="8:8">
      <c r="H715320" s="1152"/>
    </row>
    <row r="715321" spans="8:8">
      <c r="H715321" s="1152"/>
    </row>
    <row r="715322" spans="8:8">
      <c r="H715322" s="1152"/>
    </row>
    <row r="715323" spans="8:8">
      <c r="H715323" s="1152"/>
    </row>
    <row r="715324" spans="8:8">
      <c r="H715324" s="1152"/>
    </row>
    <row r="715325" spans="8:8">
      <c r="H715325" s="1152"/>
    </row>
    <row r="715326" spans="8:8">
      <c r="H715326" s="1152"/>
    </row>
    <row r="715327" spans="8:8">
      <c r="H715327" s="1152"/>
    </row>
    <row r="715328" spans="8:8">
      <c r="H715328" s="1152"/>
    </row>
    <row r="715329" spans="8:8">
      <c r="H715329" s="1152"/>
    </row>
    <row r="715330" spans="8:8">
      <c r="H715330" s="1152"/>
    </row>
    <row r="715331" spans="8:8">
      <c r="H715331" s="1152"/>
    </row>
    <row r="715332" spans="8:8">
      <c r="H715332" s="1152"/>
    </row>
    <row r="715333" spans="8:8">
      <c r="H715333" s="1152"/>
    </row>
    <row r="715334" spans="8:8">
      <c r="H715334" s="1152"/>
    </row>
    <row r="715335" spans="8:8">
      <c r="H715335" s="1152"/>
    </row>
    <row r="715336" spans="8:8">
      <c r="H715336" s="1152"/>
    </row>
    <row r="715337" spans="8:8">
      <c r="H715337" s="1152"/>
    </row>
    <row r="715338" spans="8:8">
      <c r="H715338" s="1152"/>
    </row>
    <row r="715339" spans="8:8">
      <c r="H715339" s="1152"/>
    </row>
    <row r="715340" spans="8:8">
      <c r="H715340" s="1152"/>
    </row>
    <row r="715341" spans="8:8">
      <c r="H715341" s="1152"/>
    </row>
    <row r="715342" spans="8:8">
      <c r="H715342" s="1152"/>
    </row>
    <row r="715343" spans="8:8">
      <c r="H715343" s="1152"/>
    </row>
    <row r="715344" spans="8:8">
      <c r="H715344" s="1152"/>
    </row>
    <row r="715345" spans="8:8">
      <c r="H715345" s="1152"/>
    </row>
    <row r="715346" spans="8:8">
      <c r="H715346" s="1152"/>
    </row>
    <row r="715347" spans="8:8">
      <c r="H715347" s="1152"/>
    </row>
    <row r="715348" spans="8:8">
      <c r="H715348" s="1152"/>
    </row>
    <row r="715349" spans="8:8">
      <c r="H715349" s="1152"/>
    </row>
    <row r="715350" spans="8:8">
      <c r="H715350" s="1152"/>
    </row>
    <row r="715351" spans="8:8">
      <c r="H715351" s="1152"/>
    </row>
    <row r="715352" spans="8:8">
      <c r="H715352" s="1152"/>
    </row>
    <row r="715353" spans="8:8">
      <c r="H715353" s="1152"/>
    </row>
    <row r="715354" spans="8:8">
      <c r="H715354" s="1152"/>
    </row>
    <row r="715355" spans="8:8">
      <c r="H715355" s="1152"/>
    </row>
    <row r="715356" spans="8:8">
      <c r="H715356" s="1152"/>
    </row>
    <row r="715357" spans="8:8">
      <c r="H715357" s="1152"/>
    </row>
    <row r="715358" spans="8:8">
      <c r="H715358" s="1152"/>
    </row>
    <row r="715359" spans="8:8">
      <c r="H715359" s="1152"/>
    </row>
    <row r="715360" spans="8:8">
      <c r="H715360" s="1152"/>
    </row>
    <row r="715361" spans="8:8">
      <c r="H715361" s="1152"/>
    </row>
    <row r="715362" spans="8:8">
      <c r="H715362" s="1152"/>
    </row>
    <row r="715363" spans="8:8">
      <c r="H715363" s="1152"/>
    </row>
    <row r="715364" spans="8:8">
      <c r="H715364" s="1152"/>
    </row>
    <row r="715365" spans="8:8">
      <c r="H715365" s="1152"/>
    </row>
    <row r="715366" spans="8:8">
      <c r="H715366" s="1152"/>
    </row>
    <row r="715367" spans="8:8">
      <c r="H715367" s="1152"/>
    </row>
    <row r="715368" spans="8:8">
      <c r="H715368" s="1152"/>
    </row>
    <row r="715369" spans="8:8">
      <c r="H715369" s="1152"/>
    </row>
    <row r="715370" spans="8:8">
      <c r="H715370" s="1152"/>
    </row>
    <row r="715371" spans="8:8">
      <c r="H715371" s="1152"/>
    </row>
    <row r="715372" spans="8:8">
      <c r="H715372" s="1152"/>
    </row>
    <row r="715373" spans="8:8">
      <c r="H715373" s="1152"/>
    </row>
    <row r="715374" spans="8:8">
      <c r="H715374" s="1152"/>
    </row>
    <row r="715375" spans="8:8">
      <c r="H715375" s="1152"/>
    </row>
    <row r="715376" spans="8:8">
      <c r="H715376" s="1152"/>
    </row>
    <row r="715377" spans="8:8">
      <c r="H715377" s="1152"/>
    </row>
    <row r="715378" spans="8:8">
      <c r="H715378" s="1152"/>
    </row>
    <row r="715379" spans="8:8">
      <c r="H715379" s="1152"/>
    </row>
    <row r="715380" spans="8:8">
      <c r="H715380" s="1152"/>
    </row>
    <row r="715381" spans="8:8">
      <c r="H715381" s="1152"/>
    </row>
    <row r="715382" spans="8:8">
      <c r="H715382" s="1152"/>
    </row>
    <row r="715383" spans="8:8">
      <c r="H715383" s="1152"/>
    </row>
    <row r="715384" spans="8:8">
      <c r="H715384" s="1152"/>
    </row>
    <row r="715385" spans="8:8">
      <c r="H715385" s="1152"/>
    </row>
    <row r="715386" spans="8:8">
      <c r="H715386" s="1152"/>
    </row>
    <row r="715387" spans="8:8">
      <c r="H715387" s="1152"/>
    </row>
    <row r="715388" spans="8:8">
      <c r="H715388" s="1152"/>
    </row>
    <row r="715389" spans="8:8">
      <c r="H715389" s="1152"/>
    </row>
    <row r="715390" spans="8:8">
      <c r="H715390" s="1152"/>
    </row>
    <row r="715391" spans="8:8">
      <c r="H715391" s="1152"/>
    </row>
    <row r="715392" spans="8:8">
      <c r="H715392" s="1152"/>
    </row>
    <row r="715393" spans="8:8">
      <c r="H715393" s="1152"/>
    </row>
    <row r="715394" spans="8:8">
      <c r="H715394" s="1152"/>
    </row>
    <row r="715395" spans="8:8">
      <c r="H715395" s="1152"/>
    </row>
    <row r="715396" spans="8:8">
      <c r="H715396" s="1152"/>
    </row>
    <row r="715397" spans="8:8">
      <c r="H715397" s="1152"/>
    </row>
    <row r="715398" spans="8:8">
      <c r="H715398" s="1152"/>
    </row>
    <row r="715399" spans="8:8">
      <c r="H715399" s="1152"/>
    </row>
    <row r="715400" spans="8:8">
      <c r="H715400" s="1152"/>
    </row>
    <row r="715401" spans="8:8">
      <c r="H715401" s="1152"/>
    </row>
    <row r="715402" spans="8:8">
      <c r="H715402" s="1152"/>
    </row>
    <row r="715403" spans="8:8">
      <c r="H715403" s="1152"/>
    </row>
    <row r="715404" spans="8:8">
      <c r="H715404" s="1152"/>
    </row>
    <row r="715405" spans="8:8">
      <c r="H715405" s="1152"/>
    </row>
    <row r="715406" spans="8:8">
      <c r="H715406" s="1152"/>
    </row>
    <row r="715407" spans="8:8">
      <c r="H715407" s="1152"/>
    </row>
    <row r="715408" spans="8:8">
      <c r="H715408" s="1152"/>
    </row>
    <row r="715409" spans="8:8">
      <c r="H715409" s="1152"/>
    </row>
    <row r="715410" spans="8:8">
      <c r="H715410" s="1152"/>
    </row>
    <row r="715411" spans="8:8">
      <c r="H715411" s="1152"/>
    </row>
    <row r="715412" spans="8:8">
      <c r="H715412" s="1152"/>
    </row>
    <row r="715413" spans="8:8">
      <c r="H715413" s="1152"/>
    </row>
    <row r="715414" spans="8:8">
      <c r="H715414" s="1152"/>
    </row>
    <row r="715415" spans="8:8">
      <c r="H715415" s="1152"/>
    </row>
    <row r="715416" spans="8:8">
      <c r="H715416" s="1152"/>
    </row>
    <row r="715417" spans="8:8">
      <c r="H715417" s="1152"/>
    </row>
    <row r="715418" spans="8:8">
      <c r="H715418" s="1152"/>
    </row>
    <row r="715419" spans="8:8">
      <c r="H715419" s="1152"/>
    </row>
    <row r="715420" spans="8:8">
      <c r="H715420" s="1152"/>
    </row>
    <row r="715421" spans="8:8">
      <c r="H715421" s="1152"/>
    </row>
    <row r="715422" spans="8:8">
      <c r="H715422" s="1152"/>
    </row>
    <row r="715423" spans="8:8">
      <c r="H715423" s="1152"/>
    </row>
    <row r="715424" spans="8:8">
      <c r="H715424" s="1152"/>
    </row>
    <row r="715425" spans="8:8">
      <c r="H715425" s="1152"/>
    </row>
    <row r="715426" spans="8:8">
      <c r="H715426" s="1152"/>
    </row>
    <row r="715427" spans="8:8">
      <c r="H715427" s="1152"/>
    </row>
    <row r="715428" spans="8:8">
      <c r="H715428" s="1152"/>
    </row>
    <row r="715429" spans="8:8">
      <c r="H715429" s="1152"/>
    </row>
    <row r="715430" spans="8:8">
      <c r="H715430" s="1152"/>
    </row>
    <row r="715431" spans="8:8">
      <c r="H715431" s="1152"/>
    </row>
    <row r="715432" spans="8:8">
      <c r="H715432" s="1152"/>
    </row>
    <row r="715433" spans="8:8">
      <c r="H715433" s="1152"/>
    </row>
    <row r="715434" spans="8:8">
      <c r="H715434" s="1152"/>
    </row>
    <row r="715435" spans="8:8">
      <c r="H715435" s="1152"/>
    </row>
    <row r="715436" spans="8:8">
      <c r="H715436" s="1152"/>
    </row>
    <row r="715437" spans="8:8">
      <c r="H715437" s="1152"/>
    </row>
    <row r="715438" spans="8:8">
      <c r="H715438" s="1152"/>
    </row>
    <row r="715439" spans="8:8">
      <c r="H715439" s="1152"/>
    </row>
    <row r="715440" spans="8:8">
      <c r="H715440" s="1152"/>
    </row>
    <row r="715441" spans="8:8">
      <c r="H715441" s="1152"/>
    </row>
    <row r="715442" spans="8:8">
      <c r="H715442" s="1152"/>
    </row>
    <row r="715443" spans="8:8">
      <c r="H715443" s="1152"/>
    </row>
    <row r="715444" spans="8:8">
      <c r="H715444" s="1152"/>
    </row>
    <row r="715445" spans="8:8">
      <c r="H715445" s="1152"/>
    </row>
    <row r="715446" spans="8:8">
      <c r="H715446" s="1152"/>
    </row>
    <row r="715447" spans="8:8">
      <c r="H715447" s="1152"/>
    </row>
    <row r="715448" spans="8:8">
      <c r="H715448" s="1152"/>
    </row>
    <row r="715449" spans="8:8">
      <c r="H715449" s="1152"/>
    </row>
    <row r="715450" spans="8:8">
      <c r="H715450" s="1152"/>
    </row>
    <row r="715451" spans="8:8">
      <c r="H715451" s="1152"/>
    </row>
    <row r="715452" spans="8:8">
      <c r="H715452" s="1152"/>
    </row>
    <row r="715453" spans="8:8">
      <c r="H715453" s="1152"/>
    </row>
    <row r="715454" spans="8:8">
      <c r="H715454" s="1152"/>
    </row>
    <row r="715455" spans="8:8">
      <c r="H715455" s="1152"/>
    </row>
    <row r="715456" spans="8:8">
      <c r="H715456" s="1152"/>
    </row>
    <row r="715457" spans="8:8">
      <c r="H715457" s="1152"/>
    </row>
    <row r="715458" spans="8:8">
      <c r="H715458" s="1152"/>
    </row>
    <row r="715459" spans="8:8">
      <c r="H715459" s="1152"/>
    </row>
    <row r="715460" spans="8:8">
      <c r="H715460" s="1152"/>
    </row>
    <row r="715461" spans="8:8">
      <c r="H715461" s="1152"/>
    </row>
    <row r="715462" spans="8:8">
      <c r="H715462" s="1152"/>
    </row>
    <row r="715463" spans="8:8">
      <c r="H715463" s="1152"/>
    </row>
    <row r="715464" spans="8:8">
      <c r="H715464" s="1152"/>
    </row>
    <row r="715465" spans="8:8">
      <c r="H715465" s="1152"/>
    </row>
    <row r="715466" spans="8:8">
      <c r="H715466" s="1152"/>
    </row>
    <row r="715467" spans="8:8">
      <c r="H715467" s="1152"/>
    </row>
    <row r="715468" spans="8:8">
      <c r="H715468" s="1152"/>
    </row>
    <row r="715469" spans="8:8">
      <c r="H715469" s="1152"/>
    </row>
    <row r="715470" spans="8:8">
      <c r="H715470" s="1152"/>
    </row>
    <row r="715471" spans="8:8">
      <c r="H715471" s="1152"/>
    </row>
    <row r="715472" spans="8:8">
      <c r="H715472" s="1152"/>
    </row>
    <row r="715473" spans="8:8">
      <c r="H715473" s="1152"/>
    </row>
    <row r="715474" spans="8:8">
      <c r="H715474" s="1152"/>
    </row>
    <row r="715475" spans="8:8">
      <c r="H715475" s="1152"/>
    </row>
    <row r="715476" spans="8:8">
      <c r="H715476" s="1152"/>
    </row>
    <row r="715477" spans="8:8">
      <c r="H715477" s="1152"/>
    </row>
    <row r="715478" spans="8:8">
      <c r="H715478" s="1152"/>
    </row>
    <row r="715479" spans="8:8">
      <c r="H715479" s="1152"/>
    </row>
    <row r="715480" spans="8:8">
      <c r="H715480" s="1152"/>
    </row>
    <row r="715481" spans="8:8">
      <c r="H715481" s="1152"/>
    </row>
    <row r="715482" spans="8:8">
      <c r="H715482" s="1152"/>
    </row>
    <row r="715483" spans="8:8">
      <c r="H715483" s="1152"/>
    </row>
    <row r="715484" spans="8:8">
      <c r="H715484" s="1152"/>
    </row>
    <row r="715485" spans="8:8">
      <c r="H715485" s="1152"/>
    </row>
    <row r="715486" spans="8:8">
      <c r="H715486" s="1152"/>
    </row>
    <row r="715487" spans="8:8">
      <c r="H715487" s="1152"/>
    </row>
    <row r="715488" spans="8:8">
      <c r="H715488" s="1152"/>
    </row>
    <row r="715489" spans="8:8">
      <c r="H715489" s="1152"/>
    </row>
    <row r="715490" spans="8:8">
      <c r="H715490" s="1152"/>
    </row>
    <row r="715491" spans="8:8">
      <c r="H715491" s="1152"/>
    </row>
    <row r="715492" spans="8:8">
      <c r="H715492" s="1152"/>
    </row>
    <row r="715493" spans="8:8">
      <c r="H715493" s="1152"/>
    </row>
    <row r="715494" spans="8:8">
      <c r="H715494" s="1152"/>
    </row>
    <row r="715495" spans="8:8">
      <c r="H715495" s="1152"/>
    </row>
    <row r="715496" spans="8:8">
      <c r="H715496" s="1152"/>
    </row>
    <row r="715497" spans="8:8">
      <c r="H715497" s="1152"/>
    </row>
    <row r="715498" spans="8:8">
      <c r="H715498" s="1152"/>
    </row>
    <row r="715499" spans="8:8">
      <c r="H715499" s="1152"/>
    </row>
    <row r="715500" spans="8:8">
      <c r="H715500" s="1152"/>
    </row>
    <row r="715501" spans="8:8">
      <c r="H715501" s="1152"/>
    </row>
    <row r="715502" spans="8:8">
      <c r="H715502" s="1152"/>
    </row>
    <row r="715503" spans="8:8">
      <c r="H715503" s="1152"/>
    </row>
    <row r="715504" spans="8:8">
      <c r="H715504" s="1152"/>
    </row>
    <row r="715505" spans="8:8">
      <c r="H715505" s="1152"/>
    </row>
    <row r="715506" spans="8:8">
      <c r="H715506" s="1152"/>
    </row>
    <row r="715507" spans="8:8">
      <c r="H715507" s="1152"/>
    </row>
    <row r="715508" spans="8:8">
      <c r="H715508" s="1152"/>
    </row>
    <row r="715509" spans="8:8">
      <c r="H715509" s="1152"/>
    </row>
    <row r="715510" spans="8:8">
      <c r="H715510" s="1152"/>
    </row>
    <row r="715511" spans="8:8">
      <c r="H715511" s="1152"/>
    </row>
    <row r="715512" spans="8:8">
      <c r="H715512" s="1152"/>
    </row>
    <row r="715513" spans="8:8">
      <c r="H715513" s="1152"/>
    </row>
    <row r="715514" spans="8:8">
      <c r="H715514" s="1152"/>
    </row>
    <row r="715515" spans="8:8">
      <c r="H715515" s="1152"/>
    </row>
    <row r="715516" spans="8:8">
      <c r="H715516" s="1152"/>
    </row>
    <row r="715517" spans="8:8">
      <c r="H715517" s="1152"/>
    </row>
    <row r="715518" spans="8:8">
      <c r="H715518" s="1152"/>
    </row>
    <row r="715519" spans="8:8">
      <c r="H715519" s="1152"/>
    </row>
    <row r="715520" spans="8:8">
      <c r="H715520" s="1152"/>
    </row>
    <row r="715521" spans="8:8">
      <c r="H715521" s="1152"/>
    </row>
    <row r="715522" spans="8:8">
      <c r="H715522" s="1152"/>
    </row>
    <row r="715523" spans="8:8">
      <c r="H715523" s="1152"/>
    </row>
    <row r="715524" spans="8:8">
      <c r="H715524" s="1152"/>
    </row>
    <row r="715525" spans="8:8">
      <c r="H715525" s="1152"/>
    </row>
    <row r="715526" spans="8:8">
      <c r="H715526" s="1152"/>
    </row>
    <row r="715527" spans="8:8">
      <c r="H715527" s="1152"/>
    </row>
    <row r="715528" spans="8:8">
      <c r="H715528" s="1152"/>
    </row>
    <row r="715529" spans="8:8">
      <c r="H715529" s="1152"/>
    </row>
    <row r="715530" spans="8:8">
      <c r="H715530" s="1152"/>
    </row>
    <row r="715531" spans="8:8">
      <c r="H715531" s="1152"/>
    </row>
    <row r="715532" spans="8:8">
      <c r="H715532" s="1152"/>
    </row>
    <row r="715533" spans="8:8">
      <c r="H715533" s="1152"/>
    </row>
    <row r="715534" spans="8:8">
      <c r="H715534" s="1152"/>
    </row>
    <row r="715535" spans="8:8">
      <c r="H715535" s="1152"/>
    </row>
    <row r="715536" spans="8:8">
      <c r="H715536" s="1152"/>
    </row>
    <row r="715537" spans="8:8">
      <c r="H715537" s="1152"/>
    </row>
    <row r="715538" spans="8:8">
      <c r="H715538" s="1152"/>
    </row>
    <row r="715539" spans="8:8">
      <c r="H715539" s="1152"/>
    </row>
    <row r="715540" spans="8:8">
      <c r="H715540" s="1152"/>
    </row>
    <row r="715541" spans="8:8">
      <c r="H715541" s="1152"/>
    </row>
    <row r="715542" spans="8:8">
      <c r="H715542" s="1152"/>
    </row>
    <row r="715543" spans="8:8">
      <c r="H715543" s="1152"/>
    </row>
    <row r="715544" spans="8:8">
      <c r="H715544" s="1152"/>
    </row>
    <row r="715545" spans="8:8">
      <c r="H715545" s="1152"/>
    </row>
    <row r="715546" spans="8:8">
      <c r="H715546" s="1152"/>
    </row>
    <row r="715547" spans="8:8">
      <c r="H715547" s="1152"/>
    </row>
    <row r="715548" spans="8:8">
      <c r="H715548" s="1152"/>
    </row>
    <row r="715549" spans="8:8">
      <c r="H715549" s="1152"/>
    </row>
    <row r="715550" spans="8:8">
      <c r="H715550" s="1152"/>
    </row>
    <row r="715551" spans="8:8">
      <c r="H715551" s="1152"/>
    </row>
    <row r="715552" spans="8:8">
      <c r="H715552" s="1152"/>
    </row>
    <row r="715553" spans="8:8">
      <c r="H715553" s="1152"/>
    </row>
    <row r="715554" spans="8:8">
      <c r="H715554" s="1152"/>
    </row>
    <row r="715555" spans="8:8">
      <c r="H715555" s="1152"/>
    </row>
    <row r="715556" spans="8:8">
      <c r="H715556" s="1152"/>
    </row>
    <row r="715557" spans="8:8">
      <c r="H715557" s="1152"/>
    </row>
    <row r="715558" spans="8:8">
      <c r="H715558" s="1152"/>
    </row>
    <row r="715559" spans="8:8">
      <c r="H715559" s="1152"/>
    </row>
    <row r="715560" spans="8:8">
      <c r="H715560" s="1152"/>
    </row>
    <row r="715561" spans="8:8">
      <c r="H715561" s="1152"/>
    </row>
    <row r="715562" spans="8:8">
      <c r="H715562" s="1152"/>
    </row>
    <row r="715563" spans="8:8">
      <c r="H715563" s="1152"/>
    </row>
    <row r="715564" spans="8:8">
      <c r="H715564" s="1152"/>
    </row>
    <row r="715565" spans="8:8">
      <c r="H715565" s="1152"/>
    </row>
    <row r="715566" spans="8:8">
      <c r="H715566" s="1152"/>
    </row>
    <row r="715567" spans="8:8">
      <c r="H715567" s="1152"/>
    </row>
    <row r="715568" spans="8:8">
      <c r="H715568" s="1152"/>
    </row>
    <row r="715569" spans="8:8">
      <c r="H715569" s="1152"/>
    </row>
    <row r="715570" spans="8:8">
      <c r="H715570" s="1152"/>
    </row>
    <row r="715571" spans="8:8">
      <c r="H715571" s="1152"/>
    </row>
    <row r="715572" spans="8:8">
      <c r="H715572" s="1152"/>
    </row>
    <row r="715573" spans="8:8">
      <c r="H715573" s="1152"/>
    </row>
    <row r="715574" spans="8:8">
      <c r="H715574" s="1152"/>
    </row>
    <row r="715575" spans="8:8">
      <c r="H715575" s="1152"/>
    </row>
    <row r="715576" spans="8:8">
      <c r="H715576" s="1152"/>
    </row>
    <row r="715577" spans="8:8">
      <c r="H715577" s="1152"/>
    </row>
    <row r="715578" spans="8:8">
      <c r="H715578" s="1152"/>
    </row>
    <row r="715579" spans="8:8">
      <c r="H715579" s="1152"/>
    </row>
    <row r="715580" spans="8:8">
      <c r="H715580" s="1152"/>
    </row>
    <row r="715581" spans="8:8">
      <c r="H715581" s="1152"/>
    </row>
    <row r="715582" spans="8:8">
      <c r="H715582" s="1152"/>
    </row>
    <row r="715583" spans="8:8">
      <c r="H715583" s="1152"/>
    </row>
    <row r="715584" spans="8:8">
      <c r="H715584" s="1152"/>
    </row>
    <row r="715585" spans="8:8">
      <c r="H715585" s="1152"/>
    </row>
    <row r="715586" spans="8:8">
      <c r="H715586" s="1152"/>
    </row>
    <row r="715587" spans="8:8">
      <c r="H715587" s="1152"/>
    </row>
    <row r="715588" spans="8:8">
      <c r="H715588" s="1152"/>
    </row>
    <row r="715589" spans="8:8">
      <c r="H715589" s="1152"/>
    </row>
    <row r="715590" spans="8:8">
      <c r="H715590" s="1152"/>
    </row>
    <row r="715591" spans="8:8">
      <c r="H715591" s="1152"/>
    </row>
    <row r="715592" spans="8:8">
      <c r="H715592" s="1152"/>
    </row>
    <row r="715593" spans="8:8">
      <c r="H715593" s="1152"/>
    </row>
    <row r="715594" spans="8:8">
      <c r="H715594" s="1152"/>
    </row>
    <row r="715595" spans="8:8">
      <c r="H715595" s="1152"/>
    </row>
    <row r="715596" spans="8:8">
      <c r="H715596" s="1152"/>
    </row>
    <row r="715597" spans="8:8">
      <c r="H715597" s="1152"/>
    </row>
    <row r="715598" spans="8:8">
      <c r="H715598" s="1152"/>
    </row>
    <row r="715599" spans="8:8">
      <c r="H715599" s="1152"/>
    </row>
    <row r="715600" spans="8:8">
      <c r="H715600" s="1152"/>
    </row>
    <row r="715601" spans="8:8">
      <c r="H715601" s="1152"/>
    </row>
    <row r="715602" spans="8:8">
      <c r="H715602" s="1152"/>
    </row>
    <row r="715603" spans="8:8">
      <c r="H715603" s="1152"/>
    </row>
    <row r="715604" spans="8:8">
      <c r="H715604" s="1152"/>
    </row>
    <row r="715605" spans="8:8">
      <c r="H715605" s="1152"/>
    </row>
    <row r="715606" spans="8:8">
      <c r="H715606" s="1152"/>
    </row>
    <row r="715607" spans="8:8">
      <c r="H715607" s="1152"/>
    </row>
    <row r="715608" spans="8:8">
      <c r="H715608" s="1152"/>
    </row>
    <row r="715609" spans="8:8">
      <c r="H715609" s="1152"/>
    </row>
    <row r="715610" spans="8:8">
      <c r="H715610" s="1152"/>
    </row>
    <row r="715611" spans="8:8">
      <c r="H715611" s="1152"/>
    </row>
    <row r="715612" spans="8:8">
      <c r="H715612" s="1152"/>
    </row>
    <row r="715613" spans="8:8">
      <c r="H715613" s="1152"/>
    </row>
    <row r="715614" spans="8:8">
      <c r="H715614" s="1152"/>
    </row>
    <row r="715615" spans="8:8">
      <c r="H715615" s="1152"/>
    </row>
    <row r="715616" spans="8:8">
      <c r="H715616" s="1152"/>
    </row>
    <row r="715617" spans="8:8">
      <c r="H715617" s="1152"/>
    </row>
    <row r="715618" spans="8:8">
      <c r="H715618" s="1152"/>
    </row>
    <row r="715619" spans="8:8">
      <c r="H715619" s="1152"/>
    </row>
    <row r="715620" spans="8:8">
      <c r="H715620" s="1152"/>
    </row>
    <row r="715621" spans="8:8">
      <c r="H715621" s="1152"/>
    </row>
    <row r="715622" spans="8:8">
      <c r="H715622" s="1152"/>
    </row>
    <row r="715623" spans="8:8">
      <c r="H715623" s="1152"/>
    </row>
    <row r="715624" spans="8:8">
      <c r="H715624" s="1152"/>
    </row>
    <row r="715625" spans="8:8">
      <c r="H715625" s="1152"/>
    </row>
    <row r="715626" spans="8:8">
      <c r="H715626" s="1152"/>
    </row>
    <row r="715627" spans="8:8">
      <c r="H715627" s="1152"/>
    </row>
    <row r="715628" spans="8:8">
      <c r="H715628" s="1152"/>
    </row>
    <row r="715629" spans="8:8">
      <c r="H715629" s="1152"/>
    </row>
    <row r="715630" spans="8:8">
      <c r="H715630" s="1152"/>
    </row>
    <row r="715631" spans="8:8">
      <c r="H715631" s="1152"/>
    </row>
    <row r="715632" spans="8:8">
      <c r="H715632" s="1152"/>
    </row>
    <row r="715633" spans="8:8">
      <c r="H715633" s="1152"/>
    </row>
    <row r="715634" spans="8:8">
      <c r="H715634" s="1152"/>
    </row>
    <row r="715635" spans="8:8">
      <c r="H715635" s="1152"/>
    </row>
    <row r="715636" spans="8:8">
      <c r="H715636" s="1152"/>
    </row>
    <row r="715637" spans="8:8">
      <c r="H715637" s="1152"/>
    </row>
    <row r="715638" spans="8:8">
      <c r="H715638" s="1152"/>
    </row>
    <row r="715639" spans="8:8">
      <c r="H715639" s="1152"/>
    </row>
    <row r="715640" spans="8:8">
      <c r="H715640" s="1152"/>
    </row>
    <row r="715641" spans="8:8">
      <c r="H715641" s="1152"/>
    </row>
    <row r="715642" spans="8:8">
      <c r="H715642" s="1152"/>
    </row>
    <row r="715643" spans="8:8">
      <c r="H715643" s="1152"/>
    </row>
    <row r="715644" spans="8:8">
      <c r="H715644" s="1152"/>
    </row>
    <row r="715645" spans="8:8">
      <c r="H715645" s="1152"/>
    </row>
    <row r="715646" spans="8:8">
      <c r="H715646" s="1152"/>
    </row>
    <row r="715647" spans="8:8">
      <c r="H715647" s="1152"/>
    </row>
    <row r="715648" spans="8:8">
      <c r="H715648" s="1152"/>
    </row>
    <row r="715649" spans="8:8">
      <c r="H715649" s="1152"/>
    </row>
    <row r="715650" spans="8:8">
      <c r="H715650" s="1152"/>
    </row>
    <row r="715651" spans="8:8">
      <c r="H715651" s="1152"/>
    </row>
    <row r="715652" spans="8:8">
      <c r="H715652" s="1152"/>
    </row>
    <row r="715653" spans="8:8">
      <c r="H715653" s="1152"/>
    </row>
    <row r="715654" spans="8:8">
      <c r="H715654" s="1152"/>
    </row>
    <row r="715655" spans="8:8">
      <c r="H715655" s="1152"/>
    </row>
    <row r="715656" spans="8:8">
      <c r="H715656" s="1152"/>
    </row>
    <row r="715657" spans="8:8">
      <c r="H715657" s="1152"/>
    </row>
    <row r="715658" spans="8:8">
      <c r="H715658" s="1152"/>
    </row>
    <row r="715659" spans="8:8">
      <c r="H715659" s="1152"/>
    </row>
    <row r="715660" spans="8:8">
      <c r="H715660" s="1152"/>
    </row>
    <row r="715661" spans="8:8">
      <c r="H715661" s="1152"/>
    </row>
    <row r="715662" spans="8:8">
      <c r="H715662" s="1152"/>
    </row>
    <row r="715663" spans="8:8">
      <c r="H715663" s="1152"/>
    </row>
    <row r="715664" spans="8:8">
      <c r="H715664" s="1152"/>
    </row>
    <row r="715665" spans="8:8">
      <c r="H715665" s="1152"/>
    </row>
    <row r="715666" spans="8:8">
      <c r="H715666" s="1152"/>
    </row>
    <row r="715667" spans="8:8">
      <c r="H715667" s="1152"/>
    </row>
    <row r="715668" spans="8:8">
      <c r="H715668" s="1152"/>
    </row>
    <row r="715669" spans="8:8">
      <c r="H715669" s="1152"/>
    </row>
    <row r="715670" spans="8:8">
      <c r="H715670" s="1152"/>
    </row>
    <row r="715671" spans="8:8">
      <c r="H715671" s="1152"/>
    </row>
    <row r="715672" spans="8:8">
      <c r="H715672" s="1152"/>
    </row>
    <row r="715673" spans="8:8">
      <c r="H715673" s="1152"/>
    </row>
    <row r="715674" spans="8:8">
      <c r="H715674" s="1152"/>
    </row>
    <row r="715675" spans="8:8">
      <c r="H715675" s="1152"/>
    </row>
    <row r="715676" spans="8:8">
      <c r="H715676" s="1152"/>
    </row>
    <row r="715677" spans="8:8">
      <c r="H715677" s="1152"/>
    </row>
    <row r="715678" spans="8:8">
      <c r="H715678" s="1152"/>
    </row>
    <row r="715679" spans="8:8">
      <c r="H715679" s="1152"/>
    </row>
    <row r="715680" spans="8:8">
      <c r="H715680" s="1152"/>
    </row>
    <row r="715681" spans="8:8">
      <c r="H715681" s="1152"/>
    </row>
    <row r="715682" spans="8:8">
      <c r="H715682" s="1152"/>
    </row>
    <row r="715683" spans="8:8">
      <c r="H715683" s="1152"/>
    </row>
    <row r="715684" spans="8:8">
      <c r="H715684" s="1152"/>
    </row>
    <row r="715685" spans="8:8">
      <c r="H715685" s="1152"/>
    </row>
    <row r="715686" spans="8:8">
      <c r="H715686" s="1152"/>
    </row>
    <row r="715687" spans="8:8">
      <c r="H715687" s="1152"/>
    </row>
    <row r="715688" spans="8:8">
      <c r="H715688" s="1152"/>
    </row>
    <row r="715689" spans="8:8">
      <c r="H715689" s="1152"/>
    </row>
    <row r="715690" spans="8:8">
      <c r="H715690" s="1152"/>
    </row>
    <row r="715691" spans="8:8">
      <c r="H715691" s="1152"/>
    </row>
    <row r="715692" spans="8:8">
      <c r="H715692" s="1152"/>
    </row>
    <row r="715693" spans="8:8">
      <c r="H715693" s="1152"/>
    </row>
    <row r="715694" spans="8:8">
      <c r="H715694" s="1152"/>
    </row>
    <row r="715695" spans="8:8">
      <c r="H715695" s="1152"/>
    </row>
    <row r="715696" spans="8:8">
      <c r="H715696" s="1152"/>
    </row>
    <row r="715697" spans="8:8">
      <c r="H715697" s="1152"/>
    </row>
    <row r="715698" spans="8:8">
      <c r="H715698" s="1152"/>
    </row>
    <row r="715699" spans="8:8">
      <c r="H715699" s="1152"/>
    </row>
    <row r="715700" spans="8:8">
      <c r="H715700" s="1152"/>
    </row>
    <row r="715701" spans="8:8">
      <c r="H715701" s="1152"/>
    </row>
    <row r="715702" spans="8:8">
      <c r="H715702" s="1152"/>
    </row>
    <row r="715703" spans="8:8">
      <c r="H715703" s="1152"/>
    </row>
    <row r="715704" spans="8:8">
      <c r="H715704" s="1152"/>
    </row>
    <row r="715705" spans="8:8">
      <c r="H715705" s="1152"/>
    </row>
    <row r="715706" spans="8:8">
      <c r="H715706" s="1152"/>
    </row>
    <row r="715707" spans="8:8">
      <c r="H715707" s="1152"/>
    </row>
    <row r="715708" spans="8:8">
      <c r="H715708" s="1152"/>
    </row>
    <row r="715709" spans="8:8">
      <c r="H715709" s="1152"/>
    </row>
    <row r="715710" spans="8:8">
      <c r="H715710" s="1152"/>
    </row>
    <row r="715711" spans="8:8">
      <c r="H715711" s="1152"/>
    </row>
    <row r="715712" spans="8:8">
      <c r="H715712" s="1152"/>
    </row>
    <row r="715713" spans="8:8">
      <c r="H715713" s="1152"/>
    </row>
    <row r="715714" spans="8:8">
      <c r="H715714" s="1152"/>
    </row>
    <row r="715715" spans="8:8">
      <c r="H715715" s="1152"/>
    </row>
    <row r="715716" spans="8:8">
      <c r="H715716" s="1152"/>
    </row>
    <row r="715717" spans="8:8">
      <c r="H715717" s="1152"/>
    </row>
    <row r="715718" spans="8:8">
      <c r="H715718" s="1152"/>
    </row>
    <row r="715719" spans="8:8">
      <c r="H715719" s="1152"/>
    </row>
    <row r="715720" spans="8:8">
      <c r="H715720" s="1152"/>
    </row>
    <row r="715721" spans="8:8">
      <c r="H715721" s="1152"/>
    </row>
    <row r="715722" spans="8:8">
      <c r="H715722" s="1152"/>
    </row>
    <row r="715723" spans="8:8">
      <c r="H715723" s="1152"/>
    </row>
    <row r="715724" spans="8:8">
      <c r="H715724" s="1152"/>
    </row>
    <row r="715725" spans="8:8">
      <c r="H715725" s="1152"/>
    </row>
    <row r="715726" spans="8:8">
      <c r="H715726" s="1152"/>
    </row>
    <row r="715727" spans="8:8">
      <c r="H715727" s="1152"/>
    </row>
    <row r="715728" spans="8:8">
      <c r="H715728" s="1152"/>
    </row>
    <row r="715729" spans="8:8">
      <c r="H715729" s="1152"/>
    </row>
    <row r="715730" spans="8:8">
      <c r="H715730" s="1152"/>
    </row>
    <row r="715731" spans="8:8">
      <c r="H715731" s="1152"/>
    </row>
    <row r="715732" spans="8:8">
      <c r="H715732" s="1152"/>
    </row>
    <row r="715733" spans="8:8">
      <c r="H715733" s="1152"/>
    </row>
    <row r="715734" spans="8:8">
      <c r="H715734" s="1152"/>
    </row>
    <row r="715735" spans="8:8">
      <c r="H715735" s="1152"/>
    </row>
    <row r="715736" spans="8:8">
      <c r="H715736" s="1152"/>
    </row>
    <row r="715737" spans="8:8">
      <c r="H715737" s="1152"/>
    </row>
    <row r="715738" spans="8:8">
      <c r="H715738" s="1152"/>
    </row>
    <row r="715739" spans="8:8">
      <c r="H715739" s="1152"/>
    </row>
    <row r="715740" spans="8:8">
      <c r="H715740" s="1152"/>
    </row>
    <row r="715741" spans="8:8">
      <c r="H715741" s="1152"/>
    </row>
    <row r="715742" spans="8:8">
      <c r="H715742" s="1152"/>
    </row>
    <row r="715743" spans="8:8">
      <c r="H715743" s="1152"/>
    </row>
    <row r="715744" spans="8:8">
      <c r="H715744" s="1152"/>
    </row>
    <row r="715745" spans="8:8">
      <c r="H715745" s="1152"/>
    </row>
    <row r="715746" spans="8:8">
      <c r="H715746" s="1152"/>
    </row>
    <row r="715747" spans="8:8">
      <c r="H715747" s="1152"/>
    </row>
    <row r="715748" spans="8:8">
      <c r="H715748" s="1152"/>
    </row>
    <row r="715749" spans="8:8">
      <c r="H715749" s="1152"/>
    </row>
    <row r="715750" spans="8:8">
      <c r="H715750" s="1152"/>
    </row>
    <row r="715751" spans="8:8">
      <c r="H715751" s="1152"/>
    </row>
    <row r="715752" spans="8:8">
      <c r="H715752" s="1152"/>
    </row>
    <row r="715753" spans="8:8">
      <c r="H715753" s="1152"/>
    </row>
    <row r="715754" spans="8:8">
      <c r="H715754" s="1152"/>
    </row>
    <row r="715755" spans="8:8">
      <c r="H715755" s="1152"/>
    </row>
    <row r="715756" spans="8:8">
      <c r="H715756" s="1152"/>
    </row>
    <row r="715757" spans="8:8">
      <c r="H715757" s="1152"/>
    </row>
    <row r="715758" spans="8:8">
      <c r="H715758" s="1152"/>
    </row>
    <row r="715759" spans="8:8">
      <c r="H715759" s="1152"/>
    </row>
    <row r="715760" spans="8:8">
      <c r="H715760" s="1152"/>
    </row>
    <row r="715761" spans="8:8">
      <c r="H715761" s="1152"/>
    </row>
    <row r="715762" spans="8:8">
      <c r="H715762" s="1152"/>
    </row>
    <row r="715763" spans="8:8">
      <c r="H715763" s="1152"/>
    </row>
    <row r="715764" spans="8:8">
      <c r="H715764" s="1152"/>
    </row>
    <row r="715765" spans="8:8">
      <c r="H715765" s="1152"/>
    </row>
    <row r="715766" spans="8:8">
      <c r="H715766" s="1152"/>
    </row>
    <row r="715767" spans="8:8">
      <c r="H715767" s="1152"/>
    </row>
    <row r="715768" spans="8:8">
      <c r="H715768" s="1152"/>
    </row>
    <row r="715769" spans="8:8">
      <c r="H715769" s="1152"/>
    </row>
    <row r="715770" spans="8:8">
      <c r="H715770" s="1152"/>
    </row>
    <row r="715771" spans="8:8">
      <c r="H715771" s="1152"/>
    </row>
    <row r="715772" spans="8:8">
      <c r="H715772" s="1152"/>
    </row>
    <row r="715773" spans="8:8">
      <c r="H715773" s="1152"/>
    </row>
    <row r="715774" spans="8:8">
      <c r="H715774" s="1152"/>
    </row>
    <row r="715775" spans="8:8">
      <c r="H715775" s="1152"/>
    </row>
    <row r="715776" spans="8:8">
      <c r="H715776" s="1152"/>
    </row>
    <row r="715777" spans="8:8">
      <c r="H715777" s="1152"/>
    </row>
    <row r="715778" spans="8:8">
      <c r="H715778" s="1152"/>
    </row>
    <row r="715779" spans="8:8">
      <c r="H715779" s="1152"/>
    </row>
    <row r="715780" spans="8:8">
      <c r="H715780" s="1152"/>
    </row>
    <row r="715781" spans="8:8">
      <c r="H715781" s="1152"/>
    </row>
    <row r="715782" spans="8:8">
      <c r="H715782" s="1152"/>
    </row>
    <row r="715783" spans="8:8">
      <c r="H715783" s="1152"/>
    </row>
    <row r="715784" spans="8:8">
      <c r="H715784" s="1152"/>
    </row>
    <row r="715785" spans="8:8">
      <c r="H715785" s="1152"/>
    </row>
    <row r="715786" spans="8:8">
      <c r="H715786" s="1152"/>
    </row>
    <row r="715787" spans="8:8">
      <c r="H715787" s="1152"/>
    </row>
    <row r="715788" spans="8:8">
      <c r="H715788" s="1152"/>
    </row>
    <row r="715789" spans="8:8">
      <c r="H715789" s="1152"/>
    </row>
    <row r="715790" spans="8:8">
      <c r="H715790" s="1152"/>
    </row>
    <row r="715791" spans="8:8">
      <c r="H715791" s="1152"/>
    </row>
    <row r="715792" spans="8:8">
      <c r="H715792" s="1152"/>
    </row>
    <row r="715793" spans="8:8">
      <c r="H715793" s="1152"/>
    </row>
    <row r="715794" spans="8:8">
      <c r="H715794" s="1152"/>
    </row>
    <row r="715795" spans="8:8">
      <c r="H715795" s="1152"/>
    </row>
    <row r="715796" spans="8:8">
      <c r="H715796" s="1152"/>
    </row>
    <row r="715797" spans="8:8">
      <c r="H715797" s="1152"/>
    </row>
    <row r="715798" spans="8:8">
      <c r="H715798" s="1152"/>
    </row>
    <row r="715799" spans="8:8">
      <c r="H715799" s="1152"/>
    </row>
    <row r="715800" spans="8:8">
      <c r="H715800" s="1152"/>
    </row>
    <row r="715801" spans="8:8">
      <c r="H715801" s="1152"/>
    </row>
    <row r="715802" spans="8:8">
      <c r="H715802" s="1152"/>
    </row>
    <row r="715803" spans="8:8">
      <c r="H715803" s="1152"/>
    </row>
    <row r="715804" spans="8:8">
      <c r="H715804" s="1152"/>
    </row>
    <row r="715805" spans="8:8">
      <c r="H715805" s="1152"/>
    </row>
    <row r="715806" spans="8:8">
      <c r="H715806" s="1152"/>
    </row>
    <row r="715807" spans="8:8">
      <c r="H715807" s="1152"/>
    </row>
    <row r="715808" spans="8:8">
      <c r="H715808" s="1152"/>
    </row>
    <row r="715809" spans="8:8">
      <c r="H715809" s="1152"/>
    </row>
    <row r="715810" spans="8:8">
      <c r="H715810" s="1152"/>
    </row>
    <row r="715811" spans="8:8">
      <c r="H715811" s="1152"/>
    </row>
    <row r="715812" spans="8:8">
      <c r="H715812" s="1152"/>
    </row>
    <row r="715813" spans="8:8">
      <c r="H715813" s="1152"/>
    </row>
    <row r="715814" spans="8:8">
      <c r="H715814" s="1152"/>
    </row>
    <row r="715815" spans="8:8">
      <c r="H715815" s="1152"/>
    </row>
    <row r="715816" spans="8:8">
      <c r="H715816" s="1152"/>
    </row>
    <row r="715817" spans="8:8">
      <c r="H715817" s="1152"/>
    </row>
    <row r="715818" spans="8:8">
      <c r="H715818" s="1152"/>
    </row>
    <row r="715819" spans="8:8">
      <c r="H715819" s="1152"/>
    </row>
    <row r="715820" spans="8:8">
      <c r="H715820" s="1152"/>
    </row>
    <row r="715821" spans="8:8">
      <c r="H715821" s="1152"/>
    </row>
    <row r="715822" spans="8:8">
      <c r="H715822" s="1152"/>
    </row>
    <row r="715823" spans="8:8">
      <c r="H715823" s="1152"/>
    </row>
    <row r="715824" spans="8:8">
      <c r="H715824" s="1152"/>
    </row>
    <row r="715825" spans="8:8">
      <c r="H715825" s="1152"/>
    </row>
    <row r="715826" spans="8:8">
      <c r="H715826" s="1152"/>
    </row>
    <row r="715827" spans="8:8">
      <c r="H715827" s="1152"/>
    </row>
    <row r="715828" spans="8:8">
      <c r="H715828" s="1152"/>
    </row>
    <row r="715829" spans="8:8">
      <c r="H715829" s="1152"/>
    </row>
    <row r="715830" spans="8:8">
      <c r="H715830" s="1152"/>
    </row>
    <row r="715831" spans="8:8">
      <c r="H715831" s="1152"/>
    </row>
    <row r="715832" spans="8:8">
      <c r="H715832" s="1152"/>
    </row>
    <row r="715833" spans="8:8">
      <c r="H715833" s="1152"/>
    </row>
    <row r="715834" spans="8:8">
      <c r="H715834" s="1152"/>
    </row>
    <row r="715835" spans="8:8">
      <c r="H715835" s="1152"/>
    </row>
    <row r="715836" spans="8:8">
      <c r="H715836" s="1152"/>
    </row>
    <row r="715837" spans="8:8">
      <c r="H715837" s="1152"/>
    </row>
    <row r="715838" spans="8:8">
      <c r="H715838" s="1152"/>
    </row>
    <row r="715839" spans="8:8">
      <c r="H715839" s="1152"/>
    </row>
    <row r="715840" spans="8:8">
      <c r="H715840" s="1152"/>
    </row>
    <row r="715841" spans="8:8">
      <c r="H715841" s="1152"/>
    </row>
    <row r="715842" spans="8:8">
      <c r="H715842" s="1152"/>
    </row>
    <row r="715843" spans="8:8">
      <c r="H715843" s="1152"/>
    </row>
    <row r="715844" spans="8:8">
      <c r="H715844" s="1152"/>
    </row>
    <row r="715845" spans="8:8">
      <c r="H715845" s="1152"/>
    </row>
    <row r="715846" spans="8:8">
      <c r="H715846" s="1152"/>
    </row>
    <row r="715847" spans="8:8">
      <c r="H715847" s="1152"/>
    </row>
    <row r="715848" spans="8:8">
      <c r="H715848" s="1152"/>
    </row>
    <row r="715849" spans="8:8">
      <c r="H715849" s="1152"/>
    </row>
    <row r="715850" spans="8:8">
      <c r="H715850" s="1152"/>
    </row>
    <row r="715851" spans="8:8">
      <c r="H715851" s="1152"/>
    </row>
    <row r="715852" spans="8:8">
      <c r="H715852" s="1152"/>
    </row>
    <row r="715853" spans="8:8">
      <c r="H715853" s="1152"/>
    </row>
    <row r="715854" spans="8:8">
      <c r="H715854" s="1152"/>
    </row>
    <row r="715855" spans="8:8">
      <c r="H715855" s="1152"/>
    </row>
    <row r="715856" spans="8:8">
      <c r="H715856" s="1152"/>
    </row>
    <row r="715857" spans="8:8">
      <c r="H715857" s="1152"/>
    </row>
    <row r="715858" spans="8:8">
      <c r="H715858" s="1152"/>
    </row>
    <row r="715859" spans="8:8">
      <c r="H715859" s="1152"/>
    </row>
    <row r="715860" spans="8:8">
      <c r="H715860" s="1152"/>
    </row>
    <row r="715861" spans="8:8">
      <c r="H715861" s="1152"/>
    </row>
    <row r="715862" spans="8:8">
      <c r="H715862" s="1152"/>
    </row>
    <row r="715863" spans="8:8">
      <c r="H715863" s="1152"/>
    </row>
    <row r="715864" spans="8:8">
      <c r="H715864" s="1152"/>
    </row>
    <row r="715865" spans="8:8">
      <c r="H715865" s="1152"/>
    </row>
    <row r="715866" spans="8:8">
      <c r="H715866" s="1152"/>
    </row>
    <row r="715867" spans="8:8">
      <c r="H715867" s="1152"/>
    </row>
    <row r="715868" spans="8:8">
      <c r="H715868" s="1152"/>
    </row>
    <row r="715869" spans="8:8">
      <c r="H715869" s="1152"/>
    </row>
    <row r="715870" spans="8:8">
      <c r="H715870" s="1152"/>
    </row>
    <row r="715871" spans="8:8">
      <c r="H715871" s="1152"/>
    </row>
    <row r="715872" spans="8:8">
      <c r="H715872" s="1152"/>
    </row>
    <row r="715873" spans="8:8">
      <c r="H715873" s="1152"/>
    </row>
    <row r="715874" spans="8:8">
      <c r="H715874" s="1152"/>
    </row>
    <row r="715875" spans="8:8">
      <c r="H715875" s="1152"/>
    </row>
    <row r="715876" spans="8:8">
      <c r="H715876" s="1152"/>
    </row>
    <row r="715877" spans="8:8">
      <c r="H715877" s="1152"/>
    </row>
    <row r="715878" spans="8:8">
      <c r="H715878" s="1152"/>
    </row>
    <row r="715879" spans="8:8">
      <c r="H715879" s="1152"/>
    </row>
    <row r="715880" spans="8:8">
      <c r="H715880" s="1152"/>
    </row>
    <row r="715881" spans="8:8">
      <c r="H715881" s="1152"/>
    </row>
    <row r="715882" spans="8:8">
      <c r="H715882" s="1152"/>
    </row>
    <row r="715883" spans="8:8">
      <c r="H715883" s="1152"/>
    </row>
    <row r="715884" spans="8:8">
      <c r="H715884" s="1152"/>
    </row>
    <row r="715885" spans="8:8">
      <c r="H715885" s="1152"/>
    </row>
    <row r="715886" spans="8:8">
      <c r="H715886" s="1152"/>
    </row>
    <row r="715887" spans="8:8">
      <c r="H715887" s="1152"/>
    </row>
    <row r="715888" spans="8:8">
      <c r="H715888" s="1152"/>
    </row>
    <row r="715889" spans="8:8">
      <c r="H715889" s="1152"/>
    </row>
    <row r="715890" spans="8:8">
      <c r="H715890" s="1152"/>
    </row>
    <row r="715891" spans="8:8">
      <c r="H715891" s="1152"/>
    </row>
    <row r="715892" spans="8:8">
      <c r="H715892" s="1152"/>
    </row>
    <row r="715893" spans="8:8">
      <c r="H715893" s="1152"/>
    </row>
    <row r="715894" spans="8:8">
      <c r="H715894" s="1152"/>
    </row>
    <row r="715895" spans="8:8">
      <c r="H715895" s="1152"/>
    </row>
    <row r="715896" spans="8:8">
      <c r="H715896" s="1152"/>
    </row>
    <row r="715897" spans="8:8">
      <c r="H715897" s="1152"/>
    </row>
    <row r="715898" spans="8:8">
      <c r="H715898" s="1152"/>
    </row>
    <row r="715899" spans="8:8">
      <c r="H715899" s="1152"/>
    </row>
    <row r="715900" spans="8:8">
      <c r="H715900" s="1152"/>
    </row>
    <row r="715901" spans="8:8">
      <c r="H715901" s="1152"/>
    </row>
    <row r="715902" spans="8:8">
      <c r="H715902" s="1152"/>
    </row>
    <row r="715903" spans="8:8">
      <c r="H715903" s="1152"/>
    </row>
    <row r="715904" spans="8:8">
      <c r="H715904" s="1152"/>
    </row>
    <row r="715905" spans="8:8">
      <c r="H715905" s="1152"/>
    </row>
    <row r="715906" spans="8:8">
      <c r="H715906" s="1152"/>
    </row>
    <row r="715907" spans="8:8">
      <c r="H715907" s="1152"/>
    </row>
    <row r="715908" spans="8:8">
      <c r="H715908" s="1152"/>
    </row>
    <row r="715909" spans="8:8">
      <c r="H715909" s="1152"/>
    </row>
    <row r="715910" spans="8:8">
      <c r="H715910" s="1152"/>
    </row>
    <row r="715911" spans="8:8">
      <c r="H715911" s="1152"/>
    </row>
    <row r="715912" spans="8:8">
      <c r="H715912" s="1152"/>
    </row>
    <row r="715913" spans="8:8">
      <c r="H715913" s="1152"/>
    </row>
    <row r="715914" spans="8:8">
      <c r="H715914" s="1152"/>
    </row>
    <row r="715915" spans="8:8">
      <c r="H715915" s="1152"/>
    </row>
    <row r="715916" spans="8:8">
      <c r="H715916" s="1152"/>
    </row>
    <row r="715917" spans="8:8">
      <c r="H715917" s="1152"/>
    </row>
    <row r="715918" spans="8:8">
      <c r="H715918" s="1152"/>
    </row>
    <row r="715919" spans="8:8">
      <c r="H715919" s="1152"/>
    </row>
    <row r="715920" spans="8:8">
      <c r="H715920" s="1152"/>
    </row>
    <row r="715921" spans="8:8">
      <c r="H715921" s="1152"/>
    </row>
    <row r="715922" spans="8:8">
      <c r="H715922" s="1152"/>
    </row>
    <row r="715923" spans="8:8">
      <c r="H715923" s="1152"/>
    </row>
    <row r="715924" spans="8:8">
      <c r="H715924" s="1152"/>
    </row>
    <row r="715925" spans="8:8">
      <c r="H715925" s="1152"/>
    </row>
    <row r="715926" spans="8:8">
      <c r="H715926" s="1152"/>
    </row>
    <row r="715927" spans="8:8">
      <c r="H715927" s="1152"/>
    </row>
    <row r="715928" spans="8:8">
      <c r="H715928" s="1152"/>
    </row>
    <row r="715929" spans="8:8">
      <c r="H715929" s="1152"/>
    </row>
    <row r="715930" spans="8:8">
      <c r="H715930" s="1152"/>
    </row>
    <row r="715931" spans="8:8">
      <c r="H715931" s="1152"/>
    </row>
    <row r="715932" spans="8:8">
      <c r="H715932" s="1152"/>
    </row>
    <row r="715933" spans="8:8">
      <c r="H715933" s="1152"/>
    </row>
    <row r="715934" spans="8:8">
      <c r="H715934" s="1152"/>
    </row>
    <row r="715935" spans="8:8">
      <c r="H715935" s="1152"/>
    </row>
    <row r="715936" spans="8:8">
      <c r="H715936" s="1152"/>
    </row>
    <row r="715937" spans="8:8">
      <c r="H715937" s="1152"/>
    </row>
    <row r="715938" spans="8:8">
      <c r="H715938" s="1152"/>
    </row>
    <row r="715939" spans="8:8">
      <c r="H715939" s="1152"/>
    </row>
    <row r="715940" spans="8:8">
      <c r="H715940" s="1152"/>
    </row>
    <row r="715941" spans="8:8">
      <c r="H715941" s="1152"/>
    </row>
    <row r="715942" spans="8:8">
      <c r="H715942" s="1152"/>
    </row>
    <row r="715943" spans="8:8">
      <c r="H715943" s="1152"/>
    </row>
    <row r="715944" spans="8:8">
      <c r="H715944" s="1152"/>
    </row>
    <row r="715945" spans="8:8">
      <c r="H715945" s="1152"/>
    </row>
    <row r="715946" spans="8:8">
      <c r="H715946" s="1152"/>
    </row>
    <row r="715947" spans="8:8">
      <c r="H715947" s="1152"/>
    </row>
    <row r="715948" spans="8:8">
      <c r="H715948" s="1152"/>
    </row>
    <row r="715949" spans="8:8">
      <c r="H715949" s="1152"/>
    </row>
    <row r="715950" spans="8:8">
      <c r="H715950" s="1152"/>
    </row>
    <row r="715951" spans="8:8">
      <c r="H715951" s="1152"/>
    </row>
    <row r="715952" spans="8:8">
      <c r="H715952" s="1152"/>
    </row>
    <row r="715953" spans="8:8">
      <c r="H715953" s="1152"/>
    </row>
    <row r="715954" spans="8:8">
      <c r="H715954" s="1152"/>
    </row>
    <row r="715955" spans="8:8">
      <c r="H715955" s="1152"/>
    </row>
    <row r="715956" spans="8:8">
      <c r="H715956" s="1152"/>
    </row>
    <row r="715957" spans="8:8">
      <c r="H715957" s="1152"/>
    </row>
    <row r="715958" spans="8:8">
      <c r="H715958" s="1152"/>
    </row>
    <row r="715959" spans="8:8">
      <c r="H715959" s="1152"/>
    </row>
    <row r="715960" spans="8:8">
      <c r="H715960" s="1152"/>
    </row>
    <row r="715961" spans="8:8">
      <c r="H715961" s="1152"/>
    </row>
    <row r="715962" spans="8:8">
      <c r="H715962" s="1152"/>
    </row>
    <row r="715963" spans="8:8">
      <c r="H715963" s="1152"/>
    </row>
    <row r="715964" spans="8:8">
      <c r="H715964" s="1152"/>
    </row>
    <row r="715965" spans="8:8">
      <c r="H715965" s="1152"/>
    </row>
    <row r="715966" spans="8:8">
      <c r="H715966" s="1152"/>
    </row>
    <row r="715967" spans="8:8">
      <c r="H715967" s="1152"/>
    </row>
    <row r="715968" spans="8:8">
      <c r="H715968" s="1152"/>
    </row>
    <row r="715969" spans="8:8">
      <c r="H715969" s="1152"/>
    </row>
    <row r="715970" spans="8:8">
      <c r="H715970" s="1152"/>
    </row>
    <row r="715971" spans="8:8">
      <c r="H715971" s="1152"/>
    </row>
    <row r="715972" spans="8:8">
      <c r="H715972" s="1152"/>
    </row>
    <row r="715973" spans="8:8">
      <c r="H715973" s="1152"/>
    </row>
    <row r="715974" spans="8:8">
      <c r="H715974" s="1152"/>
    </row>
    <row r="715975" spans="8:8">
      <c r="H715975" s="1152"/>
    </row>
    <row r="715976" spans="8:8">
      <c r="H715976" s="1152"/>
    </row>
    <row r="715977" spans="8:8">
      <c r="H715977" s="1152"/>
    </row>
    <row r="715978" spans="8:8">
      <c r="H715978" s="1152"/>
    </row>
    <row r="715979" spans="8:8">
      <c r="H715979" s="1152"/>
    </row>
    <row r="715980" spans="8:8">
      <c r="H715980" s="1152"/>
    </row>
    <row r="715981" spans="8:8">
      <c r="H715981" s="1152"/>
    </row>
    <row r="715982" spans="8:8">
      <c r="H715982" s="1152"/>
    </row>
    <row r="715983" spans="8:8">
      <c r="H715983" s="1152"/>
    </row>
    <row r="715984" spans="8:8">
      <c r="H715984" s="1152"/>
    </row>
    <row r="715985" spans="8:8">
      <c r="H715985" s="1152"/>
    </row>
    <row r="715986" spans="8:8">
      <c r="H715986" s="1152"/>
    </row>
    <row r="715987" spans="8:8">
      <c r="H715987" s="1152"/>
    </row>
    <row r="715988" spans="8:8">
      <c r="H715988" s="1152"/>
    </row>
    <row r="715989" spans="8:8">
      <c r="H715989" s="1152"/>
    </row>
    <row r="715990" spans="8:8">
      <c r="H715990" s="1152"/>
    </row>
    <row r="715991" spans="8:8">
      <c r="H715991" s="1152"/>
    </row>
    <row r="715992" spans="8:8">
      <c r="H715992" s="1152"/>
    </row>
    <row r="715993" spans="8:8">
      <c r="H715993" s="1152"/>
    </row>
    <row r="715994" spans="8:8">
      <c r="H715994" s="1152"/>
    </row>
    <row r="715995" spans="8:8">
      <c r="H715995" s="1152"/>
    </row>
    <row r="715996" spans="8:8">
      <c r="H715996" s="1152"/>
    </row>
    <row r="715997" spans="8:8">
      <c r="H715997" s="1152"/>
    </row>
    <row r="715998" spans="8:8">
      <c r="H715998" s="1152"/>
    </row>
    <row r="715999" spans="8:8">
      <c r="H715999" s="1152"/>
    </row>
    <row r="716000" spans="8:8">
      <c r="H716000" s="1152"/>
    </row>
    <row r="716001" spans="8:8">
      <c r="H716001" s="1152"/>
    </row>
    <row r="716002" spans="8:8">
      <c r="H716002" s="1152"/>
    </row>
    <row r="716003" spans="8:8">
      <c r="H716003" s="1152"/>
    </row>
    <row r="716004" spans="8:8">
      <c r="H716004" s="1152"/>
    </row>
    <row r="716005" spans="8:8">
      <c r="H716005" s="1152"/>
    </row>
    <row r="716006" spans="8:8">
      <c r="H716006" s="1152"/>
    </row>
    <row r="716007" spans="8:8">
      <c r="H716007" s="1152"/>
    </row>
    <row r="716008" spans="8:8">
      <c r="H716008" s="1152"/>
    </row>
    <row r="716009" spans="8:8">
      <c r="H716009" s="1152"/>
    </row>
    <row r="716010" spans="8:8">
      <c r="H716010" s="1152"/>
    </row>
    <row r="716011" spans="8:8">
      <c r="H716011" s="1152"/>
    </row>
    <row r="716012" spans="8:8">
      <c r="H716012" s="1152"/>
    </row>
    <row r="716013" spans="8:8">
      <c r="H716013" s="1152"/>
    </row>
    <row r="716014" spans="8:8">
      <c r="H716014" s="1152"/>
    </row>
    <row r="716015" spans="8:8">
      <c r="H716015" s="1152"/>
    </row>
    <row r="716016" spans="8:8">
      <c r="H716016" s="1152"/>
    </row>
    <row r="716017" spans="8:8">
      <c r="H716017" s="1152"/>
    </row>
    <row r="716018" spans="8:8">
      <c r="H716018" s="1152"/>
    </row>
    <row r="716019" spans="8:8">
      <c r="H716019" s="1152"/>
    </row>
    <row r="716020" spans="8:8">
      <c r="H716020" s="1152"/>
    </row>
    <row r="716021" spans="8:8">
      <c r="H716021" s="1152"/>
    </row>
    <row r="716022" spans="8:8">
      <c r="H716022" s="1152"/>
    </row>
    <row r="716023" spans="8:8">
      <c r="H716023" s="1152"/>
    </row>
    <row r="716024" spans="8:8">
      <c r="H716024" s="1152"/>
    </row>
    <row r="716025" spans="8:8">
      <c r="H716025" s="1152"/>
    </row>
    <row r="716026" spans="8:8">
      <c r="H716026" s="1152"/>
    </row>
    <row r="716027" spans="8:8">
      <c r="H716027" s="1152"/>
    </row>
    <row r="716028" spans="8:8">
      <c r="H716028" s="1152"/>
    </row>
    <row r="716029" spans="8:8">
      <c r="H716029" s="1152"/>
    </row>
    <row r="716030" spans="8:8">
      <c r="H716030" s="1152"/>
    </row>
    <row r="716031" spans="8:8">
      <c r="H716031" s="1152"/>
    </row>
    <row r="716032" spans="8:8">
      <c r="H716032" s="1152"/>
    </row>
    <row r="716033" spans="8:8">
      <c r="H716033" s="1152"/>
    </row>
    <row r="716034" spans="8:8">
      <c r="H716034" s="1152"/>
    </row>
    <row r="716035" spans="8:8">
      <c r="H716035" s="1152"/>
    </row>
    <row r="716036" spans="8:8">
      <c r="H716036" s="1152"/>
    </row>
    <row r="716037" spans="8:8">
      <c r="H716037" s="1152"/>
    </row>
    <row r="716038" spans="8:8">
      <c r="H716038" s="1152"/>
    </row>
    <row r="716039" spans="8:8">
      <c r="H716039" s="1152"/>
    </row>
    <row r="716040" spans="8:8">
      <c r="H716040" s="1152"/>
    </row>
    <row r="716041" spans="8:8">
      <c r="H716041" s="1152"/>
    </row>
    <row r="716042" spans="8:8">
      <c r="H716042" s="1152"/>
    </row>
    <row r="716043" spans="8:8">
      <c r="H716043" s="1152"/>
    </row>
    <row r="716044" spans="8:8">
      <c r="H716044" s="1152"/>
    </row>
    <row r="716045" spans="8:8">
      <c r="H716045" s="1152"/>
    </row>
    <row r="716046" spans="8:8">
      <c r="H716046" s="1152"/>
    </row>
    <row r="716047" spans="8:8">
      <c r="H716047" s="1152"/>
    </row>
    <row r="716048" spans="8:8">
      <c r="H716048" s="1152"/>
    </row>
    <row r="716049" spans="8:8">
      <c r="H716049" s="1152"/>
    </row>
    <row r="716050" spans="8:8">
      <c r="H716050" s="1152"/>
    </row>
    <row r="716051" spans="8:8">
      <c r="H716051" s="1152"/>
    </row>
    <row r="716052" spans="8:8">
      <c r="H716052" s="1152"/>
    </row>
    <row r="716053" spans="8:8">
      <c r="H716053" s="1152"/>
    </row>
    <row r="716054" spans="8:8">
      <c r="H716054" s="1152"/>
    </row>
    <row r="716055" spans="8:8">
      <c r="H716055" s="1152"/>
    </row>
    <row r="716056" spans="8:8">
      <c r="H716056" s="1152"/>
    </row>
    <row r="716057" spans="8:8">
      <c r="H716057" s="1152"/>
    </row>
    <row r="716058" spans="8:8">
      <c r="H716058" s="1152"/>
    </row>
    <row r="716059" spans="8:8">
      <c r="H716059" s="1152"/>
    </row>
    <row r="716060" spans="8:8">
      <c r="H716060" s="1152"/>
    </row>
    <row r="716061" spans="8:8">
      <c r="H716061" s="1152"/>
    </row>
    <row r="716062" spans="8:8">
      <c r="H716062" s="1152"/>
    </row>
    <row r="716063" spans="8:8">
      <c r="H716063" s="1152"/>
    </row>
    <row r="716064" spans="8:8">
      <c r="H716064" s="1152"/>
    </row>
    <row r="716065" spans="8:8">
      <c r="H716065" s="1152"/>
    </row>
    <row r="716066" spans="8:8">
      <c r="H716066" s="1152"/>
    </row>
    <row r="716067" spans="8:8">
      <c r="H716067" s="1152"/>
    </row>
    <row r="716068" spans="8:8">
      <c r="H716068" s="1152"/>
    </row>
    <row r="716069" spans="8:8">
      <c r="H716069" s="1152"/>
    </row>
    <row r="716070" spans="8:8">
      <c r="H716070" s="1152"/>
    </row>
    <row r="716071" spans="8:8">
      <c r="H716071" s="1152"/>
    </row>
    <row r="716072" spans="8:8">
      <c r="H716072" s="1152"/>
    </row>
    <row r="716073" spans="8:8">
      <c r="H716073" s="1152"/>
    </row>
    <row r="716074" spans="8:8">
      <c r="H716074" s="1152"/>
    </row>
    <row r="716075" spans="8:8">
      <c r="H716075" s="1152"/>
    </row>
    <row r="716076" spans="8:8">
      <c r="H716076" s="1152"/>
    </row>
    <row r="716077" spans="8:8">
      <c r="H716077" s="1152"/>
    </row>
    <row r="716078" spans="8:8">
      <c r="H716078" s="1152"/>
    </row>
    <row r="716079" spans="8:8">
      <c r="H716079" s="1152"/>
    </row>
    <row r="716080" spans="8:8">
      <c r="H716080" s="1152"/>
    </row>
    <row r="716081" spans="8:8">
      <c r="H716081" s="1152"/>
    </row>
    <row r="716082" spans="8:8">
      <c r="H716082" s="1152"/>
    </row>
    <row r="716083" spans="8:8">
      <c r="H716083" s="1152"/>
    </row>
    <row r="716084" spans="8:8">
      <c r="H716084" s="1152"/>
    </row>
    <row r="716085" spans="8:8">
      <c r="H716085" s="1152"/>
    </row>
    <row r="716086" spans="8:8">
      <c r="H716086" s="1152"/>
    </row>
    <row r="716087" spans="8:8">
      <c r="H716087" s="1152"/>
    </row>
    <row r="716088" spans="8:8">
      <c r="H716088" s="1152"/>
    </row>
    <row r="716089" spans="8:8">
      <c r="H716089" s="1152"/>
    </row>
    <row r="716090" spans="8:8">
      <c r="H716090" s="1152"/>
    </row>
    <row r="716091" spans="8:8">
      <c r="H716091" s="1152"/>
    </row>
    <row r="716092" spans="8:8">
      <c r="H716092" s="1152"/>
    </row>
    <row r="716093" spans="8:8">
      <c r="H716093" s="1152"/>
    </row>
    <row r="716094" spans="8:8">
      <c r="H716094" s="1152"/>
    </row>
    <row r="716095" spans="8:8">
      <c r="H716095" s="1152"/>
    </row>
    <row r="716096" spans="8:8">
      <c r="H716096" s="1152"/>
    </row>
    <row r="716097" spans="8:8">
      <c r="H716097" s="1152"/>
    </row>
    <row r="716098" spans="8:8">
      <c r="H716098" s="1152"/>
    </row>
    <row r="716099" spans="8:8">
      <c r="H716099" s="1152"/>
    </row>
    <row r="716100" spans="8:8">
      <c r="H716100" s="1152"/>
    </row>
    <row r="716101" spans="8:8">
      <c r="H716101" s="1152"/>
    </row>
    <row r="716102" spans="8:8">
      <c r="H716102" s="1152"/>
    </row>
    <row r="716103" spans="8:8">
      <c r="H716103" s="1152"/>
    </row>
    <row r="716104" spans="8:8">
      <c r="H716104" s="1152"/>
    </row>
    <row r="716105" spans="8:8">
      <c r="H716105" s="1152"/>
    </row>
    <row r="716106" spans="8:8">
      <c r="H716106" s="1152"/>
    </row>
    <row r="716107" spans="8:8">
      <c r="H716107" s="1152"/>
    </row>
    <row r="716108" spans="8:8">
      <c r="H716108" s="1152"/>
    </row>
    <row r="716109" spans="8:8">
      <c r="H716109" s="1152"/>
    </row>
    <row r="716110" spans="8:8">
      <c r="H716110" s="1152"/>
    </row>
    <row r="716111" spans="8:8">
      <c r="H716111" s="1152"/>
    </row>
    <row r="716112" spans="8:8">
      <c r="H716112" s="1152"/>
    </row>
    <row r="716113" spans="8:8">
      <c r="H716113" s="1152"/>
    </row>
    <row r="716114" spans="8:8">
      <c r="H716114" s="1152"/>
    </row>
    <row r="716115" spans="8:8">
      <c r="H716115" s="1152"/>
    </row>
    <row r="716116" spans="8:8">
      <c r="H716116" s="1152"/>
    </row>
    <row r="716117" spans="8:8">
      <c r="H716117" s="1152"/>
    </row>
    <row r="716118" spans="8:8">
      <c r="H716118" s="1152"/>
    </row>
    <row r="716119" spans="8:8">
      <c r="H716119" s="1152"/>
    </row>
    <row r="716120" spans="8:8">
      <c r="H716120" s="1152"/>
    </row>
    <row r="716121" spans="8:8">
      <c r="H716121" s="1152"/>
    </row>
    <row r="716122" spans="8:8">
      <c r="H716122" s="1152"/>
    </row>
    <row r="716123" spans="8:8">
      <c r="H716123" s="1152"/>
    </row>
    <row r="716124" spans="8:8">
      <c r="H716124" s="1152"/>
    </row>
    <row r="716125" spans="8:8">
      <c r="H716125" s="1152"/>
    </row>
    <row r="716126" spans="8:8">
      <c r="H716126" s="1152"/>
    </row>
    <row r="716127" spans="8:8">
      <c r="H716127" s="1152"/>
    </row>
    <row r="716128" spans="8:8">
      <c r="H716128" s="1152"/>
    </row>
    <row r="716129" spans="8:8">
      <c r="H716129" s="1152"/>
    </row>
    <row r="716130" spans="8:8">
      <c r="H716130" s="1152"/>
    </row>
    <row r="716131" spans="8:8">
      <c r="H716131" s="1152"/>
    </row>
    <row r="716132" spans="8:8">
      <c r="H716132" s="1152"/>
    </row>
    <row r="716133" spans="8:8">
      <c r="H716133" s="1152"/>
    </row>
    <row r="716134" spans="8:8">
      <c r="H716134" s="1152"/>
    </row>
    <row r="716135" spans="8:8">
      <c r="H716135" s="1152"/>
    </row>
    <row r="716136" spans="8:8">
      <c r="H716136" s="1152"/>
    </row>
    <row r="716137" spans="8:8">
      <c r="H716137" s="1152"/>
    </row>
    <row r="716138" spans="8:8">
      <c r="H716138" s="1152"/>
    </row>
    <row r="716139" spans="8:8">
      <c r="H716139" s="1152"/>
    </row>
    <row r="716140" spans="8:8">
      <c r="H716140" s="1152"/>
    </row>
    <row r="716141" spans="8:8">
      <c r="H716141" s="1152"/>
    </row>
    <row r="716142" spans="8:8">
      <c r="H716142" s="1152"/>
    </row>
    <row r="716143" spans="8:8">
      <c r="H716143" s="1152"/>
    </row>
    <row r="716144" spans="8:8">
      <c r="H716144" s="1152"/>
    </row>
    <row r="716145" spans="8:8">
      <c r="H716145" s="1152"/>
    </row>
    <row r="716146" spans="8:8">
      <c r="H716146" s="1152"/>
    </row>
    <row r="716147" spans="8:8">
      <c r="H716147" s="1152"/>
    </row>
    <row r="716148" spans="8:8">
      <c r="H716148" s="1152"/>
    </row>
    <row r="716149" spans="8:8">
      <c r="H716149" s="1152"/>
    </row>
    <row r="716150" spans="8:8">
      <c r="H716150" s="1152"/>
    </row>
    <row r="716151" spans="8:8">
      <c r="H716151" s="1152"/>
    </row>
    <row r="716152" spans="8:8">
      <c r="H716152" s="1152"/>
    </row>
    <row r="716153" spans="8:8">
      <c r="H716153" s="1152"/>
    </row>
    <row r="716154" spans="8:8">
      <c r="H716154" s="1152"/>
    </row>
    <row r="716155" spans="8:8">
      <c r="H716155" s="1152"/>
    </row>
    <row r="716156" spans="8:8">
      <c r="H716156" s="1152"/>
    </row>
    <row r="716157" spans="8:8">
      <c r="H716157" s="1152"/>
    </row>
    <row r="716158" spans="8:8">
      <c r="H716158" s="1152"/>
    </row>
    <row r="716159" spans="8:8">
      <c r="H716159" s="1152"/>
    </row>
    <row r="716160" spans="8:8">
      <c r="H716160" s="1152"/>
    </row>
    <row r="716161" spans="8:8">
      <c r="H716161" s="1152"/>
    </row>
    <row r="716162" spans="8:8">
      <c r="H716162" s="1152"/>
    </row>
    <row r="716163" spans="8:8">
      <c r="H716163" s="1152"/>
    </row>
    <row r="716164" spans="8:8">
      <c r="H716164" s="1152"/>
    </row>
    <row r="716165" spans="8:8">
      <c r="H716165" s="1152"/>
    </row>
    <row r="716166" spans="8:8">
      <c r="H716166" s="1152"/>
    </row>
    <row r="716167" spans="8:8">
      <c r="H716167" s="1152"/>
    </row>
    <row r="716168" spans="8:8">
      <c r="H716168" s="1152"/>
    </row>
    <row r="716169" spans="8:8">
      <c r="H716169" s="1152"/>
    </row>
    <row r="716170" spans="8:8">
      <c r="H716170" s="1152"/>
    </row>
    <row r="716171" spans="8:8">
      <c r="H716171" s="1152"/>
    </row>
    <row r="716172" spans="8:8">
      <c r="H716172" s="1152"/>
    </row>
    <row r="716173" spans="8:8">
      <c r="H716173" s="1152"/>
    </row>
    <row r="716174" spans="8:8">
      <c r="H716174" s="1152"/>
    </row>
    <row r="716175" spans="8:8">
      <c r="H716175" s="1152"/>
    </row>
    <row r="716176" spans="8:8">
      <c r="H716176" s="1152"/>
    </row>
    <row r="716177" spans="8:8">
      <c r="H716177" s="1152"/>
    </row>
    <row r="716178" spans="8:8">
      <c r="H716178" s="1152"/>
    </row>
    <row r="716179" spans="8:8">
      <c r="H716179" s="1152"/>
    </row>
    <row r="716180" spans="8:8">
      <c r="H716180" s="1152"/>
    </row>
    <row r="716181" spans="8:8">
      <c r="H716181" s="1152"/>
    </row>
    <row r="716182" spans="8:8">
      <c r="H716182" s="1152"/>
    </row>
    <row r="716183" spans="8:8">
      <c r="H716183" s="1152"/>
    </row>
    <row r="716184" spans="8:8">
      <c r="H716184" s="1152"/>
    </row>
    <row r="716185" spans="8:8">
      <c r="H716185" s="1152"/>
    </row>
    <row r="716186" spans="8:8">
      <c r="H716186" s="1152"/>
    </row>
    <row r="716187" spans="8:8">
      <c r="H716187" s="1152"/>
    </row>
    <row r="716188" spans="8:8">
      <c r="H716188" s="1152"/>
    </row>
    <row r="716189" spans="8:8">
      <c r="H716189" s="1152"/>
    </row>
    <row r="716190" spans="8:8">
      <c r="H716190" s="1152"/>
    </row>
    <row r="716191" spans="8:8">
      <c r="H716191" s="1152"/>
    </row>
    <row r="716192" spans="8:8">
      <c r="H716192" s="1152"/>
    </row>
    <row r="716193" spans="8:8">
      <c r="H716193" s="1152"/>
    </row>
    <row r="716194" spans="8:8">
      <c r="H716194" s="1152"/>
    </row>
    <row r="716195" spans="8:8">
      <c r="H716195" s="1152"/>
    </row>
    <row r="716196" spans="8:8">
      <c r="H716196" s="1152"/>
    </row>
    <row r="716197" spans="8:8">
      <c r="H716197" s="1152"/>
    </row>
    <row r="716198" spans="8:8">
      <c r="H716198" s="1152"/>
    </row>
    <row r="716199" spans="8:8">
      <c r="H716199" s="1152"/>
    </row>
    <row r="716200" spans="8:8">
      <c r="H716200" s="1152"/>
    </row>
    <row r="716201" spans="8:8">
      <c r="H716201" s="1152"/>
    </row>
    <row r="716202" spans="8:8">
      <c r="H716202" s="1152"/>
    </row>
    <row r="716203" spans="8:8">
      <c r="H716203" s="1152"/>
    </row>
    <row r="716204" spans="8:8">
      <c r="H716204" s="1152"/>
    </row>
    <row r="716205" spans="8:8">
      <c r="H716205" s="1152"/>
    </row>
    <row r="716206" spans="8:8">
      <c r="H716206" s="1152"/>
    </row>
    <row r="716207" spans="8:8">
      <c r="H716207" s="1152"/>
    </row>
    <row r="716208" spans="8:8">
      <c r="H716208" s="1152"/>
    </row>
    <row r="716209" spans="8:8">
      <c r="H716209" s="1152"/>
    </row>
    <row r="716210" spans="8:8">
      <c r="H716210" s="1152"/>
    </row>
    <row r="716211" spans="8:8">
      <c r="H716211" s="1152"/>
    </row>
    <row r="716212" spans="8:8">
      <c r="H716212" s="1152"/>
    </row>
    <row r="716213" spans="8:8">
      <c r="H716213" s="1152"/>
    </row>
    <row r="716214" spans="8:8">
      <c r="H716214" s="1152"/>
    </row>
    <row r="716215" spans="8:8">
      <c r="H716215" s="1152"/>
    </row>
    <row r="716216" spans="8:8">
      <c r="H716216" s="1152"/>
    </row>
    <row r="716217" spans="8:8">
      <c r="H716217" s="1152"/>
    </row>
    <row r="716218" spans="8:8">
      <c r="H716218" s="1152"/>
    </row>
    <row r="716219" spans="8:8">
      <c r="H716219" s="1152"/>
    </row>
    <row r="716220" spans="8:8">
      <c r="H716220" s="1152"/>
    </row>
    <row r="716221" spans="8:8">
      <c r="H716221" s="1152"/>
    </row>
    <row r="716222" spans="8:8">
      <c r="H716222" s="1152"/>
    </row>
    <row r="716223" spans="8:8">
      <c r="H716223" s="1152"/>
    </row>
    <row r="716224" spans="8:8">
      <c r="H716224" s="1152"/>
    </row>
    <row r="716225" spans="8:8">
      <c r="H716225" s="1152"/>
    </row>
    <row r="716226" spans="8:8">
      <c r="H716226" s="1152"/>
    </row>
    <row r="716227" spans="8:8">
      <c r="H716227" s="1152"/>
    </row>
    <row r="716228" spans="8:8">
      <c r="H716228" s="1152"/>
    </row>
    <row r="716229" spans="8:8">
      <c r="H716229" s="1152"/>
    </row>
    <row r="716230" spans="8:8">
      <c r="H716230" s="1152"/>
    </row>
    <row r="716231" spans="8:8">
      <c r="H716231" s="1152"/>
    </row>
    <row r="716232" spans="8:8">
      <c r="H716232" s="1152"/>
    </row>
    <row r="716233" spans="8:8">
      <c r="H716233" s="1152"/>
    </row>
    <row r="716234" spans="8:8">
      <c r="H716234" s="1152"/>
    </row>
    <row r="716235" spans="8:8">
      <c r="H716235" s="1152"/>
    </row>
    <row r="716236" spans="8:8">
      <c r="H716236" s="1152"/>
    </row>
    <row r="716237" spans="8:8">
      <c r="H716237" s="1152"/>
    </row>
    <row r="716238" spans="8:8">
      <c r="H716238" s="1152"/>
    </row>
    <row r="716239" spans="8:8">
      <c r="H716239" s="1152"/>
    </row>
    <row r="716240" spans="8:8">
      <c r="H716240" s="1152"/>
    </row>
    <row r="716241" spans="8:8">
      <c r="H716241" s="1152"/>
    </row>
    <row r="716242" spans="8:8">
      <c r="H716242" s="1152"/>
    </row>
    <row r="716243" spans="8:8">
      <c r="H716243" s="1152"/>
    </row>
    <row r="716244" spans="8:8">
      <c r="H716244" s="1152"/>
    </row>
    <row r="716245" spans="8:8">
      <c r="H716245" s="1152"/>
    </row>
    <row r="716246" spans="8:8">
      <c r="H716246" s="1152"/>
    </row>
    <row r="716247" spans="8:8">
      <c r="H716247" s="1152"/>
    </row>
    <row r="716248" spans="8:8">
      <c r="H716248" s="1152"/>
    </row>
    <row r="716249" spans="8:8">
      <c r="H716249" s="1152"/>
    </row>
    <row r="716250" spans="8:8">
      <c r="H716250" s="1152"/>
    </row>
    <row r="716251" spans="8:8">
      <c r="H716251" s="1152"/>
    </row>
    <row r="716252" spans="8:8">
      <c r="H716252" s="1152"/>
    </row>
    <row r="716253" spans="8:8">
      <c r="H716253" s="1152"/>
    </row>
    <row r="716254" spans="8:8">
      <c r="H716254" s="1152"/>
    </row>
    <row r="716255" spans="8:8">
      <c r="H716255" s="1152"/>
    </row>
    <row r="716256" spans="8:8">
      <c r="H716256" s="1152"/>
    </row>
    <row r="716257" spans="8:8">
      <c r="H716257" s="1152"/>
    </row>
    <row r="716258" spans="8:8">
      <c r="H716258" s="1152"/>
    </row>
    <row r="716259" spans="8:8">
      <c r="H716259" s="1152"/>
    </row>
    <row r="716260" spans="8:8">
      <c r="H716260" s="1152"/>
    </row>
    <row r="716261" spans="8:8">
      <c r="H716261" s="1152"/>
    </row>
    <row r="716262" spans="8:8">
      <c r="H716262" s="1152"/>
    </row>
    <row r="716263" spans="8:8">
      <c r="H716263" s="1152"/>
    </row>
    <row r="716264" spans="8:8">
      <c r="H716264" s="1152"/>
    </row>
    <row r="716265" spans="8:8">
      <c r="H716265" s="1152"/>
    </row>
    <row r="716266" spans="8:8">
      <c r="H716266" s="1152"/>
    </row>
    <row r="716267" spans="8:8">
      <c r="H716267" s="1152"/>
    </row>
    <row r="716268" spans="8:8">
      <c r="H716268" s="1152"/>
    </row>
    <row r="716269" spans="8:8">
      <c r="H716269" s="1152"/>
    </row>
    <row r="716270" spans="8:8">
      <c r="H716270" s="1152"/>
    </row>
    <row r="716271" spans="8:8">
      <c r="H716271" s="1152"/>
    </row>
    <row r="716272" spans="8:8">
      <c r="H716272" s="1152"/>
    </row>
    <row r="716273" spans="8:8">
      <c r="H716273" s="1152"/>
    </row>
    <row r="716274" spans="8:8">
      <c r="H716274" s="1152"/>
    </row>
    <row r="716275" spans="8:8">
      <c r="H716275" s="1152"/>
    </row>
    <row r="716276" spans="8:8">
      <c r="H716276" s="1152"/>
    </row>
    <row r="716277" spans="8:8">
      <c r="H716277" s="1152"/>
    </row>
    <row r="716278" spans="8:8">
      <c r="H716278" s="1152"/>
    </row>
    <row r="716279" spans="8:8">
      <c r="H716279" s="1152"/>
    </row>
    <row r="716280" spans="8:8">
      <c r="H716280" s="1152"/>
    </row>
    <row r="716281" spans="8:8">
      <c r="H716281" s="1152"/>
    </row>
    <row r="716282" spans="8:8">
      <c r="H716282" s="1152"/>
    </row>
    <row r="716283" spans="8:8">
      <c r="H716283" s="1152"/>
    </row>
    <row r="716284" spans="8:8">
      <c r="H716284" s="1152"/>
    </row>
    <row r="716285" spans="8:8">
      <c r="H716285" s="1152"/>
    </row>
    <row r="716286" spans="8:8">
      <c r="H716286" s="1152"/>
    </row>
    <row r="716287" spans="8:8">
      <c r="H716287" s="1152"/>
    </row>
    <row r="716288" spans="8:8">
      <c r="H716288" s="1152"/>
    </row>
    <row r="716289" spans="8:8">
      <c r="H716289" s="1152"/>
    </row>
    <row r="716290" spans="8:8">
      <c r="H716290" s="1152"/>
    </row>
    <row r="716291" spans="8:8">
      <c r="H716291" s="1152"/>
    </row>
    <row r="716292" spans="8:8">
      <c r="H716292" s="1152"/>
    </row>
    <row r="716293" spans="8:8">
      <c r="H716293" s="1152"/>
    </row>
    <row r="716294" spans="8:8">
      <c r="H716294" s="1152"/>
    </row>
    <row r="716295" spans="8:8">
      <c r="H716295" s="1152"/>
    </row>
    <row r="716296" spans="8:8">
      <c r="H716296" s="1152"/>
    </row>
    <row r="716297" spans="8:8">
      <c r="H716297" s="1152"/>
    </row>
    <row r="716298" spans="8:8">
      <c r="H716298" s="1152"/>
    </row>
    <row r="716299" spans="8:8">
      <c r="H716299" s="1152"/>
    </row>
    <row r="716300" spans="8:8">
      <c r="H716300" s="1152"/>
    </row>
    <row r="716301" spans="8:8">
      <c r="H716301" s="1152"/>
    </row>
    <row r="716302" spans="8:8">
      <c r="H716302" s="1152"/>
    </row>
    <row r="716303" spans="8:8">
      <c r="H716303" s="1152"/>
    </row>
    <row r="716304" spans="8:8">
      <c r="H716304" s="1152"/>
    </row>
    <row r="716305" spans="8:8">
      <c r="H716305" s="1152"/>
    </row>
    <row r="716306" spans="8:8">
      <c r="H716306" s="1152"/>
    </row>
    <row r="716307" spans="8:8">
      <c r="H716307" s="1152"/>
    </row>
    <row r="716308" spans="8:8">
      <c r="H716308" s="1152"/>
    </row>
    <row r="716309" spans="8:8">
      <c r="H716309" s="1152"/>
    </row>
    <row r="716310" spans="8:8">
      <c r="H716310" s="1152"/>
    </row>
    <row r="716311" spans="8:8">
      <c r="H716311" s="1152"/>
    </row>
    <row r="716312" spans="8:8">
      <c r="H716312" s="1152"/>
    </row>
    <row r="716313" spans="8:8">
      <c r="H716313" s="1152"/>
    </row>
    <row r="716314" spans="8:8">
      <c r="H716314" s="1152"/>
    </row>
    <row r="716315" spans="8:8">
      <c r="H716315" s="1152"/>
    </row>
    <row r="716316" spans="8:8">
      <c r="H716316" s="1152"/>
    </row>
    <row r="716317" spans="8:8">
      <c r="H716317" s="1152"/>
    </row>
    <row r="716318" spans="8:8">
      <c r="H716318" s="1152"/>
    </row>
    <row r="716319" spans="8:8">
      <c r="H716319" s="1152"/>
    </row>
    <row r="716320" spans="8:8">
      <c r="H716320" s="1152"/>
    </row>
    <row r="716321" spans="8:8">
      <c r="H716321" s="1152"/>
    </row>
    <row r="716322" spans="8:8">
      <c r="H716322" s="1152"/>
    </row>
    <row r="716323" spans="8:8">
      <c r="H716323" s="1152"/>
    </row>
    <row r="716324" spans="8:8">
      <c r="H716324" s="1152"/>
    </row>
    <row r="716325" spans="8:8">
      <c r="H716325" s="1152"/>
    </row>
    <row r="716326" spans="8:8">
      <c r="H716326" s="1152"/>
    </row>
    <row r="716327" spans="8:8">
      <c r="H716327" s="1152"/>
    </row>
    <row r="716328" spans="8:8">
      <c r="H716328" s="1152"/>
    </row>
    <row r="716329" spans="8:8">
      <c r="H716329" s="1152"/>
    </row>
    <row r="716330" spans="8:8">
      <c r="H716330" s="1152"/>
    </row>
    <row r="716331" spans="8:8">
      <c r="H716331" s="1152"/>
    </row>
    <row r="716332" spans="8:8">
      <c r="H716332" s="1152"/>
    </row>
    <row r="716333" spans="8:8">
      <c r="H716333" s="1152"/>
    </row>
    <row r="716334" spans="8:8">
      <c r="H716334" s="1152"/>
    </row>
    <row r="716335" spans="8:8">
      <c r="H716335" s="1152"/>
    </row>
    <row r="716336" spans="8:8">
      <c r="H716336" s="1152"/>
    </row>
    <row r="716337" spans="8:8">
      <c r="H716337" s="1152"/>
    </row>
    <row r="716338" spans="8:8">
      <c r="H716338" s="1152"/>
    </row>
    <row r="716339" spans="8:8">
      <c r="H716339" s="1152"/>
    </row>
    <row r="716340" spans="8:8">
      <c r="H716340" s="1152"/>
    </row>
    <row r="716341" spans="8:8">
      <c r="H716341" s="1152"/>
    </row>
    <row r="716342" spans="8:8">
      <c r="H716342" s="1152"/>
    </row>
    <row r="716343" spans="8:8">
      <c r="H716343" s="1152"/>
    </row>
    <row r="716344" spans="8:8">
      <c r="H716344" s="1152"/>
    </row>
    <row r="716345" spans="8:8">
      <c r="H716345" s="1152"/>
    </row>
    <row r="716346" spans="8:8">
      <c r="H716346" s="1152"/>
    </row>
    <row r="716347" spans="8:8">
      <c r="H716347" s="1152"/>
    </row>
    <row r="716348" spans="8:8">
      <c r="H716348" s="1152"/>
    </row>
    <row r="716349" spans="8:8">
      <c r="H716349" s="1152"/>
    </row>
    <row r="716350" spans="8:8">
      <c r="H716350" s="1152"/>
    </row>
    <row r="716351" spans="8:8">
      <c r="H716351" s="1152"/>
    </row>
    <row r="716352" spans="8:8">
      <c r="H716352" s="1152"/>
    </row>
    <row r="716353" spans="8:8">
      <c r="H716353" s="1152"/>
    </row>
    <row r="716354" spans="8:8">
      <c r="H716354" s="1152"/>
    </row>
    <row r="716355" spans="8:8">
      <c r="H716355" s="1152"/>
    </row>
    <row r="716356" spans="8:8">
      <c r="H716356" s="1152"/>
    </row>
    <row r="716357" spans="8:8">
      <c r="H716357" s="1152"/>
    </row>
    <row r="716358" spans="8:8">
      <c r="H716358" s="1152"/>
    </row>
    <row r="716359" spans="8:8">
      <c r="H716359" s="1152"/>
    </row>
    <row r="716360" spans="8:8">
      <c r="H716360" s="1152"/>
    </row>
    <row r="716361" spans="8:8">
      <c r="H716361" s="1152"/>
    </row>
    <row r="716362" spans="8:8">
      <c r="H716362" s="1152"/>
    </row>
    <row r="716363" spans="8:8">
      <c r="H716363" s="1152"/>
    </row>
    <row r="716364" spans="8:8">
      <c r="H716364" s="1152"/>
    </row>
    <row r="716365" spans="8:8">
      <c r="H716365" s="1152"/>
    </row>
    <row r="716366" spans="8:8">
      <c r="H716366" s="1152"/>
    </row>
    <row r="716367" spans="8:8">
      <c r="H716367" s="1152"/>
    </row>
    <row r="716368" spans="8:8">
      <c r="H716368" s="1152"/>
    </row>
    <row r="716369" spans="8:8">
      <c r="H716369" s="1152"/>
    </row>
    <row r="716370" spans="8:8">
      <c r="H716370" s="1152"/>
    </row>
    <row r="716371" spans="8:8">
      <c r="H716371" s="1152"/>
    </row>
    <row r="716372" spans="8:8">
      <c r="H716372" s="1152"/>
    </row>
    <row r="716373" spans="8:8">
      <c r="H716373" s="1152"/>
    </row>
    <row r="716374" spans="8:8">
      <c r="H716374" s="1152"/>
    </row>
    <row r="716375" spans="8:8">
      <c r="H716375" s="1152"/>
    </row>
    <row r="716376" spans="8:8">
      <c r="H716376" s="1152"/>
    </row>
    <row r="716377" spans="8:8">
      <c r="H716377" s="1152"/>
    </row>
    <row r="716378" spans="8:8">
      <c r="H716378" s="1152"/>
    </row>
    <row r="716379" spans="8:8">
      <c r="H716379" s="1152"/>
    </row>
    <row r="716380" spans="8:8">
      <c r="H716380" s="1152"/>
    </row>
    <row r="716381" spans="8:8">
      <c r="H716381" s="1152"/>
    </row>
    <row r="716382" spans="8:8">
      <c r="H716382" s="1152"/>
    </row>
    <row r="716383" spans="8:8">
      <c r="H716383" s="1152"/>
    </row>
    <row r="716384" spans="8:8">
      <c r="H716384" s="1152"/>
    </row>
    <row r="716385" spans="8:8">
      <c r="H716385" s="1152"/>
    </row>
    <row r="716386" spans="8:8">
      <c r="H716386" s="1152"/>
    </row>
    <row r="716387" spans="8:8">
      <c r="H716387" s="1152"/>
    </row>
    <row r="716388" spans="8:8">
      <c r="H716388" s="1152"/>
    </row>
    <row r="716389" spans="8:8">
      <c r="H716389" s="1152"/>
    </row>
    <row r="716390" spans="8:8">
      <c r="H716390" s="1152"/>
    </row>
    <row r="716391" spans="8:8">
      <c r="H716391" s="1152"/>
    </row>
    <row r="716392" spans="8:8">
      <c r="H716392" s="1152"/>
    </row>
    <row r="716393" spans="8:8">
      <c r="H716393" s="1152"/>
    </row>
    <row r="716394" spans="8:8">
      <c r="H716394" s="1152"/>
    </row>
    <row r="716395" spans="8:8">
      <c r="H716395" s="1152"/>
    </row>
    <row r="716396" spans="8:8">
      <c r="H716396" s="1152"/>
    </row>
    <row r="716397" spans="8:8">
      <c r="H716397" s="1152"/>
    </row>
    <row r="716398" spans="8:8">
      <c r="H716398" s="1152"/>
    </row>
    <row r="716399" spans="8:8">
      <c r="H716399" s="1152"/>
    </row>
    <row r="716400" spans="8:8">
      <c r="H716400" s="1152"/>
    </row>
    <row r="716401" spans="8:8">
      <c r="H716401" s="1152"/>
    </row>
    <row r="716402" spans="8:8">
      <c r="H716402" s="1152"/>
    </row>
    <row r="716403" spans="8:8">
      <c r="H716403" s="1152"/>
    </row>
    <row r="716404" spans="8:8">
      <c r="H716404" s="1152"/>
    </row>
    <row r="716405" spans="8:8">
      <c r="H716405" s="1152"/>
    </row>
    <row r="716406" spans="8:8">
      <c r="H716406" s="1152"/>
    </row>
    <row r="716407" spans="8:8">
      <c r="H716407" s="1152"/>
    </row>
    <row r="716408" spans="8:8">
      <c r="H716408" s="1152"/>
    </row>
    <row r="716409" spans="8:8">
      <c r="H716409" s="1152"/>
    </row>
    <row r="716410" spans="8:8">
      <c r="H716410" s="1152"/>
    </row>
    <row r="716411" spans="8:8">
      <c r="H716411" s="1152"/>
    </row>
    <row r="716412" spans="8:8">
      <c r="H716412" s="1152"/>
    </row>
    <row r="716413" spans="8:8">
      <c r="H716413" s="1152"/>
    </row>
    <row r="716414" spans="8:8">
      <c r="H716414" s="1152"/>
    </row>
    <row r="716415" spans="8:8">
      <c r="H716415" s="1152"/>
    </row>
    <row r="716416" spans="8:8">
      <c r="H716416" s="1152"/>
    </row>
    <row r="716417" spans="8:8">
      <c r="H716417" s="1152"/>
    </row>
    <row r="716418" spans="8:8">
      <c r="H716418" s="1152"/>
    </row>
    <row r="716419" spans="8:8">
      <c r="H716419" s="1152"/>
    </row>
    <row r="716420" spans="8:8">
      <c r="H716420" s="1152"/>
    </row>
    <row r="716421" spans="8:8">
      <c r="H716421" s="1152"/>
    </row>
    <row r="716422" spans="8:8">
      <c r="H716422" s="1152"/>
    </row>
    <row r="716423" spans="8:8">
      <c r="H716423" s="1152"/>
    </row>
    <row r="716424" spans="8:8">
      <c r="H716424" s="1152"/>
    </row>
    <row r="716425" spans="8:8">
      <c r="H716425" s="1152"/>
    </row>
    <row r="716426" spans="8:8">
      <c r="H716426" s="1152"/>
    </row>
    <row r="716427" spans="8:8">
      <c r="H716427" s="1152"/>
    </row>
    <row r="716428" spans="8:8">
      <c r="H716428" s="1152"/>
    </row>
    <row r="716429" spans="8:8">
      <c r="H716429" s="1152"/>
    </row>
    <row r="716430" spans="8:8">
      <c r="H716430" s="1152"/>
    </row>
    <row r="716431" spans="8:8">
      <c r="H716431" s="1152"/>
    </row>
    <row r="716432" spans="8:8">
      <c r="H716432" s="1152"/>
    </row>
    <row r="716433" spans="8:8">
      <c r="H716433" s="1152"/>
    </row>
    <row r="716434" spans="8:8">
      <c r="H716434" s="1152"/>
    </row>
    <row r="716435" spans="8:8">
      <c r="H716435" s="1152"/>
    </row>
    <row r="716436" spans="8:8">
      <c r="H716436" s="1152"/>
    </row>
    <row r="716437" spans="8:8">
      <c r="H716437" s="1152"/>
    </row>
    <row r="716438" spans="8:8">
      <c r="H716438" s="1152"/>
    </row>
    <row r="716439" spans="8:8">
      <c r="H716439" s="1152"/>
    </row>
    <row r="716440" spans="8:8">
      <c r="H716440" s="1152"/>
    </row>
    <row r="716441" spans="8:8">
      <c r="H716441" s="1152"/>
    </row>
    <row r="716442" spans="8:8">
      <c r="H716442" s="1152"/>
    </row>
    <row r="716443" spans="8:8">
      <c r="H716443" s="1152"/>
    </row>
    <row r="716444" spans="8:8">
      <c r="H716444" s="1152"/>
    </row>
    <row r="716445" spans="8:8">
      <c r="H716445" s="1152"/>
    </row>
    <row r="716446" spans="8:8">
      <c r="H716446" s="1152"/>
    </row>
    <row r="716447" spans="8:8">
      <c r="H716447" s="1152"/>
    </row>
    <row r="716448" spans="8:8">
      <c r="H716448" s="1152"/>
    </row>
    <row r="716449" spans="8:8">
      <c r="H716449" s="1152"/>
    </row>
    <row r="716450" spans="8:8">
      <c r="H716450" s="1152"/>
    </row>
    <row r="716451" spans="8:8">
      <c r="H716451" s="1152"/>
    </row>
    <row r="716452" spans="8:8">
      <c r="H716452" s="1152"/>
    </row>
    <row r="716453" spans="8:8">
      <c r="H716453" s="1152"/>
    </row>
    <row r="716454" spans="8:8">
      <c r="H716454" s="1152"/>
    </row>
    <row r="716455" spans="8:8">
      <c r="H716455" s="1152"/>
    </row>
    <row r="716456" spans="8:8">
      <c r="H716456" s="1152"/>
    </row>
    <row r="716457" spans="8:8">
      <c r="H716457" s="1152"/>
    </row>
    <row r="716458" spans="8:8">
      <c r="H716458" s="1152"/>
    </row>
    <row r="716459" spans="8:8">
      <c r="H716459" s="1152"/>
    </row>
    <row r="716460" spans="8:8">
      <c r="H716460" s="1152"/>
    </row>
    <row r="716461" spans="8:8">
      <c r="H716461" s="1152"/>
    </row>
    <row r="716462" spans="8:8">
      <c r="H716462" s="1152"/>
    </row>
    <row r="716463" spans="8:8">
      <c r="H716463" s="1152"/>
    </row>
    <row r="716464" spans="8:8">
      <c r="H716464" s="1152"/>
    </row>
    <row r="716465" spans="8:8">
      <c r="H716465" s="1152"/>
    </row>
    <row r="716466" spans="8:8">
      <c r="H716466" s="1152"/>
    </row>
    <row r="716467" spans="8:8">
      <c r="H716467" s="1152"/>
    </row>
    <row r="716468" spans="8:8">
      <c r="H716468" s="1152"/>
    </row>
    <row r="716469" spans="8:8">
      <c r="H716469" s="1152"/>
    </row>
    <row r="716470" spans="8:8">
      <c r="H716470" s="1152"/>
    </row>
    <row r="716471" spans="8:8">
      <c r="H716471" s="1152"/>
    </row>
    <row r="716472" spans="8:8">
      <c r="H716472" s="1152"/>
    </row>
    <row r="716473" spans="8:8">
      <c r="H716473" s="1152"/>
    </row>
    <row r="716474" spans="8:8">
      <c r="H716474" s="1152"/>
    </row>
    <row r="716475" spans="8:8">
      <c r="H716475" s="1152"/>
    </row>
    <row r="716476" spans="8:8">
      <c r="H716476" s="1152"/>
    </row>
    <row r="716477" spans="8:8">
      <c r="H716477" s="1152"/>
    </row>
    <row r="716478" spans="8:8">
      <c r="H716478" s="1152"/>
    </row>
    <row r="716479" spans="8:8">
      <c r="H716479" s="1152"/>
    </row>
    <row r="716480" spans="8:8">
      <c r="H716480" s="1152"/>
    </row>
    <row r="716481" spans="8:8">
      <c r="H716481" s="1152"/>
    </row>
    <row r="716482" spans="8:8">
      <c r="H716482" s="1152"/>
    </row>
    <row r="716483" spans="8:8">
      <c r="H716483" s="1152"/>
    </row>
    <row r="716484" spans="8:8">
      <c r="H716484" s="1152"/>
    </row>
    <row r="716485" spans="8:8">
      <c r="H716485" s="1152"/>
    </row>
    <row r="716486" spans="8:8">
      <c r="H716486" s="1152"/>
    </row>
    <row r="716487" spans="8:8">
      <c r="H716487" s="1152"/>
    </row>
    <row r="716488" spans="8:8">
      <c r="H716488" s="1152"/>
    </row>
    <row r="716489" spans="8:8">
      <c r="H716489" s="1152"/>
    </row>
    <row r="716490" spans="8:8">
      <c r="H716490" s="1152"/>
    </row>
    <row r="716491" spans="8:8">
      <c r="H716491" s="1152"/>
    </row>
    <row r="716492" spans="8:8">
      <c r="H716492" s="1152"/>
    </row>
    <row r="716493" spans="8:8">
      <c r="H716493" s="1152"/>
    </row>
    <row r="716494" spans="8:8">
      <c r="H716494" s="1152"/>
    </row>
    <row r="716495" spans="8:8">
      <c r="H716495" s="1152"/>
    </row>
    <row r="716496" spans="8:8">
      <c r="H716496" s="1152"/>
    </row>
    <row r="716497" spans="8:8">
      <c r="H716497" s="1152"/>
    </row>
    <row r="716498" spans="8:8">
      <c r="H716498" s="1152"/>
    </row>
    <row r="716499" spans="8:8">
      <c r="H716499" s="1152"/>
    </row>
    <row r="716500" spans="8:8">
      <c r="H716500" s="1152"/>
    </row>
    <row r="716501" spans="8:8">
      <c r="H716501" s="1152"/>
    </row>
    <row r="716502" spans="8:8">
      <c r="H716502" s="1152"/>
    </row>
    <row r="716503" spans="8:8">
      <c r="H716503" s="1152"/>
    </row>
    <row r="716504" spans="8:8">
      <c r="H716504" s="1152"/>
    </row>
    <row r="716505" spans="8:8">
      <c r="H716505" s="1152"/>
    </row>
    <row r="716506" spans="8:8">
      <c r="H716506" s="1152"/>
    </row>
    <row r="716507" spans="8:8">
      <c r="H716507" s="1152"/>
    </row>
    <row r="716508" spans="8:8">
      <c r="H716508" s="1152"/>
    </row>
    <row r="716509" spans="8:8">
      <c r="H716509" s="1152"/>
    </row>
    <row r="716510" spans="8:8">
      <c r="H716510" s="1152"/>
    </row>
    <row r="716511" spans="8:8">
      <c r="H716511" s="1152"/>
    </row>
    <row r="716512" spans="8:8">
      <c r="H716512" s="1152"/>
    </row>
    <row r="716513" spans="8:8">
      <c r="H716513" s="1152"/>
    </row>
    <row r="716514" spans="8:8">
      <c r="H716514" s="1152"/>
    </row>
    <row r="716515" spans="8:8">
      <c r="H716515" s="1152"/>
    </row>
    <row r="716516" spans="8:8">
      <c r="H716516" s="1152"/>
    </row>
    <row r="716517" spans="8:8">
      <c r="H716517" s="1152"/>
    </row>
    <row r="716518" spans="8:8">
      <c r="H716518" s="1152"/>
    </row>
    <row r="716519" spans="8:8">
      <c r="H716519" s="1152"/>
    </row>
    <row r="716520" spans="8:8">
      <c r="H716520" s="1152"/>
    </row>
    <row r="716521" spans="8:8">
      <c r="H716521" s="1152"/>
    </row>
    <row r="716522" spans="8:8">
      <c r="H716522" s="1152"/>
    </row>
    <row r="716523" spans="8:8">
      <c r="H716523" s="1152"/>
    </row>
    <row r="716524" spans="8:8">
      <c r="H716524" s="1152"/>
    </row>
    <row r="716525" spans="8:8">
      <c r="H716525" s="1152"/>
    </row>
    <row r="716526" spans="8:8">
      <c r="H716526" s="1152"/>
    </row>
    <row r="716527" spans="8:8">
      <c r="H716527" s="1152"/>
    </row>
    <row r="716528" spans="8:8">
      <c r="H716528" s="1152"/>
    </row>
    <row r="716529" spans="8:8">
      <c r="H716529" s="1152"/>
    </row>
    <row r="716530" spans="8:8">
      <c r="H716530" s="1152"/>
    </row>
    <row r="716531" spans="8:8">
      <c r="H716531" s="1152"/>
    </row>
    <row r="716532" spans="8:8">
      <c r="H716532" s="1152"/>
    </row>
    <row r="716533" spans="8:8">
      <c r="H716533" s="1152"/>
    </row>
    <row r="716534" spans="8:8">
      <c r="H716534" s="1152"/>
    </row>
    <row r="716535" spans="8:8">
      <c r="H716535" s="1152"/>
    </row>
    <row r="716536" spans="8:8">
      <c r="H716536" s="1152"/>
    </row>
    <row r="716537" spans="8:8">
      <c r="H716537" s="1152"/>
    </row>
    <row r="716538" spans="8:8">
      <c r="H716538" s="1152"/>
    </row>
    <row r="716539" spans="8:8">
      <c r="H716539" s="1152"/>
    </row>
    <row r="716540" spans="8:8">
      <c r="H716540" s="1152"/>
    </row>
    <row r="716541" spans="8:8">
      <c r="H716541" s="1152"/>
    </row>
    <row r="716542" spans="8:8">
      <c r="H716542" s="1152"/>
    </row>
    <row r="716543" spans="8:8">
      <c r="H716543" s="1152"/>
    </row>
    <row r="716544" spans="8:8">
      <c r="H716544" s="1152"/>
    </row>
    <row r="716545" spans="8:8">
      <c r="H716545" s="1152"/>
    </row>
    <row r="716546" spans="8:8">
      <c r="H716546" s="1152"/>
    </row>
    <row r="716547" spans="8:8">
      <c r="H716547" s="1152"/>
    </row>
    <row r="716548" spans="8:8">
      <c r="H716548" s="1152"/>
    </row>
    <row r="716549" spans="8:8">
      <c r="H716549" s="1152"/>
    </row>
    <row r="716550" spans="8:8">
      <c r="H716550" s="1152"/>
    </row>
    <row r="716551" spans="8:8">
      <c r="H716551" s="1152"/>
    </row>
    <row r="716552" spans="8:8">
      <c r="H716552" s="1152"/>
    </row>
    <row r="716553" spans="8:8">
      <c r="H716553" s="1152"/>
    </row>
    <row r="716554" spans="8:8">
      <c r="H716554" s="1152"/>
    </row>
    <row r="716555" spans="8:8">
      <c r="H716555" s="1152"/>
    </row>
    <row r="716556" spans="8:8">
      <c r="H716556" s="1152"/>
    </row>
    <row r="716557" spans="8:8">
      <c r="H716557" s="1152"/>
    </row>
    <row r="716558" spans="8:8">
      <c r="H716558" s="1152"/>
    </row>
    <row r="716559" spans="8:8">
      <c r="H716559" s="1152"/>
    </row>
    <row r="716560" spans="8:8">
      <c r="H716560" s="1152"/>
    </row>
    <row r="716561" spans="8:8">
      <c r="H716561" s="1152"/>
    </row>
    <row r="716562" spans="8:8">
      <c r="H716562" s="1152"/>
    </row>
    <row r="716563" spans="8:8">
      <c r="H716563" s="1152"/>
    </row>
    <row r="716564" spans="8:8">
      <c r="H716564" s="1152"/>
    </row>
    <row r="716565" spans="8:8">
      <c r="H716565" s="1152"/>
    </row>
    <row r="716566" spans="8:8">
      <c r="H716566" s="1152"/>
    </row>
    <row r="716567" spans="8:8">
      <c r="H716567" s="1152"/>
    </row>
    <row r="716568" spans="8:8">
      <c r="H716568" s="1152"/>
    </row>
    <row r="716569" spans="8:8">
      <c r="H716569" s="1152"/>
    </row>
    <row r="716570" spans="8:8">
      <c r="H716570" s="1152"/>
    </row>
    <row r="716571" spans="8:8">
      <c r="H716571" s="1152"/>
    </row>
    <row r="716572" spans="8:8">
      <c r="H716572" s="1152"/>
    </row>
    <row r="716573" spans="8:8">
      <c r="H716573" s="1152"/>
    </row>
    <row r="716574" spans="8:8">
      <c r="H716574" s="1152"/>
    </row>
    <row r="716575" spans="8:8">
      <c r="H716575" s="1152"/>
    </row>
    <row r="716576" spans="8:8">
      <c r="H716576" s="1152"/>
    </row>
    <row r="716577" spans="8:8">
      <c r="H716577" s="1152"/>
    </row>
    <row r="716578" spans="8:8">
      <c r="H716578" s="1152"/>
    </row>
    <row r="716579" spans="8:8">
      <c r="H716579" s="1152"/>
    </row>
    <row r="716580" spans="8:8">
      <c r="H716580" s="1152"/>
    </row>
    <row r="716581" spans="8:8">
      <c r="H716581" s="1152"/>
    </row>
    <row r="716582" spans="8:8">
      <c r="H716582" s="1152"/>
    </row>
    <row r="716583" spans="8:8">
      <c r="H716583" s="1152"/>
    </row>
    <row r="716584" spans="8:8">
      <c r="H716584" s="1152"/>
    </row>
    <row r="716585" spans="8:8">
      <c r="H716585" s="1152"/>
    </row>
    <row r="716586" spans="8:8">
      <c r="H716586" s="1152"/>
    </row>
    <row r="716587" spans="8:8">
      <c r="H716587" s="1152"/>
    </row>
    <row r="716588" spans="8:8">
      <c r="H716588" s="1152"/>
    </row>
    <row r="716589" spans="8:8">
      <c r="H716589" s="1152"/>
    </row>
    <row r="716590" spans="8:8">
      <c r="H716590" s="1152"/>
    </row>
    <row r="716591" spans="8:8">
      <c r="H716591" s="1152"/>
    </row>
    <row r="716592" spans="8:8">
      <c r="H716592" s="1152"/>
    </row>
    <row r="716593" spans="8:8">
      <c r="H716593" s="1152"/>
    </row>
    <row r="716594" spans="8:8">
      <c r="H716594" s="1152"/>
    </row>
    <row r="716595" spans="8:8">
      <c r="H716595" s="1152"/>
    </row>
    <row r="716596" spans="8:8">
      <c r="H716596" s="1152"/>
    </row>
    <row r="716597" spans="8:8">
      <c r="H716597" s="1152"/>
    </row>
    <row r="716598" spans="8:8">
      <c r="H716598" s="1152"/>
    </row>
    <row r="716599" spans="8:8">
      <c r="H716599" s="1152"/>
    </row>
    <row r="716600" spans="8:8">
      <c r="H716600" s="1152"/>
    </row>
    <row r="716601" spans="8:8">
      <c r="H716601" s="1152"/>
    </row>
    <row r="716602" spans="8:8">
      <c r="H716602" s="1152"/>
    </row>
    <row r="716603" spans="8:8">
      <c r="H716603" s="1152"/>
    </row>
    <row r="716604" spans="8:8">
      <c r="H716604" s="1152"/>
    </row>
    <row r="716605" spans="8:8">
      <c r="H716605" s="1152"/>
    </row>
    <row r="716606" spans="8:8">
      <c r="H716606" s="1152"/>
    </row>
    <row r="716607" spans="8:8">
      <c r="H716607" s="1152"/>
    </row>
    <row r="716608" spans="8:8">
      <c r="H716608" s="1152"/>
    </row>
    <row r="716609" spans="8:8">
      <c r="H716609" s="1152"/>
    </row>
    <row r="716610" spans="8:8">
      <c r="H716610" s="1152"/>
    </row>
    <row r="716611" spans="8:8">
      <c r="H716611" s="1152"/>
    </row>
    <row r="716612" spans="8:8">
      <c r="H716612" s="1152"/>
    </row>
    <row r="716613" spans="8:8">
      <c r="H716613" s="1152"/>
    </row>
    <row r="716614" spans="8:8">
      <c r="H716614" s="1152"/>
    </row>
    <row r="716615" spans="8:8">
      <c r="H716615" s="1152"/>
    </row>
    <row r="716616" spans="8:8">
      <c r="H716616" s="1152"/>
    </row>
    <row r="716617" spans="8:8">
      <c r="H716617" s="1152"/>
    </row>
    <row r="716618" spans="8:8">
      <c r="H716618" s="1152"/>
    </row>
    <row r="716619" spans="8:8">
      <c r="H716619" s="1152"/>
    </row>
    <row r="716620" spans="8:8">
      <c r="H716620" s="1152"/>
    </row>
    <row r="716621" spans="8:8">
      <c r="H716621" s="1152"/>
    </row>
    <row r="716622" spans="8:8">
      <c r="H716622" s="1152"/>
    </row>
    <row r="716623" spans="8:8">
      <c r="H716623" s="1152"/>
    </row>
    <row r="716624" spans="8:8">
      <c r="H716624" s="1152"/>
    </row>
    <row r="716625" spans="8:8">
      <c r="H716625" s="1152"/>
    </row>
    <row r="716626" spans="8:8">
      <c r="H716626" s="1152"/>
    </row>
    <row r="716627" spans="8:8">
      <c r="H716627" s="1152"/>
    </row>
    <row r="716628" spans="8:8">
      <c r="H716628" s="1152"/>
    </row>
    <row r="716629" spans="8:8">
      <c r="H716629" s="1152"/>
    </row>
    <row r="716630" spans="8:8">
      <c r="H716630" s="1152"/>
    </row>
    <row r="716631" spans="8:8">
      <c r="H716631" s="1152"/>
    </row>
    <row r="716632" spans="8:8">
      <c r="H716632" s="1152"/>
    </row>
    <row r="716633" spans="8:8">
      <c r="H716633" s="1152"/>
    </row>
    <row r="716634" spans="8:8">
      <c r="H716634" s="1152"/>
    </row>
    <row r="716635" spans="8:8">
      <c r="H716635" s="1152"/>
    </row>
    <row r="716636" spans="8:8">
      <c r="H716636" s="1152"/>
    </row>
    <row r="716637" spans="8:8">
      <c r="H716637" s="1152"/>
    </row>
    <row r="716638" spans="8:8">
      <c r="H716638" s="1152"/>
    </row>
    <row r="716639" spans="8:8">
      <c r="H716639" s="1152"/>
    </row>
    <row r="716640" spans="8:8">
      <c r="H716640" s="1152"/>
    </row>
    <row r="716641" spans="8:8">
      <c r="H716641" s="1152"/>
    </row>
    <row r="716642" spans="8:8">
      <c r="H716642" s="1152"/>
    </row>
    <row r="716643" spans="8:8">
      <c r="H716643" s="1152"/>
    </row>
    <row r="716644" spans="8:8">
      <c r="H716644" s="1152"/>
    </row>
    <row r="716645" spans="8:8">
      <c r="H716645" s="1152"/>
    </row>
    <row r="716646" spans="8:8">
      <c r="H716646" s="1152"/>
    </row>
    <row r="716647" spans="8:8">
      <c r="H716647" s="1152"/>
    </row>
    <row r="716648" spans="8:8">
      <c r="H716648" s="1152"/>
    </row>
    <row r="716649" spans="8:8">
      <c r="H716649" s="1152"/>
    </row>
    <row r="716650" spans="8:8">
      <c r="H716650" s="1152"/>
    </row>
    <row r="716651" spans="8:8">
      <c r="H716651" s="1152"/>
    </row>
    <row r="716652" spans="8:8">
      <c r="H716652" s="1152"/>
    </row>
    <row r="716653" spans="8:8">
      <c r="H716653" s="1152"/>
    </row>
    <row r="716654" spans="8:8">
      <c r="H716654" s="1152"/>
    </row>
    <row r="716655" spans="8:8">
      <c r="H716655" s="1152"/>
    </row>
    <row r="716656" spans="8:8">
      <c r="H716656" s="1152"/>
    </row>
    <row r="716657" spans="8:8">
      <c r="H716657" s="1152"/>
    </row>
    <row r="716658" spans="8:8">
      <c r="H716658" s="1152"/>
    </row>
    <row r="716659" spans="8:8">
      <c r="H716659" s="1152"/>
    </row>
    <row r="716660" spans="8:8">
      <c r="H716660" s="1152"/>
    </row>
    <row r="716661" spans="8:8">
      <c r="H716661" s="1152"/>
    </row>
    <row r="716662" spans="8:8">
      <c r="H716662" s="1152"/>
    </row>
    <row r="716663" spans="8:8">
      <c r="H716663" s="1152"/>
    </row>
    <row r="716664" spans="8:8">
      <c r="H716664" s="1152"/>
    </row>
    <row r="716665" spans="8:8">
      <c r="H716665" s="1152"/>
    </row>
    <row r="716666" spans="8:8">
      <c r="H716666" s="1152"/>
    </row>
    <row r="716667" spans="8:8">
      <c r="H716667" s="1152"/>
    </row>
    <row r="716668" spans="8:8">
      <c r="H716668" s="1152"/>
    </row>
    <row r="716669" spans="8:8">
      <c r="H716669" s="1152"/>
    </row>
    <row r="716670" spans="8:8">
      <c r="H716670" s="1152"/>
    </row>
    <row r="716671" spans="8:8">
      <c r="H716671" s="1152"/>
    </row>
    <row r="716672" spans="8:8">
      <c r="H716672" s="1152"/>
    </row>
    <row r="716673" spans="8:8">
      <c r="H716673" s="1152"/>
    </row>
    <row r="716674" spans="8:8">
      <c r="H716674" s="1152"/>
    </row>
    <row r="716675" spans="8:8">
      <c r="H716675" s="1152"/>
    </row>
    <row r="716676" spans="8:8">
      <c r="H716676" s="1152"/>
    </row>
    <row r="716677" spans="8:8">
      <c r="H716677" s="1152"/>
    </row>
    <row r="716678" spans="8:8">
      <c r="H716678" s="1152"/>
    </row>
    <row r="716679" spans="8:8">
      <c r="H716679" s="1152"/>
    </row>
    <row r="716680" spans="8:8">
      <c r="H716680" s="1152"/>
    </row>
    <row r="716681" spans="8:8">
      <c r="H716681" s="1152"/>
    </row>
    <row r="716682" spans="8:8">
      <c r="H716682" s="1152"/>
    </row>
    <row r="716683" spans="8:8">
      <c r="H716683" s="1152"/>
    </row>
    <row r="716684" spans="8:8">
      <c r="H716684" s="1152"/>
    </row>
    <row r="716685" spans="8:8">
      <c r="H716685" s="1152"/>
    </row>
    <row r="716686" spans="8:8">
      <c r="H716686" s="1152"/>
    </row>
    <row r="716687" spans="8:8">
      <c r="H716687" s="1152"/>
    </row>
    <row r="716688" spans="8:8">
      <c r="H716688" s="1152"/>
    </row>
    <row r="716689" spans="8:8">
      <c r="H716689" s="1152"/>
    </row>
    <row r="716690" spans="8:8">
      <c r="H716690" s="1152"/>
    </row>
    <row r="716691" spans="8:8">
      <c r="H716691" s="1152"/>
    </row>
    <row r="716692" spans="8:8">
      <c r="H716692" s="1152"/>
    </row>
    <row r="716693" spans="8:8">
      <c r="H716693" s="1152"/>
    </row>
    <row r="716694" spans="8:8">
      <c r="H716694" s="1152"/>
    </row>
    <row r="716695" spans="8:8">
      <c r="H716695" s="1152"/>
    </row>
    <row r="716696" spans="8:8">
      <c r="H716696" s="1152"/>
    </row>
    <row r="716697" spans="8:8">
      <c r="H716697" s="1152"/>
    </row>
    <row r="716698" spans="8:8">
      <c r="H716698" s="1152"/>
    </row>
    <row r="716699" spans="8:8">
      <c r="H716699" s="1152"/>
    </row>
    <row r="716700" spans="8:8">
      <c r="H716700" s="1152"/>
    </row>
    <row r="716701" spans="8:8">
      <c r="H716701" s="1152"/>
    </row>
    <row r="716702" spans="8:8">
      <c r="H716702" s="1152"/>
    </row>
    <row r="716703" spans="8:8">
      <c r="H716703" s="1152"/>
    </row>
    <row r="716704" spans="8:8">
      <c r="H716704" s="1152"/>
    </row>
    <row r="716705" spans="8:8">
      <c r="H716705" s="1152"/>
    </row>
    <row r="716706" spans="8:8">
      <c r="H716706" s="1152"/>
    </row>
    <row r="716707" spans="8:8">
      <c r="H716707" s="1152"/>
    </row>
    <row r="716708" spans="8:8">
      <c r="H716708" s="1152"/>
    </row>
    <row r="716709" spans="8:8">
      <c r="H716709" s="1152"/>
    </row>
    <row r="716710" spans="8:8">
      <c r="H716710" s="1152"/>
    </row>
    <row r="716711" spans="8:8">
      <c r="H716711" s="1152"/>
    </row>
    <row r="716712" spans="8:8">
      <c r="H716712" s="1152"/>
    </row>
    <row r="716713" spans="8:8">
      <c r="H716713" s="1152"/>
    </row>
    <row r="716714" spans="8:8">
      <c r="H716714" s="1152"/>
    </row>
    <row r="716715" spans="8:8">
      <c r="H716715" s="1152"/>
    </row>
    <row r="716716" spans="8:8">
      <c r="H716716" s="1152"/>
    </row>
    <row r="716717" spans="8:8">
      <c r="H716717" s="1152"/>
    </row>
    <row r="716718" spans="8:8">
      <c r="H716718" s="1152"/>
    </row>
    <row r="716719" spans="8:8">
      <c r="H716719" s="1152"/>
    </row>
    <row r="716720" spans="8:8">
      <c r="H716720" s="1152"/>
    </row>
    <row r="716721" spans="8:8">
      <c r="H716721" s="1152"/>
    </row>
    <row r="716722" spans="8:8">
      <c r="H716722" s="1152"/>
    </row>
    <row r="716723" spans="8:8">
      <c r="H716723" s="1152"/>
    </row>
    <row r="716724" spans="8:8">
      <c r="H716724" s="1152"/>
    </row>
    <row r="716725" spans="8:8">
      <c r="H716725" s="1152"/>
    </row>
    <row r="716726" spans="8:8">
      <c r="H716726" s="1152"/>
    </row>
    <row r="716727" spans="8:8">
      <c r="H716727" s="1152"/>
    </row>
    <row r="716728" spans="8:8">
      <c r="H716728" s="1152"/>
    </row>
    <row r="716729" spans="8:8">
      <c r="H716729" s="1152"/>
    </row>
    <row r="716730" spans="8:8">
      <c r="H716730" s="1152"/>
    </row>
    <row r="716731" spans="8:8">
      <c r="H716731" s="1152"/>
    </row>
    <row r="716732" spans="8:8">
      <c r="H716732" s="1152"/>
    </row>
    <row r="716733" spans="8:8">
      <c r="H716733" s="1152"/>
    </row>
    <row r="716734" spans="8:8">
      <c r="H716734" s="1152"/>
    </row>
    <row r="716735" spans="8:8">
      <c r="H716735" s="1152"/>
    </row>
    <row r="716736" spans="8:8">
      <c r="H716736" s="1152"/>
    </row>
    <row r="716737" spans="8:8">
      <c r="H716737" s="1152"/>
    </row>
    <row r="716738" spans="8:8">
      <c r="H716738" s="1152"/>
    </row>
    <row r="716739" spans="8:8">
      <c r="H716739" s="1152"/>
    </row>
    <row r="716740" spans="8:8">
      <c r="H716740" s="1152"/>
    </row>
    <row r="716741" spans="8:8">
      <c r="H716741" s="1152"/>
    </row>
    <row r="716742" spans="8:8">
      <c r="H716742" s="1152"/>
    </row>
    <row r="716743" spans="8:8">
      <c r="H716743" s="1152"/>
    </row>
    <row r="716744" spans="8:8">
      <c r="H716744" s="1152"/>
    </row>
    <row r="716745" spans="8:8">
      <c r="H716745" s="1152"/>
    </row>
    <row r="716746" spans="8:8">
      <c r="H716746" s="1152"/>
    </row>
    <row r="716747" spans="8:8">
      <c r="H716747" s="1152"/>
    </row>
    <row r="716748" spans="8:8">
      <c r="H716748" s="1152"/>
    </row>
    <row r="716749" spans="8:8">
      <c r="H716749" s="1152"/>
    </row>
    <row r="716750" spans="8:8">
      <c r="H716750" s="1152"/>
    </row>
    <row r="716751" spans="8:8">
      <c r="H716751" s="1152"/>
    </row>
    <row r="716752" spans="8:8">
      <c r="H716752" s="1152"/>
    </row>
    <row r="716753" spans="8:8">
      <c r="H716753" s="1152"/>
    </row>
    <row r="716754" spans="8:8">
      <c r="H716754" s="1152"/>
    </row>
    <row r="716755" spans="8:8">
      <c r="H716755" s="1152"/>
    </row>
    <row r="716756" spans="8:8">
      <c r="H716756" s="1152"/>
    </row>
    <row r="716757" spans="8:8">
      <c r="H716757" s="1152"/>
    </row>
    <row r="716758" spans="8:8">
      <c r="H716758" s="1152"/>
    </row>
    <row r="716759" spans="8:8">
      <c r="H716759" s="1152"/>
    </row>
    <row r="716760" spans="8:8">
      <c r="H716760" s="1152"/>
    </row>
    <row r="716761" spans="8:8">
      <c r="H716761" s="1152"/>
    </row>
    <row r="716762" spans="8:8">
      <c r="H716762" s="1152"/>
    </row>
    <row r="716763" spans="8:8">
      <c r="H716763" s="1152"/>
    </row>
    <row r="716764" spans="8:8">
      <c r="H716764" s="1152"/>
    </row>
    <row r="716765" spans="8:8">
      <c r="H716765" s="1152"/>
    </row>
    <row r="716766" spans="8:8">
      <c r="H716766" s="1152"/>
    </row>
    <row r="716767" spans="8:8">
      <c r="H716767" s="1152"/>
    </row>
    <row r="716768" spans="8:8">
      <c r="H716768" s="1152"/>
    </row>
    <row r="716769" spans="8:8">
      <c r="H716769" s="1152"/>
    </row>
    <row r="716770" spans="8:8">
      <c r="H716770" s="1152"/>
    </row>
    <row r="716771" spans="8:8">
      <c r="H716771" s="1152"/>
    </row>
    <row r="716772" spans="8:8">
      <c r="H716772" s="1152"/>
    </row>
    <row r="716773" spans="8:8">
      <c r="H716773" s="1152"/>
    </row>
    <row r="716774" spans="8:8">
      <c r="H716774" s="1152"/>
    </row>
    <row r="716775" spans="8:8">
      <c r="H716775" s="1152"/>
    </row>
    <row r="716776" spans="8:8">
      <c r="H716776" s="1152"/>
    </row>
    <row r="716777" spans="8:8">
      <c r="H716777" s="1152"/>
    </row>
    <row r="716778" spans="8:8">
      <c r="H716778" s="1152"/>
    </row>
    <row r="716779" spans="8:8">
      <c r="H716779" s="1152"/>
    </row>
    <row r="716780" spans="8:8">
      <c r="H716780" s="1152"/>
    </row>
    <row r="716781" spans="8:8">
      <c r="H716781" s="1152"/>
    </row>
    <row r="716782" spans="8:8">
      <c r="H716782" s="1152"/>
    </row>
    <row r="716783" spans="8:8">
      <c r="H716783" s="1152"/>
    </row>
    <row r="716784" spans="8:8">
      <c r="H716784" s="1152"/>
    </row>
    <row r="716785" spans="8:8">
      <c r="H716785" s="1152"/>
    </row>
    <row r="716786" spans="8:8">
      <c r="H716786" s="1152"/>
    </row>
    <row r="716787" spans="8:8">
      <c r="H716787" s="1152"/>
    </row>
    <row r="716788" spans="8:8">
      <c r="H716788" s="1152"/>
    </row>
    <row r="716789" spans="8:8">
      <c r="H716789" s="1152"/>
    </row>
    <row r="716790" spans="8:8">
      <c r="H716790" s="1152"/>
    </row>
    <row r="716791" spans="8:8">
      <c r="H716791" s="1152"/>
    </row>
    <row r="716792" spans="8:8">
      <c r="H716792" s="1152"/>
    </row>
    <row r="716793" spans="8:8">
      <c r="H716793" s="1152"/>
    </row>
    <row r="716794" spans="8:8">
      <c r="H716794" s="1152"/>
    </row>
    <row r="716795" spans="8:8">
      <c r="H716795" s="1152"/>
    </row>
    <row r="716796" spans="8:8">
      <c r="H716796" s="1152"/>
    </row>
    <row r="716797" spans="8:8">
      <c r="H716797" s="1152"/>
    </row>
    <row r="716798" spans="8:8">
      <c r="H716798" s="1152"/>
    </row>
    <row r="716799" spans="8:8">
      <c r="H716799" s="1152"/>
    </row>
    <row r="716800" spans="8:8">
      <c r="H716800" s="1152"/>
    </row>
    <row r="716801" spans="8:8">
      <c r="H716801" s="1152"/>
    </row>
    <row r="716802" spans="8:8">
      <c r="H716802" s="1152"/>
    </row>
    <row r="716803" spans="8:8">
      <c r="H716803" s="1152"/>
    </row>
    <row r="716804" spans="8:8">
      <c r="H716804" s="1152"/>
    </row>
    <row r="716805" spans="8:8">
      <c r="H716805" s="1152"/>
    </row>
    <row r="716806" spans="8:8">
      <c r="H716806" s="1152"/>
    </row>
    <row r="716807" spans="8:8">
      <c r="H716807" s="1152"/>
    </row>
    <row r="716808" spans="8:8">
      <c r="H716808" s="1152"/>
    </row>
    <row r="716809" spans="8:8">
      <c r="H716809" s="1152"/>
    </row>
    <row r="716810" spans="8:8">
      <c r="H716810" s="1152"/>
    </row>
    <row r="716811" spans="8:8">
      <c r="H716811" s="1152"/>
    </row>
    <row r="716812" spans="8:8">
      <c r="H716812" s="1152"/>
    </row>
    <row r="716813" spans="8:8">
      <c r="H716813" s="1152"/>
    </row>
    <row r="716814" spans="8:8">
      <c r="H716814" s="1152"/>
    </row>
    <row r="716815" spans="8:8">
      <c r="H716815" s="1152"/>
    </row>
    <row r="716816" spans="8:8">
      <c r="H716816" s="1152"/>
    </row>
    <row r="716817" spans="8:8">
      <c r="H716817" s="1152"/>
    </row>
    <row r="716818" spans="8:8">
      <c r="H716818" s="1152"/>
    </row>
    <row r="716819" spans="8:8">
      <c r="H716819" s="1152"/>
    </row>
    <row r="716820" spans="8:8">
      <c r="H716820" s="1152"/>
    </row>
    <row r="716821" spans="8:8">
      <c r="H716821" s="1152"/>
    </row>
    <row r="716822" spans="8:8">
      <c r="H716822" s="1152"/>
    </row>
    <row r="716823" spans="8:8">
      <c r="H716823" s="1152"/>
    </row>
    <row r="716824" spans="8:8">
      <c r="H716824" s="1152"/>
    </row>
    <row r="716825" spans="8:8">
      <c r="H716825" s="1152"/>
    </row>
    <row r="716826" spans="8:8">
      <c r="H716826" s="1152"/>
    </row>
    <row r="716827" spans="8:8">
      <c r="H716827" s="1152"/>
    </row>
    <row r="716828" spans="8:8">
      <c r="H716828" s="1152"/>
    </row>
    <row r="716829" spans="8:8">
      <c r="H716829" s="1152"/>
    </row>
    <row r="716830" spans="8:8">
      <c r="H716830" s="1152"/>
    </row>
    <row r="716831" spans="8:8">
      <c r="H716831" s="1152"/>
    </row>
    <row r="716832" spans="8:8">
      <c r="H716832" s="1152"/>
    </row>
    <row r="716833" spans="8:8">
      <c r="H716833" s="1152"/>
    </row>
    <row r="716834" spans="8:8">
      <c r="H716834" s="1152"/>
    </row>
    <row r="716835" spans="8:8">
      <c r="H716835" s="1152"/>
    </row>
    <row r="716836" spans="8:8">
      <c r="H716836" s="1152"/>
    </row>
    <row r="716837" spans="8:8">
      <c r="H716837" s="1152"/>
    </row>
    <row r="716838" spans="8:8">
      <c r="H716838" s="1152"/>
    </row>
    <row r="716839" spans="8:8">
      <c r="H716839" s="1152"/>
    </row>
    <row r="716840" spans="8:8">
      <c r="H716840" s="1152"/>
    </row>
    <row r="716841" spans="8:8">
      <c r="H716841" s="1152"/>
    </row>
    <row r="716842" spans="8:8">
      <c r="H716842" s="1152"/>
    </row>
    <row r="716843" spans="8:8">
      <c r="H716843" s="1152"/>
    </row>
    <row r="716844" spans="8:8">
      <c r="H716844" s="1152"/>
    </row>
    <row r="716845" spans="8:8">
      <c r="H716845" s="1152"/>
    </row>
    <row r="716846" spans="8:8">
      <c r="H716846" s="1152"/>
    </row>
    <row r="716847" spans="8:8">
      <c r="H716847" s="1152"/>
    </row>
    <row r="716848" spans="8:8">
      <c r="H716848" s="1152"/>
    </row>
    <row r="716849" spans="8:8">
      <c r="H716849" s="1152"/>
    </row>
    <row r="716850" spans="8:8">
      <c r="H716850" s="1152"/>
    </row>
    <row r="716851" spans="8:8">
      <c r="H716851" s="1152"/>
    </row>
    <row r="716852" spans="8:8">
      <c r="H716852" s="1152"/>
    </row>
    <row r="716853" spans="8:8">
      <c r="H716853" s="1152"/>
    </row>
    <row r="716854" spans="8:8">
      <c r="H716854" s="1152"/>
    </row>
    <row r="716855" spans="8:8">
      <c r="H716855" s="1152"/>
    </row>
    <row r="716856" spans="8:8">
      <c r="H716856" s="1152"/>
    </row>
    <row r="716857" spans="8:8">
      <c r="H716857" s="1152"/>
    </row>
    <row r="716858" spans="8:8">
      <c r="H716858" s="1152"/>
    </row>
    <row r="716859" spans="8:8">
      <c r="H716859" s="1152"/>
    </row>
    <row r="716860" spans="8:8">
      <c r="H716860" s="1152"/>
    </row>
    <row r="716861" spans="8:8">
      <c r="H716861" s="1152"/>
    </row>
    <row r="716862" spans="8:8">
      <c r="H716862" s="1152"/>
    </row>
    <row r="716863" spans="8:8">
      <c r="H716863" s="1152"/>
    </row>
    <row r="716864" spans="8:8">
      <c r="H716864" s="1152"/>
    </row>
    <row r="716865" spans="8:8">
      <c r="H716865" s="1152"/>
    </row>
    <row r="716866" spans="8:8">
      <c r="H716866" s="1152"/>
    </row>
    <row r="716867" spans="8:8">
      <c r="H716867" s="1152"/>
    </row>
    <row r="716868" spans="8:8">
      <c r="H716868" s="1152"/>
    </row>
    <row r="716869" spans="8:8">
      <c r="H716869" s="1152"/>
    </row>
    <row r="716870" spans="8:8">
      <c r="H716870" s="1152"/>
    </row>
    <row r="716871" spans="8:8">
      <c r="H716871" s="1152"/>
    </row>
    <row r="716872" spans="8:8">
      <c r="H716872" s="1152"/>
    </row>
    <row r="716873" spans="8:8">
      <c r="H716873" s="1152"/>
    </row>
    <row r="716874" spans="8:8">
      <c r="H716874" s="1152"/>
    </row>
    <row r="716875" spans="8:8">
      <c r="H716875" s="1152"/>
    </row>
    <row r="716876" spans="8:8">
      <c r="H716876" s="1152"/>
    </row>
    <row r="716877" spans="8:8">
      <c r="H716877" s="1152"/>
    </row>
    <row r="716878" spans="8:8">
      <c r="H716878" s="1152"/>
    </row>
    <row r="716879" spans="8:8">
      <c r="H716879" s="1152"/>
    </row>
    <row r="716880" spans="8:8">
      <c r="H716880" s="1152"/>
    </row>
    <row r="716881" spans="8:8">
      <c r="H716881" s="1152"/>
    </row>
    <row r="716882" spans="8:8">
      <c r="H716882" s="1152"/>
    </row>
    <row r="716883" spans="8:8">
      <c r="H716883" s="1152"/>
    </row>
    <row r="716884" spans="8:8">
      <c r="H716884" s="1152"/>
    </row>
    <row r="716885" spans="8:8">
      <c r="H716885" s="1152"/>
    </row>
    <row r="716886" spans="8:8">
      <c r="H716886" s="1152"/>
    </row>
    <row r="716887" spans="8:8">
      <c r="H716887" s="1152"/>
    </row>
    <row r="716888" spans="8:8">
      <c r="H716888" s="1152"/>
    </row>
    <row r="716889" spans="8:8">
      <c r="H716889" s="1152"/>
    </row>
    <row r="716890" spans="8:8">
      <c r="H716890" s="1152"/>
    </row>
    <row r="716891" spans="8:8">
      <c r="H716891" s="1152"/>
    </row>
    <row r="716892" spans="8:8">
      <c r="H716892" s="1152"/>
    </row>
    <row r="716893" spans="8:8">
      <c r="H716893" s="1152"/>
    </row>
    <row r="716894" spans="8:8">
      <c r="H716894" s="1152"/>
    </row>
    <row r="716895" spans="8:8">
      <c r="H716895" s="1152"/>
    </row>
    <row r="716896" spans="8:8">
      <c r="H716896" s="1152"/>
    </row>
    <row r="716897" spans="8:8">
      <c r="H716897" s="1152"/>
    </row>
    <row r="716898" spans="8:8">
      <c r="H716898" s="1152"/>
    </row>
    <row r="716899" spans="8:8">
      <c r="H716899" s="1152"/>
    </row>
    <row r="716900" spans="8:8">
      <c r="H716900" s="1152"/>
    </row>
    <row r="716901" spans="8:8">
      <c r="H716901" s="1152"/>
    </row>
    <row r="716902" spans="8:8">
      <c r="H716902" s="1152"/>
    </row>
    <row r="716903" spans="8:8">
      <c r="H716903" s="1152"/>
    </row>
    <row r="716904" spans="8:8">
      <c r="H716904" s="1152"/>
    </row>
    <row r="716905" spans="8:8">
      <c r="H716905" s="1152"/>
    </row>
    <row r="716906" spans="8:8">
      <c r="H716906" s="1152"/>
    </row>
    <row r="716907" spans="8:8">
      <c r="H716907" s="1152"/>
    </row>
    <row r="716908" spans="8:8">
      <c r="H716908" s="1152"/>
    </row>
    <row r="716909" spans="8:8">
      <c r="H716909" s="1152"/>
    </row>
    <row r="716910" spans="8:8">
      <c r="H716910" s="1152"/>
    </row>
    <row r="716911" spans="8:8">
      <c r="H716911" s="1152"/>
    </row>
    <row r="716912" spans="8:8">
      <c r="H716912" s="1152"/>
    </row>
    <row r="716913" spans="8:8">
      <c r="H716913" s="1152"/>
    </row>
    <row r="716914" spans="8:8">
      <c r="H716914" s="1152"/>
    </row>
    <row r="716915" spans="8:8">
      <c r="H716915" s="1152"/>
    </row>
    <row r="716916" spans="8:8">
      <c r="H716916" s="1152"/>
    </row>
    <row r="716917" spans="8:8">
      <c r="H716917" s="1152"/>
    </row>
    <row r="716918" spans="8:8">
      <c r="H716918" s="1152"/>
    </row>
    <row r="716919" spans="8:8">
      <c r="H716919" s="1152"/>
    </row>
    <row r="716920" spans="8:8">
      <c r="H716920" s="1152"/>
    </row>
    <row r="716921" spans="8:8">
      <c r="H716921" s="1152"/>
    </row>
    <row r="716922" spans="8:8">
      <c r="H716922" s="1152"/>
    </row>
    <row r="716923" spans="8:8">
      <c r="H716923" s="1152"/>
    </row>
    <row r="716924" spans="8:8">
      <c r="H716924" s="1152"/>
    </row>
    <row r="716925" spans="8:8">
      <c r="H716925" s="1152"/>
    </row>
    <row r="716926" spans="8:8">
      <c r="H716926" s="1152"/>
    </row>
    <row r="716927" spans="8:8">
      <c r="H716927" s="1152"/>
    </row>
    <row r="716928" spans="8:8">
      <c r="H716928" s="1152"/>
    </row>
    <row r="716929" spans="8:8">
      <c r="H716929" s="1152"/>
    </row>
    <row r="716930" spans="8:8">
      <c r="H716930" s="1152"/>
    </row>
    <row r="716931" spans="8:8">
      <c r="H716931" s="1152"/>
    </row>
    <row r="716932" spans="8:8">
      <c r="H716932" s="1152"/>
    </row>
    <row r="716933" spans="8:8">
      <c r="H716933" s="1152"/>
    </row>
    <row r="716934" spans="8:8">
      <c r="H716934" s="1152"/>
    </row>
    <row r="716935" spans="8:8">
      <c r="H716935" s="1152"/>
    </row>
    <row r="716936" spans="8:8">
      <c r="H716936" s="1152"/>
    </row>
    <row r="716937" spans="8:8">
      <c r="H716937" s="1152"/>
    </row>
    <row r="716938" spans="8:8">
      <c r="H716938" s="1152"/>
    </row>
    <row r="716939" spans="8:8">
      <c r="H716939" s="1152"/>
    </row>
    <row r="716940" spans="8:8">
      <c r="H716940" s="1152"/>
    </row>
    <row r="716941" spans="8:8">
      <c r="H716941" s="1152"/>
    </row>
    <row r="716942" spans="8:8">
      <c r="H716942" s="1152"/>
    </row>
    <row r="716943" spans="8:8">
      <c r="H716943" s="1152"/>
    </row>
    <row r="716944" spans="8:8">
      <c r="H716944" s="1152"/>
    </row>
    <row r="716945" spans="8:8">
      <c r="H716945" s="1152"/>
    </row>
    <row r="716946" spans="8:8">
      <c r="H716946" s="1152"/>
    </row>
    <row r="716947" spans="8:8">
      <c r="H716947" s="1152"/>
    </row>
    <row r="716948" spans="8:8">
      <c r="H716948" s="1152"/>
    </row>
    <row r="716949" spans="8:8">
      <c r="H716949" s="1152"/>
    </row>
    <row r="716950" spans="8:8">
      <c r="H716950" s="1152"/>
    </row>
    <row r="716951" spans="8:8">
      <c r="H716951" s="1152"/>
    </row>
    <row r="716952" spans="8:8">
      <c r="H716952" s="1152"/>
    </row>
    <row r="716953" spans="8:8">
      <c r="H716953" s="1152"/>
    </row>
    <row r="716954" spans="8:8">
      <c r="H716954" s="1152"/>
    </row>
    <row r="716955" spans="8:8">
      <c r="H716955" s="1152"/>
    </row>
    <row r="716956" spans="8:8">
      <c r="H716956" s="1152"/>
    </row>
    <row r="716957" spans="8:8">
      <c r="H716957" s="1152"/>
    </row>
    <row r="716958" spans="8:8">
      <c r="H716958" s="1152"/>
    </row>
    <row r="716959" spans="8:8">
      <c r="H716959" s="1152"/>
    </row>
    <row r="716960" spans="8:8">
      <c r="H716960" s="1152"/>
    </row>
    <row r="716961" spans="8:8">
      <c r="H716961" s="1152"/>
    </row>
    <row r="716962" spans="8:8">
      <c r="H716962" s="1152"/>
    </row>
    <row r="716963" spans="8:8">
      <c r="H716963" s="1152"/>
    </row>
    <row r="716964" spans="8:8">
      <c r="H716964" s="1152"/>
    </row>
    <row r="716965" spans="8:8">
      <c r="H716965" s="1152"/>
    </row>
    <row r="716966" spans="8:8">
      <c r="H716966" s="1152"/>
    </row>
    <row r="716967" spans="8:8">
      <c r="H716967" s="1152"/>
    </row>
    <row r="716968" spans="8:8">
      <c r="H716968" s="1152"/>
    </row>
    <row r="716969" spans="8:8">
      <c r="H716969" s="1152"/>
    </row>
    <row r="716970" spans="8:8">
      <c r="H716970" s="1152"/>
    </row>
    <row r="716971" spans="8:8">
      <c r="H716971" s="1152"/>
    </row>
    <row r="716972" spans="8:8">
      <c r="H716972" s="1152"/>
    </row>
    <row r="716973" spans="8:8">
      <c r="H716973" s="1152"/>
    </row>
    <row r="716974" spans="8:8">
      <c r="H716974" s="1152"/>
    </row>
    <row r="716975" spans="8:8">
      <c r="H716975" s="1152"/>
    </row>
    <row r="716976" spans="8:8">
      <c r="H716976" s="1152"/>
    </row>
    <row r="716977" spans="8:8">
      <c r="H716977" s="1152"/>
    </row>
    <row r="716978" spans="8:8">
      <c r="H716978" s="1152"/>
    </row>
    <row r="716979" spans="8:8">
      <c r="H716979" s="1152"/>
    </row>
    <row r="716980" spans="8:8">
      <c r="H716980" s="1152"/>
    </row>
    <row r="716981" spans="8:8">
      <c r="H716981" s="1152"/>
    </row>
    <row r="716982" spans="8:8">
      <c r="H716982" s="1152"/>
    </row>
    <row r="716983" spans="8:8">
      <c r="H716983" s="1152"/>
    </row>
    <row r="716984" spans="8:8">
      <c r="H716984" s="1152"/>
    </row>
    <row r="716985" spans="8:8">
      <c r="H716985" s="1152"/>
    </row>
    <row r="716986" spans="8:8">
      <c r="H716986" s="1152"/>
    </row>
    <row r="716987" spans="8:8">
      <c r="H716987" s="1152"/>
    </row>
    <row r="716988" spans="8:8">
      <c r="H716988" s="1152"/>
    </row>
    <row r="716989" spans="8:8">
      <c r="H716989" s="1152"/>
    </row>
    <row r="716990" spans="8:8">
      <c r="H716990" s="1152"/>
    </row>
    <row r="716991" spans="8:8">
      <c r="H716991" s="1152"/>
    </row>
    <row r="716992" spans="8:8">
      <c r="H716992" s="1152"/>
    </row>
    <row r="716993" spans="8:8">
      <c r="H716993" s="1152"/>
    </row>
    <row r="716994" spans="8:8">
      <c r="H716994" s="1152"/>
    </row>
    <row r="716995" spans="8:8">
      <c r="H716995" s="1152"/>
    </row>
    <row r="716996" spans="8:8">
      <c r="H716996" s="1152"/>
    </row>
    <row r="716997" spans="8:8">
      <c r="H716997" s="1152"/>
    </row>
    <row r="716998" spans="8:8">
      <c r="H716998" s="1152"/>
    </row>
    <row r="716999" spans="8:8">
      <c r="H716999" s="1152"/>
    </row>
    <row r="717000" spans="8:8">
      <c r="H717000" s="1152"/>
    </row>
    <row r="717001" spans="8:8">
      <c r="H717001" s="1152"/>
    </row>
    <row r="717002" spans="8:8">
      <c r="H717002" s="1152"/>
    </row>
    <row r="717003" spans="8:8">
      <c r="H717003" s="1152"/>
    </row>
    <row r="717004" spans="8:8">
      <c r="H717004" s="1152"/>
    </row>
    <row r="717005" spans="8:8">
      <c r="H717005" s="1152"/>
    </row>
    <row r="717006" spans="8:8">
      <c r="H717006" s="1152"/>
    </row>
    <row r="717007" spans="8:8">
      <c r="H717007" s="1152"/>
    </row>
    <row r="717008" spans="8:8">
      <c r="H717008" s="1152"/>
    </row>
    <row r="717009" spans="8:8">
      <c r="H717009" s="1152"/>
    </row>
    <row r="717010" spans="8:8">
      <c r="H717010" s="1152"/>
    </row>
    <row r="717011" spans="8:8">
      <c r="H717011" s="1152"/>
    </row>
    <row r="717012" spans="8:8">
      <c r="H717012" s="1152"/>
    </row>
    <row r="717013" spans="8:8">
      <c r="H717013" s="1152"/>
    </row>
    <row r="717014" spans="8:8">
      <c r="H717014" s="1152"/>
    </row>
    <row r="717015" spans="8:8">
      <c r="H717015" s="1152"/>
    </row>
    <row r="717016" spans="8:8">
      <c r="H717016" s="1152"/>
    </row>
    <row r="717017" spans="8:8">
      <c r="H717017" s="1152"/>
    </row>
    <row r="717018" spans="8:8">
      <c r="H717018" s="1152"/>
    </row>
    <row r="717019" spans="8:8">
      <c r="H717019" s="1152"/>
    </row>
    <row r="717020" spans="8:8">
      <c r="H717020" s="1152"/>
    </row>
    <row r="717021" spans="8:8">
      <c r="H717021" s="1152"/>
    </row>
    <row r="717022" spans="8:8">
      <c r="H717022" s="1152"/>
    </row>
    <row r="717023" spans="8:8">
      <c r="H717023" s="1152"/>
    </row>
    <row r="717024" spans="8:8">
      <c r="H717024" s="1152"/>
    </row>
    <row r="717025" spans="8:8">
      <c r="H717025" s="1152"/>
    </row>
    <row r="717026" spans="8:8">
      <c r="H717026" s="1152"/>
    </row>
    <row r="717027" spans="8:8">
      <c r="H717027" s="1152"/>
    </row>
    <row r="717028" spans="8:8">
      <c r="H717028" s="1152"/>
    </row>
    <row r="717029" spans="8:8">
      <c r="H717029" s="1152"/>
    </row>
    <row r="717030" spans="8:8">
      <c r="H717030" s="1152"/>
    </row>
    <row r="717031" spans="8:8">
      <c r="H717031" s="1152"/>
    </row>
    <row r="717032" spans="8:8">
      <c r="H717032" s="1152"/>
    </row>
    <row r="717033" spans="8:8">
      <c r="H717033" s="1152"/>
    </row>
    <row r="717034" spans="8:8">
      <c r="H717034" s="1152"/>
    </row>
    <row r="717035" spans="8:8">
      <c r="H717035" s="1152"/>
    </row>
    <row r="717036" spans="8:8">
      <c r="H717036" s="1152"/>
    </row>
    <row r="717037" spans="8:8">
      <c r="H717037" s="1152"/>
    </row>
    <row r="717038" spans="8:8">
      <c r="H717038" s="1152"/>
    </row>
    <row r="717039" spans="8:8">
      <c r="H717039" s="1152"/>
    </row>
    <row r="717040" spans="8:8">
      <c r="H717040" s="1152"/>
    </row>
    <row r="717041" spans="8:8">
      <c r="H717041" s="1152"/>
    </row>
    <row r="717042" spans="8:8">
      <c r="H717042" s="1152"/>
    </row>
    <row r="717043" spans="8:8">
      <c r="H717043" s="1152"/>
    </row>
    <row r="717044" spans="8:8">
      <c r="H717044" s="1152"/>
    </row>
    <row r="717045" spans="8:8">
      <c r="H717045" s="1152"/>
    </row>
    <row r="717046" spans="8:8">
      <c r="H717046" s="1152"/>
    </row>
    <row r="717047" spans="8:8">
      <c r="H717047" s="1152"/>
    </row>
    <row r="717048" spans="8:8">
      <c r="H717048" s="1152"/>
    </row>
    <row r="717049" spans="8:8">
      <c r="H717049" s="1152"/>
    </row>
    <row r="717050" spans="8:8">
      <c r="H717050" s="1152"/>
    </row>
    <row r="717051" spans="8:8">
      <c r="H717051" s="1152"/>
    </row>
    <row r="717052" spans="8:8">
      <c r="H717052" s="1152"/>
    </row>
    <row r="717053" spans="8:8">
      <c r="H717053" s="1152"/>
    </row>
    <row r="717054" spans="8:8">
      <c r="H717054" s="1152"/>
    </row>
    <row r="717055" spans="8:8">
      <c r="H717055" s="1152"/>
    </row>
    <row r="717056" spans="8:8">
      <c r="H717056" s="1152"/>
    </row>
    <row r="717057" spans="8:8">
      <c r="H717057" s="1152"/>
    </row>
    <row r="717058" spans="8:8">
      <c r="H717058" s="1152"/>
    </row>
    <row r="717059" spans="8:8">
      <c r="H717059" s="1152"/>
    </row>
    <row r="717060" spans="8:8">
      <c r="H717060" s="1152"/>
    </row>
    <row r="717061" spans="8:8">
      <c r="H717061" s="1152"/>
    </row>
    <row r="717062" spans="8:8">
      <c r="H717062" s="1152"/>
    </row>
    <row r="717063" spans="8:8">
      <c r="H717063" s="1152"/>
    </row>
    <row r="717064" spans="8:8">
      <c r="H717064" s="1152"/>
    </row>
    <row r="717065" spans="8:8">
      <c r="H717065" s="1152"/>
    </row>
    <row r="717066" spans="8:8">
      <c r="H717066" s="1152"/>
    </row>
    <row r="717067" spans="8:8">
      <c r="H717067" s="1152"/>
    </row>
    <row r="717068" spans="8:8">
      <c r="H717068" s="1152"/>
    </row>
    <row r="717069" spans="8:8">
      <c r="H717069" s="1152"/>
    </row>
    <row r="717070" spans="8:8">
      <c r="H717070" s="1152"/>
    </row>
    <row r="717071" spans="8:8">
      <c r="H717071" s="1152"/>
    </row>
    <row r="717072" spans="8:8">
      <c r="H717072" s="1152"/>
    </row>
    <row r="717073" spans="8:8">
      <c r="H717073" s="1152"/>
    </row>
    <row r="717074" spans="8:8">
      <c r="H717074" s="1152"/>
    </row>
    <row r="717075" spans="8:8">
      <c r="H717075" s="1152"/>
    </row>
    <row r="717076" spans="8:8">
      <c r="H717076" s="1152"/>
    </row>
    <row r="717077" spans="8:8">
      <c r="H717077" s="1152"/>
    </row>
    <row r="717078" spans="8:8">
      <c r="H717078" s="1152"/>
    </row>
    <row r="717079" spans="8:8">
      <c r="H717079" s="1152"/>
    </row>
    <row r="717080" spans="8:8">
      <c r="H717080" s="1152"/>
    </row>
    <row r="717081" spans="8:8">
      <c r="H717081" s="1152"/>
    </row>
    <row r="717082" spans="8:8">
      <c r="H717082" s="1152"/>
    </row>
    <row r="717083" spans="8:8">
      <c r="H717083" s="1152"/>
    </row>
    <row r="717084" spans="8:8">
      <c r="H717084" s="1152"/>
    </row>
    <row r="717085" spans="8:8">
      <c r="H717085" s="1152"/>
    </row>
    <row r="717086" spans="8:8">
      <c r="H717086" s="1152"/>
    </row>
    <row r="717087" spans="8:8">
      <c r="H717087" s="1152"/>
    </row>
    <row r="717088" spans="8:8">
      <c r="H717088" s="1152"/>
    </row>
    <row r="717089" spans="8:8">
      <c r="H717089" s="1152"/>
    </row>
    <row r="717090" spans="8:8">
      <c r="H717090" s="1152"/>
    </row>
    <row r="717091" spans="8:8">
      <c r="H717091" s="1152"/>
    </row>
    <row r="717092" spans="8:8">
      <c r="H717092" s="1152"/>
    </row>
    <row r="717093" spans="8:8">
      <c r="H717093" s="1152"/>
    </row>
    <row r="717094" spans="8:8">
      <c r="H717094" s="1152"/>
    </row>
    <row r="717095" spans="8:8">
      <c r="H717095" s="1152"/>
    </row>
    <row r="717096" spans="8:8">
      <c r="H717096" s="1152"/>
    </row>
    <row r="717097" spans="8:8">
      <c r="H717097" s="1152"/>
    </row>
    <row r="717098" spans="8:8">
      <c r="H717098" s="1152"/>
    </row>
    <row r="717099" spans="8:8">
      <c r="H717099" s="1152"/>
    </row>
    <row r="717100" spans="8:8">
      <c r="H717100" s="1152"/>
    </row>
    <row r="717101" spans="8:8">
      <c r="H717101" s="1152"/>
    </row>
    <row r="717102" spans="8:8">
      <c r="H717102" s="1152"/>
    </row>
    <row r="717103" spans="8:8">
      <c r="H717103" s="1152"/>
    </row>
    <row r="717104" spans="8:8">
      <c r="H717104" s="1152"/>
    </row>
    <row r="717105" spans="8:8">
      <c r="H717105" s="1152"/>
    </row>
    <row r="717106" spans="8:8">
      <c r="H717106" s="1152"/>
    </row>
    <row r="717107" spans="8:8">
      <c r="H717107" s="1152"/>
    </row>
    <row r="717108" spans="8:8">
      <c r="H717108" s="1152"/>
    </row>
    <row r="717109" spans="8:8">
      <c r="H717109" s="1152"/>
    </row>
    <row r="717110" spans="8:8">
      <c r="H717110" s="1152"/>
    </row>
    <row r="717111" spans="8:8">
      <c r="H717111" s="1152"/>
    </row>
    <row r="717112" spans="8:8">
      <c r="H717112" s="1152"/>
    </row>
    <row r="717113" spans="8:8">
      <c r="H717113" s="1152"/>
    </row>
    <row r="717114" spans="8:8">
      <c r="H717114" s="1152"/>
    </row>
    <row r="717115" spans="8:8">
      <c r="H717115" s="1152"/>
    </row>
    <row r="717116" spans="8:8">
      <c r="H717116" s="1152"/>
    </row>
    <row r="717117" spans="8:8">
      <c r="H717117" s="1152"/>
    </row>
    <row r="717118" spans="8:8">
      <c r="H717118" s="1152"/>
    </row>
    <row r="717119" spans="8:8">
      <c r="H717119" s="1152"/>
    </row>
    <row r="717120" spans="8:8">
      <c r="H717120" s="1152"/>
    </row>
    <row r="717121" spans="8:8">
      <c r="H717121" s="1152"/>
    </row>
    <row r="717122" spans="8:8">
      <c r="H717122" s="1152"/>
    </row>
    <row r="717123" spans="8:8">
      <c r="H717123" s="1152"/>
    </row>
    <row r="717124" spans="8:8">
      <c r="H717124" s="1152"/>
    </row>
    <row r="717125" spans="8:8">
      <c r="H717125" s="1152"/>
    </row>
    <row r="717126" spans="8:8">
      <c r="H717126" s="1152"/>
    </row>
    <row r="717127" spans="8:8">
      <c r="H717127" s="1152"/>
    </row>
    <row r="717128" spans="8:8">
      <c r="H717128" s="1152"/>
    </row>
    <row r="717129" spans="8:8">
      <c r="H717129" s="1152"/>
    </row>
    <row r="717130" spans="8:8">
      <c r="H717130" s="1152"/>
    </row>
    <row r="717131" spans="8:8">
      <c r="H717131" s="1152"/>
    </row>
    <row r="717132" spans="8:8">
      <c r="H717132" s="1152"/>
    </row>
    <row r="717133" spans="8:8">
      <c r="H717133" s="1152"/>
    </row>
    <row r="717134" spans="8:8">
      <c r="H717134" s="1152"/>
    </row>
    <row r="717135" spans="8:8">
      <c r="H717135" s="1152"/>
    </row>
    <row r="717136" spans="8:8">
      <c r="H717136" s="1152"/>
    </row>
    <row r="717137" spans="8:8">
      <c r="H717137" s="1152"/>
    </row>
    <row r="717138" spans="8:8">
      <c r="H717138" s="1152"/>
    </row>
    <row r="717139" spans="8:8">
      <c r="H717139" s="1152"/>
    </row>
    <row r="717140" spans="8:8">
      <c r="H717140" s="1152"/>
    </row>
    <row r="717141" spans="8:8">
      <c r="H717141" s="1152"/>
    </row>
    <row r="717142" spans="8:8">
      <c r="H717142" s="1152"/>
    </row>
    <row r="717143" spans="8:8">
      <c r="H717143" s="1152"/>
    </row>
    <row r="717144" spans="8:8">
      <c r="H717144" s="1152"/>
    </row>
    <row r="717145" spans="8:8">
      <c r="H717145" s="1152"/>
    </row>
    <row r="717146" spans="8:8">
      <c r="H717146" s="1152"/>
    </row>
    <row r="717147" spans="8:8">
      <c r="H717147" s="1152"/>
    </row>
    <row r="717148" spans="8:8">
      <c r="H717148" s="1152"/>
    </row>
    <row r="717149" spans="8:8">
      <c r="H717149" s="1152"/>
    </row>
    <row r="717150" spans="8:8">
      <c r="H717150" s="1152"/>
    </row>
    <row r="717151" spans="8:8">
      <c r="H717151" s="1152"/>
    </row>
    <row r="717152" spans="8:8">
      <c r="H717152" s="1152"/>
    </row>
    <row r="717153" spans="8:8">
      <c r="H717153" s="1152"/>
    </row>
    <row r="717154" spans="8:8">
      <c r="H717154" s="1152"/>
    </row>
    <row r="717155" spans="8:8">
      <c r="H717155" s="1152"/>
    </row>
    <row r="717156" spans="8:8">
      <c r="H717156" s="1152"/>
    </row>
    <row r="717157" spans="8:8">
      <c r="H717157" s="1152"/>
    </row>
    <row r="717158" spans="8:8">
      <c r="H717158" s="1152"/>
    </row>
    <row r="717159" spans="8:8">
      <c r="H717159" s="1152"/>
    </row>
    <row r="717160" spans="8:8">
      <c r="H717160" s="1152"/>
    </row>
    <row r="717161" spans="8:8">
      <c r="H717161" s="1152"/>
    </row>
    <row r="717162" spans="8:8">
      <c r="H717162" s="1152"/>
    </row>
    <row r="717163" spans="8:8">
      <c r="H717163" s="1152"/>
    </row>
    <row r="717164" spans="8:8">
      <c r="H717164" s="1152"/>
    </row>
    <row r="717165" spans="8:8">
      <c r="H717165" s="1152"/>
    </row>
    <row r="717166" spans="8:8">
      <c r="H717166" s="1152"/>
    </row>
    <row r="717167" spans="8:8">
      <c r="H717167" s="1152"/>
    </row>
    <row r="717168" spans="8:8">
      <c r="H717168" s="1152"/>
    </row>
    <row r="717169" spans="8:8">
      <c r="H717169" s="1152"/>
    </row>
    <row r="717170" spans="8:8">
      <c r="H717170" s="1152"/>
    </row>
    <row r="717171" spans="8:8">
      <c r="H717171" s="1152"/>
    </row>
    <row r="717172" spans="8:8">
      <c r="H717172" s="1152"/>
    </row>
    <row r="717173" spans="8:8">
      <c r="H717173" s="1152"/>
    </row>
    <row r="717174" spans="8:8">
      <c r="H717174" s="1152"/>
    </row>
    <row r="717175" spans="8:8">
      <c r="H717175" s="1152"/>
    </row>
    <row r="717176" spans="8:8">
      <c r="H717176" s="1152"/>
    </row>
    <row r="717177" spans="8:8">
      <c r="H717177" s="1152"/>
    </row>
    <row r="717178" spans="8:8">
      <c r="H717178" s="1152"/>
    </row>
    <row r="717179" spans="8:8">
      <c r="H717179" s="1152"/>
    </row>
    <row r="717180" spans="8:8">
      <c r="H717180" s="1152"/>
    </row>
    <row r="717181" spans="8:8">
      <c r="H717181" s="1152"/>
    </row>
    <row r="717182" spans="8:8">
      <c r="H717182" s="1152"/>
    </row>
    <row r="717183" spans="8:8">
      <c r="H717183" s="1152"/>
    </row>
    <row r="717184" spans="8:8">
      <c r="H717184" s="1152"/>
    </row>
    <row r="717185" spans="8:8">
      <c r="H717185" s="1152"/>
    </row>
    <row r="717186" spans="8:8">
      <c r="H717186" s="1152"/>
    </row>
    <row r="717187" spans="8:8">
      <c r="H717187" s="1152"/>
    </row>
    <row r="717188" spans="8:8">
      <c r="H717188" s="1152"/>
    </row>
    <row r="717189" spans="8:8">
      <c r="H717189" s="1152"/>
    </row>
    <row r="717190" spans="8:8">
      <c r="H717190" s="1152"/>
    </row>
    <row r="717191" spans="8:8">
      <c r="H717191" s="1152"/>
    </row>
    <row r="717192" spans="8:8">
      <c r="H717192" s="1152"/>
    </row>
    <row r="717193" spans="8:8">
      <c r="H717193" s="1152"/>
    </row>
    <row r="717194" spans="8:8">
      <c r="H717194" s="1152"/>
    </row>
    <row r="717195" spans="8:8">
      <c r="H717195" s="1152"/>
    </row>
    <row r="717196" spans="8:8">
      <c r="H717196" s="1152"/>
    </row>
    <row r="717197" spans="8:8">
      <c r="H717197" s="1152"/>
    </row>
    <row r="717198" spans="8:8">
      <c r="H717198" s="1152"/>
    </row>
    <row r="717199" spans="8:8">
      <c r="H717199" s="1152"/>
    </row>
    <row r="717200" spans="8:8">
      <c r="H717200" s="1152"/>
    </row>
    <row r="717201" spans="8:8">
      <c r="H717201" s="1152"/>
    </row>
    <row r="717202" spans="8:8">
      <c r="H717202" s="1152"/>
    </row>
    <row r="717203" spans="8:8">
      <c r="H717203" s="1152"/>
    </row>
    <row r="717204" spans="8:8">
      <c r="H717204" s="1152"/>
    </row>
    <row r="717205" spans="8:8">
      <c r="H717205" s="1152"/>
    </row>
    <row r="717206" spans="8:8">
      <c r="H717206" s="1152"/>
    </row>
    <row r="717207" spans="8:8">
      <c r="H717207" s="1152"/>
    </row>
    <row r="717208" spans="8:8">
      <c r="H717208" s="1152"/>
    </row>
    <row r="717209" spans="8:8">
      <c r="H717209" s="1152"/>
    </row>
    <row r="717210" spans="8:8">
      <c r="H717210" s="1152"/>
    </row>
    <row r="717211" spans="8:8">
      <c r="H717211" s="1152"/>
    </row>
    <row r="717212" spans="8:8">
      <c r="H717212" s="1152"/>
    </row>
    <row r="717213" spans="8:8">
      <c r="H717213" s="1152"/>
    </row>
    <row r="717214" spans="8:8">
      <c r="H717214" s="1152"/>
    </row>
    <row r="717215" spans="8:8">
      <c r="H717215" s="1152"/>
    </row>
    <row r="717216" spans="8:8">
      <c r="H717216" s="1152"/>
    </row>
    <row r="717217" spans="8:8">
      <c r="H717217" s="1152"/>
    </row>
    <row r="717218" spans="8:8">
      <c r="H717218" s="1152"/>
    </row>
    <row r="717219" spans="8:8">
      <c r="H717219" s="1152"/>
    </row>
    <row r="717220" spans="8:8">
      <c r="H717220" s="1152"/>
    </row>
    <row r="717221" spans="8:8">
      <c r="H717221" s="1152"/>
    </row>
    <row r="717222" spans="8:8">
      <c r="H717222" s="1152"/>
    </row>
    <row r="717223" spans="8:8">
      <c r="H717223" s="1152"/>
    </row>
    <row r="717224" spans="8:8">
      <c r="H717224" s="1152"/>
    </row>
    <row r="717225" spans="8:8">
      <c r="H717225" s="1152"/>
    </row>
    <row r="717226" spans="8:8">
      <c r="H717226" s="1152"/>
    </row>
    <row r="717227" spans="8:8">
      <c r="H717227" s="1152"/>
    </row>
    <row r="717228" spans="8:8">
      <c r="H717228" s="1152"/>
    </row>
    <row r="717229" spans="8:8">
      <c r="H717229" s="1152"/>
    </row>
    <row r="717230" spans="8:8">
      <c r="H717230" s="1152"/>
    </row>
    <row r="717231" spans="8:8">
      <c r="H717231" s="1152"/>
    </row>
    <row r="717232" spans="8:8">
      <c r="H717232" s="1152"/>
    </row>
    <row r="717233" spans="8:8">
      <c r="H717233" s="1152"/>
    </row>
    <row r="717234" spans="8:8">
      <c r="H717234" s="1152"/>
    </row>
    <row r="717235" spans="8:8">
      <c r="H717235" s="1152"/>
    </row>
    <row r="717236" spans="8:8">
      <c r="H717236" s="1152"/>
    </row>
    <row r="717237" spans="8:8">
      <c r="H717237" s="1152"/>
    </row>
    <row r="717238" spans="8:8">
      <c r="H717238" s="1152"/>
    </row>
    <row r="717239" spans="8:8">
      <c r="H717239" s="1152"/>
    </row>
    <row r="717240" spans="8:8">
      <c r="H717240" s="1152"/>
    </row>
    <row r="717241" spans="8:8">
      <c r="H717241" s="1152"/>
    </row>
    <row r="717242" spans="8:8">
      <c r="H717242" s="1152"/>
    </row>
    <row r="717243" spans="8:8">
      <c r="H717243" s="1152"/>
    </row>
    <row r="717244" spans="8:8">
      <c r="H717244" s="1152"/>
    </row>
    <row r="717245" spans="8:8">
      <c r="H717245" s="1152"/>
    </row>
    <row r="717246" spans="8:8">
      <c r="H717246" s="1152"/>
    </row>
    <row r="717247" spans="8:8">
      <c r="H717247" s="1152"/>
    </row>
    <row r="717248" spans="8:8">
      <c r="H717248" s="1152"/>
    </row>
    <row r="717249" spans="8:8">
      <c r="H717249" s="1152"/>
    </row>
    <row r="717250" spans="8:8">
      <c r="H717250" s="1152"/>
    </row>
    <row r="717251" spans="8:8">
      <c r="H717251" s="1152"/>
    </row>
    <row r="717252" spans="8:8">
      <c r="H717252" s="1152"/>
    </row>
    <row r="717253" spans="8:8">
      <c r="H717253" s="1152"/>
    </row>
    <row r="717254" spans="8:8">
      <c r="H717254" s="1152"/>
    </row>
    <row r="717255" spans="8:8">
      <c r="H717255" s="1152"/>
    </row>
    <row r="717256" spans="8:8">
      <c r="H717256" s="1152"/>
    </row>
    <row r="717257" spans="8:8">
      <c r="H717257" s="1152"/>
    </row>
    <row r="717258" spans="8:8">
      <c r="H717258" s="1152"/>
    </row>
    <row r="717259" spans="8:8">
      <c r="H717259" s="1152"/>
    </row>
    <row r="717260" spans="8:8">
      <c r="H717260" s="1152"/>
    </row>
    <row r="717261" spans="8:8">
      <c r="H717261" s="1152"/>
    </row>
    <row r="717262" spans="8:8">
      <c r="H717262" s="1152"/>
    </row>
    <row r="717263" spans="8:8">
      <c r="H717263" s="1152"/>
    </row>
    <row r="717264" spans="8:8">
      <c r="H717264" s="1152"/>
    </row>
    <row r="717265" spans="8:8">
      <c r="H717265" s="1152"/>
    </row>
    <row r="717266" spans="8:8">
      <c r="H717266" s="1152"/>
    </row>
    <row r="717267" spans="8:8">
      <c r="H717267" s="1152"/>
    </row>
    <row r="717268" spans="8:8">
      <c r="H717268" s="1152"/>
    </row>
    <row r="717269" spans="8:8">
      <c r="H717269" s="1152"/>
    </row>
    <row r="717270" spans="8:8">
      <c r="H717270" s="1152"/>
    </row>
    <row r="717271" spans="8:8">
      <c r="H717271" s="1152"/>
    </row>
    <row r="717272" spans="8:8">
      <c r="H717272" s="1152"/>
    </row>
    <row r="717273" spans="8:8">
      <c r="H717273" s="1152"/>
    </row>
    <row r="717274" spans="8:8">
      <c r="H717274" s="1152"/>
    </row>
    <row r="717275" spans="8:8">
      <c r="H717275" s="1152"/>
    </row>
    <row r="717276" spans="8:8">
      <c r="H717276" s="1152"/>
    </row>
    <row r="717277" spans="8:8">
      <c r="H717277" s="1152"/>
    </row>
    <row r="717278" spans="8:8">
      <c r="H717278" s="1152"/>
    </row>
    <row r="717279" spans="8:8">
      <c r="H717279" s="1152"/>
    </row>
    <row r="717280" spans="8:8">
      <c r="H717280" s="1152"/>
    </row>
    <row r="717281" spans="8:8">
      <c r="H717281" s="1152"/>
    </row>
    <row r="717282" spans="8:8">
      <c r="H717282" s="1152"/>
    </row>
    <row r="717283" spans="8:8">
      <c r="H717283" s="1152"/>
    </row>
    <row r="717284" spans="8:8">
      <c r="H717284" s="1152"/>
    </row>
    <row r="717285" spans="8:8">
      <c r="H717285" s="1152"/>
    </row>
    <row r="717286" spans="8:8">
      <c r="H717286" s="1152"/>
    </row>
    <row r="717287" spans="8:8">
      <c r="H717287" s="1152"/>
    </row>
    <row r="717288" spans="8:8">
      <c r="H717288" s="1152"/>
    </row>
    <row r="717289" spans="8:8">
      <c r="H717289" s="1152"/>
    </row>
    <row r="717290" spans="8:8">
      <c r="H717290" s="1152"/>
    </row>
    <row r="717291" spans="8:8">
      <c r="H717291" s="1152"/>
    </row>
    <row r="717292" spans="8:8">
      <c r="H717292" s="1152"/>
    </row>
    <row r="717293" spans="8:8">
      <c r="H717293" s="1152"/>
    </row>
    <row r="717294" spans="8:8">
      <c r="H717294" s="1152"/>
    </row>
    <row r="717295" spans="8:8">
      <c r="H717295" s="1152"/>
    </row>
    <row r="717296" spans="8:8">
      <c r="H717296" s="1152"/>
    </row>
    <row r="717297" spans="8:8">
      <c r="H717297" s="1152"/>
    </row>
    <row r="717298" spans="8:8">
      <c r="H717298" s="1152"/>
    </row>
    <row r="717299" spans="8:8">
      <c r="H717299" s="1152"/>
    </row>
    <row r="717300" spans="8:8">
      <c r="H717300" s="1152"/>
    </row>
    <row r="717301" spans="8:8">
      <c r="H717301" s="1152"/>
    </row>
    <row r="717302" spans="8:8">
      <c r="H717302" s="1152"/>
    </row>
    <row r="717303" spans="8:8">
      <c r="H717303" s="1152"/>
    </row>
    <row r="717304" spans="8:8">
      <c r="H717304" s="1152"/>
    </row>
    <row r="717305" spans="8:8">
      <c r="H717305" s="1152"/>
    </row>
    <row r="717306" spans="8:8">
      <c r="H717306" s="1152"/>
    </row>
    <row r="717307" spans="8:8">
      <c r="H717307" s="1152"/>
    </row>
    <row r="717308" spans="8:8">
      <c r="H717308" s="1152"/>
    </row>
    <row r="717309" spans="8:8">
      <c r="H717309" s="1152"/>
    </row>
    <row r="717310" spans="8:8">
      <c r="H717310" s="1152"/>
    </row>
    <row r="717311" spans="8:8">
      <c r="H717311" s="1152"/>
    </row>
    <row r="717312" spans="8:8">
      <c r="H717312" s="1152"/>
    </row>
    <row r="717313" spans="8:8">
      <c r="H717313" s="1152"/>
    </row>
    <row r="717314" spans="8:8">
      <c r="H717314" s="1152"/>
    </row>
    <row r="717315" spans="8:8">
      <c r="H717315" s="1152"/>
    </row>
    <row r="717316" spans="8:8">
      <c r="H717316" s="1152"/>
    </row>
    <row r="717317" spans="8:8">
      <c r="H717317" s="1152"/>
    </row>
    <row r="717318" spans="8:8">
      <c r="H717318" s="1152"/>
    </row>
    <row r="717319" spans="8:8">
      <c r="H717319" s="1152"/>
    </row>
    <row r="717320" spans="8:8">
      <c r="H717320" s="1152"/>
    </row>
    <row r="717321" spans="8:8">
      <c r="H717321" s="1152"/>
    </row>
    <row r="717322" spans="8:8">
      <c r="H717322" s="1152"/>
    </row>
    <row r="717323" spans="8:8">
      <c r="H717323" s="1152"/>
    </row>
    <row r="717324" spans="8:8">
      <c r="H717324" s="1152"/>
    </row>
    <row r="717325" spans="8:8">
      <c r="H717325" s="1152"/>
    </row>
    <row r="717326" spans="8:8">
      <c r="H717326" s="1152"/>
    </row>
    <row r="717327" spans="8:8">
      <c r="H717327" s="1152"/>
    </row>
    <row r="717328" spans="8:8">
      <c r="H717328" s="1152"/>
    </row>
    <row r="717329" spans="8:8">
      <c r="H717329" s="1152"/>
    </row>
    <row r="717330" spans="8:8">
      <c r="H717330" s="1152"/>
    </row>
    <row r="717331" spans="8:8">
      <c r="H717331" s="1152"/>
    </row>
    <row r="717332" spans="8:8">
      <c r="H717332" s="1152"/>
    </row>
    <row r="717333" spans="8:8">
      <c r="H717333" s="1152"/>
    </row>
    <row r="717334" spans="8:8">
      <c r="H717334" s="1152"/>
    </row>
    <row r="717335" spans="8:8">
      <c r="H717335" s="1152"/>
    </row>
    <row r="717336" spans="8:8">
      <c r="H717336" s="1152"/>
    </row>
    <row r="717337" spans="8:8">
      <c r="H717337" s="1152"/>
    </row>
    <row r="717338" spans="8:8">
      <c r="H717338" s="1152"/>
    </row>
    <row r="717339" spans="8:8">
      <c r="H717339" s="1152"/>
    </row>
    <row r="717340" spans="8:8">
      <c r="H717340" s="1152"/>
    </row>
    <row r="717341" spans="8:8">
      <c r="H717341" s="1152"/>
    </row>
    <row r="717342" spans="8:8">
      <c r="H717342" s="1152"/>
    </row>
    <row r="717343" spans="8:8">
      <c r="H717343" s="1152"/>
    </row>
    <row r="717344" spans="8:8">
      <c r="H717344" s="1152"/>
    </row>
    <row r="717345" spans="8:8">
      <c r="H717345" s="1152"/>
    </row>
    <row r="717346" spans="8:8">
      <c r="H717346" s="1152"/>
    </row>
    <row r="717347" spans="8:8">
      <c r="H717347" s="1152"/>
    </row>
    <row r="717348" spans="8:8">
      <c r="H717348" s="1152"/>
    </row>
    <row r="717349" spans="8:8">
      <c r="H717349" s="1152"/>
    </row>
    <row r="717350" spans="8:8">
      <c r="H717350" s="1152"/>
    </row>
    <row r="717351" spans="8:8">
      <c r="H717351" s="1152"/>
    </row>
    <row r="717352" spans="8:8">
      <c r="H717352" s="1152"/>
    </row>
    <row r="717353" spans="8:8">
      <c r="H717353" s="1152"/>
    </row>
    <row r="717354" spans="8:8">
      <c r="H717354" s="1152"/>
    </row>
    <row r="717355" spans="8:8">
      <c r="H717355" s="1152"/>
    </row>
    <row r="717356" spans="8:8">
      <c r="H717356" s="1152"/>
    </row>
    <row r="717357" spans="8:8">
      <c r="H717357" s="1152"/>
    </row>
    <row r="717358" spans="8:8">
      <c r="H717358" s="1152"/>
    </row>
    <row r="717359" spans="8:8">
      <c r="H717359" s="1152"/>
    </row>
    <row r="717360" spans="8:8">
      <c r="H717360" s="1152"/>
    </row>
    <row r="717361" spans="8:8">
      <c r="H717361" s="1152"/>
    </row>
    <row r="717362" spans="8:8">
      <c r="H717362" s="1152"/>
    </row>
    <row r="717363" spans="8:8">
      <c r="H717363" s="1152"/>
    </row>
    <row r="717364" spans="8:8">
      <c r="H717364" s="1152"/>
    </row>
    <row r="717365" spans="8:8">
      <c r="H717365" s="1152"/>
    </row>
    <row r="717366" spans="8:8">
      <c r="H717366" s="1152"/>
    </row>
    <row r="717367" spans="8:8">
      <c r="H717367" s="1152"/>
    </row>
    <row r="717368" spans="8:8">
      <c r="H717368" s="1152"/>
    </row>
    <row r="717369" spans="8:8">
      <c r="H717369" s="1152"/>
    </row>
    <row r="717370" spans="8:8">
      <c r="H717370" s="1152"/>
    </row>
    <row r="717371" spans="8:8">
      <c r="H717371" s="1152"/>
    </row>
    <row r="717372" spans="8:8">
      <c r="H717372" s="1152"/>
    </row>
    <row r="717373" spans="8:8">
      <c r="H717373" s="1152"/>
    </row>
    <row r="717374" spans="8:8">
      <c r="H717374" s="1152"/>
    </row>
    <row r="717375" spans="8:8">
      <c r="H717375" s="1152"/>
    </row>
    <row r="717376" spans="8:8">
      <c r="H717376" s="1152"/>
    </row>
    <row r="717377" spans="8:8">
      <c r="H717377" s="1152"/>
    </row>
    <row r="717378" spans="8:8">
      <c r="H717378" s="1152"/>
    </row>
    <row r="717379" spans="8:8">
      <c r="H717379" s="1152"/>
    </row>
    <row r="717380" spans="8:8">
      <c r="H717380" s="1152"/>
    </row>
    <row r="717381" spans="8:8">
      <c r="H717381" s="1152"/>
    </row>
    <row r="717382" spans="8:8">
      <c r="H717382" s="1152"/>
    </row>
    <row r="717383" spans="8:8">
      <c r="H717383" s="1152"/>
    </row>
    <row r="717384" spans="8:8">
      <c r="H717384" s="1152"/>
    </row>
    <row r="717385" spans="8:8">
      <c r="H717385" s="1152"/>
    </row>
    <row r="717386" spans="8:8">
      <c r="H717386" s="1152"/>
    </row>
    <row r="717387" spans="8:8">
      <c r="H717387" s="1152"/>
    </row>
    <row r="717388" spans="8:8">
      <c r="H717388" s="1152"/>
    </row>
    <row r="717389" spans="8:8">
      <c r="H717389" s="1152"/>
    </row>
    <row r="717390" spans="8:8">
      <c r="H717390" s="1152"/>
    </row>
    <row r="717391" spans="8:8">
      <c r="H717391" s="1152"/>
    </row>
    <row r="717392" spans="8:8">
      <c r="H717392" s="1152"/>
    </row>
    <row r="717393" spans="8:8">
      <c r="H717393" s="1152"/>
    </row>
    <row r="717394" spans="8:8">
      <c r="H717394" s="1152"/>
    </row>
    <row r="717395" spans="8:8">
      <c r="H717395" s="1152"/>
    </row>
    <row r="717396" spans="8:8">
      <c r="H717396" s="1152"/>
    </row>
    <row r="717397" spans="8:8">
      <c r="H717397" s="1152"/>
    </row>
    <row r="717398" spans="8:8">
      <c r="H717398" s="1152"/>
    </row>
    <row r="717399" spans="8:8">
      <c r="H717399" s="1152"/>
    </row>
    <row r="717400" spans="8:8">
      <c r="H717400" s="1152"/>
    </row>
    <row r="717401" spans="8:8">
      <c r="H717401" s="1152"/>
    </row>
    <row r="717402" spans="8:8">
      <c r="H717402" s="1152"/>
    </row>
    <row r="717403" spans="8:8">
      <c r="H717403" s="1152"/>
    </row>
    <row r="717404" spans="8:8">
      <c r="H717404" s="1152"/>
    </row>
    <row r="717405" spans="8:8">
      <c r="H717405" s="1152"/>
    </row>
    <row r="717406" spans="8:8">
      <c r="H717406" s="1152"/>
    </row>
    <row r="717407" spans="8:8">
      <c r="H717407" s="1152"/>
    </row>
    <row r="717408" spans="8:8">
      <c r="H717408" s="1152"/>
    </row>
    <row r="717409" spans="8:8">
      <c r="H717409" s="1152"/>
    </row>
    <row r="717410" spans="8:8">
      <c r="H717410" s="1152"/>
    </row>
    <row r="717411" spans="8:8">
      <c r="H717411" s="1152"/>
    </row>
    <row r="717412" spans="8:8">
      <c r="H717412" s="1152"/>
    </row>
    <row r="717413" spans="8:8">
      <c r="H717413" s="1152"/>
    </row>
    <row r="717414" spans="8:8">
      <c r="H717414" s="1152"/>
    </row>
    <row r="717415" spans="8:8">
      <c r="H717415" s="1152"/>
    </row>
    <row r="717416" spans="8:8">
      <c r="H717416" s="1152"/>
    </row>
    <row r="717417" spans="8:8">
      <c r="H717417" s="1152"/>
    </row>
    <row r="717418" spans="8:8">
      <c r="H717418" s="1152"/>
    </row>
    <row r="717419" spans="8:8">
      <c r="H717419" s="1152"/>
    </row>
    <row r="717420" spans="8:8">
      <c r="H717420" s="1152"/>
    </row>
    <row r="717421" spans="8:8">
      <c r="H717421" s="1152"/>
    </row>
    <row r="717422" spans="8:8">
      <c r="H717422" s="1152"/>
    </row>
    <row r="717423" spans="8:8">
      <c r="H717423" s="1152"/>
    </row>
    <row r="717424" spans="8:8">
      <c r="H717424" s="1152"/>
    </row>
    <row r="717425" spans="8:8">
      <c r="H717425" s="1152"/>
    </row>
    <row r="717426" spans="8:8">
      <c r="H717426" s="1152"/>
    </row>
    <row r="717427" spans="8:8">
      <c r="H717427" s="1152"/>
    </row>
    <row r="717428" spans="8:8">
      <c r="H717428" s="1152"/>
    </row>
    <row r="717429" spans="8:8">
      <c r="H717429" s="1152"/>
    </row>
    <row r="717430" spans="8:8">
      <c r="H717430" s="1152"/>
    </row>
    <row r="717431" spans="8:8">
      <c r="H717431" s="1152"/>
    </row>
    <row r="717432" spans="8:8">
      <c r="H717432" s="1152"/>
    </row>
    <row r="717433" spans="8:8">
      <c r="H717433" s="1152"/>
    </row>
    <row r="717434" spans="8:8">
      <c r="H717434" s="1152"/>
    </row>
    <row r="717435" spans="8:8">
      <c r="H717435" s="1152"/>
    </row>
    <row r="717436" spans="8:8">
      <c r="H717436" s="1152"/>
    </row>
    <row r="717437" spans="8:8">
      <c r="H717437" s="1152"/>
    </row>
    <row r="717438" spans="8:8">
      <c r="H717438" s="1152"/>
    </row>
    <row r="717439" spans="8:8">
      <c r="H717439" s="1152"/>
    </row>
    <row r="717440" spans="8:8">
      <c r="H717440" s="1152"/>
    </row>
    <row r="717441" spans="8:8">
      <c r="H717441" s="1152"/>
    </row>
    <row r="717442" spans="8:8">
      <c r="H717442" s="1152"/>
    </row>
    <row r="717443" spans="8:8">
      <c r="H717443" s="1152"/>
    </row>
    <row r="717444" spans="8:8">
      <c r="H717444" s="1152"/>
    </row>
    <row r="717445" spans="8:8">
      <c r="H717445" s="1152"/>
    </row>
    <row r="717446" spans="8:8">
      <c r="H717446" s="1152"/>
    </row>
    <row r="717447" spans="8:8">
      <c r="H717447" s="1152"/>
    </row>
    <row r="717448" spans="8:8">
      <c r="H717448" s="1152"/>
    </row>
    <row r="717449" spans="8:8">
      <c r="H717449" s="1152"/>
    </row>
    <row r="717450" spans="8:8">
      <c r="H717450" s="1152"/>
    </row>
    <row r="717451" spans="8:8">
      <c r="H717451" s="1152"/>
    </row>
    <row r="717452" spans="8:8">
      <c r="H717452" s="1152"/>
    </row>
    <row r="717453" spans="8:8">
      <c r="H717453" s="1152"/>
    </row>
    <row r="717454" spans="8:8">
      <c r="H717454" s="1152"/>
    </row>
    <row r="717455" spans="8:8">
      <c r="H717455" s="1152"/>
    </row>
    <row r="717456" spans="8:8">
      <c r="H717456" s="1152"/>
    </row>
    <row r="717457" spans="8:8">
      <c r="H717457" s="1152"/>
    </row>
    <row r="717458" spans="8:8">
      <c r="H717458" s="1152"/>
    </row>
    <row r="717459" spans="8:8">
      <c r="H717459" s="1152"/>
    </row>
    <row r="717460" spans="8:8">
      <c r="H717460" s="1152"/>
    </row>
    <row r="717461" spans="8:8">
      <c r="H717461" s="1152"/>
    </row>
    <row r="717462" spans="8:8">
      <c r="H717462" s="1152"/>
    </row>
    <row r="717463" spans="8:8">
      <c r="H717463" s="1152"/>
    </row>
    <row r="717464" spans="8:8">
      <c r="H717464" s="1152"/>
    </row>
    <row r="717465" spans="8:8">
      <c r="H717465" s="1152"/>
    </row>
    <row r="717466" spans="8:8">
      <c r="H717466" s="1152"/>
    </row>
    <row r="717467" spans="8:8">
      <c r="H717467" s="1152"/>
    </row>
    <row r="717468" spans="8:8">
      <c r="H717468" s="1152"/>
    </row>
    <row r="717469" spans="8:8">
      <c r="H717469" s="1152"/>
    </row>
    <row r="717470" spans="8:8">
      <c r="H717470" s="1152"/>
    </row>
    <row r="717471" spans="8:8">
      <c r="H717471" s="1152"/>
    </row>
    <row r="717472" spans="8:8">
      <c r="H717472" s="1152"/>
    </row>
    <row r="717473" spans="8:8">
      <c r="H717473" s="1152"/>
    </row>
    <row r="717474" spans="8:8">
      <c r="H717474" s="1152"/>
    </row>
    <row r="717475" spans="8:8">
      <c r="H717475" s="1152"/>
    </row>
    <row r="717476" spans="8:8">
      <c r="H717476" s="1152"/>
    </row>
    <row r="717477" spans="8:8">
      <c r="H717477" s="1152"/>
    </row>
    <row r="717478" spans="8:8">
      <c r="H717478" s="1152"/>
    </row>
    <row r="717479" spans="8:8">
      <c r="H717479" s="1152"/>
    </row>
    <row r="717480" spans="8:8">
      <c r="H717480" s="1152"/>
    </row>
    <row r="717481" spans="8:8">
      <c r="H717481" s="1152"/>
    </row>
    <row r="717482" spans="8:8">
      <c r="H717482" s="1152"/>
    </row>
    <row r="717483" spans="8:8">
      <c r="H717483" s="1152"/>
    </row>
    <row r="717484" spans="8:8">
      <c r="H717484" s="1152"/>
    </row>
    <row r="717485" spans="8:8">
      <c r="H717485" s="1152"/>
    </row>
    <row r="717486" spans="8:8">
      <c r="H717486" s="1152"/>
    </row>
    <row r="717487" spans="8:8">
      <c r="H717487" s="1152"/>
    </row>
    <row r="717488" spans="8:8">
      <c r="H717488" s="1152"/>
    </row>
    <row r="717489" spans="8:8">
      <c r="H717489" s="1152"/>
    </row>
    <row r="717490" spans="8:8">
      <c r="H717490" s="1152"/>
    </row>
    <row r="717491" spans="8:8">
      <c r="H717491" s="1152"/>
    </row>
    <row r="717492" spans="8:8">
      <c r="H717492" s="1152"/>
    </row>
    <row r="717493" spans="8:8">
      <c r="H717493" s="1152"/>
    </row>
    <row r="717494" spans="8:8">
      <c r="H717494" s="1152"/>
    </row>
    <row r="717495" spans="8:8">
      <c r="H717495" s="1152"/>
    </row>
    <row r="717496" spans="8:8">
      <c r="H717496" s="1152"/>
    </row>
    <row r="717497" spans="8:8">
      <c r="H717497" s="1152"/>
    </row>
    <row r="717498" spans="8:8">
      <c r="H717498" s="1152"/>
    </row>
    <row r="717499" spans="8:8">
      <c r="H717499" s="1152"/>
    </row>
    <row r="717500" spans="8:8">
      <c r="H717500" s="1152"/>
    </row>
    <row r="717501" spans="8:8">
      <c r="H717501" s="1152"/>
    </row>
    <row r="717502" spans="8:8">
      <c r="H717502" s="1152"/>
    </row>
    <row r="717503" spans="8:8">
      <c r="H717503" s="1152"/>
    </row>
    <row r="717504" spans="8:8">
      <c r="H717504" s="1152"/>
    </row>
    <row r="717505" spans="8:8">
      <c r="H717505" s="1152"/>
    </row>
    <row r="717506" spans="8:8">
      <c r="H717506" s="1152"/>
    </row>
    <row r="717507" spans="8:8">
      <c r="H717507" s="1152"/>
    </row>
    <row r="717508" spans="8:8">
      <c r="H717508" s="1152"/>
    </row>
    <row r="717509" spans="8:8">
      <c r="H717509" s="1152"/>
    </row>
    <row r="717510" spans="8:8">
      <c r="H717510" s="1152"/>
    </row>
    <row r="717511" spans="8:8">
      <c r="H717511" s="1152"/>
    </row>
    <row r="717512" spans="8:8">
      <c r="H717512" s="1152"/>
    </row>
    <row r="717513" spans="8:8">
      <c r="H717513" s="1152"/>
    </row>
    <row r="717514" spans="8:8">
      <c r="H717514" s="1152"/>
    </row>
    <row r="717515" spans="8:8">
      <c r="H717515" s="1152"/>
    </row>
    <row r="717516" spans="8:8">
      <c r="H717516" s="1152"/>
    </row>
    <row r="717517" spans="8:8">
      <c r="H717517" s="1152"/>
    </row>
    <row r="717518" spans="8:8">
      <c r="H717518" s="1152"/>
    </row>
    <row r="717519" spans="8:8">
      <c r="H717519" s="1152"/>
    </row>
    <row r="717520" spans="8:8">
      <c r="H717520" s="1152"/>
    </row>
    <row r="717521" spans="8:8">
      <c r="H717521" s="1152"/>
    </row>
    <row r="717522" spans="8:8">
      <c r="H717522" s="1152"/>
    </row>
    <row r="717523" spans="8:8">
      <c r="H717523" s="1152"/>
    </row>
    <row r="717524" spans="8:8">
      <c r="H717524" s="1152"/>
    </row>
    <row r="717525" spans="8:8">
      <c r="H717525" s="1152"/>
    </row>
    <row r="717526" spans="8:8">
      <c r="H717526" s="1152"/>
    </row>
    <row r="717527" spans="8:8">
      <c r="H717527" s="1152"/>
    </row>
    <row r="717528" spans="8:8">
      <c r="H717528" s="1152"/>
    </row>
    <row r="717529" spans="8:8">
      <c r="H717529" s="1152"/>
    </row>
    <row r="717530" spans="8:8">
      <c r="H717530" s="1152"/>
    </row>
    <row r="717531" spans="8:8">
      <c r="H717531" s="1152"/>
    </row>
    <row r="717532" spans="8:8">
      <c r="H717532" s="1152"/>
    </row>
    <row r="717533" spans="8:8">
      <c r="H717533" s="1152"/>
    </row>
    <row r="717534" spans="8:8">
      <c r="H717534" s="1152"/>
    </row>
    <row r="717535" spans="8:8">
      <c r="H717535" s="1152"/>
    </row>
    <row r="717536" spans="8:8">
      <c r="H717536" s="1152"/>
    </row>
    <row r="717537" spans="8:8">
      <c r="H717537" s="1152"/>
    </row>
    <row r="717538" spans="8:8">
      <c r="H717538" s="1152"/>
    </row>
    <row r="717539" spans="8:8">
      <c r="H717539" s="1152"/>
    </row>
    <row r="717540" spans="8:8">
      <c r="H717540" s="1152"/>
    </row>
    <row r="717541" spans="8:8">
      <c r="H717541" s="1152"/>
    </row>
    <row r="717542" spans="8:8">
      <c r="H717542" s="1152"/>
    </row>
    <row r="717543" spans="8:8">
      <c r="H717543" s="1152"/>
    </row>
    <row r="717544" spans="8:8">
      <c r="H717544" s="1152"/>
    </row>
    <row r="717545" spans="8:8">
      <c r="H717545" s="1152"/>
    </row>
    <row r="717546" spans="8:8">
      <c r="H717546" s="1152"/>
    </row>
    <row r="717547" spans="8:8">
      <c r="H717547" s="1152"/>
    </row>
    <row r="717548" spans="8:8">
      <c r="H717548" s="1152"/>
    </row>
    <row r="717549" spans="8:8">
      <c r="H717549" s="1152"/>
    </row>
    <row r="717550" spans="8:8">
      <c r="H717550" s="1152"/>
    </row>
    <row r="717551" spans="8:8">
      <c r="H717551" s="1152"/>
    </row>
    <row r="717552" spans="8:8">
      <c r="H717552" s="1152"/>
    </row>
    <row r="717553" spans="8:8">
      <c r="H717553" s="1152"/>
    </row>
    <row r="717554" spans="8:8">
      <c r="H717554" s="1152"/>
    </row>
    <row r="717555" spans="8:8">
      <c r="H717555" s="1152"/>
    </row>
    <row r="717556" spans="8:8">
      <c r="H717556" s="1152"/>
    </row>
    <row r="717557" spans="8:8">
      <c r="H717557" s="1152"/>
    </row>
    <row r="717558" spans="8:8">
      <c r="H717558" s="1152"/>
    </row>
    <row r="717559" spans="8:8">
      <c r="H717559" s="1152"/>
    </row>
    <row r="717560" spans="8:8">
      <c r="H717560" s="1152"/>
    </row>
    <row r="717561" spans="8:8">
      <c r="H717561" s="1152"/>
    </row>
    <row r="717562" spans="8:8">
      <c r="H717562" s="1152"/>
    </row>
    <row r="717563" spans="8:8">
      <c r="H717563" s="1152"/>
    </row>
    <row r="717564" spans="8:8">
      <c r="H717564" s="1152"/>
    </row>
    <row r="717565" spans="8:8">
      <c r="H717565" s="1152"/>
    </row>
    <row r="717566" spans="8:8">
      <c r="H717566" s="1152"/>
    </row>
    <row r="717567" spans="8:8">
      <c r="H717567" s="1152"/>
    </row>
    <row r="717568" spans="8:8">
      <c r="H717568" s="1152"/>
    </row>
    <row r="717569" spans="8:8">
      <c r="H717569" s="1152"/>
    </row>
    <row r="717570" spans="8:8">
      <c r="H717570" s="1152"/>
    </row>
    <row r="717571" spans="8:8">
      <c r="H717571" s="1152"/>
    </row>
    <row r="717572" spans="8:8">
      <c r="H717572" s="1152"/>
    </row>
    <row r="717573" spans="8:8">
      <c r="H717573" s="1152"/>
    </row>
    <row r="717574" spans="8:8">
      <c r="H717574" s="1152"/>
    </row>
    <row r="717575" spans="8:8">
      <c r="H717575" s="1152"/>
    </row>
    <row r="717576" spans="8:8">
      <c r="H717576" s="1152"/>
    </row>
    <row r="717577" spans="8:8">
      <c r="H717577" s="1152"/>
    </row>
    <row r="717578" spans="8:8">
      <c r="H717578" s="1152"/>
    </row>
    <row r="717579" spans="8:8">
      <c r="H717579" s="1152"/>
    </row>
    <row r="717580" spans="8:8">
      <c r="H717580" s="1152"/>
    </row>
    <row r="717581" spans="8:8">
      <c r="H717581" s="1152"/>
    </row>
    <row r="717582" spans="8:8">
      <c r="H717582" s="1152"/>
    </row>
    <row r="717583" spans="8:8">
      <c r="H717583" s="1152"/>
    </row>
    <row r="717584" spans="8:8">
      <c r="H717584" s="1152"/>
    </row>
    <row r="717585" spans="8:8">
      <c r="H717585" s="1152"/>
    </row>
    <row r="717586" spans="8:8">
      <c r="H717586" s="1152"/>
    </row>
    <row r="717587" spans="8:8">
      <c r="H717587" s="1152"/>
    </row>
    <row r="717588" spans="8:8">
      <c r="H717588" s="1152"/>
    </row>
    <row r="717589" spans="8:8">
      <c r="H717589" s="1152"/>
    </row>
    <row r="717590" spans="8:8">
      <c r="H717590" s="1152"/>
    </row>
    <row r="717591" spans="8:8">
      <c r="H717591" s="1152"/>
    </row>
    <row r="717592" spans="8:8">
      <c r="H717592" s="1152"/>
    </row>
    <row r="717593" spans="8:8">
      <c r="H717593" s="1152"/>
    </row>
    <row r="717594" spans="8:8">
      <c r="H717594" s="1152"/>
    </row>
    <row r="717595" spans="8:8">
      <c r="H717595" s="1152"/>
    </row>
    <row r="717596" spans="8:8">
      <c r="H717596" s="1152"/>
    </row>
    <row r="717597" spans="8:8">
      <c r="H717597" s="1152"/>
    </row>
    <row r="717598" spans="8:8">
      <c r="H717598" s="1152"/>
    </row>
    <row r="717599" spans="8:8">
      <c r="H717599" s="1152"/>
    </row>
    <row r="717600" spans="8:8">
      <c r="H717600" s="1152"/>
    </row>
    <row r="717601" spans="8:8">
      <c r="H717601" s="1152"/>
    </row>
    <row r="717602" spans="8:8">
      <c r="H717602" s="1152"/>
    </row>
    <row r="717603" spans="8:8">
      <c r="H717603" s="1152"/>
    </row>
    <row r="717604" spans="8:8">
      <c r="H717604" s="1152"/>
    </row>
    <row r="717605" spans="8:8">
      <c r="H717605" s="1152"/>
    </row>
    <row r="717606" spans="8:8">
      <c r="H717606" s="1152"/>
    </row>
    <row r="717607" spans="8:8">
      <c r="H717607" s="1152"/>
    </row>
    <row r="717608" spans="8:8">
      <c r="H717608" s="1152"/>
    </row>
    <row r="717609" spans="8:8">
      <c r="H717609" s="1152"/>
    </row>
    <row r="717610" spans="8:8">
      <c r="H717610" s="1152"/>
    </row>
    <row r="717611" spans="8:8">
      <c r="H717611" s="1152"/>
    </row>
    <row r="717612" spans="8:8">
      <c r="H717612" s="1152"/>
    </row>
    <row r="717613" spans="8:8">
      <c r="H717613" s="1152"/>
    </row>
    <row r="717614" spans="8:8">
      <c r="H717614" s="1152"/>
    </row>
    <row r="717615" spans="8:8">
      <c r="H717615" s="1152"/>
    </row>
    <row r="717616" spans="8:8">
      <c r="H717616" s="1152"/>
    </row>
    <row r="717617" spans="8:8">
      <c r="H717617" s="1152"/>
    </row>
    <row r="717618" spans="8:8">
      <c r="H717618" s="1152"/>
    </row>
    <row r="717619" spans="8:8">
      <c r="H717619" s="1152"/>
    </row>
    <row r="717620" spans="8:8">
      <c r="H717620" s="1152"/>
    </row>
    <row r="717621" spans="8:8">
      <c r="H717621" s="1152"/>
    </row>
    <row r="717622" spans="8:8">
      <c r="H717622" s="1152"/>
    </row>
    <row r="717623" spans="8:8">
      <c r="H717623" s="1152"/>
    </row>
    <row r="717624" spans="8:8">
      <c r="H717624" s="1152"/>
    </row>
    <row r="717625" spans="8:8">
      <c r="H717625" s="1152"/>
    </row>
    <row r="717626" spans="8:8">
      <c r="H717626" s="1152"/>
    </row>
    <row r="717627" spans="8:8">
      <c r="H717627" s="1152"/>
    </row>
    <row r="717628" spans="8:8">
      <c r="H717628" s="1152"/>
    </row>
    <row r="717629" spans="8:8">
      <c r="H717629" s="1152"/>
    </row>
    <row r="717630" spans="8:8">
      <c r="H717630" s="1152"/>
    </row>
    <row r="717631" spans="8:8">
      <c r="H717631" s="1152"/>
    </row>
    <row r="717632" spans="8:8">
      <c r="H717632" s="1152"/>
    </row>
    <row r="717633" spans="8:8">
      <c r="H717633" s="1152"/>
    </row>
    <row r="717634" spans="8:8">
      <c r="H717634" s="1152"/>
    </row>
    <row r="717635" spans="8:8">
      <c r="H717635" s="1152"/>
    </row>
    <row r="717636" spans="8:8">
      <c r="H717636" s="1152"/>
    </row>
    <row r="717637" spans="8:8">
      <c r="H717637" s="1152"/>
    </row>
    <row r="717638" spans="8:8">
      <c r="H717638" s="1152"/>
    </row>
    <row r="717639" spans="8:8">
      <c r="H717639" s="1152"/>
    </row>
    <row r="717640" spans="8:8">
      <c r="H717640" s="1152"/>
    </row>
    <row r="717641" spans="8:8">
      <c r="H717641" s="1152"/>
    </row>
    <row r="717642" spans="8:8">
      <c r="H717642" s="1152"/>
    </row>
    <row r="717643" spans="8:8">
      <c r="H717643" s="1152"/>
    </row>
    <row r="717644" spans="8:8">
      <c r="H717644" s="1152"/>
    </row>
    <row r="717645" spans="8:8">
      <c r="H717645" s="1152"/>
    </row>
    <row r="717646" spans="8:8">
      <c r="H717646" s="1152"/>
    </row>
    <row r="717647" spans="8:8">
      <c r="H717647" s="1152"/>
    </row>
    <row r="717648" spans="8:8">
      <c r="H717648" s="1152"/>
    </row>
    <row r="717649" spans="8:8">
      <c r="H717649" s="1152"/>
    </row>
    <row r="717650" spans="8:8">
      <c r="H717650" s="1152"/>
    </row>
    <row r="717651" spans="8:8">
      <c r="H717651" s="1152"/>
    </row>
    <row r="717652" spans="8:8">
      <c r="H717652" s="1152"/>
    </row>
    <row r="717653" spans="8:8">
      <c r="H717653" s="1152"/>
    </row>
    <row r="717654" spans="8:8">
      <c r="H717654" s="1152"/>
    </row>
    <row r="717655" spans="8:8">
      <c r="H717655" s="1152"/>
    </row>
    <row r="717656" spans="8:8">
      <c r="H717656" s="1152"/>
    </row>
    <row r="717657" spans="8:8">
      <c r="H717657" s="1152"/>
    </row>
    <row r="717658" spans="8:8">
      <c r="H717658" s="1152"/>
    </row>
    <row r="717659" spans="8:8">
      <c r="H717659" s="1152"/>
    </row>
    <row r="717660" spans="8:8">
      <c r="H717660" s="1152"/>
    </row>
    <row r="717661" spans="8:8">
      <c r="H717661" s="1152"/>
    </row>
    <row r="717662" spans="8:8">
      <c r="H717662" s="1152"/>
    </row>
    <row r="717663" spans="8:8">
      <c r="H717663" s="1152"/>
    </row>
    <row r="717664" spans="8:8">
      <c r="H717664" s="1152"/>
    </row>
    <row r="717665" spans="8:8">
      <c r="H717665" s="1152"/>
    </row>
    <row r="717666" spans="8:8">
      <c r="H717666" s="1152"/>
    </row>
    <row r="717667" spans="8:8">
      <c r="H717667" s="1152"/>
    </row>
    <row r="717668" spans="8:8">
      <c r="H717668" s="1152"/>
    </row>
    <row r="717669" spans="8:8">
      <c r="H717669" s="1152"/>
    </row>
    <row r="717670" spans="8:8">
      <c r="H717670" s="1152"/>
    </row>
    <row r="717671" spans="8:8">
      <c r="H717671" s="1152"/>
    </row>
    <row r="717672" spans="8:8">
      <c r="H717672" s="1152"/>
    </row>
    <row r="717673" spans="8:8">
      <c r="H717673" s="1152"/>
    </row>
    <row r="717674" spans="8:8">
      <c r="H717674" s="1152"/>
    </row>
    <row r="717675" spans="8:8">
      <c r="H717675" s="1152"/>
    </row>
    <row r="717676" spans="8:8">
      <c r="H717676" s="1152"/>
    </row>
    <row r="717677" spans="8:8">
      <c r="H717677" s="1152"/>
    </row>
    <row r="717678" spans="8:8">
      <c r="H717678" s="1152"/>
    </row>
    <row r="717679" spans="8:8">
      <c r="H717679" s="1152"/>
    </row>
    <row r="717680" spans="8:8">
      <c r="H717680" s="1152"/>
    </row>
    <row r="717681" spans="8:8">
      <c r="H717681" s="1152"/>
    </row>
    <row r="717682" spans="8:8">
      <c r="H717682" s="1152"/>
    </row>
    <row r="717683" spans="8:8">
      <c r="H717683" s="1152"/>
    </row>
    <row r="717684" spans="8:8">
      <c r="H717684" s="1152"/>
    </row>
    <row r="717685" spans="8:8">
      <c r="H717685" s="1152"/>
    </row>
    <row r="717686" spans="8:8">
      <c r="H717686" s="1152"/>
    </row>
    <row r="717687" spans="8:8">
      <c r="H717687" s="1152"/>
    </row>
    <row r="717688" spans="8:8">
      <c r="H717688" s="1152"/>
    </row>
    <row r="717689" spans="8:8">
      <c r="H717689" s="1152"/>
    </row>
    <row r="717690" spans="8:8">
      <c r="H717690" s="1152"/>
    </row>
    <row r="717691" spans="8:8">
      <c r="H717691" s="1152"/>
    </row>
    <row r="717692" spans="8:8">
      <c r="H717692" s="1152"/>
    </row>
    <row r="717693" spans="8:8">
      <c r="H717693" s="1152"/>
    </row>
    <row r="717694" spans="8:8">
      <c r="H717694" s="1152"/>
    </row>
    <row r="717695" spans="8:8">
      <c r="H717695" s="1152"/>
    </row>
    <row r="717696" spans="8:8">
      <c r="H717696" s="1152"/>
    </row>
    <row r="717697" spans="8:8">
      <c r="H717697" s="1152"/>
    </row>
    <row r="717698" spans="8:8">
      <c r="H717698" s="1152"/>
    </row>
    <row r="717699" spans="8:8">
      <c r="H717699" s="1152"/>
    </row>
    <row r="717700" spans="8:8">
      <c r="H717700" s="1152"/>
    </row>
    <row r="717701" spans="8:8">
      <c r="H717701" s="1152"/>
    </row>
    <row r="717702" spans="8:8">
      <c r="H717702" s="1152"/>
    </row>
    <row r="717703" spans="8:8">
      <c r="H717703" s="1152"/>
    </row>
    <row r="717704" spans="8:8">
      <c r="H717704" s="1152"/>
    </row>
    <row r="717705" spans="8:8">
      <c r="H717705" s="1152"/>
    </row>
    <row r="717706" spans="8:8">
      <c r="H717706" s="1152"/>
    </row>
    <row r="717707" spans="8:8">
      <c r="H717707" s="1152"/>
    </row>
    <row r="717708" spans="8:8">
      <c r="H717708" s="1152"/>
    </row>
    <row r="717709" spans="8:8">
      <c r="H717709" s="1152"/>
    </row>
    <row r="717710" spans="8:8">
      <c r="H717710" s="1152"/>
    </row>
    <row r="717711" spans="8:8">
      <c r="H717711" s="1152"/>
    </row>
    <row r="717712" spans="8:8">
      <c r="H717712" s="1152"/>
    </row>
    <row r="717713" spans="8:8">
      <c r="H717713" s="1152"/>
    </row>
    <row r="717714" spans="8:8">
      <c r="H717714" s="1152"/>
    </row>
    <row r="717715" spans="8:8">
      <c r="H717715" s="1152"/>
    </row>
    <row r="717716" spans="8:8">
      <c r="H717716" s="1152"/>
    </row>
    <row r="717717" spans="8:8">
      <c r="H717717" s="1152"/>
    </row>
    <row r="717718" spans="8:8">
      <c r="H717718" s="1152"/>
    </row>
    <row r="717719" spans="8:8">
      <c r="H717719" s="1152"/>
    </row>
    <row r="717720" spans="8:8">
      <c r="H717720" s="1152"/>
    </row>
    <row r="717721" spans="8:8">
      <c r="H717721" s="1152"/>
    </row>
    <row r="717722" spans="8:8">
      <c r="H717722" s="1152"/>
    </row>
    <row r="717723" spans="8:8">
      <c r="H717723" s="1152"/>
    </row>
    <row r="717724" spans="8:8">
      <c r="H717724" s="1152"/>
    </row>
    <row r="717725" spans="8:8">
      <c r="H717725" s="1152"/>
    </row>
    <row r="717726" spans="8:8">
      <c r="H717726" s="1152"/>
    </row>
    <row r="717727" spans="8:8">
      <c r="H717727" s="1152"/>
    </row>
    <row r="717728" spans="8:8">
      <c r="H717728" s="1152"/>
    </row>
    <row r="717729" spans="8:8">
      <c r="H717729" s="1152"/>
    </row>
    <row r="717730" spans="8:8">
      <c r="H717730" s="1152"/>
    </row>
    <row r="717731" spans="8:8">
      <c r="H717731" s="1152"/>
    </row>
    <row r="717732" spans="8:8">
      <c r="H717732" s="1152"/>
    </row>
    <row r="717733" spans="8:8">
      <c r="H717733" s="1152"/>
    </row>
    <row r="717734" spans="8:8">
      <c r="H717734" s="1152"/>
    </row>
    <row r="717735" spans="8:8">
      <c r="H717735" s="1152"/>
    </row>
    <row r="717736" spans="8:8">
      <c r="H717736" s="1152"/>
    </row>
    <row r="717737" spans="8:8">
      <c r="H717737" s="1152"/>
    </row>
    <row r="717738" spans="8:8">
      <c r="H717738" s="1152"/>
    </row>
    <row r="717739" spans="8:8">
      <c r="H717739" s="1152"/>
    </row>
    <row r="717740" spans="8:8">
      <c r="H717740" s="1152"/>
    </row>
    <row r="717741" spans="8:8">
      <c r="H717741" s="1152"/>
    </row>
    <row r="717742" spans="8:8">
      <c r="H717742" s="1152"/>
    </row>
    <row r="717743" spans="8:8">
      <c r="H717743" s="1152"/>
    </row>
    <row r="717744" spans="8:8">
      <c r="H717744" s="1152"/>
    </row>
    <row r="717745" spans="8:8">
      <c r="H717745" s="1152"/>
    </row>
    <row r="717746" spans="8:8">
      <c r="H717746" s="1152"/>
    </row>
    <row r="717747" spans="8:8">
      <c r="H717747" s="1152"/>
    </row>
    <row r="717748" spans="8:8">
      <c r="H717748" s="1152"/>
    </row>
    <row r="717749" spans="8:8">
      <c r="H717749" s="1152"/>
    </row>
    <row r="717750" spans="8:8">
      <c r="H717750" s="1152"/>
    </row>
    <row r="717751" spans="8:8">
      <c r="H717751" s="1152"/>
    </row>
    <row r="717752" spans="8:8">
      <c r="H717752" s="1152"/>
    </row>
    <row r="717753" spans="8:8">
      <c r="H717753" s="1152"/>
    </row>
    <row r="717754" spans="8:8">
      <c r="H717754" s="1152"/>
    </row>
    <row r="717755" spans="8:8">
      <c r="H717755" s="1152"/>
    </row>
    <row r="717756" spans="8:8">
      <c r="H717756" s="1152"/>
    </row>
    <row r="717757" spans="8:8">
      <c r="H717757" s="1152"/>
    </row>
    <row r="717758" spans="8:8">
      <c r="H717758" s="1152"/>
    </row>
    <row r="717759" spans="8:8">
      <c r="H717759" s="1152"/>
    </row>
    <row r="717760" spans="8:8">
      <c r="H717760" s="1152"/>
    </row>
    <row r="717761" spans="8:8">
      <c r="H717761" s="1152"/>
    </row>
    <row r="717762" spans="8:8">
      <c r="H717762" s="1152"/>
    </row>
    <row r="717763" spans="8:8">
      <c r="H717763" s="1152"/>
    </row>
    <row r="717764" spans="8:8">
      <c r="H717764" s="1152"/>
    </row>
    <row r="717765" spans="8:8">
      <c r="H717765" s="1152"/>
    </row>
    <row r="717766" spans="8:8">
      <c r="H717766" s="1152"/>
    </row>
    <row r="717767" spans="8:8">
      <c r="H717767" s="1152"/>
    </row>
    <row r="717768" spans="8:8">
      <c r="H717768" s="1152"/>
    </row>
    <row r="717769" spans="8:8">
      <c r="H717769" s="1152"/>
    </row>
    <row r="717770" spans="8:8">
      <c r="H717770" s="1152"/>
    </row>
    <row r="717771" spans="8:8">
      <c r="H717771" s="1152"/>
    </row>
    <row r="717772" spans="8:8">
      <c r="H717772" s="1152"/>
    </row>
    <row r="717773" spans="8:8">
      <c r="H717773" s="1152"/>
    </row>
    <row r="717774" spans="8:8">
      <c r="H717774" s="1152"/>
    </row>
    <row r="717775" spans="8:8">
      <c r="H717775" s="1152"/>
    </row>
    <row r="717776" spans="8:8">
      <c r="H717776" s="1152"/>
    </row>
    <row r="717777" spans="8:8">
      <c r="H717777" s="1152"/>
    </row>
    <row r="717778" spans="8:8">
      <c r="H717778" s="1152"/>
    </row>
    <row r="717779" spans="8:8">
      <c r="H717779" s="1152"/>
    </row>
    <row r="717780" spans="8:8">
      <c r="H717780" s="1152"/>
    </row>
    <row r="717781" spans="8:8">
      <c r="H717781" s="1152"/>
    </row>
    <row r="717782" spans="8:8">
      <c r="H717782" s="1152"/>
    </row>
    <row r="717783" spans="8:8">
      <c r="H717783" s="1152"/>
    </row>
    <row r="717784" spans="8:8">
      <c r="H717784" s="1152"/>
    </row>
    <row r="717785" spans="8:8">
      <c r="H717785" s="1152"/>
    </row>
    <row r="717786" spans="8:8">
      <c r="H717786" s="1152"/>
    </row>
    <row r="717787" spans="8:8">
      <c r="H717787" s="1152"/>
    </row>
    <row r="717788" spans="8:8">
      <c r="H717788" s="1152"/>
    </row>
    <row r="717789" spans="8:8">
      <c r="H717789" s="1152"/>
    </row>
    <row r="717790" spans="8:8">
      <c r="H717790" s="1152"/>
    </row>
    <row r="717791" spans="8:8">
      <c r="H717791" s="1152"/>
    </row>
    <row r="717792" spans="8:8">
      <c r="H717792" s="1152"/>
    </row>
    <row r="717793" spans="8:8">
      <c r="H717793" s="1152"/>
    </row>
    <row r="717794" spans="8:8">
      <c r="H717794" s="1152"/>
    </row>
    <row r="717795" spans="8:8">
      <c r="H717795" s="1152"/>
    </row>
    <row r="717796" spans="8:8">
      <c r="H717796" s="1152"/>
    </row>
    <row r="717797" spans="8:8">
      <c r="H717797" s="1152"/>
    </row>
    <row r="717798" spans="8:8">
      <c r="H717798" s="1152"/>
    </row>
    <row r="717799" spans="8:8">
      <c r="H717799" s="1152"/>
    </row>
    <row r="717800" spans="8:8">
      <c r="H717800" s="1152"/>
    </row>
    <row r="717801" spans="8:8">
      <c r="H717801" s="1152"/>
    </row>
    <row r="717802" spans="8:8">
      <c r="H717802" s="1152"/>
    </row>
    <row r="717803" spans="8:8">
      <c r="H717803" s="1152"/>
    </row>
    <row r="717804" spans="8:8">
      <c r="H717804" s="1152"/>
    </row>
    <row r="717805" spans="8:8">
      <c r="H717805" s="1152"/>
    </row>
    <row r="717806" spans="8:8">
      <c r="H717806" s="1152"/>
    </row>
    <row r="717807" spans="8:8">
      <c r="H717807" s="1152"/>
    </row>
    <row r="717808" spans="8:8">
      <c r="H717808" s="1152"/>
    </row>
    <row r="717809" spans="8:8">
      <c r="H717809" s="1152"/>
    </row>
    <row r="717810" spans="8:8">
      <c r="H717810" s="1152"/>
    </row>
    <row r="717811" spans="8:8">
      <c r="H717811" s="1152"/>
    </row>
    <row r="717812" spans="8:8">
      <c r="H717812" s="1152"/>
    </row>
    <row r="717813" spans="8:8">
      <c r="H717813" s="1152"/>
    </row>
    <row r="717814" spans="8:8">
      <c r="H717814" s="1152"/>
    </row>
    <row r="717815" spans="8:8">
      <c r="H717815" s="1152"/>
    </row>
    <row r="717816" spans="8:8">
      <c r="H717816" s="1152"/>
    </row>
    <row r="717817" spans="8:8">
      <c r="H717817" s="1152"/>
    </row>
    <row r="717818" spans="8:8">
      <c r="H717818" s="1152"/>
    </row>
    <row r="717819" spans="8:8">
      <c r="H717819" s="1152"/>
    </row>
    <row r="717820" spans="8:8">
      <c r="H717820" s="1152"/>
    </row>
    <row r="717821" spans="8:8">
      <c r="H717821" s="1152"/>
    </row>
    <row r="717822" spans="8:8">
      <c r="H717822" s="1152"/>
    </row>
    <row r="717823" spans="8:8">
      <c r="H717823" s="1152"/>
    </row>
    <row r="717824" spans="8:8">
      <c r="H717824" s="1152"/>
    </row>
    <row r="717825" spans="8:8">
      <c r="H717825" s="1152"/>
    </row>
    <row r="717826" spans="8:8">
      <c r="H717826" s="1152"/>
    </row>
    <row r="717827" spans="8:8">
      <c r="H717827" s="1152"/>
    </row>
    <row r="717828" spans="8:8">
      <c r="H717828" s="1152"/>
    </row>
    <row r="717829" spans="8:8">
      <c r="H717829" s="1152"/>
    </row>
    <row r="717830" spans="8:8">
      <c r="H717830" s="1152"/>
    </row>
    <row r="717831" spans="8:8">
      <c r="H717831" s="1152"/>
    </row>
    <row r="717832" spans="8:8">
      <c r="H717832" s="1152"/>
    </row>
    <row r="717833" spans="8:8">
      <c r="H717833" s="1152"/>
    </row>
    <row r="717834" spans="8:8">
      <c r="H717834" s="1152"/>
    </row>
    <row r="717835" spans="8:8">
      <c r="H717835" s="1152"/>
    </row>
    <row r="717836" spans="8:8">
      <c r="H717836" s="1152"/>
    </row>
    <row r="717837" spans="8:8">
      <c r="H717837" s="1152"/>
    </row>
    <row r="717838" spans="8:8">
      <c r="H717838" s="1152"/>
    </row>
    <row r="717839" spans="8:8">
      <c r="H717839" s="1152"/>
    </row>
    <row r="717840" spans="8:8">
      <c r="H717840" s="1152"/>
    </row>
    <row r="717841" spans="8:8">
      <c r="H717841" s="1152"/>
    </row>
    <row r="717842" spans="8:8">
      <c r="H717842" s="1152"/>
    </row>
    <row r="717843" spans="8:8">
      <c r="H717843" s="1152"/>
    </row>
    <row r="717844" spans="8:8">
      <c r="H717844" s="1152"/>
    </row>
    <row r="717845" spans="8:8">
      <c r="H717845" s="1152"/>
    </row>
    <row r="717846" spans="8:8">
      <c r="H717846" s="1152"/>
    </row>
    <row r="717847" spans="8:8">
      <c r="H717847" s="1152"/>
    </row>
    <row r="717848" spans="8:8">
      <c r="H717848" s="1152"/>
    </row>
    <row r="717849" spans="8:8">
      <c r="H717849" s="1152"/>
    </row>
    <row r="717850" spans="8:8">
      <c r="H717850" s="1152"/>
    </row>
    <row r="717851" spans="8:8">
      <c r="H717851" s="1152"/>
    </row>
    <row r="717852" spans="8:8">
      <c r="H717852" s="1152"/>
    </row>
    <row r="717853" spans="8:8">
      <c r="H717853" s="1152"/>
    </row>
    <row r="717854" spans="8:8">
      <c r="H717854" s="1152"/>
    </row>
    <row r="717855" spans="8:8">
      <c r="H717855" s="1152"/>
    </row>
    <row r="717856" spans="8:8">
      <c r="H717856" s="1152"/>
    </row>
    <row r="717857" spans="8:8">
      <c r="H717857" s="1152"/>
    </row>
    <row r="717858" spans="8:8">
      <c r="H717858" s="1152"/>
    </row>
    <row r="717859" spans="8:8">
      <c r="H717859" s="1152"/>
    </row>
    <row r="717860" spans="8:8">
      <c r="H717860" s="1152"/>
    </row>
    <row r="717861" spans="8:8">
      <c r="H717861" s="1152"/>
    </row>
    <row r="717862" spans="8:8">
      <c r="H717862" s="1152"/>
    </row>
    <row r="717863" spans="8:8">
      <c r="H717863" s="1152"/>
    </row>
    <row r="717864" spans="8:8">
      <c r="H717864" s="1152"/>
    </row>
    <row r="717865" spans="8:8">
      <c r="H717865" s="1152"/>
    </row>
    <row r="717866" spans="8:8">
      <c r="H717866" s="1152"/>
    </row>
    <row r="717867" spans="8:8">
      <c r="H717867" s="1152"/>
    </row>
    <row r="717868" spans="8:8">
      <c r="H717868" s="1152"/>
    </row>
    <row r="717869" spans="8:8">
      <c r="H717869" s="1152"/>
    </row>
    <row r="717870" spans="8:8">
      <c r="H717870" s="1152"/>
    </row>
    <row r="717871" spans="8:8">
      <c r="H717871" s="1152"/>
    </row>
    <row r="717872" spans="8:8">
      <c r="H717872" s="1152"/>
    </row>
    <row r="717873" spans="8:8">
      <c r="H717873" s="1152"/>
    </row>
    <row r="717874" spans="8:8">
      <c r="H717874" s="1152"/>
    </row>
    <row r="717875" spans="8:8">
      <c r="H717875" s="1152"/>
    </row>
    <row r="717876" spans="8:8">
      <c r="H717876" s="1152"/>
    </row>
    <row r="717877" spans="8:8">
      <c r="H717877" s="1152"/>
    </row>
    <row r="717878" spans="8:8">
      <c r="H717878" s="1152"/>
    </row>
    <row r="717879" spans="8:8">
      <c r="H717879" s="1152"/>
    </row>
    <row r="717880" spans="8:8">
      <c r="H717880" s="1152"/>
    </row>
    <row r="717881" spans="8:8">
      <c r="H717881" s="1152"/>
    </row>
    <row r="717882" spans="8:8">
      <c r="H717882" s="1152"/>
    </row>
    <row r="717883" spans="8:8">
      <c r="H717883" s="1152"/>
    </row>
    <row r="717884" spans="8:8">
      <c r="H717884" s="1152"/>
    </row>
    <row r="717885" spans="8:8">
      <c r="H717885" s="1152"/>
    </row>
    <row r="717886" spans="8:8">
      <c r="H717886" s="1152"/>
    </row>
    <row r="717887" spans="8:8">
      <c r="H717887" s="1152"/>
    </row>
    <row r="717888" spans="8:8">
      <c r="H717888" s="1152"/>
    </row>
    <row r="717889" spans="8:8">
      <c r="H717889" s="1152"/>
    </row>
    <row r="717890" spans="8:8">
      <c r="H717890" s="1152"/>
    </row>
    <row r="717891" spans="8:8">
      <c r="H717891" s="1152"/>
    </row>
    <row r="717892" spans="8:8">
      <c r="H717892" s="1152"/>
    </row>
    <row r="717893" spans="8:8">
      <c r="H717893" s="1152"/>
    </row>
    <row r="717894" spans="8:8">
      <c r="H717894" s="1152"/>
    </row>
    <row r="717895" spans="8:8">
      <c r="H717895" s="1152"/>
    </row>
    <row r="717896" spans="8:8">
      <c r="H717896" s="1152"/>
    </row>
    <row r="717897" spans="8:8">
      <c r="H717897" s="1152"/>
    </row>
    <row r="717898" spans="8:8">
      <c r="H717898" s="1152"/>
    </row>
    <row r="717899" spans="8:8">
      <c r="H717899" s="1152"/>
    </row>
    <row r="717900" spans="8:8">
      <c r="H717900" s="1152"/>
    </row>
    <row r="717901" spans="8:8">
      <c r="H717901" s="1152"/>
    </row>
    <row r="717902" spans="8:8">
      <c r="H717902" s="1152"/>
    </row>
    <row r="717903" spans="8:8">
      <c r="H717903" s="1152"/>
    </row>
    <row r="717904" spans="8:8">
      <c r="H717904" s="1152"/>
    </row>
    <row r="717905" spans="8:8">
      <c r="H717905" s="1152"/>
    </row>
    <row r="717906" spans="8:8">
      <c r="H717906" s="1152"/>
    </row>
    <row r="717907" spans="8:8">
      <c r="H717907" s="1152"/>
    </row>
    <row r="717908" spans="8:8">
      <c r="H717908" s="1152"/>
    </row>
    <row r="717909" spans="8:8">
      <c r="H717909" s="1152"/>
    </row>
    <row r="717910" spans="8:8">
      <c r="H717910" s="1152"/>
    </row>
    <row r="717911" spans="8:8">
      <c r="H717911" s="1152"/>
    </row>
    <row r="717912" spans="8:8">
      <c r="H717912" s="1152"/>
    </row>
    <row r="717913" spans="8:8">
      <c r="H717913" s="1152"/>
    </row>
    <row r="717914" spans="8:8">
      <c r="H717914" s="1152"/>
    </row>
    <row r="717915" spans="8:8">
      <c r="H717915" s="1152"/>
    </row>
    <row r="717916" spans="8:8">
      <c r="H717916" s="1152"/>
    </row>
    <row r="717917" spans="8:8">
      <c r="H717917" s="1152"/>
    </row>
    <row r="717918" spans="8:8">
      <c r="H717918" s="1152"/>
    </row>
    <row r="717919" spans="8:8">
      <c r="H717919" s="1152"/>
    </row>
    <row r="717920" spans="8:8">
      <c r="H717920" s="1152"/>
    </row>
    <row r="717921" spans="8:8">
      <c r="H717921" s="1152"/>
    </row>
    <row r="717922" spans="8:8">
      <c r="H717922" s="1152"/>
    </row>
    <row r="717923" spans="8:8">
      <c r="H717923" s="1152"/>
    </row>
    <row r="717924" spans="8:8">
      <c r="H717924" s="1152"/>
    </row>
    <row r="717925" spans="8:8">
      <c r="H717925" s="1152"/>
    </row>
    <row r="717926" spans="8:8">
      <c r="H717926" s="1152"/>
    </row>
    <row r="717927" spans="8:8">
      <c r="H717927" s="1152"/>
    </row>
    <row r="717928" spans="8:8">
      <c r="H717928" s="1152"/>
    </row>
    <row r="717929" spans="8:8">
      <c r="H717929" s="1152"/>
    </row>
    <row r="717930" spans="8:8">
      <c r="H717930" s="1152"/>
    </row>
    <row r="717931" spans="8:8">
      <c r="H717931" s="1152"/>
    </row>
    <row r="717932" spans="8:8">
      <c r="H717932" s="1152"/>
    </row>
    <row r="717933" spans="8:8">
      <c r="H717933" s="1152"/>
    </row>
    <row r="717934" spans="8:8">
      <c r="H717934" s="1152"/>
    </row>
    <row r="717935" spans="8:8">
      <c r="H717935" s="1152"/>
    </row>
    <row r="717936" spans="8:8">
      <c r="H717936" s="1152"/>
    </row>
    <row r="717937" spans="8:8">
      <c r="H717937" s="1152"/>
    </row>
    <row r="717938" spans="8:8">
      <c r="H717938" s="1152"/>
    </row>
    <row r="717939" spans="8:8">
      <c r="H717939" s="1152"/>
    </row>
    <row r="717940" spans="8:8">
      <c r="H717940" s="1152"/>
    </row>
    <row r="717941" spans="8:8">
      <c r="H717941" s="1152"/>
    </row>
    <row r="717942" spans="8:8">
      <c r="H717942" s="1152"/>
    </row>
    <row r="717943" spans="8:8">
      <c r="H717943" s="1152"/>
    </row>
    <row r="717944" spans="8:8">
      <c r="H717944" s="1152"/>
    </row>
    <row r="717945" spans="8:8">
      <c r="H717945" s="1152"/>
    </row>
    <row r="717946" spans="8:8">
      <c r="H717946" s="1152"/>
    </row>
    <row r="717947" spans="8:8">
      <c r="H717947" s="1152"/>
    </row>
    <row r="717948" spans="8:8">
      <c r="H717948" s="1152"/>
    </row>
    <row r="717949" spans="8:8">
      <c r="H717949" s="1152"/>
    </row>
    <row r="717950" spans="8:8">
      <c r="H717950" s="1152"/>
    </row>
    <row r="717951" spans="8:8">
      <c r="H717951" s="1152"/>
    </row>
    <row r="717952" spans="8:8">
      <c r="H717952" s="1152"/>
    </row>
    <row r="717953" spans="8:8">
      <c r="H717953" s="1152"/>
    </row>
    <row r="717954" spans="8:8">
      <c r="H717954" s="1152"/>
    </row>
    <row r="717955" spans="8:8">
      <c r="H717955" s="1152"/>
    </row>
    <row r="717956" spans="8:8">
      <c r="H717956" s="1152"/>
    </row>
    <row r="717957" spans="8:8">
      <c r="H717957" s="1152"/>
    </row>
    <row r="717958" spans="8:8">
      <c r="H717958" s="1152"/>
    </row>
    <row r="717959" spans="8:8">
      <c r="H717959" s="1152"/>
    </row>
    <row r="717960" spans="8:8">
      <c r="H717960" s="1152"/>
    </row>
    <row r="717961" spans="8:8">
      <c r="H717961" s="1152"/>
    </row>
    <row r="717962" spans="8:8">
      <c r="H717962" s="1152"/>
    </row>
    <row r="717963" spans="8:8">
      <c r="H717963" s="1152"/>
    </row>
    <row r="717964" spans="8:8">
      <c r="H717964" s="1152"/>
    </row>
    <row r="717965" spans="8:8">
      <c r="H717965" s="1152"/>
    </row>
    <row r="717966" spans="8:8">
      <c r="H717966" s="1152"/>
    </row>
    <row r="717967" spans="8:8">
      <c r="H717967" s="1152"/>
    </row>
    <row r="717968" spans="8:8">
      <c r="H717968" s="1152"/>
    </row>
    <row r="717969" spans="8:8">
      <c r="H717969" s="1152"/>
    </row>
    <row r="717970" spans="8:8">
      <c r="H717970" s="1152"/>
    </row>
    <row r="717971" spans="8:8">
      <c r="H717971" s="1152"/>
    </row>
    <row r="717972" spans="8:8">
      <c r="H717972" s="1152"/>
    </row>
    <row r="717973" spans="8:8">
      <c r="H717973" s="1152"/>
    </row>
    <row r="717974" spans="8:8">
      <c r="H717974" s="1152"/>
    </row>
    <row r="717975" spans="8:8">
      <c r="H717975" s="1152"/>
    </row>
    <row r="717976" spans="8:8">
      <c r="H717976" s="1152"/>
    </row>
    <row r="717977" spans="8:8">
      <c r="H717977" s="1152"/>
    </row>
    <row r="717978" spans="8:8">
      <c r="H717978" s="1152"/>
    </row>
    <row r="717979" spans="8:8">
      <c r="H717979" s="1152"/>
    </row>
    <row r="717980" spans="8:8">
      <c r="H717980" s="1152"/>
    </row>
    <row r="717981" spans="8:8">
      <c r="H717981" s="1152"/>
    </row>
    <row r="717982" spans="8:8">
      <c r="H717982" s="1152"/>
    </row>
    <row r="717983" spans="8:8">
      <c r="H717983" s="1152"/>
    </row>
    <row r="717984" spans="8:8">
      <c r="H717984" s="1152"/>
    </row>
    <row r="717985" spans="8:8">
      <c r="H717985" s="1152"/>
    </row>
    <row r="717986" spans="8:8">
      <c r="H717986" s="1152"/>
    </row>
    <row r="717987" spans="8:8">
      <c r="H717987" s="1152"/>
    </row>
    <row r="717988" spans="8:8">
      <c r="H717988" s="1152"/>
    </row>
    <row r="717989" spans="8:8">
      <c r="H717989" s="1152"/>
    </row>
    <row r="717990" spans="8:8">
      <c r="H717990" s="1152"/>
    </row>
    <row r="717991" spans="8:8">
      <c r="H717991" s="1152"/>
    </row>
    <row r="717992" spans="8:8">
      <c r="H717992" s="1152"/>
    </row>
    <row r="717993" spans="8:8">
      <c r="H717993" s="1152"/>
    </row>
    <row r="717994" spans="8:8">
      <c r="H717994" s="1152"/>
    </row>
    <row r="717995" spans="8:8">
      <c r="H717995" s="1152"/>
    </row>
    <row r="717996" spans="8:8">
      <c r="H717996" s="1152"/>
    </row>
    <row r="717997" spans="8:8">
      <c r="H717997" s="1152"/>
    </row>
    <row r="717998" spans="8:8">
      <c r="H717998" s="1152"/>
    </row>
    <row r="717999" spans="8:8">
      <c r="H717999" s="1152"/>
    </row>
    <row r="718000" spans="8:8">
      <c r="H718000" s="1152"/>
    </row>
    <row r="718001" spans="8:8">
      <c r="H718001" s="1152"/>
    </row>
    <row r="718002" spans="8:8">
      <c r="H718002" s="1152"/>
    </row>
    <row r="718003" spans="8:8">
      <c r="H718003" s="1152"/>
    </row>
    <row r="718004" spans="8:8">
      <c r="H718004" s="1152"/>
    </row>
    <row r="718005" spans="8:8">
      <c r="H718005" s="1152"/>
    </row>
    <row r="718006" spans="8:8">
      <c r="H718006" s="1152"/>
    </row>
    <row r="718007" spans="8:8">
      <c r="H718007" s="1152"/>
    </row>
    <row r="718008" spans="8:8">
      <c r="H718008" s="1152"/>
    </row>
    <row r="718009" spans="8:8">
      <c r="H718009" s="1152"/>
    </row>
    <row r="718010" spans="8:8">
      <c r="H718010" s="1152"/>
    </row>
    <row r="718011" spans="8:8">
      <c r="H718011" s="1152"/>
    </row>
    <row r="718012" spans="8:8">
      <c r="H718012" s="1152"/>
    </row>
    <row r="718013" spans="8:8">
      <c r="H718013" s="1152"/>
    </row>
    <row r="718014" spans="8:8">
      <c r="H718014" s="1152"/>
    </row>
    <row r="718015" spans="8:8">
      <c r="H718015" s="1152"/>
    </row>
    <row r="718016" spans="8:8">
      <c r="H718016" s="1152"/>
    </row>
    <row r="718017" spans="8:8">
      <c r="H718017" s="1152"/>
    </row>
    <row r="718018" spans="8:8">
      <c r="H718018" s="1152"/>
    </row>
    <row r="718019" spans="8:8">
      <c r="H718019" s="1152"/>
    </row>
    <row r="718020" spans="8:8">
      <c r="H718020" s="1152"/>
    </row>
    <row r="718021" spans="8:8">
      <c r="H718021" s="1152"/>
    </row>
    <row r="718022" spans="8:8">
      <c r="H718022" s="1152"/>
    </row>
    <row r="718023" spans="8:8">
      <c r="H718023" s="1152"/>
    </row>
    <row r="718024" spans="8:8">
      <c r="H718024" s="1152"/>
    </row>
    <row r="718025" spans="8:8">
      <c r="H718025" s="1152"/>
    </row>
    <row r="718026" spans="8:8">
      <c r="H718026" s="1152"/>
    </row>
    <row r="718027" spans="8:8">
      <c r="H718027" s="1152"/>
    </row>
    <row r="718028" spans="8:8">
      <c r="H718028" s="1152"/>
    </row>
    <row r="718029" spans="8:8">
      <c r="H718029" s="1152"/>
    </row>
    <row r="718030" spans="8:8">
      <c r="H718030" s="1152"/>
    </row>
    <row r="718031" spans="8:8">
      <c r="H718031" s="1152"/>
    </row>
    <row r="718032" spans="8:8">
      <c r="H718032" s="1152"/>
    </row>
    <row r="718033" spans="8:8">
      <c r="H718033" s="1152"/>
    </row>
    <row r="718034" spans="8:8">
      <c r="H718034" s="1152"/>
    </row>
    <row r="718035" spans="8:8">
      <c r="H718035" s="1152"/>
    </row>
    <row r="718036" spans="8:8">
      <c r="H718036" s="1152"/>
    </row>
    <row r="718037" spans="8:8">
      <c r="H718037" s="1152"/>
    </row>
    <row r="718038" spans="8:8">
      <c r="H718038" s="1152"/>
    </row>
    <row r="718039" spans="8:8">
      <c r="H718039" s="1152"/>
    </row>
    <row r="718040" spans="8:8">
      <c r="H718040" s="1152"/>
    </row>
    <row r="718041" spans="8:8">
      <c r="H718041" s="1152"/>
    </row>
    <row r="718042" spans="8:8">
      <c r="H718042" s="1152"/>
    </row>
    <row r="718043" spans="8:8">
      <c r="H718043" s="1152"/>
    </row>
    <row r="718044" spans="8:8">
      <c r="H718044" s="1152"/>
    </row>
    <row r="718045" spans="8:8">
      <c r="H718045" s="1152"/>
    </row>
    <row r="718046" spans="8:8">
      <c r="H718046" s="1152"/>
    </row>
    <row r="718047" spans="8:8">
      <c r="H718047" s="1152"/>
    </row>
    <row r="718048" spans="8:8">
      <c r="H718048" s="1152"/>
    </row>
    <row r="718049" spans="8:8">
      <c r="H718049" s="1152"/>
    </row>
    <row r="718050" spans="8:8">
      <c r="H718050" s="1152"/>
    </row>
    <row r="718051" spans="8:8">
      <c r="H718051" s="1152"/>
    </row>
    <row r="718052" spans="8:8">
      <c r="H718052" s="1152"/>
    </row>
    <row r="718053" spans="8:8">
      <c r="H718053" s="1152"/>
    </row>
    <row r="718054" spans="8:8">
      <c r="H718054" s="1152"/>
    </row>
    <row r="718055" spans="8:8">
      <c r="H718055" s="1152"/>
    </row>
    <row r="718056" spans="8:8">
      <c r="H718056" s="1152"/>
    </row>
    <row r="718057" spans="8:8">
      <c r="H718057" s="1152"/>
    </row>
    <row r="718058" spans="8:8">
      <c r="H718058" s="1152"/>
    </row>
    <row r="718059" spans="8:8">
      <c r="H718059" s="1152"/>
    </row>
    <row r="718060" spans="8:8">
      <c r="H718060" s="1152"/>
    </row>
    <row r="718061" spans="8:8">
      <c r="H718061" s="1152"/>
    </row>
    <row r="718062" spans="8:8">
      <c r="H718062" s="1152"/>
    </row>
    <row r="718063" spans="8:8">
      <c r="H718063" s="1152"/>
    </row>
    <row r="718064" spans="8:8">
      <c r="H718064" s="1152"/>
    </row>
    <row r="718065" spans="8:8">
      <c r="H718065" s="1152"/>
    </row>
    <row r="718066" spans="8:8">
      <c r="H718066" s="1152"/>
    </row>
    <row r="718067" spans="8:8">
      <c r="H718067" s="1152"/>
    </row>
    <row r="718068" spans="8:8">
      <c r="H718068" s="1152"/>
    </row>
    <row r="718069" spans="8:8">
      <c r="H718069" s="1152"/>
    </row>
    <row r="718070" spans="8:8">
      <c r="H718070" s="1152"/>
    </row>
    <row r="718071" spans="8:8">
      <c r="H718071" s="1152"/>
    </row>
    <row r="718072" spans="8:8">
      <c r="H718072" s="1152"/>
    </row>
    <row r="718073" spans="8:8">
      <c r="H718073" s="1152"/>
    </row>
    <row r="718074" spans="8:8">
      <c r="H718074" s="1152"/>
    </row>
    <row r="718075" spans="8:8">
      <c r="H718075" s="1152"/>
    </row>
    <row r="718076" spans="8:8">
      <c r="H718076" s="1152"/>
    </row>
    <row r="718077" spans="8:8">
      <c r="H718077" s="1152"/>
    </row>
    <row r="718078" spans="8:8">
      <c r="H718078" s="1152"/>
    </row>
    <row r="718079" spans="8:8">
      <c r="H718079" s="1152"/>
    </row>
    <row r="718080" spans="8:8">
      <c r="H718080" s="1152"/>
    </row>
    <row r="718081" spans="8:8">
      <c r="H718081" s="1152"/>
    </row>
    <row r="718082" spans="8:8">
      <c r="H718082" s="1152"/>
    </row>
    <row r="718083" spans="8:8">
      <c r="H718083" s="1152"/>
    </row>
    <row r="718084" spans="8:8">
      <c r="H718084" s="1152"/>
    </row>
    <row r="718085" spans="8:8">
      <c r="H718085" s="1152"/>
    </row>
    <row r="718086" spans="8:8">
      <c r="H718086" s="1152"/>
    </row>
    <row r="718087" spans="8:8">
      <c r="H718087" s="1152"/>
    </row>
    <row r="718088" spans="8:8">
      <c r="H718088" s="1152"/>
    </row>
    <row r="718089" spans="8:8">
      <c r="H718089" s="1152"/>
    </row>
    <row r="718090" spans="8:8">
      <c r="H718090" s="1152"/>
    </row>
    <row r="718091" spans="8:8">
      <c r="H718091" s="1152"/>
    </row>
    <row r="718092" spans="8:8">
      <c r="H718092" s="1152"/>
    </row>
    <row r="718093" spans="8:8">
      <c r="H718093" s="1152"/>
    </row>
    <row r="718094" spans="8:8">
      <c r="H718094" s="1152"/>
    </row>
    <row r="718095" spans="8:8">
      <c r="H718095" s="1152"/>
    </row>
    <row r="718096" spans="8:8">
      <c r="H718096" s="1152"/>
    </row>
    <row r="718097" spans="8:8">
      <c r="H718097" s="1152"/>
    </row>
    <row r="718098" spans="8:8">
      <c r="H718098" s="1152"/>
    </row>
    <row r="718099" spans="8:8">
      <c r="H718099" s="1152"/>
    </row>
    <row r="718100" spans="8:8">
      <c r="H718100" s="1152"/>
    </row>
    <row r="718101" spans="8:8">
      <c r="H718101" s="1152"/>
    </row>
    <row r="718102" spans="8:8">
      <c r="H718102" s="1152"/>
    </row>
    <row r="718103" spans="8:8">
      <c r="H718103" s="1152"/>
    </row>
    <row r="718104" spans="8:8">
      <c r="H718104" s="1152"/>
    </row>
    <row r="718105" spans="8:8">
      <c r="H718105" s="1152"/>
    </row>
    <row r="718106" spans="8:8">
      <c r="H718106" s="1152"/>
    </row>
    <row r="718107" spans="8:8">
      <c r="H718107" s="1152"/>
    </row>
    <row r="718108" spans="8:8">
      <c r="H718108" s="1152"/>
    </row>
    <row r="718109" spans="8:8">
      <c r="H718109" s="1152"/>
    </row>
    <row r="718110" spans="8:8">
      <c r="H718110" s="1152"/>
    </row>
    <row r="718111" spans="8:8">
      <c r="H718111" s="1152"/>
    </row>
    <row r="718112" spans="8:8">
      <c r="H718112" s="1152"/>
    </row>
    <row r="718113" spans="8:8">
      <c r="H718113" s="1152"/>
    </row>
    <row r="718114" spans="8:8">
      <c r="H718114" s="1152"/>
    </row>
    <row r="718115" spans="8:8">
      <c r="H718115" s="1152"/>
    </row>
    <row r="718116" spans="8:8">
      <c r="H718116" s="1152"/>
    </row>
    <row r="718117" spans="8:8">
      <c r="H718117" s="1152"/>
    </row>
    <row r="718118" spans="8:8">
      <c r="H718118" s="1152"/>
    </row>
    <row r="718119" spans="8:8">
      <c r="H718119" s="1152"/>
    </row>
    <row r="718120" spans="8:8">
      <c r="H718120" s="1152"/>
    </row>
    <row r="718121" spans="8:8">
      <c r="H718121" s="1152"/>
    </row>
    <row r="718122" spans="8:8">
      <c r="H718122" s="1152"/>
    </row>
    <row r="718123" spans="8:8">
      <c r="H718123" s="1152"/>
    </row>
    <row r="718124" spans="8:8">
      <c r="H718124" s="1152"/>
    </row>
    <row r="718125" spans="8:8">
      <c r="H718125" s="1152"/>
    </row>
    <row r="718126" spans="8:8">
      <c r="H718126" s="1152"/>
    </row>
    <row r="718127" spans="8:8">
      <c r="H718127" s="1152"/>
    </row>
    <row r="718128" spans="8:8">
      <c r="H718128" s="1152"/>
    </row>
    <row r="718129" spans="8:8">
      <c r="H718129" s="1152"/>
    </row>
    <row r="718130" spans="8:8">
      <c r="H718130" s="1152"/>
    </row>
    <row r="718131" spans="8:8">
      <c r="H718131" s="1152"/>
    </row>
    <row r="718132" spans="8:8">
      <c r="H718132" s="1152"/>
    </row>
    <row r="718133" spans="8:8">
      <c r="H718133" s="1152"/>
    </row>
    <row r="718134" spans="8:8">
      <c r="H718134" s="1152"/>
    </row>
    <row r="718135" spans="8:8">
      <c r="H718135" s="1152"/>
    </row>
    <row r="718136" spans="8:8">
      <c r="H718136" s="1152"/>
    </row>
    <row r="718137" spans="8:8">
      <c r="H718137" s="1152"/>
    </row>
    <row r="718138" spans="8:8">
      <c r="H718138" s="1152"/>
    </row>
    <row r="718139" spans="8:8">
      <c r="H718139" s="1152"/>
    </row>
    <row r="718140" spans="8:8">
      <c r="H718140" s="1152"/>
    </row>
    <row r="718141" spans="8:8">
      <c r="H718141" s="1152"/>
    </row>
    <row r="718142" spans="8:8">
      <c r="H718142" s="1152"/>
    </row>
    <row r="718143" spans="8:8">
      <c r="H718143" s="1152"/>
    </row>
    <row r="718144" spans="8:8">
      <c r="H718144" s="1152"/>
    </row>
    <row r="718145" spans="8:8">
      <c r="H718145" s="1152"/>
    </row>
    <row r="718146" spans="8:8">
      <c r="H718146" s="1152"/>
    </row>
    <row r="718147" spans="8:8">
      <c r="H718147" s="1152"/>
    </row>
    <row r="718148" spans="8:8">
      <c r="H718148" s="1152"/>
    </row>
    <row r="718149" spans="8:8">
      <c r="H718149" s="1152"/>
    </row>
    <row r="718150" spans="8:8">
      <c r="H718150" s="1152"/>
    </row>
    <row r="718151" spans="8:8">
      <c r="H718151" s="1152"/>
    </row>
    <row r="718152" spans="8:8">
      <c r="H718152" s="1152"/>
    </row>
    <row r="718153" spans="8:8">
      <c r="H718153" s="1152"/>
    </row>
    <row r="718154" spans="8:8">
      <c r="H718154" s="1152"/>
    </row>
    <row r="718155" spans="8:8">
      <c r="H718155" s="1152"/>
    </row>
    <row r="718156" spans="8:8">
      <c r="H718156" s="1152"/>
    </row>
    <row r="718157" spans="8:8">
      <c r="H718157" s="1152"/>
    </row>
    <row r="718158" spans="8:8">
      <c r="H718158" s="1152"/>
    </row>
    <row r="718159" spans="8:8">
      <c r="H718159" s="1152"/>
    </row>
    <row r="718160" spans="8:8">
      <c r="H718160" s="1152"/>
    </row>
    <row r="718161" spans="8:8">
      <c r="H718161" s="1152"/>
    </row>
    <row r="718162" spans="8:8">
      <c r="H718162" s="1152"/>
    </row>
    <row r="718163" spans="8:8">
      <c r="H718163" s="1152"/>
    </row>
    <row r="718164" spans="8:8">
      <c r="H718164" s="1152"/>
    </row>
    <row r="718165" spans="8:8">
      <c r="H718165" s="1152"/>
    </row>
    <row r="718166" spans="8:8">
      <c r="H718166" s="1152"/>
    </row>
    <row r="718167" spans="8:8">
      <c r="H718167" s="1152"/>
    </row>
    <row r="718168" spans="8:8">
      <c r="H718168" s="1152"/>
    </row>
    <row r="718169" spans="8:8">
      <c r="H718169" s="1152"/>
    </row>
    <row r="718170" spans="8:8">
      <c r="H718170" s="1152"/>
    </row>
    <row r="718171" spans="8:8">
      <c r="H718171" s="1152"/>
    </row>
    <row r="718172" spans="8:8">
      <c r="H718172" s="1152"/>
    </row>
    <row r="718173" spans="8:8">
      <c r="H718173" s="1152"/>
    </row>
    <row r="718174" spans="8:8">
      <c r="H718174" s="1152"/>
    </row>
    <row r="718175" spans="8:8">
      <c r="H718175" s="1152"/>
    </row>
    <row r="718176" spans="8:8">
      <c r="H718176" s="1152"/>
    </row>
    <row r="718177" spans="8:8">
      <c r="H718177" s="1152"/>
    </row>
    <row r="718178" spans="8:8">
      <c r="H718178" s="1152"/>
    </row>
    <row r="718179" spans="8:8">
      <c r="H718179" s="1152"/>
    </row>
    <row r="718180" spans="8:8">
      <c r="H718180" s="1152"/>
    </row>
    <row r="718181" spans="8:8">
      <c r="H718181" s="1152"/>
    </row>
    <row r="718182" spans="8:8">
      <c r="H718182" s="1152"/>
    </row>
    <row r="718183" spans="8:8">
      <c r="H718183" s="1152"/>
    </row>
    <row r="718184" spans="8:8">
      <c r="H718184" s="1152"/>
    </row>
    <row r="718185" spans="8:8">
      <c r="H718185" s="1152"/>
    </row>
    <row r="718186" spans="8:8">
      <c r="H718186" s="1152"/>
    </row>
    <row r="718187" spans="8:8">
      <c r="H718187" s="1152"/>
    </row>
    <row r="718188" spans="8:8">
      <c r="H718188" s="1152"/>
    </row>
    <row r="718189" spans="8:8">
      <c r="H718189" s="1152"/>
    </row>
    <row r="718190" spans="8:8">
      <c r="H718190" s="1152"/>
    </row>
    <row r="718191" spans="8:8">
      <c r="H718191" s="1152"/>
    </row>
    <row r="718192" spans="8:8">
      <c r="H718192" s="1152"/>
    </row>
    <row r="718193" spans="8:8">
      <c r="H718193" s="1152"/>
    </row>
    <row r="718194" spans="8:8">
      <c r="H718194" s="1152"/>
    </row>
    <row r="718195" spans="8:8">
      <c r="H718195" s="1152"/>
    </row>
    <row r="718196" spans="8:8">
      <c r="H718196" s="1152"/>
    </row>
    <row r="718197" spans="8:8">
      <c r="H718197" s="1152"/>
    </row>
    <row r="718198" spans="8:8">
      <c r="H718198" s="1152"/>
    </row>
    <row r="718199" spans="8:8">
      <c r="H718199" s="1152"/>
    </row>
    <row r="718200" spans="8:8">
      <c r="H718200" s="1152"/>
    </row>
    <row r="718201" spans="8:8">
      <c r="H718201" s="1152"/>
    </row>
    <row r="718202" spans="8:8">
      <c r="H718202" s="1152"/>
    </row>
    <row r="718203" spans="8:8">
      <c r="H718203" s="1152"/>
    </row>
    <row r="718204" spans="8:8">
      <c r="H718204" s="1152"/>
    </row>
    <row r="718205" spans="8:8">
      <c r="H718205" s="1152"/>
    </row>
    <row r="718206" spans="8:8">
      <c r="H718206" s="1152"/>
    </row>
    <row r="718207" spans="8:8">
      <c r="H718207" s="1152"/>
    </row>
    <row r="718208" spans="8:8">
      <c r="H718208" s="1152"/>
    </row>
    <row r="718209" spans="8:8">
      <c r="H718209" s="1152"/>
    </row>
    <row r="718210" spans="8:8">
      <c r="H718210" s="1152"/>
    </row>
    <row r="718211" spans="8:8">
      <c r="H718211" s="1152"/>
    </row>
    <row r="718212" spans="8:8">
      <c r="H718212" s="1152"/>
    </row>
    <row r="718213" spans="8:8">
      <c r="H718213" s="1152"/>
    </row>
    <row r="718214" spans="8:8">
      <c r="H718214" s="1152"/>
    </row>
    <row r="718215" spans="8:8">
      <c r="H718215" s="1152"/>
    </row>
    <row r="718216" spans="8:8">
      <c r="H718216" s="1152"/>
    </row>
    <row r="718217" spans="8:8">
      <c r="H718217" s="1152"/>
    </row>
    <row r="718218" spans="8:8">
      <c r="H718218" s="1152"/>
    </row>
    <row r="718219" spans="8:8">
      <c r="H718219" s="1152"/>
    </row>
    <row r="718220" spans="8:8">
      <c r="H718220" s="1152"/>
    </row>
    <row r="718221" spans="8:8">
      <c r="H718221" s="1152"/>
    </row>
    <row r="718222" spans="8:8">
      <c r="H718222" s="1152"/>
    </row>
    <row r="718223" spans="8:8">
      <c r="H718223" s="1152"/>
    </row>
    <row r="718224" spans="8:8">
      <c r="H718224" s="1152"/>
    </row>
    <row r="718225" spans="8:8">
      <c r="H718225" s="1152"/>
    </row>
    <row r="718226" spans="8:8">
      <c r="H718226" s="1152"/>
    </row>
    <row r="718227" spans="8:8">
      <c r="H718227" s="1152"/>
    </row>
    <row r="718228" spans="8:8">
      <c r="H718228" s="1152"/>
    </row>
    <row r="718229" spans="8:8">
      <c r="H718229" s="1152"/>
    </row>
    <row r="718230" spans="8:8">
      <c r="H718230" s="1152"/>
    </row>
    <row r="718231" spans="8:8">
      <c r="H718231" s="1152"/>
    </row>
    <row r="718232" spans="8:8">
      <c r="H718232" s="1152"/>
    </row>
    <row r="718233" spans="8:8">
      <c r="H718233" s="1152"/>
    </row>
    <row r="718234" spans="8:8">
      <c r="H718234" s="1152"/>
    </row>
    <row r="718235" spans="8:8">
      <c r="H718235" s="1152"/>
    </row>
    <row r="718236" spans="8:8">
      <c r="H718236" s="1152"/>
    </row>
    <row r="718237" spans="8:8">
      <c r="H718237" s="1152"/>
    </row>
    <row r="718238" spans="8:8">
      <c r="H718238" s="1152"/>
    </row>
    <row r="718239" spans="8:8">
      <c r="H718239" s="1152"/>
    </row>
    <row r="718240" spans="8:8">
      <c r="H718240" s="1152"/>
    </row>
    <row r="718241" spans="8:8">
      <c r="H718241" s="1152"/>
    </row>
    <row r="718242" spans="8:8">
      <c r="H718242" s="1152"/>
    </row>
    <row r="718243" spans="8:8">
      <c r="H718243" s="1152"/>
    </row>
    <row r="718244" spans="8:8">
      <c r="H718244" s="1152"/>
    </row>
    <row r="718245" spans="8:8">
      <c r="H718245" s="1152"/>
    </row>
    <row r="718246" spans="8:8">
      <c r="H718246" s="1152"/>
    </row>
    <row r="718247" spans="8:8">
      <c r="H718247" s="1152"/>
    </row>
    <row r="718248" spans="8:8">
      <c r="H718248" s="1152"/>
    </row>
    <row r="718249" spans="8:8">
      <c r="H718249" s="1152"/>
    </row>
    <row r="718250" spans="8:8">
      <c r="H718250" s="1152"/>
    </row>
    <row r="718251" spans="8:8">
      <c r="H718251" s="1152"/>
    </row>
    <row r="718252" spans="8:8">
      <c r="H718252" s="1152"/>
    </row>
    <row r="718253" spans="8:8">
      <c r="H718253" s="1152"/>
    </row>
    <row r="718254" spans="8:8">
      <c r="H718254" s="1152"/>
    </row>
    <row r="718255" spans="8:8">
      <c r="H718255" s="1152"/>
    </row>
    <row r="718256" spans="8:8">
      <c r="H718256" s="1152"/>
    </row>
    <row r="718257" spans="8:8">
      <c r="H718257" s="1152"/>
    </row>
    <row r="718258" spans="8:8">
      <c r="H718258" s="1152"/>
    </row>
    <row r="718259" spans="8:8">
      <c r="H718259" s="1152"/>
    </row>
    <row r="718260" spans="8:8">
      <c r="H718260" s="1152"/>
    </row>
    <row r="718261" spans="8:8">
      <c r="H718261" s="1152"/>
    </row>
    <row r="718262" spans="8:8">
      <c r="H718262" s="1152"/>
    </row>
    <row r="718263" spans="8:8">
      <c r="H718263" s="1152"/>
    </row>
    <row r="718264" spans="8:8">
      <c r="H718264" s="1152"/>
    </row>
    <row r="718265" spans="8:8">
      <c r="H718265" s="1152"/>
    </row>
    <row r="718266" spans="8:8">
      <c r="H718266" s="1152"/>
    </row>
    <row r="718267" spans="8:8">
      <c r="H718267" s="1152"/>
    </row>
    <row r="718268" spans="8:8">
      <c r="H718268" s="1152"/>
    </row>
    <row r="718269" spans="8:8">
      <c r="H718269" s="1152"/>
    </row>
    <row r="718270" spans="8:8">
      <c r="H718270" s="1152"/>
    </row>
    <row r="718271" spans="8:8">
      <c r="H718271" s="1152"/>
    </row>
    <row r="718272" spans="8:8">
      <c r="H718272" s="1152"/>
    </row>
    <row r="718273" spans="8:8">
      <c r="H718273" s="1152"/>
    </row>
    <row r="718274" spans="8:8">
      <c r="H718274" s="1152"/>
    </row>
    <row r="718275" spans="8:8">
      <c r="H718275" s="1152"/>
    </row>
    <row r="718276" spans="8:8">
      <c r="H718276" s="1152"/>
    </row>
    <row r="718277" spans="8:8">
      <c r="H718277" s="1152"/>
    </row>
    <row r="718278" spans="8:8">
      <c r="H718278" s="1152"/>
    </row>
    <row r="718279" spans="8:8">
      <c r="H718279" s="1152"/>
    </row>
    <row r="718280" spans="8:8">
      <c r="H718280" s="1152"/>
    </row>
    <row r="718281" spans="8:8">
      <c r="H718281" s="1152"/>
    </row>
    <row r="718282" spans="8:8">
      <c r="H718282" s="1152"/>
    </row>
    <row r="718283" spans="8:8">
      <c r="H718283" s="1152"/>
    </row>
    <row r="718284" spans="8:8">
      <c r="H718284" s="1152"/>
    </row>
    <row r="718285" spans="8:8">
      <c r="H718285" s="1152"/>
    </row>
    <row r="718286" spans="8:8">
      <c r="H718286" s="1152"/>
    </row>
    <row r="718287" spans="8:8">
      <c r="H718287" s="1152"/>
    </row>
    <row r="718288" spans="8:8">
      <c r="H718288" s="1152"/>
    </row>
    <row r="718289" spans="8:8">
      <c r="H718289" s="1152"/>
    </row>
    <row r="718290" spans="8:8">
      <c r="H718290" s="1152"/>
    </row>
    <row r="718291" spans="8:8">
      <c r="H718291" s="1152"/>
    </row>
    <row r="718292" spans="8:8">
      <c r="H718292" s="1152"/>
    </row>
    <row r="718293" spans="8:8">
      <c r="H718293" s="1152"/>
    </row>
    <row r="718294" spans="8:8">
      <c r="H718294" s="1152"/>
    </row>
    <row r="718295" spans="8:8">
      <c r="H718295" s="1152"/>
    </row>
    <row r="718296" spans="8:8">
      <c r="H718296" s="1152"/>
    </row>
    <row r="718297" spans="8:8">
      <c r="H718297" s="1152"/>
    </row>
    <row r="718298" spans="8:8">
      <c r="H718298" s="1152"/>
    </row>
    <row r="718299" spans="8:8">
      <c r="H718299" s="1152"/>
    </row>
    <row r="718300" spans="8:8">
      <c r="H718300" s="1152"/>
    </row>
    <row r="718301" spans="8:8">
      <c r="H718301" s="1152"/>
    </row>
    <row r="718302" spans="8:8">
      <c r="H718302" s="1152"/>
    </row>
    <row r="718303" spans="8:8">
      <c r="H718303" s="1152"/>
    </row>
    <row r="718304" spans="8:8">
      <c r="H718304" s="1152"/>
    </row>
    <row r="718305" spans="8:8">
      <c r="H718305" s="1152"/>
    </row>
    <row r="718306" spans="8:8">
      <c r="H718306" s="1152"/>
    </row>
    <row r="718307" spans="8:8">
      <c r="H718307" s="1152"/>
    </row>
    <row r="718308" spans="8:8">
      <c r="H718308" s="1152"/>
    </row>
    <row r="718309" spans="8:8">
      <c r="H718309" s="1152"/>
    </row>
    <row r="718310" spans="8:8">
      <c r="H718310" s="1152"/>
    </row>
    <row r="718311" spans="8:8">
      <c r="H718311" s="1152"/>
    </row>
    <row r="718312" spans="8:8">
      <c r="H718312" s="1152"/>
    </row>
    <row r="718313" spans="8:8">
      <c r="H718313" s="1152"/>
    </row>
    <row r="718314" spans="8:8">
      <c r="H718314" s="1152"/>
    </row>
    <row r="718315" spans="8:8">
      <c r="H718315" s="1152"/>
    </row>
    <row r="718316" spans="8:8">
      <c r="H718316" s="1152"/>
    </row>
    <row r="718317" spans="8:8">
      <c r="H718317" s="1152"/>
    </row>
    <row r="718318" spans="8:8">
      <c r="H718318" s="1152"/>
    </row>
    <row r="718319" spans="8:8">
      <c r="H718319" s="1152"/>
    </row>
    <row r="718320" spans="8:8">
      <c r="H718320" s="1152"/>
    </row>
    <row r="718321" spans="8:8">
      <c r="H718321" s="1152"/>
    </row>
    <row r="718322" spans="8:8">
      <c r="H718322" s="1152"/>
    </row>
    <row r="718323" spans="8:8">
      <c r="H718323" s="1152"/>
    </row>
    <row r="718324" spans="8:8">
      <c r="H718324" s="1152"/>
    </row>
    <row r="718325" spans="8:8">
      <c r="H718325" s="1152"/>
    </row>
    <row r="718326" spans="8:8">
      <c r="H718326" s="1152"/>
    </row>
    <row r="718327" spans="8:8">
      <c r="H718327" s="1152"/>
    </row>
    <row r="718328" spans="8:8">
      <c r="H718328" s="1152"/>
    </row>
    <row r="718329" spans="8:8">
      <c r="H718329" s="1152"/>
    </row>
    <row r="718330" spans="8:8">
      <c r="H718330" s="1152"/>
    </row>
    <row r="718331" spans="8:8">
      <c r="H718331" s="1152"/>
    </row>
    <row r="718332" spans="8:8">
      <c r="H718332" s="1152"/>
    </row>
    <row r="718333" spans="8:8">
      <c r="H718333" s="1152"/>
    </row>
    <row r="718334" spans="8:8">
      <c r="H718334" s="1152"/>
    </row>
    <row r="718335" spans="8:8">
      <c r="H718335" s="1152"/>
    </row>
    <row r="718336" spans="8:8">
      <c r="H718336" s="1152"/>
    </row>
    <row r="718337" spans="8:8">
      <c r="H718337" s="1152"/>
    </row>
    <row r="718338" spans="8:8">
      <c r="H718338" s="1152"/>
    </row>
    <row r="718339" spans="8:8">
      <c r="H718339" s="1152"/>
    </row>
    <row r="718340" spans="8:8">
      <c r="H718340" s="1152"/>
    </row>
    <row r="718341" spans="8:8">
      <c r="H718341" s="1152"/>
    </row>
    <row r="718342" spans="8:8">
      <c r="H718342" s="1152"/>
    </row>
    <row r="718343" spans="8:8">
      <c r="H718343" s="1152"/>
    </row>
    <row r="718344" spans="8:8">
      <c r="H718344" s="1152"/>
    </row>
    <row r="718345" spans="8:8">
      <c r="H718345" s="1152"/>
    </row>
    <row r="718346" spans="8:8">
      <c r="H718346" s="1152"/>
    </row>
    <row r="718347" spans="8:8">
      <c r="H718347" s="1152"/>
    </row>
    <row r="718348" spans="8:8">
      <c r="H718348" s="1152"/>
    </row>
    <row r="718349" spans="8:8">
      <c r="H718349" s="1152"/>
    </row>
    <row r="718350" spans="8:8">
      <c r="H718350" s="1152"/>
    </row>
    <row r="718351" spans="8:8">
      <c r="H718351" s="1152"/>
    </row>
    <row r="718352" spans="8:8">
      <c r="H718352" s="1152"/>
    </row>
    <row r="718353" spans="8:8">
      <c r="H718353" s="1152"/>
    </row>
    <row r="718354" spans="8:8">
      <c r="H718354" s="1152"/>
    </row>
    <row r="718355" spans="8:8">
      <c r="H718355" s="1152"/>
    </row>
    <row r="718356" spans="8:8">
      <c r="H718356" s="1152"/>
    </row>
    <row r="718357" spans="8:8">
      <c r="H718357" s="1152"/>
    </row>
    <row r="718358" spans="8:8">
      <c r="H718358" s="1152"/>
    </row>
    <row r="718359" spans="8:8">
      <c r="H718359" s="1152"/>
    </row>
    <row r="718360" spans="8:8">
      <c r="H718360" s="1152"/>
    </row>
    <row r="718361" spans="8:8">
      <c r="H718361" s="1152"/>
    </row>
    <row r="718362" spans="8:8">
      <c r="H718362" s="1152"/>
    </row>
    <row r="718363" spans="8:8">
      <c r="H718363" s="1152"/>
    </row>
    <row r="718364" spans="8:8">
      <c r="H718364" s="1152"/>
    </row>
    <row r="718365" spans="8:8">
      <c r="H718365" s="1152"/>
    </row>
    <row r="718366" spans="8:8">
      <c r="H718366" s="1152"/>
    </row>
    <row r="718367" spans="8:8">
      <c r="H718367" s="1152"/>
    </row>
    <row r="718368" spans="8:8">
      <c r="H718368" s="1152"/>
    </row>
    <row r="718369" spans="8:8">
      <c r="H718369" s="1152"/>
    </row>
    <row r="718370" spans="8:8">
      <c r="H718370" s="1152"/>
    </row>
    <row r="718371" spans="8:8">
      <c r="H718371" s="1152"/>
    </row>
    <row r="718372" spans="8:8">
      <c r="H718372" s="1152"/>
    </row>
    <row r="718373" spans="8:8">
      <c r="H718373" s="1152"/>
    </row>
    <row r="718374" spans="8:8">
      <c r="H718374" s="1152"/>
    </row>
    <row r="718375" spans="8:8">
      <c r="H718375" s="1152"/>
    </row>
    <row r="718376" spans="8:8">
      <c r="H718376" s="1152"/>
    </row>
    <row r="718377" spans="8:8">
      <c r="H718377" s="1152"/>
    </row>
    <row r="718378" spans="8:8">
      <c r="H718378" s="1152"/>
    </row>
    <row r="718379" spans="8:8">
      <c r="H718379" s="1152"/>
    </row>
    <row r="718380" spans="8:8">
      <c r="H718380" s="1152"/>
    </row>
    <row r="718381" spans="8:8">
      <c r="H718381" s="1152"/>
    </row>
    <row r="718382" spans="8:8">
      <c r="H718382" s="1152"/>
    </row>
    <row r="718383" spans="8:8">
      <c r="H718383" s="1152"/>
    </row>
    <row r="718384" spans="8:8">
      <c r="H718384" s="1152"/>
    </row>
    <row r="718385" spans="8:8">
      <c r="H718385" s="1152"/>
    </row>
    <row r="718386" spans="8:8">
      <c r="H718386" s="1152"/>
    </row>
    <row r="718387" spans="8:8">
      <c r="H718387" s="1152"/>
    </row>
    <row r="718388" spans="8:8">
      <c r="H718388" s="1152"/>
    </row>
    <row r="718389" spans="8:8">
      <c r="H718389" s="1152"/>
    </row>
    <row r="718390" spans="8:8">
      <c r="H718390" s="1152"/>
    </row>
    <row r="718391" spans="8:8">
      <c r="H718391" s="1152"/>
    </row>
    <row r="718392" spans="8:8">
      <c r="H718392" s="1152"/>
    </row>
    <row r="718393" spans="8:8">
      <c r="H718393" s="1152"/>
    </row>
    <row r="718394" spans="8:8">
      <c r="H718394" s="1152"/>
    </row>
    <row r="718395" spans="8:8">
      <c r="H718395" s="1152"/>
    </row>
    <row r="718396" spans="8:8">
      <c r="H718396" s="1152"/>
    </row>
    <row r="718397" spans="8:8">
      <c r="H718397" s="1152"/>
    </row>
    <row r="718398" spans="8:8">
      <c r="H718398" s="1152"/>
    </row>
    <row r="718399" spans="8:8">
      <c r="H718399" s="1152"/>
    </row>
    <row r="718400" spans="8:8">
      <c r="H718400" s="1152"/>
    </row>
    <row r="718401" spans="8:8">
      <c r="H718401" s="1152"/>
    </row>
    <row r="718402" spans="8:8">
      <c r="H718402" s="1152"/>
    </row>
    <row r="718403" spans="8:8">
      <c r="H718403" s="1152"/>
    </row>
    <row r="718404" spans="8:8">
      <c r="H718404" s="1152"/>
    </row>
    <row r="718405" spans="8:8">
      <c r="H718405" s="1152"/>
    </row>
    <row r="718406" spans="8:8">
      <c r="H718406" s="1152"/>
    </row>
    <row r="718407" spans="8:8">
      <c r="H718407" s="1152"/>
    </row>
    <row r="718408" spans="8:8">
      <c r="H718408" s="1152"/>
    </row>
    <row r="718409" spans="8:8">
      <c r="H718409" s="1152"/>
    </row>
    <row r="718410" spans="8:8">
      <c r="H718410" s="1152"/>
    </row>
    <row r="718411" spans="8:8">
      <c r="H718411" s="1152"/>
    </row>
    <row r="718412" spans="8:8">
      <c r="H718412" s="1152"/>
    </row>
    <row r="718413" spans="8:8">
      <c r="H718413" s="1152"/>
    </row>
    <row r="718414" spans="8:8">
      <c r="H718414" s="1152"/>
    </row>
    <row r="718415" spans="8:8">
      <c r="H718415" s="1152"/>
    </row>
    <row r="718416" spans="8:8">
      <c r="H718416" s="1152"/>
    </row>
    <row r="718417" spans="8:8">
      <c r="H718417" s="1152"/>
    </row>
    <row r="718418" spans="8:8">
      <c r="H718418" s="1152"/>
    </row>
    <row r="718419" spans="8:8">
      <c r="H718419" s="1152"/>
    </row>
    <row r="718420" spans="8:8">
      <c r="H718420" s="1152"/>
    </row>
    <row r="718421" spans="8:8">
      <c r="H718421" s="1152"/>
    </row>
    <row r="718422" spans="8:8">
      <c r="H718422" s="1152"/>
    </row>
    <row r="718423" spans="8:8">
      <c r="H718423" s="1152"/>
    </row>
    <row r="718424" spans="8:8">
      <c r="H718424" s="1152"/>
    </row>
    <row r="718425" spans="8:8">
      <c r="H718425" s="1152"/>
    </row>
    <row r="718426" spans="8:8">
      <c r="H718426" s="1152"/>
    </row>
    <row r="718427" spans="8:8">
      <c r="H718427" s="1152"/>
    </row>
    <row r="718428" spans="8:8">
      <c r="H718428" s="1152"/>
    </row>
    <row r="718429" spans="8:8">
      <c r="H718429" s="1152"/>
    </row>
    <row r="718430" spans="8:8">
      <c r="H718430" s="1152"/>
    </row>
    <row r="718431" spans="8:8">
      <c r="H718431" s="1152"/>
    </row>
    <row r="718432" spans="8:8">
      <c r="H718432" s="1152"/>
    </row>
    <row r="718433" spans="8:8">
      <c r="H718433" s="1152"/>
    </row>
    <row r="718434" spans="8:8">
      <c r="H718434" s="1152"/>
    </row>
    <row r="718435" spans="8:8">
      <c r="H718435" s="1152"/>
    </row>
    <row r="718436" spans="8:8">
      <c r="H718436" s="1152"/>
    </row>
    <row r="718437" spans="8:8">
      <c r="H718437" s="1152"/>
    </row>
    <row r="718438" spans="8:8">
      <c r="H718438" s="1152"/>
    </row>
    <row r="718439" spans="8:8">
      <c r="H718439" s="1152"/>
    </row>
    <row r="718440" spans="8:8">
      <c r="H718440" s="1152"/>
    </row>
    <row r="718441" spans="8:8">
      <c r="H718441" s="1152"/>
    </row>
    <row r="718442" spans="8:8">
      <c r="H718442" s="1152"/>
    </row>
    <row r="718443" spans="8:8">
      <c r="H718443" s="1152"/>
    </row>
    <row r="718444" spans="8:8">
      <c r="H718444" s="1152"/>
    </row>
    <row r="718445" spans="8:8">
      <c r="H718445" s="1152"/>
    </row>
    <row r="718446" spans="8:8">
      <c r="H718446" s="1152"/>
    </row>
    <row r="718447" spans="8:8">
      <c r="H718447" s="1152"/>
    </row>
    <row r="718448" spans="8:8">
      <c r="H718448" s="1152"/>
    </row>
    <row r="718449" spans="8:8">
      <c r="H718449" s="1152"/>
    </row>
    <row r="718450" spans="8:8">
      <c r="H718450" s="1152"/>
    </row>
    <row r="718451" spans="8:8">
      <c r="H718451" s="1152"/>
    </row>
    <row r="718452" spans="8:8">
      <c r="H718452" s="1152"/>
    </row>
    <row r="718453" spans="8:8">
      <c r="H718453" s="1152"/>
    </row>
    <row r="718454" spans="8:8">
      <c r="H718454" s="1152"/>
    </row>
    <row r="718455" spans="8:8">
      <c r="H718455" s="1152"/>
    </row>
    <row r="718456" spans="8:8">
      <c r="H718456" s="1152"/>
    </row>
    <row r="718457" spans="8:8">
      <c r="H718457" s="1152"/>
    </row>
    <row r="718458" spans="8:8">
      <c r="H718458" s="1152"/>
    </row>
    <row r="718459" spans="8:8">
      <c r="H718459" s="1152"/>
    </row>
    <row r="718460" spans="8:8">
      <c r="H718460" s="1152"/>
    </row>
    <row r="718461" spans="8:8">
      <c r="H718461" s="1152"/>
    </row>
    <row r="718462" spans="8:8">
      <c r="H718462" s="1152"/>
    </row>
    <row r="718463" spans="8:8">
      <c r="H718463" s="1152"/>
    </row>
    <row r="718464" spans="8:8">
      <c r="H718464" s="1152"/>
    </row>
    <row r="718465" spans="8:8">
      <c r="H718465" s="1152"/>
    </row>
    <row r="718466" spans="8:8">
      <c r="H718466" s="1152"/>
    </row>
    <row r="718467" spans="8:8">
      <c r="H718467" s="1152"/>
    </row>
    <row r="718468" spans="8:8">
      <c r="H718468" s="1152"/>
    </row>
    <row r="718469" spans="8:8">
      <c r="H718469" s="1152"/>
    </row>
    <row r="718470" spans="8:8">
      <c r="H718470" s="1152"/>
    </row>
    <row r="718471" spans="8:8">
      <c r="H718471" s="1152"/>
    </row>
    <row r="718472" spans="8:8">
      <c r="H718472" s="1152"/>
    </row>
    <row r="718473" spans="8:8">
      <c r="H718473" s="1152"/>
    </row>
    <row r="718474" spans="8:8">
      <c r="H718474" s="1152"/>
    </row>
    <row r="718475" spans="8:8">
      <c r="H718475" s="1152"/>
    </row>
    <row r="718476" spans="8:8">
      <c r="H718476" s="1152"/>
    </row>
    <row r="718477" spans="8:8">
      <c r="H718477" s="1152"/>
    </row>
    <row r="718478" spans="8:8">
      <c r="H718478" s="1152"/>
    </row>
    <row r="718479" spans="8:8">
      <c r="H718479" s="1152"/>
    </row>
    <row r="718480" spans="8:8">
      <c r="H718480" s="1152"/>
    </row>
    <row r="718481" spans="8:8">
      <c r="H718481" s="1152"/>
    </row>
    <row r="718482" spans="8:8">
      <c r="H718482" s="1152"/>
    </row>
    <row r="718483" spans="8:8">
      <c r="H718483" s="1152"/>
    </row>
    <row r="718484" spans="8:8">
      <c r="H718484" s="1152"/>
    </row>
    <row r="718485" spans="8:8">
      <c r="H718485" s="1152"/>
    </row>
    <row r="718486" spans="8:8">
      <c r="H718486" s="1152"/>
    </row>
    <row r="718487" spans="8:8">
      <c r="H718487" s="1152"/>
    </row>
    <row r="718488" spans="8:8">
      <c r="H718488" s="1152"/>
    </row>
    <row r="718489" spans="8:8">
      <c r="H718489" s="1152"/>
    </row>
    <row r="718490" spans="8:8">
      <c r="H718490" s="1152"/>
    </row>
    <row r="718491" spans="8:8">
      <c r="H718491" s="1152"/>
    </row>
    <row r="718492" spans="8:8">
      <c r="H718492" s="1152"/>
    </row>
    <row r="718493" spans="8:8">
      <c r="H718493" s="1152"/>
    </row>
    <row r="718494" spans="8:8">
      <c r="H718494" s="1152"/>
    </row>
    <row r="718495" spans="8:8">
      <c r="H718495" s="1152"/>
    </row>
    <row r="718496" spans="8:8">
      <c r="H718496" s="1152"/>
    </row>
    <row r="718497" spans="8:8">
      <c r="H718497" s="1152"/>
    </row>
    <row r="718498" spans="8:8">
      <c r="H718498" s="1152"/>
    </row>
    <row r="718499" spans="8:8">
      <c r="H718499" s="1152"/>
    </row>
    <row r="718500" spans="8:8">
      <c r="H718500" s="1152"/>
    </row>
    <row r="718501" spans="8:8">
      <c r="H718501" s="1152"/>
    </row>
    <row r="718502" spans="8:8">
      <c r="H718502" s="1152"/>
    </row>
    <row r="718503" spans="8:8">
      <c r="H718503" s="1152"/>
    </row>
    <row r="718504" spans="8:8">
      <c r="H718504" s="1152"/>
    </row>
    <row r="718505" spans="8:8">
      <c r="H718505" s="1152"/>
    </row>
    <row r="718506" spans="8:8">
      <c r="H718506" s="1152"/>
    </row>
    <row r="718507" spans="8:8">
      <c r="H718507" s="1152"/>
    </row>
    <row r="718508" spans="8:8">
      <c r="H718508" s="1152"/>
    </row>
    <row r="718509" spans="8:8">
      <c r="H718509" s="1152"/>
    </row>
    <row r="718510" spans="8:8">
      <c r="H718510" s="1152"/>
    </row>
    <row r="718511" spans="8:8">
      <c r="H718511" s="1152"/>
    </row>
    <row r="718512" spans="8:8">
      <c r="H718512" s="1152"/>
    </row>
    <row r="718513" spans="8:8">
      <c r="H718513" s="1152"/>
    </row>
    <row r="718514" spans="8:8">
      <c r="H718514" s="1152"/>
    </row>
    <row r="718515" spans="8:8">
      <c r="H718515" s="1152"/>
    </row>
    <row r="718516" spans="8:8">
      <c r="H718516" s="1152"/>
    </row>
    <row r="718517" spans="8:8">
      <c r="H718517" s="1152"/>
    </row>
    <row r="718518" spans="8:8">
      <c r="H718518" s="1152"/>
    </row>
    <row r="718519" spans="8:8">
      <c r="H718519" s="1152"/>
    </row>
    <row r="718520" spans="8:8">
      <c r="H718520" s="1152"/>
    </row>
    <row r="718521" spans="8:8">
      <c r="H718521" s="1152"/>
    </row>
    <row r="718522" spans="8:8">
      <c r="H718522" s="1152"/>
    </row>
    <row r="718523" spans="8:8">
      <c r="H718523" s="1152"/>
    </row>
    <row r="718524" spans="8:8">
      <c r="H718524" s="1152"/>
    </row>
    <row r="718525" spans="8:8">
      <c r="H718525" s="1152"/>
    </row>
    <row r="718526" spans="8:8">
      <c r="H718526" s="1152"/>
    </row>
    <row r="718527" spans="8:8">
      <c r="H718527" s="1152"/>
    </row>
    <row r="718528" spans="8:8">
      <c r="H718528" s="1152"/>
    </row>
    <row r="718529" spans="8:8">
      <c r="H718529" s="1152"/>
    </row>
    <row r="718530" spans="8:8">
      <c r="H718530" s="1152"/>
    </row>
    <row r="718531" spans="8:8">
      <c r="H718531" s="1152"/>
    </row>
    <row r="718532" spans="8:8">
      <c r="H718532" s="1152"/>
    </row>
    <row r="718533" spans="8:8">
      <c r="H718533" s="1152"/>
    </row>
    <row r="718534" spans="8:8">
      <c r="H718534" s="1152"/>
    </row>
    <row r="718535" spans="8:8">
      <c r="H718535" s="1152"/>
    </row>
    <row r="718536" spans="8:8">
      <c r="H718536" s="1152"/>
    </row>
    <row r="718537" spans="8:8">
      <c r="H718537" s="1152"/>
    </row>
    <row r="718538" spans="8:8">
      <c r="H718538" s="1152"/>
    </row>
    <row r="718539" spans="8:8">
      <c r="H718539" s="1152"/>
    </row>
    <row r="718540" spans="8:8">
      <c r="H718540" s="1152"/>
    </row>
    <row r="718541" spans="8:8">
      <c r="H718541" s="1152"/>
    </row>
    <row r="718542" spans="8:8">
      <c r="H718542" s="1152"/>
    </row>
    <row r="718543" spans="8:8">
      <c r="H718543" s="1152"/>
    </row>
    <row r="718544" spans="8:8">
      <c r="H718544" s="1152"/>
    </row>
    <row r="718545" spans="8:8">
      <c r="H718545" s="1152"/>
    </row>
    <row r="718546" spans="8:8">
      <c r="H718546" s="1152"/>
    </row>
    <row r="718547" spans="8:8">
      <c r="H718547" s="1152"/>
    </row>
    <row r="718548" spans="8:8">
      <c r="H718548" s="1152"/>
    </row>
    <row r="718549" spans="8:8">
      <c r="H718549" s="1152"/>
    </row>
    <row r="718550" spans="8:8">
      <c r="H718550" s="1152"/>
    </row>
    <row r="718551" spans="8:8">
      <c r="H718551" s="1152"/>
    </row>
    <row r="718552" spans="8:8">
      <c r="H718552" s="1152"/>
    </row>
    <row r="718553" spans="8:8">
      <c r="H718553" s="1152"/>
    </row>
    <row r="718554" spans="8:8">
      <c r="H718554" s="1152"/>
    </row>
    <row r="718555" spans="8:8">
      <c r="H718555" s="1152"/>
    </row>
    <row r="718556" spans="8:8">
      <c r="H718556" s="1152"/>
    </row>
    <row r="718557" spans="8:8">
      <c r="H718557" s="1152"/>
    </row>
    <row r="718558" spans="8:8">
      <c r="H718558" s="1152"/>
    </row>
    <row r="718559" spans="8:8">
      <c r="H718559" s="1152"/>
    </row>
    <row r="718560" spans="8:8">
      <c r="H718560" s="1152"/>
    </row>
    <row r="718561" spans="8:8">
      <c r="H718561" s="1152"/>
    </row>
    <row r="718562" spans="8:8">
      <c r="H718562" s="1152"/>
    </row>
    <row r="718563" spans="8:8">
      <c r="H718563" s="1152"/>
    </row>
    <row r="718564" spans="8:8">
      <c r="H718564" s="1152"/>
    </row>
    <row r="718565" spans="8:8">
      <c r="H718565" s="1152"/>
    </row>
    <row r="718566" spans="8:8">
      <c r="H718566" s="1152"/>
    </row>
    <row r="718567" spans="8:8">
      <c r="H718567" s="1152"/>
    </row>
    <row r="718568" spans="8:8">
      <c r="H718568" s="1152"/>
    </row>
    <row r="718569" spans="8:8">
      <c r="H718569" s="1152"/>
    </row>
    <row r="718570" spans="8:8">
      <c r="H718570" s="1152"/>
    </row>
    <row r="718571" spans="8:8">
      <c r="H718571" s="1152"/>
    </row>
    <row r="718572" spans="8:8">
      <c r="H718572" s="1152"/>
    </row>
    <row r="718573" spans="8:8">
      <c r="H718573" s="1152"/>
    </row>
    <row r="718574" spans="8:8">
      <c r="H718574" s="1152"/>
    </row>
    <row r="718575" spans="8:8">
      <c r="H718575" s="1152"/>
    </row>
    <row r="718576" spans="8:8">
      <c r="H718576" s="1152"/>
    </row>
    <row r="718577" spans="8:8">
      <c r="H718577" s="1152"/>
    </row>
    <row r="718578" spans="8:8">
      <c r="H718578" s="1152"/>
    </row>
    <row r="718579" spans="8:8">
      <c r="H718579" s="1152"/>
    </row>
    <row r="718580" spans="8:8">
      <c r="H718580" s="1152"/>
    </row>
    <row r="718581" spans="8:8">
      <c r="H718581" s="1152"/>
    </row>
    <row r="718582" spans="8:8">
      <c r="H718582" s="1152"/>
    </row>
    <row r="718583" spans="8:8">
      <c r="H718583" s="1152"/>
    </row>
    <row r="718584" spans="8:8">
      <c r="H718584" s="1152"/>
    </row>
    <row r="718585" spans="8:8">
      <c r="H718585" s="1152"/>
    </row>
    <row r="718586" spans="8:8">
      <c r="H718586" s="1152"/>
    </row>
    <row r="718587" spans="8:8">
      <c r="H718587" s="1152"/>
    </row>
    <row r="718588" spans="8:8">
      <c r="H718588" s="1152"/>
    </row>
    <row r="718589" spans="8:8">
      <c r="H718589" s="1152"/>
    </row>
    <row r="718590" spans="8:8">
      <c r="H718590" s="1152"/>
    </row>
    <row r="718591" spans="8:8">
      <c r="H718591" s="1152"/>
    </row>
    <row r="718592" spans="8:8">
      <c r="H718592" s="1152"/>
    </row>
    <row r="718593" spans="8:8">
      <c r="H718593" s="1152"/>
    </row>
    <row r="718594" spans="8:8">
      <c r="H718594" s="1152"/>
    </row>
    <row r="718595" spans="8:8">
      <c r="H718595" s="1152"/>
    </row>
    <row r="718596" spans="8:8">
      <c r="H718596" s="1152"/>
    </row>
    <row r="718597" spans="8:8">
      <c r="H718597" s="1152"/>
    </row>
    <row r="718598" spans="8:8">
      <c r="H718598" s="1152"/>
    </row>
    <row r="718599" spans="8:8">
      <c r="H718599" s="1152"/>
    </row>
    <row r="718600" spans="8:8">
      <c r="H718600" s="1152"/>
    </row>
    <row r="718601" spans="8:8">
      <c r="H718601" s="1152"/>
    </row>
    <row r="718602" spans="8:8">
      <c r="H718602" s="1152"/>
    </row>
    <row r="718603" spans="8:8">
      <c r="H718603" s="1152"/>
    </row>
    <row r="718604" spans="8:8">
      <c r="H718604" s="1152"/>
    </row>
    <row r="718605" spans="8:8">
      <c r="H718605" s="1152"/>
    </row>
    <row r="718606" spans="8:8">
      <c r="H718606" s="1152"/>
    </row>
    <row r="718607" spans="8:8">
      <c r="H718607" s="1152"/>
    </row>
    <row r="718608" spans="8:8">
      <c r="H718608" s="1152"/>
    </row>
    <row r="718609" spans="8:8">
      <c r="H718609" s="1152"/>
    </row>
    <row r="718610" spans="8:8">
      <c r="H718610" s="1152"/>
    </row>
    <row r="718611" spans="8:8">
      <c r="H718611" s="1152"/>
    </row>
    <row r="718612" spans="8:8">
      <c r="H718612" s="1152"/>
    </row>
    <row r="718613" spans="8:8">
      <c r="H718613" s="1152"/>
    </row>
    <row r="718614" spans="8:8">
      <c r="H718614" s="1152"/>
    </row>
    <row r="718615" spans="8:8">
      <c r="H718615" s="1152"/>
    </row>
    <row r="718616" spans="8:8">
      <c r="H718616" s="1152"/>
    </row>
    <row r="718617" spans="8:8">
      <c r="H718617" s="1152"/>
    </row>
    <row r="718618" spans="8:8">
      <c r="H718618" s="1152"/>
    </row>
    <row r="718619" spans="8:8">
      <c r="H718619" s="1152"/>
    </row>
    <row r="718620" spans="8:8">
      <c r="H718620" s="1152"/>
    </row>
    <row r="718621" spans="8:8">
      <c r="H718621" s="1152"/>
    </row>
    <row r="718622" spans="8:8">
      <c r="H718622" s="1152"/>
    </row>
    <row r="718623" spans="8:8">
      <c r="H718623" s="1152"/>
    </row>
    <row r="718624" spans="8:8">
      <c r="H718624" s="1152"/>
    </row>
    <row r="718625" spans="8:8">
      <c r="H718625" s="1152"/>
    </row>
    <row r="718626" spans="8:8">
      <c r="H718626" s="1152"/>
    </row>
    <row r="718627" spans="8:8">
      <c r="H718627" s="1152"/>
    </row>
    <row r="718628" spans="8:8">
      <c r="H718628" s="1152"/>
    </row>
    <row r="718629" spans="8:8">
      <c r="H718629" s="1152"/>
    </row>
    <row r="718630" spans="8:8">
      <c r="H718630" s="1152"/>
    </row>
    <row r="718631" spans="8:8">
      <c r="H718631" s="1152"/>
    </row>
    <row r="718632" spans="8:8">
      <c r="H718632" s="1152"/>
    </row>
    <row r="718633" spans="8:8">
      <c r="H718633" s="1152"/>
    </row>
    <row r="718634" spans="8:8">
      <c r="H718634" s="1152"/>
    </row>
    <row r="718635" spans="8:8">
      <c r="H718635" s="1152"/>
    </row>
    <row r="718636" spans="8:8">
      <c r="H718636" s="1152"/>
    </row>
    <row r="718637" spans="8:8">
      <c r="H718637" s="1152"/>
    </row>
    <row r="718638" spans="8:8">
      <c r="H718638" s="1152"/>
    </row>
    <row r="718639" spans="8:8">
      <c r="H718639" s="1152"/>
    </row>
    <row r="718640" spans="8:8">
      <c r="H718640" s="1152"/>
    </row>
    <row r="718641" spans="8:8">
      <c r="H718641" s="1152"/>
    </row>
    <row r="718642" spans="8:8">
      <c r="H718642" s="1152"/>
    </row>
    <row r="718643" spans="8:8">
      <c r="H718643" s="1152"/>
    </row>
    <row r="718644" spans="8:8">
      <c r="H718644" s="1152"/>
    </row>
    <row r="718645" spans="8:8">
      <c r="H718645" s="1152"/>
    </row>
    <row r="718646" spans="8:8">
      <c r="H718646" s="1152"/>
    </row>
    <row r="718647" spans="8:8">
      <c r="H718647" s="1152"/>
    </row>
    <row r="718648" spans="8:8">
      <c r="H718648" s="1152"/>
    </row>
    <row r="718649" spans="8:8">
      <c r="H718649" s="1152"/>
    </row>
    <row r="718650" spans="8:8">
      <c r="H718650" s="1152"/>
    </row>
    <row r="718651" spans="8:8">
      <c r="H718651" s="1152"/>
    </row>
    <row r="718652" spans="8:8">
      <c r="H718652" s="1152"/>
    </row>
    <row r="718653" spans="8:8">
      <c r="H718653" s="1152"/>
    </row>
    <row r="718654" spans="8:8">
      <c r="H718654" s="1152"/>
    </row>
    <row r="718655" spans="8:8">
      <c r="H718655" s="1152"/>
    </row>
    <row r="718656" spans="8:8">
      <c r="H718656" s="1152"/>
    </row>
    <row r="718657" spans="8:8">
      <c r="H718657" s="1152"/>
    </row>
    <row r="718658" spans="8:8">
      <c r="H718658" s="1152"/>
    </row>
    <row r="718659" spans="8:8">
      <c r="H718659" s="1152"/>
    </row>
    <row r="718660" spans="8:8">
      <c r="H718660" s="1152"/>
    </row>
    <row r="718661" spans="8:8">
      <c r="H718661" s="1152"/>
    </row>
    <row r="718662" spans="8:8">
      <c r="H718662" s="1152"/>
    </row>
    <row r="718663" spans="8:8">
      <c r="H718663" s="1152"/>
    </row>
    <row r="718664" spans="8:8">
      <c r="H718664" s="1152"/>
    </row>
    <row r="718665" spans="8:8">
      <c r="H718665" s="1152"/>
    </row>
    <row r="718666" spans="8:8">
      <c r="H718666" s="1152"/>
    </row>
    <row r="718667" spans="8:8">
      <c r="H718667" s="1152"/>
    </row>
    <row r="718668" spans="8:8">
      <c r="H718668" s="1152"/>
    </row>
    <row r="718669" spans="8:8">
      <c r="H718669" s="1152"/>
    </row>
    <row r="718670" spans="8:8">
      <c r="H718670" s="1152"/>
    </row>
    <row r="718671" spans="8:8">
      <c r="H718671" s="1152"/>
    </row>
    <row r="718672" spans="8:8">
      <c r="H718672" s="1152"/>
    </row>
    <row r="718673" spans="8:8">
      <c r="H718673" s="1152"/>
    </row>
    <row r="718674" spans="8:8">
      <c r="H718674" s="1152"/>
    </row>
    <row r="718675" spans="8:8">
      <c r="H718675" s="1152"/>
    </row>
    <row r="718676" spans="8:8">
      <c r="H718676" s="1152"/>
    </row>
    <row r="718677" spans="8:8">
      <c r="H718677" s="1152"/>
    </row>
    <row r="718678" spans="8:8">
      <c r="H718678" s="1152"/>
    </row>
    <row r="718679" spans="8:8">
      <c r="H718679" s="1152"/>
    </row>
    <row r="718680" spans="8:8">
      <c r="H718680" s="1152"/>
    </row>
    <row r="718681" spans="8:8">
      <c r="H718681" s="1152"/>
    </row>
    <row r="718682" spans="8:8">
      <c r="H718682" s="1152"/>
    </row>
    <row r="718683" spans="8:8">
      <c r="H718683" s="1152"/>
    </row>
    <row r="718684" spans="8:8">
      <c r="H718684" s="1152"/>
    </row>
    <row r="718685" spans="8:8">
      <c r="H718685" s="1152"/>
    </row>
    <row r="718686" spans="8:8">
      <c r="H718686" s="1152"/>
    </row>
    <row r="718687" spans="8:8">
      <c r="H718687" s="1152"/>
    </row>
    <row r="718688" spans="8:8">
      <c r="H718688" s="1152"/>
    </row>
    <row r="718689" spans="8:8">
      <c r="H718689" s="1152"/>
    </row>
    <row r="718690" spans="8:8">
      <c r="H718690" s="1152"/>
    </row>
    <row r="718691" spans="8:8">
      <c r="H718691" s="1152"/>
    </row>
    <row r="718692" spans="8:8">
      <c r="H718692" s="1152"/>
    </row>
    <row r="718693" spans="8:8">
      <c r="H718693" s="1152"/>
    </row>
    <row r="718694" spans="8:8">
      <c r="H718694" s="1152"/>
    </row>
    <row r="718695" spans="8:8">
      <c r="H718695" s="1152"/>
    </row>
    <row r="718696" spans="8:8">
      <c r="H718696" s="1152"/>
    </row>
    <row r="718697" spans="8:8">
      <c r="H718697" s="1152"/>
    </row>
    <row r="718698" spans="8:8">
      <c r="H718698" s="1152"/>
    </row>
    <row r="718699" spans="8:8">
      <c r="H718699" s="1152"/>
    </row>
    <row r="718700" spans="8:8">
      <c r="H718700" s="1152"/>
    </row>
    <row r="718701" spans="8:8">
      <c r="H718701" s="1152"/>
    </row>
    <row r="718702" spans="8:8">
      <c r="H718702" s="1152"/>
    </row>
    <row r="718703" spans="8:8">
      <c r="H718703" s="1152"/>
    </row>
    <row r="718704" spans="8:8">
      <c r="H718704" s="1152"/>
    </row>
    <row r="718705" spans="8:8">
      <c r="H718705" s="1152"/>
    </row>
    <row r="718706" spans="8:8">
      <c r="H718706" s="1152"/>
    </row>
    <row r="718707" spans="8:8">
      <c r="H718707" s="1152"/>
    </row>
    <row r="718708" spans="8:8">
      <c r="H718708" s="1152"/>
    </row>
    <row r="718709" spans="8:8">
      <c r="H718709" s="1152"/>
    </row>
    <row r="718710" spans="8:8">
      <c r="H718710" s="1152"/>
    </row>
    <row r="718711" spans="8:8">
      <c r="H718711" s="1152"/>
    </row>
    <row r="718712" spans="8:8">
      <c r="H718712" s="1152"/>
    </row>
    <row r="718713" spans="8:8">
      <c r="H718713" s="1152"/>
    </row>
    <row r="718714" spans="8:8">
      <c r="H718714" s="1152"/>
    </row>
    <row r="718715" spans="8:8">
      <c r="H718715" s="1152"/>
    </row>
    <row r="718716" spans="8:8">
      <c r="H718716" s="1152"/>
    </row>
    <row r="718717" spans="8:8">
      <c r="H718717" s="1152"/>
    </row>
    <row r="718718" spans="8:8">
      <c r="H718718" s="1152"/>
    </row>
    <row r="718719" spans="8:8">
      <c r="H718719" s="1152"/>
    </row>
    <row r="718720" spans="8:8">
      <c r="H718720" s="1152"/>
    </row>
    <row r="718721" spans="8:8">
      <c r="H718721" s="1152"/>
    </row>
    <row r="718722" spans="8:8">
      <c r="H718722" s="1152"/>
    </row>
    <row r="718723" spans="8:8">
      <c r="H718723" s="1152"/>
    </row>
    <row r="718724" spans="8:8">
      <c r="H718724" s="1152"/>
    </row>
    <row r="718725" spans="8:8">
      <c r="H718725" s="1152"/>
    </row>
    <row r="718726" spans="8:8">
      <c r="H718726" s="1152"/>
    </row>
    <row r="718727" spans="8:8">
      <c r="H718727" s="1152"/>
    </row>
    <row r="718728" spans="8:8">
      <c r="H718728" s="1152"/>
    </row>
    <row r="718729" spans="8:8">
      <c r="H718729" s="1152"/>
    </row>
    <row r="718730" spans="8:8">
      <c r="H718730" s="1152"/>
    </row>
    <row r="718731" spans="8:8">
      <c r="H718731" s="1152"/>
    </row>
    <row r="718732" spans="8:8">
      <c r="H718732" s="1152"/>
    </row>
    <row r="718733" spans="8:8">
      <c r="H718733" s="1152"/>
    </row>
    <row r="718734" spans="8:8">
      <c r="H718734" s="1152"/>
    </row>
    <row r="718735" spans="8:8">
      <c r="H718735" s="1152"/>
    </row>
    <row r="718736" spans="8:8">
      <c r="H718736" s="1152"/>
    </row>
    <row r="718737" spans="8:8">
      <c r="H718737" s="1152"/>
    </row>
    <row r="718738" spans="8:8">
      <c r="H718738" s="1152"/>
    </row>
    <row r="718739" spans="8:8">
      <c r="H718739" s="1152"/>
    </row>
    <row r="718740" spans="8:8">
      <c r="H718740" s="1152"/>
    </row>
    <row r="718741" spans="8:8">
      <c r="H718741" s="1152"/>
    </row>
    <row r="718742" spans="8:8">
      <c r="H718742" s="1152"/>
    </row>
    <row r="718743" spans="8:8">
      <c r="H718743" s="1152"/>
    </row>
    <row r="718744" spans="8:8">
      <c r="H718744" s="1152"/>
    </row>
    <row r="718745" spans="8:8">
      <c r="H718745" s="1152"/>
    </row>
    <row r="718746" spans="8:8">
      <c r="H718746" s="1152"/>
    </row>
    <row r="718747" spans="8:8">
      <c r="H718747" s="1152"/>
    </row>
    <row r="718748" spans="8:8">
      <c r="H718748" s="1152"/>
    </row>
    <row r="718749" spans="8:8">
      <c r="H718749" s="1152"/>
    </row>
    <row r="718750" spans="8:8">
      <c r="H718750" s="1152"/>
    </row>
    <row r="718751" spans="8:8">
      <c r="H718751" s="1152"/>
    </row>
    <row r="718752" spans="8:8">
      <c r="H718752" s="1152"/>
    </row>
    <row r="718753" spans="8:8">
      <c r="H718753" s="1152"/>
    </row>
    <row r="718754" spans="8:8">
      <c r="H718754" s="1152"/>
    </row>
    <row r="718755" spans="8:8">
      <c r="H718755" s="1152"/>
    </row>
    <row r="718756" spans="8:8">
      <c r="H718756" s="1152"/>
    </row>
    <row r="718757" spans="8:8">
      <c r="H718757" s="1152"/>
    </row>
    <row r="718758" spans="8:8">
      <c r="H718758" s="1152"/>
    </row>
    <row r="718759" spans="8:8">
      <c r="H718759" s="1152"/>
    </row>
    <row r="718760" spans="8:8">
      <c r="H718760" s="1152"/>
    </row>
    <row r="718761" spans="8:8">
      <c r="H718761" s="1152"/>
    </row>
    <row r="718762" spans="8:8">
      <c r="H718762" s="1152"/>
    </row>
    <row r="718763" spans="8:8">
      <c r="H718763" s="1152"/>
    </row>
    <row r="718764" spans="8:8">
      <c r="H718764" s="1152"/>
    </row>
    <row r="718765" spans="8:8">
      <c r="H718765" s="1152"/>
    </row>
    <row r="718766" spans="8:8">
      <c r="H718766" s="1152"/>
    </row>
    <row r="718767" spans="8:8">
      <c r="H718767" s="1152"/>
    </row>
    <row r="718768" spans="8:8">
      <c r="H718768" s="1152"/>
    </row>
    <row r="718769" spans="8:8">
      <c r="H718769" s="1152"/>
    </row>
    <row r="718770" spans="8:8">
      <c r="H718770" s="1152"/>
    </row>
    <row r="718771" spans="8:8">
      <c r="H718771" s="1152"/>
    </row>
    <row r="718772" spans="8:8">
      <c r="H718772" s="1152"/>
    </row>
    <row r="718773" spans="8:8">
      <c r="H718773" s="1152"/>
    </row>
    <row r="718774" spans="8:8">
      <c r="H718774" s="1152"/>
    </row>
    <row r="718775" spans="8:8">
      <c r="H718775" s="1152"/>
    </row>
    <row r="718776" spans="8:8">
      <c r="H718776" s="1152"/>
    </row>
    <row r="718777" spans="8:8">
      <c r="H718777" s="1152"/>
    </row>
    <row r="718778" spans="8:8">
      <c r="H718778" s="1152"/>
    </row>
    <row r="718779" spans="8:8">
      <c r="H718779" s="1152"/>
    </row>
    <row r="718780" spans="8:8">
      <c r="H718780" s="1152"/>
    </row>
    <row r="718781" spans="8:8">
      <c r="H718781" s="1152"/>
    </row>
    <row r="718782" spans="8:8">
      <c r="H718782" s="1152"/>
    </row>
    <row r="718783" spans="8:8">
      <c r="H718783" s="1152"/>
    </row>
    <row r="718784" spans="8:8">
      <c r="H718784" s="1152"/>
    </row>
    <row r="718785" spans="8:8">
      <c r="H718785" s="1152"/>
    </row>
    <row r="718786" spans="8:8">
      <c r="H718786" s="1152"/>
    </row>
    <row r="718787" spans="8:8">
      <c r="H718787" s="1152"/>
    </row>
    <row r="718788" spans="8:8">
      <c r="H718788" s="1152"/>
    </row>
    <row r="718789" spans="8:8">
      <c r="H718789" s="1152"/>
    </row>
    <row r="718790" spans="8:8">
      <c r="H718790" s="1152"/>
    </row>
    <row r="718791" spans="8:8">
      <c r="H718791" s="1152"/>
    </row>
    <row r="718792" spans="8:8">
      <c r="H718792" s="1152"/>
    </row>
    <row r="718793" spans="8:8">
      <c r="H718793" s="1152"/>
    </row>
    <row r="718794" spans="8:8">
      <c r="H718794" s="1152"/>
    </row>
    <row r="718795" spans="8:8">
      <c r="H718795" s="1152"/>
    </row>
    <row r="718796" spans="8:8">
      <c r="H718796" s="1152"/>
    </row>
    <row r="718797" spans="8:8">
      <c r="H718797" s="1152"/>
    </row>
    <row r="718798" spans="8:8">
      <c r="H718798" s="1152"/>
    </row>
    <row r="718799" spans="8:8">
      <c r="H718799" s="1152"/>
    </row>
    <row r="718800" spans="8:8">
      <c r="H718800" s="1152"/>
    </row>
    <row r="718801" spans="8:8">
      <c r="H718801" s="1152"/>
    </row>
    <row r="718802" spans="8:8">
      <c r="H718802" s="1152"/>
    </row>
    <row r="718803" spans="8:8">
      <c r="H718803" s="1152"/>
    </row>
    <row r="718804" spans="8:8">
      <c r="H718804" s="1152"/>
    </row>
    <row r="718805" spans="8:8">
      <c r="H718805" s="1152"/>
    </row>
    <row r="718806" spans="8:8">
      <c r="H718806" s="1152"/>
    </row>
    <row r="718807" spans="8:8">
      <c r="H718807" s="1152"/>
    </row>
    <row r="718808" spans="8:8">
      <c r="H718808" s="1152"/>
    </row>
    <row r="718809" spans="8:8">
      <c r="H718809" s="1152"/>
    </row>
    <row r="718810" spans="8:8">
      <c r="H718810" s="1152"/>
    </row>
    <row r="718811" spans="8:8">
      <c r="H718811" s="1152"/>
    </row>
    <row r="718812" spans="8:8">
      <c r="H718812" s="1152"/>
    </row>
    <row r="718813" spans="8:8">
      <c r="H718813" s="1152"/>
    </row>
    <row r="718814" spans="8:8">
      <c r="H718814" s="1152"/>
    </row>
    <row r="718815" spans="8:8">
      <c r="H718815" s="1152"/>
    </row>
    <row r="718816" spans="8:8">
      <c r="H718816" s="1152"/>
    </row>
    <row r="718817" spans="8:8">
      <c r="H718817" s="1152"/>
    </row>
    <row r="718818" spans="8:8">
      <c r="H718818" s="1152"/>
    </row>
    <row r="718819" spans="8:8">
      <c r="H718819" s="1152"/>
    </row>
    <row r="718820" spans="8:8">
      <c r="H718820" s="1152"/>
    </row>
    <row r="718821" spans="8:8">
      <c r="H718821" s="1152"/>
    </row>
    <row r="718822" spans="8:8">
      <c r="H718822" s="1152"/>
    </row>
    <row r="718823" spans="8:8">
      <c r="H718823" s="1152"/>
    </row>
    <row r="718824" spans="8:8">
      <c r="H718824" s="1152"/>
    </row>
    <row r="718825" spans="8:8">
      <c r="H718825" s="1152"/>
    </row>
    <row r="718826" spans="8:8">
      <c r="H718826" s="1152"/>
    </row>
    <row r="718827" spans="8:8">
      <c r="H718827" s="1152"/>
    </row>
    <row r="718828" spans="8:8">
      <c r="H718828" s="1152"/>
    </row>
    <row r="718829" spans="8:8">
      <c r="H718829" s="1152"/>
    </row>
    <row r="718830" spans="8:8">
      <c r="H718830" s="1152"/>
    </row>
    <row r="718831" spans="8:8">
      <c r="H718831" s="1152"/>
    </row>
    <row r="718832" spans="8:8">
      <c r="H718832" s="1152"/>
    </row>
    <row r="718833" spans="8:8">
      <c r="H718833" s="1152"/>
    </row>
    <row r="718834" spans="8:8">
      <c r="H718834" s="1152"/>
    </row>
    <row r="718835" spans="8:8">
      <c r="H718835" s="1152"/>
    </row>
    <row r="718836" spans="8:8">
      <c r="H718836" s="1152"/>
    </row>
    <row r="718837" spans="8:8">
      <c r="H718837" s="1152"/>
    </row>
    <row r="718838" spans="8:8">
      <c r="H718838" s="1152"/>
    </row>
    <row r="718839" spans="8:8">
      <c r="H718839" s="1152"/>
    </row>
    <row r="718840" spans="8:8">
      <c r="H718840" s="1152"/>
    </row>
    <row r="718841" spans="8:8">
      <c r="H718841" s="1152"/>
    </row>
    <row r="718842" spans="8:8">
      <c r="H718842" s="1152"/>
    </row>
    <row r="718843" spans="8:8">
      <c r="H718843" s="1152"/>
    </row>
    <row r="718844" spans="8:8">
      <c r="H718844" s="1152"/>
    </row>
    <row r="718845" spans="8:8">
      <c r="H718845" s="1152"/>
    </row>
    <row r="718846" spans="8:8">
      <c r="H718846" s="1152"/>
    </row>
    <row r="718847" spans="8:8">
      <c r="H718847" s="1152"/>
    </row>
    <row r="718848" spans="8:8">
      <c r="H718848" s="1152"/>
    </row>
    <row r="718849" spans="8:8">
      <c r="H718849" s="1152"/>
    </row>
    <row r="718850" spans="8:8">
      <c r="H718850" s="1152"/>
    </row>
    <row r="718851" spans="8:8">
      <c r="H718851" s="1152"/>
    </row>
    <row r="718852" spans="8:8">
      <c r="H718852" s="1152"/>
    </row>
    <row r="718853" spans="8:8">
      <c r="H718853" s="1152"/>
    </row>
    <row r="718854" spans="8:8">
      <c r="H718854" s="1152"/>
    </row>
    <row r="718855" spans="8:8">
      <c r="H718855" s="1152"/>
    </row>
    <row r="718856" spans="8:8">
      <c r="H718856" s="1152"/>
    </row>
    <row r="718857" spans="8:8">
      <c r="H718857" s="1152"/>
    </row>
    <row r="718858" spans="8:8">
      <c r="H718858" s="1152"/>
    </row>
    <row r="718859" spans="8:8">
      <c r="H718859" s="1152"/>
    </row>
    <row r="718860" spans="8:8">
      <c r="H718860" s="1152"/>
    </row>
    <row r="718861" spans="8:8">
      <c r="H718861" s="1152"/>
    </row>
    <row r="718862" spans="8:8">
      <c r="H718862" s="1152"/>
    </row>
    <row r="718863" spans="8:8">
      <c r="H718863" s="1152"/>
    </row>
    <row r="718864" spans="8:8">
      <c r="H718864" s="1152"/>
    </row>
    <row r="718865" spans="8:8">
      <c r="H718865" s="1152"/>
    </row>
    <row r="718866" spans="8:8">
      <c r="H718866" s="1152"/>
    </row>
    <row r="718867" spans="8:8">
      <c r="H718867" s="1152"/>
    </row>
    <row r="718868" spans="8:8">
      <c r="H718868" s="1152"/>
    </row>
    <row r="718869" spans="8:8">
      <c r="H718869" s="1152"/>
    </row>
    <row r="718870" spans="8:8">
      <c r="H718870" s="1152"/>
    </row>
    <row r="718871" spans="8:8">
      <c r="H718871" s="1152"/>
    </row>
    <row r="718872" spans="8:8">
      <c r="H718872" s="1152"/>
    </row>
    <row r="718873" spans="8:8">
      <c r="H718873" s="1152"/>
    </row>
    <row r="718874" spans="8:8">
      <c r="H718874" s="1152"/>
    </row>
    <row r="718875" spans="8:8">
      <c r="H718875" s="1152"/>
    </row>
    <row r="718876" spans="8:8">
      <c r="H718876" s="1152"/>
    </row>
    <row r="718877" spans="8:8">
      <c r="H718877" s="1152"/>
    </row>
    <row r="718878" spans="8:8">
      <c r="H718878" s="1152"/>
    </row>
    <row r="718879" spans="8:8">
      <c r="H718879" s="1152"/>
    </row>
    <row r="718880" spans="8:8">
      <c r="H718880" s="1152"/>
    </row>
    <row r="718881" spans="8:8">
      <c r="H718881" s="1152"/>
    </row>
    <row r="718882" spans="8:8">
      <c r="H718882" s="1152"/>
    </row>
    <row r="718883" spans="8:8">
      <c r="H718883" s="1152"/>
    </row>
    <row r="718884" spans="8:8">
      <c r="H718884" s="1152"/>
    </row>
    <row r="718885" spans="8:8">
      <c r="H718885" s="1152"/>
    </row>
    <row r="718886" spans="8:8">
      <c r="H718886" s="1152"/>
    </row>
    <row r="718887" spans="8:8">
      <c r="H718887" s="1152"/>
    </row>
    <row r="718888" spans="8:8">
      <c r="H718888" s="1152"/>
    </row>
    <row r="718889" spans="8:8">
      <c r="H718889" s="1152"/>
    </row>
    <row r="718890" spans="8:8">
      <c r="H718890" s="1152"/>
    </row>
    <row r="718891" spans="8:8">
      <c r="H718891" s="1152"/>
    </row>
    <row r="718892" spans="8:8">
      <c r="H718892" s="1152"/>
    </row>
    <row r="718893" spans="8:8">
      <c r="H718893" s="1152"/>
    </row>
    <row r="718894" spans="8:8">
      <c r="H718894" s="1152"/>
    </row>
    <row r="718895" spans="8:8">
      <c r="H718895" s="1152"/>
    </row>
    <row r="718896" spans="8:8">
      <c r="H718896" s="1152"/>
    </row>
    <row r="718897" spans="8:8">
      <c r="H718897" s="1152"/>
    </row>
    <row r="718898" spans="8:8">
      <c r="H718898" s="1152"/>
    </row>
    <row r="718899" spans="8:8">
      <c r="H718899" s="1152"/>
    </row>
    <row r="718900" spans="8:8">
      <c r="H718900" s="1152"/>
    </row>
    <row r="718901" spans="8:8">
      <c r="H718901" s="1152"/>
    </row>
    <row r="718902" spans="8:8">
      <c r="H718902" s="1152"/>
    </row>
    <row r="718903" spans="8:8">
      <c r="H718903" s="1152"/>
    </row>
    <row r="718904" spans="8:8">
      <c r="H718904" s="1152"/>
    </row>
    <row r="718905" spans="8:8">
      <c r="H718905" s="1152"/>
    </row>
    <row r="718906" spans="8:8">
      <c r="H718906" s="1152"/>
    </row>
    <row r="718907" spans="8:8">
      <c r="H718907" s="1152"/>
    </row>
    <row r="718908" spans="8:8">
      <c r="H718908" s="1152"/>
    </row>
    <row r="718909" spans="8:8">
      <c r="H718909" s="1152"/>
    </row>
    <row r="718910" spans="8:8">
      <c r="H718910" s="1152"/>
    </row>
    <row r="718911" spans="8:8">
      <c r="H718911" s="1152"/>
    </row>
    <row r="718912" spans="8:8">
      <c r="H718912" s="1152"/>
    </row>
    <row r="718913" spans="8:8">
      <c r="H718913" s="1152"/>
    </row>
    <row r="718914" spans="8:8">
      <c r="H718914" s="1152"/>
    </row>
    <row r="718915" spans="8:8">
      <c r="H718915" s="1152"/>
    </row>
    <row r="718916" spans="8:8">
      <c r="H718916" s="1152"/>
    </row>
    <row r="718917" spans="8:8">
      <c r="H718917" s="1152"/>
    </row>
    <row r="718918" spans="8:8">
      <c r="H718918" s="1152"/>
    </row>
    <row r="718919" spans="8:8">
      <c r="H718919" s="1152"/>
    </row>
    <row r="718920" spans="8:8">
      <c r="H718920" s="1152"/>
    </row>
    <row r="718921" spans="8:8">
      <c r="H718921" s="1152"/>
    </row>
    <row r="718922" spans="8:8">
      <c r="H718922" s="1152"/>
    </row>
    <row r="718923" spans="8:8">
      <c r="H718923" s="1152"/>
    </row>
    <row r="718924" spans="8:8">
      <c r="H718924" s="1152"/>
    </row>
    <row r="718925" spans="8:8">
      <c r="H718925" s="1152"/>
    </row>
    <row r="718926" spans="8:8">
      <c r="H718926" s="1152"/>
    </row>
    <row r="718927" spans="8:8">
      <c r="H718927" s="1152"/>
    </row>
    <row r="718928" spans="8:8">
      <c r="H718928" s="1152"/>
    </row>
    <row r="718929" spans="8:8">
      <c r="H718929" s="1152"/>
    </row>
    <row r="718930" spans="8:8">
      <c r="H718930" s="1152"/>
    </row>
    <row r="718931" spans="8:8">
      <c r="H718931" s="1152"/>
    </row>
    <row r="718932" spans="8:8">
      <c r="H718932" s="1152"/>
    </row>
    <row r="718933" spans="8:8">
      <c r="H718933" s="1152"/>
    </row>
    <row r="718934" spans="8:8">
      <c r="H718934" s="1152"/>
    </row>
    <row r="718935" spans="8:8">
      <c r="H718935" s="1152"/>
    </row>
    <row r="718936" spans="8:8">
      <c r="H718936" s="1152"/>
    </row>
    <row r="718937" spans="8:8">
      <c r="H718937" s="1152"/>
    </row>
    <row r="718938" spans="8:8">
      <c r="H718938" s="1152"/>
    </row>
    <row r="718939" spans="8:8">
      <c r="H718939" s="1152"/>
    </row>
    <row r="718940" spans="8:8">
      <c r="H718940" s="1152"/>
    </row>
    <row r="718941" spans="8:8">
      <c r="H718941" s="1152"/>
    </row>
    <row r="718942" spans="8:8">
      <c r="H718942" s="1152"/>
    </row>
    <row r="718943" spans="8:8">
      <c r="H718943" s="1152"/>
    </row>
    <row r="718944" spans="8:8">
      <c r="H718944" s="1152"/>
    </row>
    <row r="718945" spans="8:8">
      <c r="H718945" s="1152"/>
    </row>
    <row r="718946" spans="8:8">
      <c r="H718946" s="1152"/>
    </row>
    <row r="718947" spans="8:8">
      <c r="H718947" s="1152"/>
    </row>
    <row r="718948" spans="8:8">
      <c r="H718948" s="1152"/>
    </row>
    <row r="718949" spans="8:8">
      <c r="H718949" s="1152"/>
    </row>
    <row r="718950" spans="8:8">
      <c r="H718950" s="1152"/>
    </row>
    <row r="718951" spans="8:8">
      <c r="H718951" s="1152"/>
    </row>
    <row r="718952" spans="8:8">
      <c r="H718952" s="1152"/>
    </row>
    <row r="718953" spans="8:8">
      <c r="H718953" s="1152"/>
    </row>
    <row r="718954" spans="8:8">
      <c r="H718954" s="1152"/>
    </row>
    <row r="718955" spans="8:8">
      <c r="H718955" s="1152"/>
    </row>
    <row r="718956" spans="8:8">
      <c r="H718956" s="1152"/>
    </row>
    <row r="718957" spans="8:8">
      <c r="H718957" s="1152"/>
    </row>
    <row r="718958" spans="8:8">
      <c r="H718958" s="1152"/>
    </row>
    <row r="718959" spans="8:8">
      <c r="H718959" s="1152"/>
    </row>
    <row r="718960" spans="8:8">
      <c r="H718960" s="1152"/>
    </row>
    <row r="718961" spans="8:8">
      <c r="H718961" s="1152"/>
    </row>
    <row r="718962" spans="8:8">
      <c r="H718962" s="1152"/>
    </row>
    <row r="718963" spans="8:8">
      <c r="H718963" s="1152"/>
    </row>
    <row r="718964" spans="8:8">
      <c r="H718964" s="1152"/>
    </row>
    <row r="718965" spans="8:8">
      <c r="H718965" s="1152"/>
    </row>
    <row r="718966" spans="8:8">
      <c r="H718966" s="1152"/>
    </row>
    <row r="718967" spans="8:8">
      <c r="H718967" s="1152"/>
    </row>
    <row r="718968" spans="8:8">
      <c r="H718968" s="1152"/>
    </row>
    <row r="718969" spans="8:8">
      <c r="H718969" s="1152"/>
    </row>
    <row r="718970" spans="8:8">
      <c r="H718970" s="1152"/>
    </row>
    <row r="718971" spans="8:8">
      <c r="H718971" s="1152"/>
    </row>
    <row r="718972" spans="8:8">
      <c r="H718972" s="1152"/>
    </row>
    <row r="718973" spans="8:8">
      <c r="H718973" s="1152"/>
    </row>
    <row r="718974" spans="8:8">
      <c r="H718974" s="1152"/>
    </row>
    <row r="718975" spans="8:8">
      <c r="H718975" s="1152"/>
    </row>
    <row r="718976" spans="8:8">
      <c r="H718976" s="1152"/>
    </row>
    <row r="718977" spans="8:8">
      <c r="H718977" s="1152"/>
    </row>
    <row r="718978" spans="8:8">
      <c r="H718978" s="1152"/>
    </row>
    <row r="718979" spans="8:8">
      <c r="H718979" s="1152"/>
    </row>
    <row r="718980" spans="8:8">
      <c r="H718980" s="1152"/>
    </row>
    <row r="718981" spans="8:8">
      <c r="H718981" s="1152"/>
    </row>
    <row r="718982" spans="8:8">
      <c r="H718982" s="1152"/>
    </row>
    <row r="718983" spans="8:8">
      <c r="H718983" s="1152"/>
    </row>
    <row r="718984" spans="8:8">
      <c r="H718984" s="1152"/>
    </row>
    <row r="718985" spans="8:8">
      <c r="H718985" s="1152"/>
    </row>
    <row r="718986" spans="8:8">
      <c r="H718986" s="1152"/>
    </row>
    <row r="718987" spans="8:8">
      <c r="H718987" s="1152"/>
    </row>
    <row r="718988" spans="8:8">
      <c r="H718988" s="1152"/>
    </row>
    <row r="718989" spans="8:8">
      <c r="H718989" s="1152"/>
    </row>
    <row r="718990" spans="8:8">
      <c r="H718990" s="1152"/>
    </row>
    <row r="718991" spans="8:8">
      <c r="H718991" s="1152"/>
    </row>
    <row r="718992" spans="8:8">
      <c r="H718992" s="1152"/>
    </row>
    <row r="718993" spans="8:8">
      <c r="H718993" s="1152"/>
    </row>
    <row r="718994" spans="8:8">
      <c r="H718994" s="1152"/>
    </row>
    <row r="718995" spans="8:8">
      <c r="H718995" s="1152"/>
    </row>
    <row r="718996" spans="8:8">
      <c r="H718996" s="1152"/>
    </row>
    <row r="718997" spans="8:8">
      <c r="H718997" s="1152"/>
    </row>
    <row r="718998" spans="8:8">
      <c r="H718998" s="1152"/>
    </row>
    <row r="718999" spans="8:8">
      <c r="H718999" s="1152"/>
    </row>
    <row r="719000" spans="8:8">
      <c r="H719000" s="1152"/>
    </row>
    <row r="719001" spans="8:8">
      <c r="H719001" s="1152"/>
    </row>
    <row r="719002" spans="8:8">
      <c r="H719002" s="1152"/>
    </row>
    <row r="719003" spans="8:8">
      <c r="H719003" s="1152"/>
    </row>
    <row r="719004" spans="8:8">
      <c r="H719004" s="1152"/>
    </row>
    <row r="719005" spans="8:8">
      <c r="H719005" s="1152"/>
    </row>
    <row r="719006" spans="8:8">
      <c r="H719006" s="1152"/>
    </row>
    <row r="719007" spans="8:8">
      <c r="H719007" s="1152"/>
    </row>
    <row r="719008" spans="8:8">
      <c r="H719008" s="1152"/>
    </row>
    <row r="719009" spans="8:8">
      <c r="H719009" s="1152"/>
    </row>
    <row r="719010" spans="8:8">
      <c r="H719010" s="1152"/>
    </row>
    <row r="719011" spans="8:8">
      <c r="H719011" s="1152"/>
    </row>
    <row r="719012" spans="8:8">
      <c r="H719012" s="1152"/>
    </row>
    <row r="719013" spans="8:8">
      <c r="H719013" s="1152"/>
    </row>
    <row r="719014" spans="8:8">
      <c r="H719014" s="1152"/>
    </row>
    <row r="719015" spans="8:8">
      <c r="H719015" s="1152"/>
    </row>
    <row r="719016" spans="8:8">
      <c r="H719016" s="1152"/>
    </row>
    <row r="719017" spans="8:8">
      <c r="H719017" s="1152"/>
    </row>
    <row r="719018" spans="8:8">
      <c r="H719018" s="1152"/>
    </row>
    <row r="719019" spans="8:8">
      <c r="H719019" s="1152"/>
    </row>
    <row r="719020" spans="8:8">
      <c r="H719020" s="1152"/>
    </row>
    <row r="719021" spans="8:8">
      <c r="H719021" s="1152"/>
    </row>
    <row r="719022" spans="8:8">
      <c r="H719022" s="1152"/>
    </row>
    <row r="719023" spans="8:8">
      <c r="H719023" s="1152"/>
    </row>
    <row r="719024" spans="8:8">
      <c r="H719024" s="1152"/>
    </row>
    <row r="719025" spans="8:8">
      <c r="H719025" s="1152"/>
    </row>
    <row r="719026" spans="8:8">
      <c r="H719026" s="1152"/>
    </row>
    <row r="719027" spans="8:8">
      <c r="H719027" s="1152"/>
    </row>
    <row r="719028" spans="8:8">
      <c r="H719028" s="1152"/>
    </row>
    <row r="719029" spans="8:8">
      <c r="H719029" s="1152"/>
    </row>
    <row r="719030" spans="8:8">
      <c r="H719030" s="1152"/>
    </row>
    <row r="719031" spans="8:8">
      <c r="H719031" s="1152"/>
    </row>
    <row r="719032" spans="8:8">
      <c r="H719032" s="1152"/>
    </row>
    <row r="719033" spans="8:8">
      <c r="H719033" s="1152"/>
    </row>
    <row r="719034" spans="8:8">
      <c r="H719034" s="1152"/>
    </row>
    <row r="719035" spans="8:8">
      <c r="H719035" s="1152"/>
    </row>
    <row r="719036" spans="8:8">
      <c r="H719036" s="1152"/>
    </row>
    <row r="719037" spans="8:8">
      <c r="H719037" s="1152"/>
    </row>
    <row r="719038" spans="8:8">
      <c r="H719038" s="1152"/>
    </row>
    <row r="719039" spans="8:8">
      <c r="H719039" s="1152"/>
    </row>
    <row r="719040" spans="8:8">
      <c r="H719040" s="1152"/>
    </row>
    <row r="719041" spans="8:8">
      <c r="H719041" s="1152"/>
    </row>
    <row r="719042" spans="8:8">
      <c r="H719042" s="1152"/>
    </row>
    <row r="719043" spans="8:8">
      <c r="H719043" s="1152"/>
    </row>
    <row r="719044" spans="8:8">
      <c r="H719044" s="1152"/>
    </row>
    <row r="719045" spans="8:8">
      <c r="H719045" s="1152"/>
    </row>
    <row r="719046" spans="8:8">
      <c r="H719046" s="1152"/>
    </row>
    <row r="719047" spans="8:8">
      <c r="H719047" s="1152"/>
    </row>
    <row r="719048" spans="8:8">
      <c r="H719048" s="1152"/>
    </row>
    <row r="719049" spans="8:8">
      <c r="H719049" s="1152"/>
    </row>
    <row r="719050" spans="8:8">
      <c r="H719050" s="1152"/>
    </row>
    <row r="719051" spans="8:8">
      <c r="H719051" s="1152"/>
    </row>
    <row r="719052" spans="8:8">
      <c r="H719052" s="1152"/>
    </row>
    <row r="719053" spans="8:8">
      <c r="H719053" s="1152"/>
    </row>
    <row r="719054" spans="8:8">
      <c r="H719054" s="1152"/>
    </row>
    <row r="719055" spans="8:8">
      <c r="H719055" s="1152"/>
    </row>
    <row r="719056" spans="8:8">
      <c r="H719056" s="1152"/>
    </row>
    <row r="719057" spans="8:8">
      <c r="H719057" s="1152"/>
    </row>
    <row r="719058" spans="8:8">
      <c r="H719058" s="1152"/>
    </row>
    <row r="719059" spans="8:8">
      <c r="H719059" s="1152"/>
    </row>
    <row r="719060" spans="8:8">
      <c r="H719060" s="1152"/>
    </row>
    <row r="719061" spans="8:8">
      <c r="H719061" s="1152"/>
    </row>
    <row r="719062" spans="8:8">
      <c r="H719062" s="1152"/>
    </row>
    <row r="719063" spans="8:8">
      <c r="H719063" s="1152"/>
    </row>
    <row r="719064" spans="8:8">
      <c r="H719064" s="1152"/>
    </row>
    <row r="719065" spans="8:8">
      <c r="H719065" s="1152"/>
    </row>
    <row r="719066" spans="8:8">
      <c r="H719066" s="1152"/>
    </row>
    <row r="719067" spans="8:8">
      <c r="H719067" s="1152"/>
    </row>
    <row r="719068" spans="8:8">
      <c r="H719068" s="1152"/>
    </row>
    <row r="719069" spans="8:8">
      <c r="H719069" s="1152"/>
    </row>
    <row r="719070" spans="8:8">
      <c r="H719070" s="1152"/>
    </row>
    <row r="719071" spans="8:8">
      <c r="H719071" s="1152"/>
    </row>
    <row r="719072" spans="8:8">
      <c r="H719072" s="1152"/>
    </row>
    <row r="719073" spans="8:8">
      <c r="H719073" s="1152"/>
    </row>
    <row r="719074" spans="8:8">
      <c r="H719074" s="1152"/>
    </row>
    <row r="719075" spans="8:8">
      <c r="H719075" s="1152"/>
    </row>
    <row r="719076" spans="8:8">
      <c r="H719076" s="1152"/>
    </row>
    <row r="719077" spans="8:8">
      <c r="H719077" s="1152"/>
    </row>
    <row r="719078" spans="8:8">
      <c r="H719078" s="1152"/>
    </row>
    <row r="719079" spans="8:8">
      <c r="H719079" s="1152"/>
    </row>
    <row r="719080" spans="8:8">
      <c r="H719080" s="1152"/>
    </row>
    <row r="719081" spans="8:8">
      <c r="H719081" s="1152"/>
    </row>
    <row r="719082" spans="8:8">
      <c r="H719082" s="1152"/>
    </row>
    <row r="719083" spans="8:8">
      <c r="H719083" s="1152"/>
    </row>
    <row r="719084" spans="8:8">
      <c r="H719084" s="1152"/>
    </row>
    <row r="719085" spans="8:8">
      <c r="H719085" s="1152"/>
    </row>
    <row r="719086" spans="8:8">
      <c r="H719086" s="1152"/>
    </row>
    <row r="719087" spans="8:8">
      <c r="H719087" s="1152"/>
    </row>
    <row r="719088" spans="8:8">
      <c r="H719088" s="1152"/>
    </row>
    <row r="719089" spans="8:8">
      <c r="H719089" s="1152"/>
    </row>
    <row r="719090" spans="8:8">
      <c r="H719090" s="1152"/>
    </row>
    <row r="719091" spans="8:8">
      <c r="H719091" s="1152"/>
    </row>
    <row r="719092" spans="8:8">
      <c r="H719092" s="1152"/>
    </row>
    <row r="719093" spans="8:8">
      <c r="H719093" s="1152"/>
    </row>
    <row r="719094" spans="8:8">
      <c r="H719094" s="1152"/>
    </row>
    <row r="719095" spans="8:8">
      <c r="H719095" s="1152"/>
    </row>
    <row r="719096" spans="8:8">
      <c r="H719096" s="1152"/>
    </row>
    <row r="719097" spans="8:8">
      <c r="H719097" s="1152"/>
    </row>
    <row r="719098" spans="8:8">
      <c r="H719098" s="1152"/>
    </row>
    <row r="719099" spans="8:8">
      <c r="H719099" s="1152"/>
    </row>
    <row r="719100" spans="8:8">
      <c r="H719100" s="1152"/>
    </row>
    <row r="719101" spans="8:8">
      <c r="H719101" s="1152"/>
    </row>
    <row r="719102" spans="8:8">
      <c r="H719102" s="1152"/>
    </row>
    <row r="719103" spans="8:8">
      <c r="H719103" s="1152"/>
    </row>
    <row r="719104" spans="8:8">
      <c r="H719104" s="1152"/>
    </row>
    <row r="719105" spans="8:8">
      <c r="H719105" s="1152"/>
    </row>
    <row r="719106" spans="8:8">
      <c r="H719106" s="1152"/>
    </row>
    <row r="719107" spans="8:8">
      <c r="H719107" s="1152"/>
    </row>
    <row r="719108" spans="8:8">
      <c r="H719108" s="1152"/>
    </row>
    <row r="719109" spans="8:8">
      <c r="H719109" s="1152"/>
    </row>
    <row r="719110" spans="8:8">
      <c r="H719110" s="1152"/>
    </row>
    <row r="719111" spans="8:8">
      <c r="H719111" s="1152"/>
    </row>
    <row r="719112" spans="8:8">
      <c r="H719112" s="1152"/>
    </row>
    <row r="719113" spans="8:8">
      <c r="H719113" s="1152"/>
    </row>
    <row r="719114" spans="8:8">
      <c r="H719114" s="1152"/>
    </row>
    <row r="719115" spans="8:8">
      <c r="H719115" s="1152"/>
    </row>
    <row r="719116" spans="8:8">
      <c r="H719116" s="1152"/>
    </row>
    <row r="719117" spans="8:8">
      <c r="H719117" s="1152"/>
    </row>
    <row r="719118" spans="8:8">
      <c r="H719118" s="1152"/>
    </row>
    <row r="719119" spans="8:8">
      <c r="H719119" s="1152"/>
    </row>
    <row r="719120" spans="8:8">
      <c r="H719120" s="1152"/>
    </row>
    <row r="719121" spans="8:8">
      <c r="H719121" s="1152"/>
    </row>
    <row r="719122" spans="8:8">
      <c r="H719122" s="1152"/>
    </row>
    <row r="719123" spans="8:8">
      <c r="H719123" s="1152"/>
    </row>
    <row r="719124" spans="8:8">
      <c r="H719124" s="1152"/>
    </row>
    <row r="719125" spans="8:8">
      <c r="H719125" s="1152"/>
    </row>
    <row r="719126" spans="8:8">
      <c r="H719126" s="1152"/>
    </row>
    <row r="719127" spans="8:8">
      <c r="H719127" s="1152"/>
    </row>
    <row r="719128" spans="8:8">
      <c r="H719128" s="1152"/>
    </row>
    <row r="719129" spans="8:8">
      <c r="H719129" s="1152"/>
    </row>
    <row r="719130" spans="8:8">
      <c r="H719130" s="1152"/>
    </row>
    <row r="719131" spans="8:8">
      <c r="H719131" s="1152"/>
    </row>
    <row r="719132" spans="8:8">
      <c r="H719132" s="1152"/>
    </row>
    <row r="719133" spans="8:8">
      <c r="H719133" s="1152"/>
    </row>
    <row r="719134" spans="8:8">
      <c r="H719134" s="1152"/>
    </row>
    <row r="719135" spans="8:8">
      <c r="H719135" s="1152"/>
    </row>
    <row r="719136" spans="8:8">
      <c r="H719136" s="1152"/>
    </row>
    <row r="719137" spans="8:8">
      <c r="H719137" s="1152"/>
    </row>
    <row r="719138" spans="8:8">
      <c r="H719138" s="1152"/>
    </row>
    <row r="719139" spans="8:8">
      <c r="H719139" s="1152"/>
    </row>
    <row r="719140" spans="8:8">
      <c r="H719140" s="1152"/>
    </row>
    <row r="719141" spans="8:8">
      <c r="H719141" s="1152"/>
    </row>
    <row r="719142" spans="8:8">
      <c r="H719142" s="1152"/>
    </row>
    <row r="719143" spans="8:8">
      <c r="H719143" s="1152"/>
    </row>
    <row r="719144" spans="8:8">
      <c r="H719144" s="1152"/>
    </row>
    <row r="719145" spans="8:8">
      <c r="H719145" s="1152"/>
    </row>
    <row r="719146" spans="8:8">
      <c r="H719146" s="1152"/>
    </row>
    <row r="719147" spans="8:8">
      <c r="H719147" s="1152"/>
    </row>
    <row r="719148" spans="8:8">
      <c r="H719148" s="1152"/>
    </row>
    <row r="719149" spans="8:8">
      <c r="H719149" s="1152"/>
    </row>
    <row r="719150" spans="8:8">
      <c r="H719150" s="1152"/>
    </row>
    <row r="719151" spans="8:8">
      <c r="H719151" s="1152"/>
    </row>
    <row r="719152" spans="8:8">
      <c r="H719152" s="1152"/>
    </row>
    <row r="719153" spans="8:8">
      <c r="H719153" s="1152"/>
    </row>
    <row r="719154" spans="8:8">
      <c r="H719154" s="1152"/>
    </row>
    <row r="719155" spans="8:8">
      <c r="H719155" s="1152"/>
    </row>
    <row r="719156" spans="8:8">
      <c r="H719156" s="1152"/>
    </row>
    <row r="719157" spans="8:8">
      <c r="H719157" s="1152"/>
    </row>
    <row r="719158" spans="8:8">
      <c r="H719158" s="1152"/>
    </row>
    <row r="719159" spans="8:8">
      <c r="H719159" s="1152"/>
    </row>
    <row r="719160" spans="8:8">
      <c r="H719160" s="1152"/>
    </row>
    <row r="719161" spans="8:8">
      <c r="H719161" s="1152"/>
    </row>
    <row r="719162" spans="8:8">
      <c r="H719162" s="1152"/>
    </row>
    <row r="719163" spans="8:8">
      <c r="H719163" s="1152"/>
    </row>
    <row r="719164" spans="8:8">
      <c r="H719164" s="1152"/>
    </row>
    <row r="719165" spans="8:8">
      <c r="H719165" s="1152"/>
    </row>
    <row r="719166" spans="8:8">
      <c r="H719166" s="1152"/>
    </row>
    <row r="719167" spans="8:8">
      <c r="H719167" s="1152"/>
    </row>
    <row r="719168" spans="8:8">
      <c r="H719168" s="1152"/>
    </row>
    <row r="719169" spans="8:8">
      <c r="H719169" s="1152"/>
    </row>
    <row r="719170" spans="8:8">
      <c r="H719170" s="1152"/>
    </row>
    <row r="719171" spans="8:8">
      <c r="H719171" s="1152"/>
    </row>
    <row r="719172" spans="8:8">
      <c r="H719172" s="1152"/>
    </row>
    <row r="719173" spans="8:8">
      <c r="H719173" s="1152"/>
    </row>
    <row r="719174" spans="8:8">
      <c r="H719174" s="1152"/>
    </row>
    <row r="719175" spans="8:8">
      <c r="H719175" s="1152"/>
    </row>
    <row r="719176" spans="8:8">
      <c r="H719176" s="1152"/>
    </row>
    <row r="719177" spans="8:8">
      <c r="H719177" s="1152"/>
    </row>
    <row r="719178" spans="8:8">
      <c r="H719178" s="1152"/>
    </row>
    <row r="719179" spans="8:8">
      <c r="H719179" s="1152"/>
    </row>
    <row r="719180" spans="8:8">
      <c r="H719180" s="1152"/>
    </row>
    <row r="719181" spans="8:8">
      <c r="H719181" s="1152"/>
    </row>
    <row r="719182" spans="8:8">
      <c r="H719182" s="1152"/>
    </row>
    <row r="719183" spans="8:8">
      <c r="H719183" s="1152"/>
    </row>
    <row r="719184" spans="8:8">
      <c r="H719184" s="1152"/>
    </row>
    <row r="719185" spans="8:8">
      <c r="H719185" s="1152"/>
    </row>
    <row r="719186" spans="8:8">
      <c r="H719186" s="1152"/>
    </row>
    <row r="719187" spans="8:8">
      <c r="H719187" s="1152"/>
    </row>
    <row r="719188" spans="8:8">
      <c r="H719188" s="1152"/>
    </row>
    <row r="719189" spans="8:8">
      <c r="H719189" s="1152"/>
    </row>
    <row r="719190" spans="8:8">
      <c r="H719190" s="1152"/>
    </row>
    <row r="719191" spans="8:8">
      <c r="H719191" s="1152"/>
    </row>
    <row r="719192" spans="8:8">
      <c r="H719192" s="1152"/>
    </row>
    <row r="719193" spans="8:8">
      <c r="H719193" s="1152"/>
    </row>
    <row r="719194" spans="8:8">
      <c r="H719194" s="1152"/>
    </row>
    <row r="719195" spans="8:8">
      <c r="H719195" s="1152"/>
    </row>
    <row r="719196" spans="8:8">
      <c r="H719196" s="1152"/>
    </row>
    <row r="719197" spans="8:8">
      <c r="H719197" s="1152"/>
    </row>
    <row r="719198" spans="8:8">
      <c r="H719198" s="1152"/>
    </row>
    <row r="719199" spans="8:8">
      <c r="H719199" s="1152"/>
    </row>
    <row r="719200" spans="8:8">
      <c r="H719200" s="1152"/>
    </row>
    <row r="719201" spans="8:8">
      <c r="H719201" s="1152"/>
    </row>
    <row r="719202" spans="8:8">
      <c r="H719202" s="1152"/>
    </row>
    <row r="719203" spans="8:8">
      <c r="H719203" s="1152"/>
    </row>
    <row r="719204" spans="8:8">
      <c r="H719204" s="1152"/>
    </row>
    <row r="719205" spans="8:8">
      <c r="H719205" s="1152"/>
    </row>
    <row r="719206" spans="8:8">
      <c r="H719206" s="1152"/>
    </row>
    <row r="719207" spans="8:8">
      <c r="H719207" s="1152"/>
    </row>
    <row r="719208" spans="8:8">
      <c r="H719208" s="1152"/>
    </row>
    <row r="719209" spans="8:8">
      <c r="H719209" s="1152"/>
    </row>
    <row r="719210" spans="8:8">
      <c r="H719210" s="1152"/>
    </row>
    <row r="719211" spans="8:8">
      <c r="H719211" s="1152"/>
    </row>
    <row r="719212" spans="8:8">
      <c r="H719212" s="1152"/>
    </row>
    <row r="719213" spans="8:8">
      <c r="H719213" s="1152"/>
    </row>
    <row r="719214" spans="8:8">
      <c r="H719214" s="1152"/>
    </row>
    <row r="719215" spans="8:8">
      <c r="H719215" s="1152"/>
    </row>
    <row r="719216" spans="8:8">
      <c r="H719216" s="1152"/>
    </row>
    <row r="719217" spans="8:8">
      <c r="H719217" s="1152"/>
    </row>
    <row r="719218" spans="8:8">
      <c r="H719218" s="1152"/>
    </row>
    <row r="719219" spans="8:8">
      <c r="H719219" s="1152"/>
    </row>
    <row r="719220" spans="8:8">
      <c r="H719220" s="1152"/>
    </row>
    <row r="719221" spans="8:8">
      <c r="H719221" s="1152"/>
    </row>
    <row r="719222" spans="8:8">
      <c r="H719222" s="1152"/>
    </row>
    <row r="719223" spans="8:8">
      <c r="H719223" s="1152"/>
    </row>
    <row r="719224" spans="8:8">
      <c r="H719224" s="1152"/>
    </row>
    <row r="719225" spans="8:8">
      <c r="H719225" s="1152"/>
    </row>
    <row r="719226" spans="8:8">
      <c r="H719226" s="1152"/>
    </row>
    <row r="719227" spans="8:8">
      <c r="H719227" s="1152"/>
    </row>
    <row r="719228" spans="8:8">
      <c r="H719228" s="1152"/>
    </row>
    <row r="719229" spans="8:8">
      <c r="H719229" s="1152"/>
    </row>
    <row r="719230" spans="8:8">
      <c r="H719230" s="1152"/>
    </row>
    <row r="719231" spans="8:8">
      <c r="H719231" s="1152"/>
    </row>
    <row r="719232" spans="8:8">
      <c r="H719232" s="1152"/>
    </row>
    <row r="719233" spans="8:8">
      <c r="H719233" s="1152"/>
    </row>
    <row r="719234" spans="8:8">
      <c r="H719234" s="1152"/>
    </row>
    <row r="719235" spans="8:8">
      <c r="H719235" s="1152"/>
    </row>
    <row r="719236" spans="8:8">
      <c r="H719236" s="1152"/>
    </row>
    <row r="719237" spans="8:8">
      <c r="H719237" s="1152"/>
    </row>
    <row r="719238" spans="8:8">
      <c r="H719238" s="1152"/>
    </row>
    <row r="719239" spans="8:8">
      <c r="H719239" s="1152"/>
    </row>
    <row r="719240" spans="8:8">
      <c r="H719240" s="1152"/>
    </row>
    <row r="719241" spans="8:8">
      <c r="H719241" s="1152"/>
    </row>
    <row r="719242" spans="8:8">
      <c r="H719242" s="1152"/>
    </row>
    <row r="719243" spans="8:8">
      <c r="H719243" s="1152"/>
    </row>
    <row r="719244" spans="8:8">
      <c r="H719244" s="1152"/>
    </row>
    <row r="719245" spans="8:8">
      <c r="H719245" s="1152"/>
    </row>
    <row r="719246" spans="8:8">
      <c r="H719246" s="1152"/>
    </row>
    <row r="719247" spans="8:8">
      <c r="H719247" s="1152"/>
    </row>
    <row r="719248" spans="8:8">
      <c r="H719248" s="1152"/>
    </row>
    <row r="719249" spans="8:8">
      <c r="H719249" s="1152"/>
    </row>
    <row r="719250" spans="8:8">
      <c r="H719250" s="1152"/>
    </row>
    <row r="719251" spans="8:8">
      <c r="H719251" s="1152"/>
    </row>
    <row r="719252" spans="8:8">
      <c r="H719252" s="1152"/>
    </row>
    <row r="719253" spans="8:8">
      <c r="H719253" s="1152"/>
    </row>
    <row r="719254" spans="8:8">
      <c r="H719254" s="1152"/>
    </row>
    <row r="719255" spans="8:8">
      <c r="H719255" s="1152"/>
    </row>
    <row r="719256" spans="8:8">
      <c r="H719256" s="1152"/>
    </row>
    <row r="719257" spans="8:8">
      <c r="H719257" s="1152"/>
    </row>
    <row r="719258" spans="8:8">
      <c r="H719258" s="1152"/>
    </row>
    <row r="719259" spans="8:8">
      <c r="H719259" s="1152"/>
    </row>
    <row r="719260" spans="8:8">
      <c r="H719260" s="1152"/>
    </row>
    <row r="719261" spans="8:8">
      <c r="H719261" s="1152"/>
    </row>
    <row r="719262" spans="8:8">
      <c r="H719262" s="1152"/>
    </row>
    <row r="719263" spans="8:8">
      <c r="H719263" s="1152"/>
    </row>
    <row r="719264" spans="8:8">
      <c r="H719264" s="1152"/>
    </row>
    <row r="719265" spans="8:8">
      <c r="H719265" s="1152"/>
    </row>
    <row r="719266" spans="8:8">
      <c r="H719266" s="1152"/>
    </row>
    <row r="719267" spans="8:8">
      <c r="H719267" s="1152"/>
    </row>
    <row r="719268" spans="8:8">
      <c r="H719268" s="1152"/>
    </row>
    <row r="719269" spans="8:8">
      <c r="H719269" s="1152"/>
    </row>
    <row r="719270" spans="8:8">
      <c r="H719270" s="1152"/>
    </row>
    <row r="719271" spans="8:8">
      <c r="H719271" s="1152"/>
    </row>
    <row r="719272" spans="8:8">
      <c r="H719272" s="1152"/>
    </row>
    <row r="719273" spans="8:8">
      <c r="H719273" s="1152"/>
    </row>
    <row r="719274" spans="8:8">
      <c r="H719274" s="1152"/>
    </row>
    <row r="719275" spans="8:8">
      <c r="H719275" s="1152"/>
    </row>
    <row r="719276" spans="8:8">
      <c r="H719276" s="1152"/>
    </row>
    <row r="719277" spans="8:8">
      <c r="H719277" s="1152"/>
    </row>
    <row r="719278" spans="8:8">
      <c r="H719278" s="1152"/>
    </row>
    <row r="719279" spans="8:8">
      <c r="H719279" s="1152"/>
    </row>
    <row r="719280" spans="8:8">
      <c r="H719280" s="1152"/>
    </row>
    <row r="719281" spans="8:8">
      <c r="H719281" s="1152"/>
    </row>
    <row r="719282" spans="8:8">
      <c r="H719282" s="1152"/>
    </row>
    <row r="719283" spans="8:8">
      <c r="H719283" s="1152"/>
    </row>
    <row r="719284" spans="8:8">
      <c r="H719284" s="1152"/>
    </row>
    <row r="719285" spans="8:8">
      <c r="H719285" s="1152"/>
    </row>
    <row r="719286" spans="8:8">
      <c r="H719286" s="1152"/>
    </row>
    <row r="719287" spans="8:8">
      <c r="H719287" s="1152"/>
    </row>
    <row r="719288" spans="8:8">
      <c r="H719288" s="1152"/>
    </row>
    <row r="719289" spans="8:8">
      <c r="H719289" s="1152"/>
    </row>
    <row r="719290" spans="8:8">
      <c r="H719290" s="1152"/>
    </row>
    <row r="719291" spans="8:8">
      <c r="H719291" s="1152"/>
    </row>
    <row r="719292" spans="8:8">
      <c r="H719292" s="1152"/>
    </row>
    <row r="719293" spans="8:8">
      <c r="H719293" s="1152"/>
    </row>
    <row r="719294" spans="8:8">
      <c r="H719294" s="1152"/>
    </row>
    <row r="719295" spans="8:8">
      <c r="H719295" s="1152"/>
    </row>
    <row r="719296" spans="8:8">
      <c r="H719296" s="1152"/>
    </row>
    <row r="719297" spans="8:8">
      <c r="H719297" s="1152"/>
    </row>
    <row r="719298" spans="8:8">
      <c r="H719298" s="1152"/>
    </row>
    <row r="719299" spans="8:8">
      <c r="H719299" s="1152"/>
    </row>
    <row r="719300" spans="8:8">
      <c r="H719300" s="1152"/>
    </row>
    <row r="719301" spans="8:8">
      <c r="H719301" s="1152"/>
    </row>
    <row r="719302" spans="8:8">
      <c r="H719302" s="1152"/>
    </row>
    <row r="719303" spans="8:8">
      <c r="H719303" s="1152"/>
    </row>
    <row r="719304" spans="8:8">
      <c r="H719304" s="1152"/>
    </row>
    <row r="719305" spans="8:8">
      <c r="H719305" s="1152"/>
    </row>
    <row r="719306" spans="8:8">
      <c r="H719306" s="1152"/>
    </row>
    <row r="719307" spans="8:8">
      <c r="H719307" s="1152"/>
    </row>
    <row r="719308" spans="8:8">
      <c r="H719308" s="1152"/>
    </row>
    <row r="719309" spans="8:8">
      <c r="H719309" s="1152"/>
    </row>
    <row r="719310" spans="8:8">
      <c r="H719310" s="1152"/>
    </row>
    <row r="719311" spans="8:8">
      <c r="H719311" s="1152"/>
    </row>
    <row r="719312" spans="8:8">
      <c r="H719312" s="1152"/>
    </row>
    <row r="719313" spans="8:8">
      <c r="H719313" s="1152"/>
    </row>
    <row r="719314" spans="8:8">
      <c r="H719314" s="1152"/>
    </row>
    <row r="719315" spans="8:8">
      <c r="H719315" s="1152"/>
    </row>
    <row r="719316" spans="8:8">
      <c r="H719316" s="1152"/>
    </row>
    <row r="719317" spans="8:8">
      <c r="H719317" s="1152"/>
    </row>
    <row r="719318" spans="8:8">
      <c r="H719318" s="1152"/>
    </row>
    <row r="719319" spans="8:8">
      <c r="H719319" s="1152"/>
    </row>
    <row r="719320" spans="8:8">
      <c r="H719320" s="1152"/>
    </row>
    <row r="719321" spans="8:8">
      <c r="H719321" s="1152"/>
    </row>
    <row r="719322" spans="8:8">
      <c r="H719322" s="1152"/>
    </row>
    <row r="719323" spans="8:8">
      <c r="H719323" s="1152"/>
    </row>
    <row r="719324" spans="8:8">
      <c r="H719324" s="1152"/>
    </row>
    <row r="719325" spans="8:8">
      <c r="H719325" s="1152"/>
    </row>
    <row r="719326" spans="8:8">
      <c r="H719326" s="1152"/>
    </row>
    <row r="719327" spans="8:8">
      <c r="H719327" s="1152"/>
    </row>
    <row r="719328" spans="8:8">
      <c r="H719328" s="1152"/>
    </row>
    <row r="719329" spans="8:8">
      <c r="H719329" s="1152"/>
    </row>
    <row r="719330" spans="8:8">
      <c r="H719330" s="1152"/>
    </row>
    <row r="719331" spans="8:8">
      <c r="H719331" s="1152"/>
    </row>
    <row r="719332" spans="8:8">
      <c r="H719332" s="1152"/>
    </row>
    <row r="719333" spans="8:8">
      <c r="H719333" s="1152"/>
    </row>
    <row r="719334" spans="8:8">
      <c r="H719334" s="1152"/>
    </row>
    <row r="719335" spans="8:8">
      <c r="H719335" s="1152"/>
    </row>
    <row r="719336" spans="8:8">
      <c r="H719336" s="1152"/>
    </row>
    <row r="719337" spans="8:8">
      <c r="H719337" s="1152"/>
    </row>
    <row r="719338" spans="8:8">
      <c r="H719338" s="1152"/>
    </row>
    <row r="719339" spans="8:8">
      <c r="H719339" s="1152"/>
    </row>
    <row r="719340" spans="8:8">
      <c r="H719340" s="1152"/>
    </row>
    <row r="719341" spans="8:8">
      <c r="H719341" s="1152"/>
    </row>
    <row r="719342" spans="8:8">
      <c r="H719342" s="1152"/>
    </row>
    <row r="719343" spans="8:8">
      <c r="H719343" s="1152"/>
    </row>
    <row r="719344" spans="8:8">
      <c r="H719344" s="1152"/>
    </row>
    <row r="719345" spans="8:8">
      <c r="H719345" s="1152"/>
    </row>
    <row r="719346" spans="8:8">
      <c r="H719346" s="1152"/>
    </row>
    <row r="719347" spans="8:8">
      <c r="H719347" s="1152"/>
    </row>
    <row r="719348" spans="8:8">
      <c r="H719348" s="1152"/>
    </row>
    <row r="719349" spans="8:8">
      <c r="H719349" s="1152"/>
    </row>
    <row r="719350" spans="8:8">
      <c r="H719350" s="1152"/>
    </row>
    <row r="719351" spans="8:8">
      <c r="H719351" s="1152"/>
    </row>
    <row r="719352" spans="8:8">
      <c r="H719352" s="1152"/>
    </row>
    <row r="719353" spans="8:8">
      <c r="H719353" s="1152"/>
    </row>
    <row r="719354" spans="8:8">
      <c r="H719354" s="1152"/>
    </row>
    <row r="719355" spans="8:8">
      <c r="H719355" s="1152"/>
    </row>
    <row r="719356" spans="8:8">
      <c r="H719356" s="1152"/>
    </row>
    <row r="719357" spans="8:8">
      <c r="H719357" s="1152"/>
    </row>
    <row r="719358" spans="8:8">
      <c r="H719358" s="1152"/>
    </row>
    <row r="719359" spans="8:8">
      <c r="H719359" s="1152"/>
    </row>
    <row r="719360" spans="8:8">
      <c r="H719360" s="1152"/>
    </row>
    <row r="719361" spans="8:8">
      <c r="H719361" s="1152"/>
    </row>
    <row r="719362" spans="8:8">
      <c r="H719362" s="1152"/>
    </row>
    <row r="719363" spans="8:8">
      <c r="H719363" s="1152"/>
    </row>
    <row r="719364" spans="8:8">
      <c r="H719364" s="1152"/>
    </row>
    <row r="719365" spans="8:8">
      <c r="H719365" s="1152"/>
    </row>
    <row r="719366" spans="8:8">
      <c r="H719366" s="1152"/>
    </row>
    <row r="719367" spans="8:8">
      <c r="H719367" s="1152"/>
    </row>
    <row r="719368" spans="8:8">
      <c r="H719368" s="1152"/>
    </row>
    <row r="719369" spans="8:8">
      <c r="H719369" s="1152"/>
    </row>
    <row r="719370" spans="8:8">
      <c r="H719370" s="1152"/>
    </row>
    <row r="719371" spans="8:8">
      <c r="H719371" s="1152"/>
    </row>
    <row r="719372" spans="8:8">
      <c r="H719372" s="1152"/>
    </row>
    <row r="719373" spans="8:8">
      <c r="H719373" s="1152"/>
    </row>
    <row r="719374" spans="8:8">
      <c r="H719374" s="1152"/>
    </row>
    <row r="719375" spans="8:8">
      <c r="H719375" s="1152"/>
    </row>
    <row r="719376" spans="8:8">
      <c r="H719376" s="1152"/>
    </row>
    <row r="719377" spans="8:8">
      <c r="H719377" s="1152"/>
    </row>
    <row r="719378" spans="8:8">
      <c r="H719378" s="1152"/>
    </row>
    <row r="719379" spans="8:8">
      <c r="H719379" s="1152"/>
    </row>
    <row r="719380" spans="8:8">
      <c r="H719380" s="1152"/>
    </row>
    <row r="719381" spans="8:8">
      <c r="H719381" s="1152"/>
    </row>
    <row r="719382" spans="8:8">
      <c r="H719382" s="1152"/>
    </row>
    <row r="719383" spans="8:8">
      <c r="H719383" s="1152"/>
    </row>
    <row r="719384" spans="8:8">
      <c r="H719384" s="1152"/>
    </row>
    <row r="719385" spans="8:8">
      <c r="H719385" s="1152"/>
    </row>
    <row r="719386" spans="8:8">
      <c r="H719386" s="1152"/>
    </row>
    <row r="719387" spans="8:8">
      <c r="H719387" s="1152"/>
    </row>
    <row r="719388" spans="8:8">
      <c r="H719388" s="1152"/>
    </row>
    <row r="719389" spans="8:8">
      <c r="H719389" s="1152"/>
    </row>
    <row r="719390" spans="8:8">
      <c r="H719390" s="1152"/>
    </row>
    <row r="719391" spans="8:8">
      <c r="H719391" s="1152"/>
    </row>
    <row r="719392" spans="8:8">
      <c r="H719392" s="1152"/>
    </row>
    <row r="719393" spans="8:8">
      <c r="H719393" s="1152"/>
    </row>
    <row r="719394" spans="8:8">
      <c r="H719394" s="1152"/>
    </row>
    <row r="719395" spans="8:8">
      <c r="H719395" s="1152"/>
    </row>
    <row r="719396" spans="8:8">
      <c r="H719396" s="1152"/>
    </row>
    <row r="719397" spans="8:8">
      <c r="H719397" s="1152"/>
    </row>
    <row r="719398" spans="8:8">
      <c r="H719398" s="1152"/>
    </row>
    <row r="719399" spans="8:8">
      <c r="H719399" s="1152"/>
    </row>
    <row r="719400" spans="8:8">
      <c r="H719400" s="1152"/>
    </row>
    <row r="719401" spans="8:8">
      <c r="H719401" s="1152"/>
    </row>
    <row r="719402" spans="8:8">
      <c r="H719402" s="1152"/>
    </row>
    <row r="719403" spans="8:8">
      <c r="H719403" s="1152"/>
    </row>
    <row r="719404" spans="8:8">
      <c r="H719404" s="1152"/>
    </row>
    <row r="719405" spans="8:8">
      <c r="H719405" s="1152"/>
    </row>
    <row r="719406" spans="8:8">
      <c r="H719406" s="1152"/>
    </row>
    <row r="719407" spans="8:8">
      <c r="H719407" s="1152"/>
    </row>
    <row r="719408" spans="8:8">
      <c r="H719408" s="1152"/>
    </row>
    <row r="719409" spans="8:8">
      <c r="H719409" s="1152"/>
    </row>
    <row r="719410" spans="8:8">
      <c r="H719410" s="1152"/>
    </row>
    <row r="719411" spans="8:8">
      <c r="H719411" s="1152"/>
    </row>
    <row r="719412" spans="8:8">
      <c r="H719412" s="1152"/>
    </row>
    <row r="719413" spans="8:8">
      <c r="H719413" s="1152"/>
    </row>
    <row r="719414" spans="8:8">
      <c r="H719414" s="1152"/>
    </row>
    <row r="719415" spans="8:8">
      <c r="H719415" s="1152"/>
    </row>
    <row r="719416" spans="8:8">
      <c r="H719416" s="1152"/>
    </row>
    <row r="719417" spans="8:8">
      <c r="H719417" s="1152"/>
    </row>
    <row r="719418" spans="8:8">
      <c r="H719418" s="1152"/>
    </row>
    <row r="719419" spans="8:8">
      <c r="H719419" s="1152"/>
    </row>
    <row r="719420" spans="8:8">
      <c r="H719420" s="1152"/>
    </row>
    <row r="719421" spans="8:8">
      <c r="H719421" s="1152"/>
    </row>
    <row r="719422" spans="8:8">
      <c r="H719422" s="1152"/>
    </row>
    <row r="719423" spans="8:8">
      <c r="H719423" s="1152"/>
    </row>
    <row r="719424" spans="8:8">
      <c r="H719424" s="1152"/>
    </row>
    <row r="719425" spans="8:8">
      <c r="H719425" s="1152"/>
    </row>
    <row r="719426" spans="8:8">
      <c r="H719426" s="1152"/>
    </row>
    <row r="719427" spans="8:8">
      <c r="H719427" s="1152"/>
    </row>
    <row r="719428" spans="8:8">
      <c r="H719428" s="1152"/>
    </row>
    <row r="719429" spans="8:8">
      <c r="H719429" s="1152"/>
    </row>
    <row r="719430" spans="8:8">
      <c r="H719430" s="1152"/>
    </row>
    <row r="719431" spans="8:8">
      <c r="H719431" s="1152"/>
    </row>
    <row r="719432" spans="8:8">
      <c r="H719432" s="1152"/>
    </row>
    <row r="719433" spans="8:8">
      <c r="H719433" s="1152"/>
    </row>
    <row r="719434" spans="8:8">
      <c r="H719434" s="1152"/>
    </row>
    <row r="719435" spans="8:8">
      <c r="H719435" s="1152"/>
    </row>
    <row r="719436" spans="8:8">
      <c r="H719436" s="1152"/>
    </row>
    <row r="719437" spans="8:8">
      <c r="H719437" s="1152"/>
    </row>
    <row r="719438" spans="8:8">
      <c r="H719438" s="1152"/>
    </row>
    <row r="719439" spans="8:8">
      <c r="H719439" s="1152"/>
    </row>
    <row r="719440" spans="8:8">
      <c r="H719440" s="1152"/>
    </row>
    <row r="719441" spans="8:8">
      <c r="H719441" s="1152"/>
    </row>
    <row r="719442" spans="8:8">
      <c r="H719442" s="1152"/>
    </row>
    <row r="719443" spans="8:8">
      <c r="H719443" s="1152"/>
    </row>
    <row r="719444" spans="8:8">
      <c r="H719444" s="1152"/>
    </row>
    <row r="719445" spans="8:8">
      <c r="H719445" s="1152"/>
    </row>
    <row r="719446" spans="8:8">
      <c r="H719446" s="1152"/>
    </row>
    <row r="719447" spans="8:8">
      <c r="H719447" s="1152"/>
    </row>
    <row r="719448" spans="8:8">
      <c r="H719448" s="1152"/>
    </row>
    <row r="719449" spans="8:8">
      <c r="H719449" s="1152"/>
    </row>
    <row r="719450" spans="8:8">
      <c r="H719450" s="1152"/>
    </row>
    <row r="719451" spans="8:8">
      <c r="H719451" s="1152"/>
    </row>
    <row r="719452" spans="8:8">
      <c r="H719452" s="1152"/>
    </row>
    <row r="719453" spans="8:8">
      <c r="H719453" s="1152"/>
    </row>
    <row r="719454" spans="8:8">
      <c r="H719454" s="1152"/>
    </row>
    <row r="719455" spans="8:8">
      <c r="H719455" s="1152"/>
    </row>
    <row r="719456" spans="8:8">
      <c r="H719456" s="1152"/>
    </row>
    <row r="719457" spans="8:8">
      <c r="H719457" s="1152"/>
    </row>
    <row r="719458" spans="8:8">
      <c r="H719458" s="1152"/>
    </row>
    <row r="719459" spans="8:8">
      <c r="H719459" s="1152"/>
    </row>
    <row r="719460" spans="8:8">
      <c r="H719460" s="1152"/>
    </row>
    <row r="719461" spans="8:8">
      <c r="H719461" s="1152"/>
    </row>
    <row r="719462" spans="8:8">
      <c r="H719462" s="1152"/>
    </row>
    <row r="719463" spans="8:8">
      <c r="H719463" s="1152"/>
    </row>
    <row r="719464" spans="8:8">
      <c r="H719464" s="1152"/>
    </row>
    <row r="719465" spans="8:8">
      <c r="H719465" s="1152"/>
    </row>
    <row r="719466" spans="8:8">
      <c r="H719466" s="1152"/>
    </row>
    <row r="719467" spans="8:8">
      <c r="H719467" s="1152"/>
    </row>
    <row r="719468" spans="8:8">
      <c r="H719468" s="1152"/>
    </row>
    <row r="719469" spans="8:8">
      <c r="H719469" s="1152"/>
    </row>
    <row r="719470" spans="8:8">
      <c r="H719470" s="1152"/>
    </row>
    <row r="719471" spans="8:8">
      <c r="H719471" s="1152"/>
    </row>
    <row r="719472" spans="8:8">
      <c r="H719472" s="1152"/>
    </row>
    <row r="719473" spans="8:8">
      <c r="H719473" s="1152"/>
    </row>
    <row r="719474" spans="8:8">
      <c r="H719474" s="1152"/>
    </row>
    <row r="719475" spans="8:8">
      <c r="H719475" s="1152"/>
    </row>
    <row r="719476" spans="8:8">
      <c r="H719476" s="1152"/>
    </row>
    <row r="719477" spans="8:8">
      <c r="H719477" s="1152"/>
    </row>
    <row r="719478" spans="8:8">
      <c r="H719478" s="1152"/>
    </row>
    <row r="719479" spans="8:8">
      <c r="H719479" s="1152"/>
    </row>
    <row r="719480" spans="8:8">
      <c r="H719480" s="1152"/>
    </row>
    <row r="719481" spans="8:8">
      <c r="H719481" s="1152"/>
    </row>
    <row r="719482" spans="8:8">
      <c r="H719482" s="1152"/>
    </row>
    <row r="719483" spans="8:8">
      <c r="H719483" s="1152"/>
    </row>
    <row r="719484" spans="8:8">
      <c r="H719484" s="1152"/>
    </row>
    <row r="719485" spans="8:8">
      <c r="H719485" s="1152"/>
    </row>
    <row r="719486" spans="8:8">
      <c r="H719486" s="1152"/>
    </row>
    <row r="719487" spans="8:8">
      <c r="H719487" s="1152"/>
    </row>
    <row r="719488" spans="8:8">
      <c r="H719488" s="1152"/>
    </row>
    <row r="719489" spans="8:8">
      <c r="H719489" s="1152"/>
    </row>
    <row r="719490" spans="8:8">
      <c r="H719490" s="1152"/>
    </row>
    <row r="719491" spans="8:8">
      <c r="H719491" s="1152"/>
    </row>
    <row r="719492" spans="8:8">
      <c r="H719492" s="1152"/>
    </row>
    <row r="719493" spans="8:8">
      <c r="H719493" s="1152"/>
    </row>
    <row r="719494" spans="8:8">
      <c r="H719494" s="1152"/>
    </row>
    <row r="719495" spans="8:8">
      <c r="H719495" s="1152"/>
    </row>
    <row r="719496" spans="8:8">
      <c r="H719496" s="1152"/>
    </row>
    <row r="719497" spans="8:8">
      <c r="H719497" s="1152"/>
    </row>
    <row r="719498" spans="8:8">
      <c r="H719498" s="1152"/>
    </row>
    <row r="719499" spans="8:8">
      <c r="H719499" s="1152"/>
    </row>
    <row r="719500" spans="8:8">
      <c r="H719500" s="1152"/>
    </row>
    <row r="719501" spans="8:8">
      <c r="H719501" s="1152"/>
    </row>
    <row r="719502" spans="8:8">
      <c r="H719502" s="1152"/>
    </row>
    <row r="719503" spans="8:8">
      <c r="H719503" s="1152"/>
    </row>
    <row r="719504" spans="8:8">
      <c r="H719504" s="1152"/>
    </row>
    <row r="719505" spans="8:8">
      <c r="H719505" s="1152"/>
    </row>
    <row r="719506" spans="8:8">
      <c r="H719506" s="1152"/>
    </row>
    <row r="719507" spans="8:8">
      <c r="H719507" s="1152"/>
    </row>
    <row r="719508" spans="8:8">
      <c r="H719508" s="1152"/>
    </row>
    <row r="719509" spans="8:8">
      <c r="H719509" s="1152"/>
    </row>
    <row r="719510" spans="8:8">
      <c r="H719510" s="1152"/>
    </row>
    <row r="719511" spans="8:8">
      <c r="H719511" s="1152"/>
    </row>
    <row r="719512" spans="8:8">
      <c r="H719512" s="1152"/>
    </row>
    <row r="719513" spans="8:8">
      <c r="H719513" s="1152"/>
    </row>
    <row r="719514" spans="8:8">
      <c r="H719514" s="1152"/>
    </row>
    <row r="719515" spans="8:8">
      <c r="H719515" s="1152"/>
    </row>
    <row r="719516" spans="8:8">
      <c r="H719516" s="1152"/>
    </row>
    <row r="719517" spans="8:8">
      <c r="H719517" s="1152"/>
    </row>
    <row r="719518" spans="8:8">
      <c r="H719518" s="1152"/>
    </row>
    <row r="719519" spans="8:8">
      <c r="H719519" s="1152"/>
    </row>
    <row r="719520" spans="8:8">
      <c r="H719520" s="1152"/>
    </row>
    <row r="719521" spans="8:8">
      <c r="H719521" s="1152"/>
    </row>
    <row r="719522" spans="8:8">
      <c r="H719522" s="1152"/>
    </row>
    <row r="719523" spans="8:8">
      <c r="H719523" s="1152"/>
    </row>
    <row r="719524" spans="8:8">
      <c r="H719524" s="1152"/>
    </row>
    <row r="719525" spans="8:8">
      <c r="H719525" s="1152"/>
    </row>
    <row r="719526" spans="8:8">
      <c r="H719526" s="1152"/>
    </row>
    <row r="719527" spans="8:8">
      <c r="H719527" s="1152"/>
    </row>
    <row r="719528" spans="8:8">
      <c r="H719528" s="1152"/>
    </row>
    <row r="719529" spans="8:8">
      <c r="H719529" s="1152"/>
    </row>
    <row r="719530" spans="8:8">
      <c r="H719530" s="1152"/>
    </row>
    <row r="719531" spans="8:8">
      <c r="H719531" s="1152"/>
    </row>
    <row r="719532" spans="8:8">
      <c r="H719532" s="1152"/>
    </row>
    <row r="719533" spans="8:8">
      <c r="H719533" s="1152"/>
    </row>
    <row r="719534" spans="8:8">
      <c r="H719534" s="1152"/>
    </row>
    <row r="719535" spans="8:8">
      <c r="H719535" s="1152"/>
    </row>
    <row r="719536" spans="8:8">
      <c r="H719536" s="1152"/>
    </row>
    <row r="719537" spans="8:8">
      <c r="H719537" s="1152"/>
    </row>
    <row r="719538" spans="8:8">
      <c r="H719538" s="1152"/>
    </row>
    <row r="719539" spans="8:8">
      <c r="H719539" s="1152"/>
    </row>
    <row r="719540" spans="8:8">
      <c r="H719540" s="1152"/>
    </row>
    <row r="719541" spans="8:8">
      <c r="H719541" s="1152"/>
    </row>
    <row r="719542" spans="8:8">
      <c r="H719542" s="1152"/>
    </row>
    <row r="719543" spans="8:8">
      <c r="H719543" s="1152"/>
    </row>
    <row r="719544" spans="8:8">
      <c r="H719544" s="1152"/>
    </row>
    <row r="719545" spans="8:8">
      <c r="H719545" s="1152"/>
    </row>
    <row r="719546" spans="8:8">
      <c r="H719546" s="1152"/>
    </row>
    <row r="719547" spans="8:8">
      <c r="H719547" s="1152"/>
    </row>
    <row r="719548" spans="8:8">
      <c r="H719548" s="1152"/>
    </row>
    <row r="719549" spans="8:8">
      <c r="H719549" s="1152"/>
    </row>
    <row r="719550" spans="8:8">
      <c r="H719550" s="1152"/>
    </row>
    <row r="719551" spans="8:8">
      <c r="H719551" s="1152"/>
    </row>
    <row r="719552" spans="8:8">
      <c r="H719552" s="1152"/>
    </row>
    <row r="719553" spans="8:8">
      <c r="H719553" s="1152"/>
    </row>
    <row r="719554" spans="8:8">
      <c r="H719554" s="1152"/>
    </row>
    <row r="719555" spans="8:8">
      <c r="H719555" s="1152"/>
    </row>
    <row r="719556" spans="8:8">
      <c r="H719556" s="1152"/>
    </row>
    <row r="719557" spans="8:8">
      <c r="H719557" s="1152"/>
    </row>
    <row r="719558" spans="8:8">
      <c r="H719558" s="1152"/>
    </row>
    <row r="719559" spans="8:8">
      <c r="H719559" s="1152"/>
    </row>
    <row r="719560" spans="8:8">
      <c r="H719560" s="1152"/>
    </row>
    <row r="719561" spans="8:8">
      <c r="H719561" s="1152"/>
    </row>
    <row r="719562" spans="8:8">
      <c r="H719562" s="1152"/>
    </row>
    <row r="719563" spans="8:8">
      <c r="H719563" s="1152"/>
    </row>
    <row r="719564" spans="8:8">
      <c r="H719564" s="1152"/>
    </row>
    <row r="719565" spans="8:8">
      <c r="H719565" s="1152"/>
    </row>
    <row r="719566" spans="8:8">
      <c r="H719566" s="1152"/>
    </row>
    <row r="719567" spans="8:8">
      <c r="H719567" s="1152"/>
    </row>
    <row r="719568" spans="8:8">
      <c r="H719568" s="1152"/>
    </row>
    <row r="719569" spans="8:8">
      <c r="H719569" s="1152"/>
    </row>
    <row r="719570" spans="8:8">
      <c r="H719570" s="1152"/>
    </row>
    <row r="719571" spans="8:8">
      <c r="H719571" s="1152"/>
    </row>
    <row r="719572" spans="8:8">
      <c r="H719572" s="1152"/>
    </row>
    <row r="719573" spans="8:8">
      <c r="H719573" s="1152"/>
    </row>
    <row r="719574" spans="8:8">
      <c r="H719574" s="1152"/>
    </row>
    <row r="719575" spans="8:8">
      <c r="H719575" s="1152"/>
    </row>
    <row r="719576" spans="8:8">
      <c r="H719576" s="1152"/>
    </row>
    <row r="719577" spans="8:8">
      <c r="H719577" s="1152"/>
    </row>
    <row r="719578" spans="8:8">
      <c r="H719578" s="1152"/>
    </row>
    <row r="719579" spans="8:8">
      <c r="H719579" s="1152"/>
    </row>
    <row r="719580" spans="8:8">
      <c r="H719580" s="1152"/>
    </row>
    <row r="719581" spans="8:8">
      <c r="H719581" s="1152"/>
    </row>
    <row r="719582" spans="8:8">
      <c r="H719582" s="1152"/>
    </row>
    <row r="719583" spans="8:8">
      <c r="H719583" s="1152"/>
    </row>
    <row r="719584" spans="8:8">
      <c r="H719584" s="1152"/>
    </row>
    <row r="719585" spans="8:8">
      <c r="H719585" s="1152"/>
    </row>
    <row r="719586" spans="8:8">
      <c r="H719586" s="1152"/>
    </row>
    <row r="719587" spans="8:8">
      <c r="H719587" s="1152"/>
    </row>
    <row r="719588" spans="8:8">
      <c r="H719588" s="1152"/>
    </row>
    <row r="719589" spans="8:8">
      <c r="H719589" s="1152"/>
    </row>
    <row r="719590" spans="8:8">
      <c r="H719590" s="1152"/>
    </row>
    <row r="719591" spans="8:8">
      <c r="H719591" s="1152"/>
    </row>
    <row r="719592" spans="8:8">
      <c r="H719592" s="1152"/>
    </row>
    <row r="719593" spans="8:8">
      <c r="H719593" s="1152"/>
    </row>
    <row r="719594" spans="8:8">
      <c r="H719594" s="1152"/>
    </row>
    <row r="719595" spans="8:8">
      <c r="H719595" s="1152"/>
    </row>
    <row r="719596" spans="8:8">
      <c r="H719596" s="1152"/>
    </row>
    <row r="719597" spans="8:8">
      <c r="H719597" s="1152"/>
    </row>
    <row r="719598" spans="8:8">
      <c r="H719598" s="1152"/>
    </row>
    <row r="719599" spans="8:8">
      <c r="H719599" s="1152"/>
    </row>
    <row r="719600" spans="8:8">
      <c r="H719600" s="1152"/>
    </row>
    <row r="719601" spans="8:8">
      <c r="H719601" s="1152"/>
    </row>
    <row r="719602" spans="8:8">
      <c r="H719602" s="1152"/>
    </row>
    <row r="719603" spans="8:8">
      <c r="H719603" s="1152"/>
    </row>
    <row r="719604" spans="8:8">
      <c r="H719604" s="1152"/>
    </row>
    <row r="719605" spans="8:8">
      <c r="H719605" s="1152"/>
    </row>
    <row r="719606" spans="8:8">
      <c r="H719606" s="1152"/>
    </row>
    <row r="719607" spans="8:8">
      <c r="H719607" s="1152"/>
    </row>
    <row r="719608" spans="8:8">
      <c r="H719608" s="1152"/>
    </row>
    <row r="719609" spans="8:8">
      <c r="H719609" s="1152"/>
    </row>
    <row r="719610" spans="8:8">
      <c r="H719610" s="1152"/>
    </row>
    <row r="719611" spans="8:8">
      <c r="H719611" s="1152"/>
    </row>
    <row r="719612" spans="8:8">
      <c r="H719612" s="1152"/>
    </row>
    <row r="719613" spans="8:8">
      <c r="H719613" s="1152"/>
    </row>
    <row r="719614" spans="8:8">
      <c r="H719614" s="1152"/>
    </row>
    <row r="719615" spans="8:8">
      <c r="H719615" s="1152"/>
    </row>
    <row r="719616" spans="8:8">
      <c r="H719616" s="1152"/>
    </row>
    <row r="719617" spans="8:8">
      <c r="H719617" s="1152"/>
    </row>
    <row r="719618" spans="8:8">
      <c r="H719618" s="1152"/>
    </row>
    <row r="719619" spans="8:8">
      <c r="H719619" s="1152"/>
    </row>
    <row r="719620" spans="8:8">
      <c r="H719620" s="1152"/>
    </row>
    <row r="719621" spans="8:8">
      <c r="H719621" s="1152"/>
    </row>
    <row r="719622" spans="8:8">
      <c r="H719622" s="1152"/>
    </row>
    <row r="719623" spans="8:8">
      <c r="H719623" s="1152"/>
    </row>
    <row r="719624" spans="8:8">
      <c r="H719624" s="1152"/>
    </row>
    <row r="719625" spans="8:8">
      <c r="H719625" s="1152"/>
    </row>
    <row r="719626" spans="8:8">
      <c r="H719626" s="1152"/>
    </row>
    <row r="719627" spans="8:8">
      <c r="H719627" s="1152"/>
    </row>
    <row r="719628" spans="8:8">
      <c r="H719628" s="1152"/>
    </row>
    <row r="719629" spans="8:8">
      <c r="H719629" s="1152"/>
    </row>
    <row r="719630" spans="8:8">
      <c r="H719630" s="1152"/>
    </row>
    <row r="719631" spans="8:8">
      <c r="H719631" s="1152"/>
    </row>
    <row r="719632" spans="8:8">
      <c r="H719632" s="1152"/>
    </row>
    <row r="719633" spans="8:8">
      <c r="H719633" s="1152"/>
    </row>
    <row r="719634" spans="8:8">
      <c r="H719634" s="1152"/>
    </row>
    <row r="719635" spans="8:8">
      <c r="H719635" s="1152"/>
    </row>
    <row r="719636" spans="8:8">
      <c r="H719636" s="1152"/>
    </row>
    <row r="719637" spans="8:8">
      <c r="H719637" s="1152"/>
    </row>
    <row r="719638" spans="8:8">
      <c r="H719638" s="1152"/>
    </row>
    <row r="719639" spans="8:8">
      <c r="H719639" s="1152"/>
    </row>
    <row r="719640" spans="8:8">
      <c r="H719640" s="1152"/>
    </row>
    <row r="719641" spans="8:8">
      <c r="H719641" s="1152"/>
    </row>
    <row r="719642" spans="8:8">
      <c r="H719642" s="1152"/>
    </row>
    <row r="719643" spans="8:8">
      <c r="H719643" s="1152"/>
    </row>
    <row r="719644" spans="8:8">
      <c r="H719644" s="1152"/>
    </row>
    <row r="719645" spans="8:8">
      <c r="H719645" s="1152"/>
    </row>
    <row r="719646" spans="8:8">
      <c r="H719646" s="1152"/>
    </row>
    <row r="719647" spans="8:8">
      <c r="H719647" s="1152"/>
    </row>
    <row r="719648" spans="8:8">
      <c r="H719648" s="1152"/>
    </row>
    <row r="719649" spans="8:8">
      <c r="H719649" s="1152"/>
    </row>
    <row r="719650" spans="8:8">
      <c r="H719650" s="1152"/>
    </row>
    <row r="719651" spans="8:8">
      <c r="H719651" s="1152"/>
    </row>
    <row r="719652" spans="8:8">
      <c r="H719652" s="1152"/>
    </row>
    <row r="719653" spans="8:8">
      <c r="H719653" s="1152"/>
    </row>
    <row r="719654" spans="8:8">
      <c r="H719654" s="1152"/>
    </row>
    <row r="719655" spans="8:8">
      <c r="H719655" s="1152"/>
    </row>
    <row r="719656" spans="8:8">
      <c r="H719656" s="1152"/>
    </row>
    <row r="719657" spans="8:8">
      <c r="H719657" s="1152"/>
    </row>
    <row r="719658" spans="8:8">
      <c r="H719658" s="1152"/>
    </row>
    <row r="719659" spans="8:8">
      <c r="H719659" s="1152"/>
    </row>
    <row r="719660" spans="8:8">
      <c r="H719660" s="1152"/>
    </row>
    <row r="719661" spans="8:8">
      <c r="H719661" s="1152"/>
    </row>
    <row r="719662" spans="8:8">
      <c r="H719662" s="1152"/>
    </row>
    <row r="719663" spans="8:8">
      <c r="H719663" s="1152"/>
    </row>
    <row r="719664" spans="8:8">
      <c r="H719664" s="1152"/>
    </row>
    <row r="719665" spans="8:8">
      <c r="H719665" s="1152"/>
    </row>
    <row r="719666" spans="8:8">
      <c r="H719666" s="1152"/>
    </row>
    <row r="719667" spans="8:8">
      <c r="H719667" s="1152"/>
    </row>
    <row r="719668" spans="8:8">
      <c r="H719668" s="1152"/>
    </row>
    <row r="719669" spans="8:8">
      <c r="H719669" s="1152"/>
    </row>
    <row r="719670" spans="8:8">
      <c r="H719670" s="1152"/>
    </row>
    <row r="719671" spans="8:8">
      <c r="H719671" s="1152"/>
    </row>
    <row r="719672" spans="8:8">
      <c r="H719672" s="1152"/>
    </row>
    <row r="719673" spans="8:8">
      <c r="H719673" s="1152"/>
    </row>
    <row r="719674" spans="8:8">
      <c r="H719674" s="1152"/>
    </row>
    <row r="719675" spans="8:8">
      <c r="H719675" s="1152"/>
    </row>
    <row r="719676" spans="8:8">
      <c r="H719676" s="1152"/>
    </row>
    <row r="719677" spans="8:8">
      <c r="H719677" s="1152"/>
    </row>
    <row r="719678" spans="8:8">
      <c r="H719678" s="1152"/>
    </row>
    <row r="719679" spans="8:8">
      <c r="H719679" s="1152"/>
    </row>
    <row r="719680" spans="8:8">
      <c r="H719680" s="1152"/>
    </row>
    <row r="719681" spans="8:8">
      <c r="H719681" s="1152"/>
    </row>
    <row r="719682" spans="8:8">
      <c r="H719682" s="1152"/>
    </row>
    <row r="719683" spans="8:8">
      <c r="H719683" s="1152"/>
    </row>
    <row r="719684" spans="8:8">
      <c r="H719684" s="1152"/>
    </row>
    <row r="719685" spans="8:8">
      <c r="H719685" s="1152"/>
    </row>
    <row r="719686" spans="8:8">
      <c r="H719686" s="1152"/>
    </row>
    <row r="719687" spans="8:8">
      <c r="H719687" s="1152"/>
    </row>
    <row r="719688" spans="8:8">
      <c r="H719688" s="1152"/>
    </row>
    <row r="719689" spans="8:8">
      <c r="H719689" s="1152"/>
    </row>
    <row r="719690" spans="8:8">
      <c r="H719690" s="1152"/>
    </row>
    <row r="719691" spans="8:8">
      <c r="H719691" s="1152"/>
    </row>
    <row r="719692" spans="8:8">
      <c r="H719692" s="1152"/>
    </row>
    <row r="719693" spans="8:8">
      <c r="H719693" s="1152"/>
    </row>
    <row r="719694" spans="8:8">
      <c r="H719694" s="1152"/>
    </row>
    <row r="719695" spans="8:8">
      <c r="H719695" s="1152"/>
    </row>
    <row r="719696" spans="8:8">
      <c r="H719696" s="1152"/>
    </row>
    <row r="719697" spans="8:8">
      <c r="H719697" s="1152"/>
    </row>
    <row r="719698" spans="8:8">
      <c r="H719698" s="1152"/>
    </row>
    <row r="719699" spans="8:8">
      <c r="H719699" s="1152"/>
    </row>
    <row r="719700" spans="8:8">
      <c r="H719700" s="1152"/>
    </row>
    <row r="719701" spans="8:8">
      <c r="H719701" s="1152"/>
    </row>
    <row r="719702" spans="8:8">
      <c r="H719702" s="1152"/>
    </row>
    <row r="719703" spans="8:8">
      <c r="H719703" s="1152"/>
    </row>
    <row r="719704" spans="8:8">
      <c r="H719704" s="1152"/>
    </row>
    <row r="719705" spans="8:8">
      <c r="H719705" s="1152"/>
    </row>
    <row r="719706" spans="8:8">
      <c r="H719706" s="1152"/>
    </row>
    <row r="719707" spans="8:8">
      <c r="H719707" s="1152"/>
    </row>
    <row r="719708" spans="8:8">
      <c r="H719708" s="1152"/>
    </row>
    <row r="719709" spans="8:8">
      <c r="H719709" s="1152"/>
    </row>
    <row r="719710" spans="8:8">
      <c r="H719710" s="1152"/>
    </row>
    <row r="719711" spans="8:8">
      <c r="H719711" s="1152"/>
    </row>
    <row r="719712" spans="8:8">
      <c r="H719712" s="1152"/>
    </row>
    <row r="719713" spans="8:8">
      <c r="H719713" s="1152"/>
    </row>
    <row r="719714" spans="8:8">
      <c r="H719714" s="1152"/>
    </row>
    <row r="719715" spans="8:8">
      <c r="H719715" s="1152"/>
    </row>
    <row r="719716" spans="8:8">
      <c r="H719716" s="1152"/>
    </row>
    <row r="719717" spans="8:8">
      <c r="H719717" s="1152"/>
    </row>
    <row r="719718" spans="8:8">
      <c r="H719718" s="1152"/>
    </row>
    <row r="719719" spans="8:8">
      <c r="H719719" s="1152"/>
    </row>
    <row r="719720" spans="8:8">
      <c r="H719720" s="1152"/>
    </row>
    <row r="719721" spans="8:8">
      <c r="H719721" s="1152"/>
    </row>
    <row r="719722" spans="8:8">
      <c r="H719722" s="1152"/>
    </row>
    <row r="719723" spans="8:8">
      <c r="H719723" s="1152"/>
    </row>
    <row r="719724" spans="8:8">
      <c r="H719724" s="1152"/>
    </row>
    <row r="719725" spans="8:8">
      <c r="H719725" s="1152"/>
    </row>
    <row r="719726" spans="8:8">
      <c r="H719726" s="1152"/>
    </row>
    <row r="719727" spans="8:8">
      <c r="H719727" s="1152"/>
    </row>
    <row r="719728" spans="8:8">
      <c r="H719728" s="1152"/>
    </row>
    <row r="719729" spans="8:8">
      <c r="H719729" s="1152"/>
    </row>
    <row r="719730" spans="8:8">
      <c r="H719730" s="1152"/>
    </row>
    <row r="719731" spans="8:8">
      <c r="H719731" s="1152"/>
    </row>
    <row r="719732" spans="8:8">
      <c r="H719732" s="1152"/>
    </row>
    <row r="719733" spans="8:8">
      <c r="H719733" s="1152"/>
    </row>
    <row r="719734" spans="8:8">
      <c r="H719734" s="1152"/>
    </row>
    <row r="719735" spans="8:8">
      <c r="H719735" s="1152"/>
    </row>
    <row r="719736" spans="8:8">
      <c r="H719736" s="1152"/>
    </row>
    <row r="719737" spans="8:8">
      <c r="H719737" s="1152"/>
    </row>
    <row r="719738" spans="8:8">
      <c r="H719738" s="1152"/>
    </row>
    <row r="719739" spans="8:8">
      <c r="H719739" s="1152"/>
    </row>
    <row r="719740" spans="8:8">
      <c r="H719740" s="1152"/>
    </row>
    <row r="719741" spans="8:8">
      <c r="H719741" s="1152"/>
    </row>
    <row r="719742" spans="8:8">
      <c r="H719742" s="1152"/>
    </row>
    <row r="719743" spans="8:8">
      <c r="H719743" s="1152"/>
    </row>
    <row r="719744" spans="8:8">
      <c r="H719744" s="1152"/>
    </row>
    <row r="719745" spans="8:8">
      <c r="H719745" s="1152"/>
    </row>
    <row r="719746" spans="8:8">
      <c r="H719746" s="1152"/>
    </row>
    <row r="719747" spans="8:8">
      <c r="H719747" s="1152"/>
    </row>
    <row r="719748" spans="8:8">
      <c r="H719748" s="1152"/>
    </row>
    <row r="719749" spans="8:8">
      <c r="H719749" s="1152"/>
    </row>
    <row r="719750" spans="8:8">
      <c r="H719750" s="1152"/>
    </row>
    <row r="719751" spans="8:8">
      <c r="H719751" s="1152"/>
    </row>
    <row r="719752" spans="8:8">
      <c r="H719752" s="1152"/>
    </row>
    <row r="719753" spans="8:8">
      <c r="H719753" s="1152"/>
    </row>
    <row r="719754" spans="8:8">
      <c r="H719754" s="1152"/>
    </row>
    <row r="719755" spans="8:8">
      <c r="H719755" s="1152"/>
    </row>
    <row r="719756" spans="8:8">
      <c r="H719756" s="1152"/>
    </row>
    <row r="719757" spans="8:8">
      <c r="H719757" s="1152"/>
    </row>
    <row r="719758" spans="8:8">
      <c r="H719758" s="1152"/>
    </row>
    <row r="719759" spans="8:8">
      <c r="H719759" s="1152"/>
    </row>
    <row r="719760" spans="8:8">
      <c r="H719760" s="1152"/>
    </row>
    <row r="719761" spans="8:8">
      <c r="H719761" s="1152"/>
    </row>
    <row r="719762" spans="8:8">
      <c r="H719762" s="1152"/>
    </row>
    <row r="719763" spans="8:8">
      <c r="H719763" s="1152"/>
    </row>
    <row r="719764" spans="8:8">
      <c r="H719764" s="1152"/>
    </row>
    <row r="719765" spans="8:8">
      <c r="H719765" s="1152"/>
    </row>
    <row r="719766" spans="8:8">
      <c r="H719766" s="1152"/>
    </row>
    <row r="719767" spans="8:8">
      <c r="H719767" s="1152"/>
    </row>
    <row r="719768" spans="8:8">
      <c r="H719768" s="1152"/>
    </row>
    <row r="719769" spans="8:8">
      <c r="H719769" s="1152"/>
    </row>
    <row r="719770" spans="8:8">
      <c r="H719770" s="1152"/>
    </row>
    <row r="719771" spans="8:8">
      <c r="H719771" s="1152"/>
    </row>
    <row r="719772" spans="8:8">
      <c r="H719772" s="1152"/>
    </row>
    <row r="719773" spans="8:8">
      <c r="H719773" s="1152"/>
    </row>
    <row r="719774" spans="8:8">
      <c r="H719774" s="1152"/>
    </row>
    <row r="719775" spans="8:8">
      <c r="H719775" s="1152"/>
    </row>
    <row r="719776" spans="8:8">
      <c r="H719776" s="1152"/>
    </row>
    <row r="719777" spans="8:8">
      <c r="H719777" s="1152"/>
    </row>
    <row r="719778" spans="8:8">
      <c r="H719778" s="1152"/>
    </row>
    <row r="719779" spans="8:8">
      <c r="H719779" s="1152"/>
    </row>
    <row r="719780" spans="8:8">
      <c r="H719780" s="1152"/>
    </row>
    <row r="719781" spans="8:8">
      <c r="H719781" s="1152"/>
    </row>
    <row r="719782" spans="8:8">
      <c r="H719782" s="1152"/>
    </row>
    <row r="719783" spans="8:8">
      <c r="H719783" s="1152"/>
    </row>
    <row r="719784" spans="8:8">
      <c r="H719784" s="1152"/>
    </row>
    <row r="719785" spans="8:8">
      <c r="H719785" s="1152"/>
    </row>
    <row r="719786" spans="8:8">
      <c r="H719786" s="1152"/>
    </row>
    <row r="719787" spans="8:8">
      <c r="H719787" s="1152"/>
    </row>
    <row r="719788" spans="8:8">
      <c r="H719788" s="1152"/>
    </row>
    <row r="719789" spans="8:8">
      <c r="H719789" s="1152"/>
    </row>
    <row r="719790" spans="8:8">
      <c r="H719790" s="1152"/>
    </row>
    <row r="719791" spans="8:8">
      <c r="H719791" s="1152"/>
    </row>
    <row r="719792" spans="8:8">
      <c r="H719792" s="1152"/>
    </row>
    <row r="719793" spans="8:8">
      <c r="H719793" s="1152"/>
    </row>
    <row r="719794" spans="8:8">
      <c r="H719794" s="1152"/>
    </row>
    <row r="719795" spans="8:8">
      <c r="H719795" s="1152"/>
    </row>
    <row r="719796" spans="8:8">
      <c r="H719796" s="1152"/>
    </row>
    <row r="719797" spans="8:8">
      <c r="H719797" s="1152"/>
    </row>
    <row r="719798" spans="8:8">
      <c r="H719798" s="1152"/>
    </row>
    <row r="719799" spans="8:8">
      <c r="H719799" s="1152"/>
    </row>
    <row r="719800" spans="8:8">
      <c r="H719800" s="1152"/>
    </row>
    <row r="719801" spans="8:8">
      <c r="H719801" s="1152"/>
    </row>
    <row r="719802" spans="8:8">
      <c r="H719802" s="1152"/>
    </row>
    <row r="719803" spans="8:8">
      <c r="H719803" s="1152"/>
    </row>
    <row r="719804" spans="8:8">
      <c r="H719804" s="1152"/>
    </row>
    <row r="719805" spans="8:8">
      <c r="H719805" s="1152"/>
    </row>
    <row r="719806" spans="8:8">
      <c r="H719806" s="1152"/>
    </row>
    <row r="719807" spans="8:8">
      <c r="H719807" s="1152"/>
    </row>
    <row r="719808" spans="8:8">
      <c r="H719808" s="1152"/>
    </row>
    <row r="719809" spans="8:8">
      <c r="H719809" s="1152"/>
    </row>
    <row r="719810" spans="8:8">
      <c r="H719810" s="1152"/>
    </row>
    <row r="719811" spans="8:8">
      <c r="H719811" s="1152"/>
    </row>
    <row r="719812" spans="8:8">
      <c r="H719812" s="1152"/>
    </row>
    <row r="719813" spans="8:8">
      <c r="H719813" s="1152"/>
    </row>
    <row r="719814" spans="8:8">
      <c r="H719814" s="1152"/>
    </row>
    <row r="719815" spans="8:8">
      <c r="H719815" s="1152"/>
    </row>
    <row r="719816" spans="8:8">
      <c r="H719816" s="1152"/>
    </row>
    <row r="719817" spans="8:8">
      <c r="H719817" s="1152"/>
    </row>
    <row r="719818" spans="8:8">
      <c r="H719818" s="1152"/>
    </row>
    <row r="719819" spans="8:8">
      <c r="H719819" s="1152"/>
    </row>
    <row r="719820" spans="8:8">
      <c r="H719820" s="1152"/>
    </row>
    <row r="719821" spans="8:8">
      <c r="H719821" s="1152"/>
    </row>
    <row r="719822" spans="8:8">
      <c r="H719822" s="1152"/>
    </row>
    <row r="719823" spans="8:8">
      <c r="H719823" s="1152"/>
    </row>
    <row r="719824" spans="8:8">
      <c r="H719824" s="1152"/>
    </row>
    <row r="719825" spans="8:8">
      <c r="H719825" s="1152"/>
    </row>
    <row r="719826" spans="8:8">
      <c r="H719826" s="1152"/>
    </row>
    <row r="719827" spans="8:8">
      <c r="H719827" s="1152"/>
    </row>
    <row r="719828" spans="8:8">
      <c r="H719828" s="1152"/>
    </row>
    <row r="719829" spans="8:8">
      <c r="H719829" s="1152"/>
    </row>
    <row r="719830" spans="8:8">
      <c r="H719830" s="1152"/>
    </row>
    <row r="719831" spans="8:8">
      <c r="H719831" s="1152"/>
    </row>
    <row r="719832" spans="8:8">
      <c r="H719832" s="1152"/>
    </row>
    <row r="719833" spans="8:8">
      <c r="H719833" s="1152"/>
    </row>
    <row r="719834" spans="8:8">
      <c r="H719834" s="1152"/>
    </row>
    <row r="719835" spans="8:8">
      <c r="H719835" s="1152"/>
    </row>
    <row r="719836" spans="8:8">
      <c r="H719836" s="1152"/>
    </row>
    <row r="719837" spans="8:8">
      <c r="H719837" s="1152"/>
    </row>
    <row r="719838" spans="8:8">
      <c r="H719838" s="1152"/>
    </row>
    <row r="719839" spans="8:8">
      <c r="H719839" s="1152"/>
    </row>
    <row r="719840" spans="8:8">
      <c r="H719840" s="1152"/>
    </row>
    <row r="719841" spans="8:8">
      <c r="H719841" s="1152"/>
    </row>
    <row r="719842" spans="8:8">
      <c r="H719842" s="1152"/>
    </row>
    <row r="719843" spans="8:8">
      <c r="H719843" s="1152"/>
    </row>
    <row r="719844" spans="8:8">
      <c r="H719844" s="1152"/>
    </row>
    <row r="719845" spans="8:8">
      <c r="H719845" s="1152"/>
    </row>
    <row r="719846" spans="8:8">
      <c r="H719846" s="1152"/>
    </row>
    <row r="719847" spans="8:8">
      <c r="H719847" s="1152"/>
    </row>
    <row r="719848" spans="8:8">
      <c r="H719848" s="1152"/>
    </row>
    <row r="719849" spans="8:8">
      <c r="H719849" s="1152"/>
    </row>
    <row r="719850" spans="8:8">
      <c r="H719850" s="1152"/>
    </row>
    <row r="719851" spans="8:8">
      <c r="H719851" s="1152"/>
    </row>
    <row r="719852" spans="8:8">
      <c r="H719852" s="1152"/>
    </row>
    <row r="719853" spans="8:8">
      <c r="H719853" s="1152"/>
    </row>
    <row r="719854" spans="8:8">
      <c r="H719854" s="1152"/>
    </row>
    <row r="719855" spans="8:8">
      <c r="H719855" s="1152"/>
    </row>
    <row r="719856" spans="8:8">
      <c r="H719856" s="1152"/>
    </row>
    <row r="719857" spans="8:8">
      <c r="H719857" s="1152"/>
    </row>
    <row r="719858" spans="8:8">
      <c r="H719858" s="1152"/>
    </row>
    <row r="719859" spans="8:8">
      <c r="H719859" s="1152"/>
    </row>
    <row r="719860" spans="8:8">
      <c r="H719860" s="1152"/>
    </row>
    <row r="719861" spans="8:8">
      <c r="H719861" s="1152"/>
    </row>
    <row r="719862" spans="8:8">
      <c r="H719862" s="1152"/>
    </row>
    <row r="719863" spans="8:8">
      <c r="H719863" s="1152"/>
    </row>
    <row r="719864" spans="8:8">
      <c r="H719864" s="1152"/>
    </row>
    <row r="719865" spans="8:8">
      <c r="H719865" s="1152"/>
    </row>
    <row r="719866" spans="8:8">
      <c r="H719866" s="1152"/>
    </row>
    <row r="719867" spans="8:8">
      <c r="H719867" s="1152"/>
    </row>
    <row r="719868" spans="8:8">
      <c r="H719868" s="1152"/>
    </row>
    <row r="719869" spans="8:8">
      <c r="H719869" s="1152"/>
    </row>
    <row r="719870" spans="8:8">
      <c r="H719870" s="1152"/>
    </row>
    <row r="719871" spans="8:8">
      <c r="H719871" s="1152"/>
    </row>
    <row r="719872" spans="8:8">
      <c r="H719872" s="1152"/>
    </row>
    <row r="719873" spans="8:8">
      <c r="H719873" s="1152"/>
    </row>
    <row r="719874" spans="8:8">
      <c r="H719874" s="1152"/>
    </row>
    <row r="719875" spans="8:8">
      <c r="H719875" s="1152"/>
    </row>
    <row r="719876" spans="8:8">
      <c r="H719876" s="1152"/>
    </row>
    <row r="719877" spans="8:8">
      <c r="H719877" s="1152"/>
    </row>
    <row r="719878" spans="8:8">
      <c r="H719878" s="1152"/>
    </row>
    <row r="719879" spans="8:8">
      <c r="H719879" s="1152"/>
    </row>
    <row r="719880" spans="8:8">
      <c r="H719880" s="1152"/>
    </row>
    <row r="719881" spans="8:8">
      <c r="H719881" s="1152"/>
    </row>
    <row r="719882" spans="8:8">
      <c r="H719882" s="1152"/>
    </row>
    <row r="719883" spans="8:8">
      <c r="H719883" s="1152"/>
    </row>
    <row r="719884" spans="8:8">
      <c r="H719884" s="1152"/>
    </row>
    <row r="719885" spans="8:8">
      <c r="H719885" s="1152"/>
    </row>
    <row r="719886" spans="8:8">
      <c r="H719886" s="1152"/>
    </row>
    <row r="719887" spans="8:8">
      <c r="H719887" s="1152"/>
    </row>
    <row r="719888" spans="8:8">
      <c r="H719888" s="1152"/>
    </row>
    <row r="719889" spans="8:8">
      <c r="H719889" s="1152"/>
    </row>
    <row r="719890" spans="8:8">
      <c r="H719890" s="1152"/>
    </row>
    <row r="719891" spans="8:8">
      <c r="H719891" s="1152"/>
    </row>
    <row r="719892" spans="8:8">
      <c r="H719892" s="1152"/>
    </row>
    <row r="719893" spans="8:8">
      <c r="H719893" s="1152"/>
    </row>
    <row r="719894" spans="8:8">
      <c r="H719894" s="1152"/>
    </row>
    <row r="719895" spans="8:8">
      <c r="H719895" s="1152"/>
    </row>
    <row r="719896" spans="8:8">
      <c r="H719896" s="1152"/>
    </row>
    <row r="719897" spans="8:8">
      <c r="H719897" s="1152"/>
    </row>
    <row r="719898" spans="8:8">
      <c r="H719898" s="1152"/>
    </row>
    <row r="719899" spans="8:8">
      <c r="H719899" s="1152"/>
    </row>
    <row r="719900" spans="8:8">
      <c r="H719900" s="1152"/>
    </row>
    <row r="719901" spans="8:8">
      <c r="H719901" s="1152"/>
    </row>
    <row r="719902" spans="8:8">
      <c r="H719902" s="1152"/>
    </row>
    <row r="719903" spans="8:8">
      <c r="H719903" s="1152"/>
    </row>
    <row r="719904" spans="8:8">
      <c r="H719904" s="1152"/>
    </row>
    <row r="719905" spans="8:8">
      <c r="H719905" s="1152"/>
    </row>
    <row r="719906" spans="8:8">
      <c r="H719906" s="1152"/>
    </row>
    <row r="719907" spans="8:8">
      <c r="H719907" s="1152"/>
    </row>
    <row r="719908" spans="8:8">
      <c r="H719908" s="1152"/>
    </row>
    <row r="719909" spans="8:8">
      <c r="H719909" s="1152"/>
    </row>
    <row r="719910" spans="8:8">
      <c r="H719910" s="1152"/>
    </row>
    <row r="719911" spans="8:8">
      <c r="H719911" s="1152"/>
    </row>
    <row r="719912" spans="8:8">
      <c r="H719912" s="1152"/>
    </row>
    <row r="719913" spans="8:8">
      <c r="H719913" s="1152"/>
    </row>
    <row r="719914" spans="8:8">
      <c r="H719914" s="1152"/>
    </row>
    <row r="719915" spans="8:8">
      <c r="H719915" s="1152"/>
    </row>
    <row r="719916" spans="8:8">
      <c r="H719916" s="1152"/>
    </row>
    <row r="719917" spans="8:8">
      <c r="H719917" s="1152"/>
    </row>
    <row r="719918" spans="8:8">
      <c r="H719918" s="1152"/>
    </row>
    <row r="719919" spans="8:8">
      <c r="H719919" s="1152"/>
    </row>
    <row r="719920" spans="8:8">
      <c r="H719920" s="1152"/>
    </row>
    <row r="719921" spans="8:8">
      <c r="H719921" s="1152"/>
    </row>
    <row r="719922" spans="8:8">
      <c r="H719922" s="1152"/>
    </row>
    <row r="719923" spans="8:8">
      <c r="H719923" s="1152"/>
    </row>
    <row r="719924" spans="8:8">
      <c r="H719924" s="1152"/>
    </row>
    <row r="719925" spans="8:8">
      <c r="H719925" s="1152"/>
    </row>
    <row r="719926" spans="8:8">
      <c r="H719926" s="1152"/>
    </row>
    <row r="719927" spans="8:8">
      <c r="H719927" s="1152"/>
    </row>
    <row r="719928" spans="8:8">
      <c r="H719928" s="1152"/>
    </row>
    <row r="719929" spans="8:8">
      <c r="H719929" s="1152"/>
    </row>
    <row r="719930" spans="8:8">
      <c r="H719930" s="1152"/>
    </row>
    <row r="719931" spans="8:8">
      <c r="H719931" s="1152"/>
    </row>
    <row r="719932" spans="8:8">
      <c r="H719932" s="1152"/>
    </row>
    <row r="719933" spans="8:8">
      <c r="H719933" s="1152"/>
    </row>
    <row r="719934" spans="8:8">
      <c r="H719934" s="1152"/>
    </row>
    <row r="719935" spans="8:8">
      <c r="H719935" s="1152"/>
    </row>
    <row r="719936" spans="8:8">
      <c r="H719936" s="1152"/>
    </row>
    <row r="719937" spans="8:8">
      <c r="H719937" s="1152"/>
    </row>
    <row r="719938" spans="8:8">
      <c r="H719938" s="1152"/>
    </row>
    <row r="719939" spans="8:8">
      <c r="H719939" s="1152"/>
    </row>
    <row r="719940" spans="8:8">
      <c r="H719940" s="1152"/>
    </row>
    <row r="719941" spans="8:8">
      <c r="H719941" s="1152"/>
    </row>
    <row r="719942" spans="8:8">
      <c r="H719942" s="1152"/>
    </row>
    <row r="719943" spans="8:8">
      <c r="H719943" s="1152"/>
    </row>
    <row r="719944" spans="8:8">
      <c r="H719944" s="1152"/>
    </row>
    <row r="719945" spans="8:8">
      <c r="H719945" s="1152"/>
    </row>
    <row r="719946" spans="8:8">
      <c r="H719946" s="1152"/>
    </row>
    <row r="719947" spans="8:8">
      <c r="H719947" s="1152"/>
    </row>
    <row r="719948" spans="8:8">
      <c r="H719948" s="1152"/>
    </row>
    <row r="719949" spans="8:8">
      <c r="H719949" s="1152"/>
    </row>
    <row r="719950" spans="8:8">
      <c r="H719950" s="1152"/>
    </row>
    <row r="719951" spans="8:8">
      <c r="H719951" s="1152"/>
    </row>
    <row r="719952" spans="8:8">
      <c r="H719952" s="1152"/>
    </row>
    <row r="719953" spans="8:8">
      <c r="H719953" s="1152"/>
    </row>
    <row r="719954" spans="8:8">
      <c r="H719954" s="1152"/>
    </row>
    <row r="719955" spans="8:8">
      <c r="H719955" s="1152"/>
    </row>
    <row r="719956" spans="8:8">
      <c r="H719956" s="1152"/>
    </row>
    <row r="719957" spans="8:8">
      <c r="H719957" s="1152"/>
    </row>
    <row r="719958" spans="8:8">
      <c r="H719958" s="1152"/>
    </row>
    <row r="719959" spans="8:8">
      <c r="H719959" s="1152"/>
    </row>
    <row r="719960" spans="8:8">
      <c r="H719960" s="1152"/>
    </row>
    <row r="719961" spans="8:8">
      <c r="H719961" s="1152"/>
    </row>
    <row r="719962" spans="8:8">
      <c r="H719962" s="1152"/>
    </row>
    <row r="719963" spans="8:8">
      <c r="H719963" s="1152"/>
    </row>
    <row r="719964" spans="8:8">
      <c r="H719964" s="1152"/>
    </row>
    <row r="719965" spans="8:8">
      <c r="H719965" s="1152"/>
    </row>
    <row r="719966" spans="8:8">
      <c r="H719966" s="1152"/>
    </row>
    <row r="719967" spans="8:8">
      <c r="H719967" s="1152"/>
    </row>
    <row r="719968" spans="8:8">
      <c r="H719968" s="1152"/>
    </row>
    <row r="719969" spans="8:8">
      <c r="H719969" s="1152"/>
    </row>
    <row r="719970" spans="8:8">
      <c r="H719970" s="1152"/>
    </row>
    <row r="719971" spans="8:8">
      <c r="H719971" s="1152"/>
    </row>
    <row r="719972" spans="8:8">
      <c r="H719972" s="1152"/>
    </row>
    <row r="719973" spans="8:8">
      <c r="H719973" s="1152"/>
    </row>
    <row r="719974" spans="8:8">
      <c r="H719974" s="1152"/>
    </row>
    <row r="719975" spans="8:8">
      <c r="H719975" s="1152"/>
    </row>
    <row r="719976" spans="8:8">
      <c r="H719976" s="1152"/>
    </row>
    <row r="719977" spans="8:8">
      <c r="H719977" s="1152"/>
    </row>
    <row r="719978" spans="8:8">
      <c r="H719978" s="1152"/>
    </row>
    <row r="719979" spans="8:8">
      <c r="H719979" s="1152"/>
    </row>
    <row r="719980" spans="8:8">
      <c r="H719980" s="1152"/>
    </row>
    <row r="719981" spans="8:8">
      <c r="H719981" s="1152"/>
    </row>
    <row r="719982" spans="8:8">
      <c r="H719982" s="1152"/>
    </row>
    <row r="719983" spans="8:8">
      <c r="H719983" s="1152"/>
    </row>
    <row r="719984" spans="8:8">
      <c r="H719984" s="1152"/>
    </row>
    <row r="719985" spans="8:8">
      <c r="H719985" s="1152"/>
    </row>
    <row r="719986" spans="8:8">
      <c r="H719986" s="1152"/>
    </row>
    <row r="719987" spans="8:8">
      <c r="H719987" s="1152"/>
    </row>
    <row r="719988" spans="8:8">
      <c r="H719988" s="1152"/>
    </row>
    <row r="719989" spans="8:8">
      <c r="H719989" s="1152"/>
    </row>
    <row r="719990" spans="8:8">
      <c r="H719990" s="1152"/>
    </row>
    <row r="719991" spans="8:8">
      <c r="H719991" s="1152"/>
    </row>
    <row r="719992" spans="8:8">
      <c r="H719992" s="1152"/>
    </row>
    <row r="719993" spans="8:8">
      <c r="H719993" s="1152"/>
    </row>
    <row r="719994" spans="8:8">
      <c r="H719994" s="1152"/>
    </row>
    <row r="719995" spans="8:8">
      <c r="H719995" s="1152"/>
    </row>
    <row r="719996" spans="8:8">
      <c r="H719996" s="1152"/>
    </row>
    <row r="719997" spans="8:8">
      <c r="H719997" s="1152"/>
    </row>
    <row r="719998" spans="8:8">
      <c r="H719998" s="1152"/>
    </row>
    <row r="719999" spans="8:8">
      <c r="H719999" s="1152"/>
    </row>
    <row r="720000" spans="8:8">
      <c r="H720000" s="1152"/>
    </row>
    <row r="720001" spans="8:8">
      <c r="H720001" s="1152"/>
    </row>
    <row r="720002" spans="8:8">
      <c r="H720002" s="1152"/>
    </row>
    <row r="720003" spans="8:8">
      <c r="H720003" s="1152"/>
    </row>
    <row r="720004" spans="8:8">
      <c r="H720004" s="1152"/>
    </row>
    <row r="720005" spans="8:8">
      <c r="H720005" s="1152"/>
    </row>
    <row r="720006" spans="8:8">
      <c r="H720006" s="1152"/>
    </row>
    <row r="720007" spans="8:8">
      <c r="H720007" s="1152"/>
    </row>
    <row r="720008" spans="8:8">
      <c r="H720008" s="1152"/>
    </row>
    <row r="720009" spans="8:8">
      <c r="H720009" s="1152"/>
    </row>
    <row r="720010" spans="8:8">
      <c r="H720010" s="1152"/>
    </row>
    <row r="720011" spans="8:8">
      <c r="H720011" s="1152"/>
    </row>
    <row r="720012" spans="8:8">
      <c r="H720012" s="1152"/>
    </row>
    <row r="720013" spans="8:8">
      <c r="H720013" s="1152"/>
    </row>
    <row r="720014" spans="8:8">
      <c r="H720014" s="1152"/>
    </row>
    <row r="720015" spans="8:8">
      <c r="H720015" s="1152"/>
    </row>
    <row r="720016" spans="8:8">
      <c r="H720016" s="1152"/>
    </row>
    <row r="720017" spans="8:8">
      <c r="H720017" s="1152"/>
    </row>
    <row r="720018" spans="8:8">
      <c r="H720018" s="1152"/>
    </row>
    <row r="720019" spans="8:8">
      <c r="H720019" s="1152"/>
    </row>
    <row r="720020" spans="8:8">
      <c r="H720020" s="1152"/>
    </row>
    <row r="720021" spans="8:8">
      <c r="H720021" s="1152"/>
    </row>
    <row r="720022" spans="8:8">
      <c r="H720022" s="1152"/>
    </row>
    <row r="720023" spans="8:8">
      <c r="H720023" s="1152"/>
    </row>
    <row r="720024" spans="8:8">
      <c r="H720024" s="1152"/>
    </row>
    <row r="720025" spans="8:8">
      <c r="H720025" s="1152"/>
    </row>
    <row r="720026" spans="8:8">
      <c r="H720026" s="1152"/>
    </row>
    <row r="720027" spans="8:8">
      <c r="H720027" s="1152"/>
    </row>
    <row r="720028" spans="8:8">
      <c r="H720028" s="1152"/>
    </row>
    <row r="720029" spans="8:8">
      <c r="H720029" s="1152"/>
    </row>
    <row r="720030" spans="8:8">
      <c r="H720030" s="1152"/>
    </row>
    <row r="720031" spans="8:8">
      <c r="H720031" s="1152"/>
    </row>
    <row r="720032" spans="8:8">
      <c r="H720032" s="1152"/>
    </row>
    <row r="720033" spans="8:8">
      <c r="H720033" s="1152"/>
    </row>
    <row r="720034" spans="8:8">
      <c r="H720034" s="1152"/>
    </row>
    <row r="720035" spans="8:8">
      <c r="H720035" s="1152"/>
    </row>
    <row r="720036" spans="8:8">
      <c r="H720036" s="1152"/>
    </row>
    <row r="720037" spans="8:8">
      <c r="H720037" s="1152"/>
    </row>
    <row r="720038" spans="8:8">
      <c r="H720038" s="1152"/>
    </row>
    <row r="720039" spans="8:8">
      <c r="H720039" s="1152"/>
    </row>
    <row r="720040" spans="8:8">
      <c r="H720040" s="1152"/>
    </row>
    <row r="720041" spans="8:8">
      <c r="H720041" s="1152"/>
    </row>
    <row r="720042" spans="8:8">
      <c r="H720042" s="1152"/>
    </row>
    <row r="720043" spans="8:8">
      <c r="H720043" s="1152"/>
    </row>
    <row r="720044" spans="8:8">
      <c r="H720044" s="1152"/>
    </row>
    <row r="720045" spans="8:8">
      <c r="H720045" s="1152"/>
    </row>
    <row r="720046" spans="8:8">
      <c r="H720046" s="1152"/>
    </row>
    <row r="720047" spans="8:8">
      <c r="H720047" s="1152"/>
    </row>
    <row r="720048" spans="8:8">
      <c r="H720048" s="1152"/>
    </row>
    <row r="720049" spans="8:8">
      <c r="H720049" s="1152"/>
    </row>
    <row r="720050" spans="8:8">
      <c r="H720050" s="1152"/>
    </row>
    <row r="720051" spans="8:8">
      <c r="H720051" s="1152"/>
    </row>
    <row r="720052" spans="8:8">
      <c r="H720052" s="1152"/>
    </row>
    <row r="720053" spans="8:8">
      <c r="H720053" s="1152"/>
    </row>
    <row r="720054" spans="8:8">
      <c r="H720054" s="1152"/>
    </row>
    <row r="720055" spans="8:8">
      <c r="H720055" s="1152"/>
    </row>
    <row r="720056" spans="8:8">
      <c r="H720056" s="1152"/>
    </row>
    <row r="720057" spans="8:8">
      <c r="H720057" s="1152"/>
    </row>
    <row r="720058" spans="8:8">
      <c r="H720058" s="1152"/>
    </row>
    <row r="720059" spans="8:8">
      <c r="H720059" s="1152"/>
    </row>
    <row r="720060" spans="8:8">
      <c r="H720060" s="1152"/>
    </row>
    <row r="720061" spans="8:8">
      <c r="H720061" s="1152"/>
    </row>
    <row r="720062" spans="8:8">
      <c r="H720062" s="1152"/>
    </row>
    <row r="720063" spans="8:8">
      <c r="H720063" s="1152"/>
    </row>
    <row r="720064" spans="8:8">
      <c r="H720064" s="1152"/>
    </row>
    <row r="720065" spans="8:8">
      <c r="H720065" s="1152"/>
    </row>
    <row r="720066" spans="8:8">
      <c r="H720066" s="1152"/>
    </row>
    <row r="720067" spans="8:8">
      <c r="H720067" s="1152"/>
    </row>
    <row r="720068" spans="8:8">
      <c r="H720068" s="1152"/>
    </row>
    <row r="720069" spans="8:8">
      <c r="H720069" s="1152"/>
    </row>
    <row r="720070" spans="8:8">
      <c r="H720070" s="1152"/>
    </row>
    <row r="720071" spans="8:8">
      <c r="H720071" s="1152"/>
    </row>
    <row r="720072" spans="8:8">
      <c r="H720072" s="1152"/>
    </row>
    <row r="720073" spans="8:8">
      <c r="H720073" s="1152"/>
    </row>
    <row r="720074" spans="8:8">
      <c r="H720074" s="1152"/>
    </row>
    <row r="720075" spans="8:8">
      <c r="H720075" s="1152"/>
    </row>
    <row r="720076" spans="8:8">
      <c r="H720076" s="1152"/>
    </row>
    <row r="720077" spans="8:8">
      <c r="H720077" s="1152"/>
    </row>
    <row r="720078" spans="8:8">
      <c r="H720078" s="1152"/>
    </row>
    <row r="720079" spans="8:8">
      <c r="H720079" s="1152"/>
    </row>
    <row r="720080" spans="8:8">
      <c r="H720080" s="1152"/>
    </row>
    <row r="720081" spans="8:8">
      <c r="H720081" s="1152"/>
    </row>
    <row r="720082" spans="8:8">
      <c r="H720082" s="1152"/>
    </row>
    <row r="720083" spans="8:8">
      <c r="H720083" s="1152"/>
    </row>
    <row r="720084" spans="8:8">
      <c r="H720084" s="1152"/>
    </row>
    <row r="720085" spans="8:8">
      <c r="H720085" s="1152"/>
    </row>
    <row r="720086" spans="8:8">
      <c r="H720086" s="1152"/>
    </row>
    <row r="720087" spans="8:8">
      <c r="H720087" s="1152"/>
    </row>
    <row r="720088" spans="8:8">
      <c r="H720088" s="1152"/>
    </row>
    <row r="720089" spans="8:8">
      <c r="H720089" s="1152"/>
    </row>
    <row r="720090" spans="8:8">
      <c r="H720090" s="1152"/>
    </row>
    <row r="720091" spans="8:8">
      <c r="H720091" s="1152"/>
    </row>
    <row r="720092" spans="8:8">
      <c r="H720092" s="1152"/>
    </row>
    <row r="720093" spans="8:8">
      <c r="H720093" s="1152"/>
    </row>
    <row r="720094" spans="8:8">
      <c r="H720094" s="1152"/>
    </row>
    <row r="720095" spans="8:8">
      <c r="H720095" s="1152"/>
    </row>
    <row r="720096" spans="8:8">
      <c r="H720096" s="1152"/>
    </row>
    <row r="720097" spans="8:8">
      <c r="H720097" s="1152"/>
    </row>
    <row r="720098" spans="8:8">
      <c r="H720098" s="1152"/>
    </row>
    <row r="720099" spans="8:8">
      <c r="H720099" s="1152"/>
    </row>
    <row r="720100" spans="8:8">
      <c r="H720100" s="1152"/>
    </row>
    <row r="720101" spans="8:8">
      <c r="H720101" s="1152"/>
    </row>
    <row r="720102" spans="8:8">
      <c r="H720102" s="1152"/>
    </row>
    <row r="720103" spans="8:8">
      <c r="H720103" s="1152"/>
    </row>
    <row r="720104" spans="8:8">
      <c r="H720104" s="1152"/>
    </row>
    <row r="720105" spans="8:8">
      <c r="H720105" s="1152"/>
    </row>
    <row r="720106" spans="8:8">
      <c r="H720106" s="1152"/>
    </row>
    <row r="720107" spans="8:8">
      <c r="H720107" s="1152"/>
    </row>
    <row r="720108" spans="8:8">
      <c r="H720108" s="1152"/>
    </row>
    <row r="720109" spans="8:8">
      <c r="H720109" s="1152"/>
    </row>
    <row r="720110" spans="8:8">
      <c r="H720110" s="1152"/>
    </row>
    <row r="720111" spans="8:8">
      <c r="H720111" s="1152"/>
    </row>
    <row r="720112" spans="8:8">
      <c r="H720112" s="1152"/>
    </row>
    <row r="720113" spans="8:8">
      <c r="H720113" s="1152"/>
    </row>
    <row r="720114" spans="8:8">
      <c r="H720114" s="1152"/>
    </row>
    <row r="720115" spans="8:8">
      <c r="H720115" s="1152"/>
    </row>
    <row r="720116" spans="8:8">
      <c r="H720116" s="1152"/>
    </row>
    <row r="720117" spans="8:8">
      <c r="H720117" s="1152"/>
    </row>
    <row r="720118" spans="8:8">
      <c r="H720118" s="1152"/>
    </row>
    <row r="720119" spans="8:8">
      <c r="H720119" s="1152"/>
    </row>
    <row r="720120" spans="8:8">
      <c r="H720120" s="1152"/>
    </row>
    <row r="720121" spans="8:8">
      <c r="H720121" s="1152"/>
    </row>
    <row r="720122" spans="8:8">
      <c r="H720122" s="1152"/>
    </row>
    <row r="720123" spans="8:8">
      <c r="H720123" s="1152"/>
    </row>
    <row r="720124" spans="8:8">
      <c r="H720124" s="1152"/>
    </row>
    <row r="720125" spans="8:8">
      <c r="H720125" s="1152"/>
    </row>
    <row r="720126" spans="8:8">
      <c r="H720126" s="1152"/>
    </row>
    <row r="720127" spans="8:8">
      <c r="H720127" s="1152"/>
    </row>
    <row r="720128" spans="8:8">
      <c r="H720128" s="1152"/>
    </row>
    <row r="720129" spans="8:8">
      <c r="H720129" s="1152"/>
    </row>
    <row r="720130" spans="8:8">
      <c r="H720130" s="1152"/>
    </row>
    <row r="720131" spans="8:8">
      <c r="H720131" s="1152"/>
    </row>
    <row r="720132" spans="8:8">
      <c r="H720132" s="1152"/>
    </row>
    <row r="720133" spans="8:8">
      <c r="H720133" s="1152"/>
    </row>
    <row r="720134" spans="8:8">
      <c r="H720134" s="1152"/>
    </row>
    <row r="720135" spans="8:8">
      <c r="H720135" s="1152"/>
    </row>
    <row r="720136" spans="8:8">
      <c r="H720136" s="1152"/>
    </row>
    <row r="720137" spans="8:8">
      <c r="H720137" s="1152"/>
    </row>
    <row r="720138" spans="8:8">
      <c r="H720138" s="1152"/>
    </row>
    <row r="720139" spans="8:8">
      <c r="H720139" s="1152"/>
    </row>
    <row r="720140" spans="8:8">
      <c r="H720140" s="1152"/>
    </row>
    <row r="720141" spans="8:8">
      <c r="H720141" s="1152"/>
    </row>
    <row r="720142" spans="8:8">
      <c r="H720142" s="1152"/>
    </row>
    <row r="720143" spans="8:8">
      <c r="H720143" s="1152"/>
    </row>
    <row r="720144" spans="8:8">
      <c r="H720144" s="1152"/>
    </row>
    <row r="720145" spans="8:8">
      <c r="H720145" s="1152"/>
    </row>
    <row r="720146" spans="8:8">
      <c r="H720146" s="1152"/>
    </row>
    <row r="720147" spans="8:8">
      <c r="H720147" s="1152"/>
    </row>
    <row r="720148" spans="8:8">
      <c r="H720148" s="1152"/>
    </row>
    <row r="720149" spans="8:8">
      <c r="H720149" s="1152"/>
    </row>
    <row r="720150" spans="8:8">
      <c r="H720150" s="1152"/>
    </row>
    <row r="720151" spans="8:8">
      <c r="H720151" s="1152"/>
    </row>
    <row r="720152" spans="8:8">
      <c r="H720152" s="1152"/>
    </row>
    <row r="720153" spans="8:8">
      <c r="H720153" s="1152"/>
    </row>
    <row r="720154" spans="8:8">
      <c r="H720154" s="1152"/>
    </row>
    <row r="720155" spans="8:8">
      <c r="H720155" s="1152"/>
    </row>
    <row r="720156" spans="8:8">
      <c r="H720156" s="1152"/>
    </row>
    <row r="720157" spans="8:8">
      <c r="H720157" s="1152"/>
    </row>
    <row r="720158" spans="8:8">
      <c r="H720158" s="1152"/>
    </row>
    <row r="720159" spans="8:8">
      <c r="H720159" s="1152"/>
    </row>
    <row r="720160" spans="8:8">
      <c r="H720160" s="1152"/>
    </row>
    <row r="720161" spans="8:8">
      <c r="H720161" s="1152"/>
    </row>
    <row r="720162" spans="8:8">
      <c r="H720162" s="1152"/>
    </row>
    <row r="720163" spans="8:8">
      <c r="H720163" s="1152"/>
    </row>
    <row r="720164" spans="8:8">
      <c r="H720164" s="1152"/>
    </row>
    <row r="720165" spans="8:8">
      <c r="H720165" s="1152"/>
    </row>
    <row r="720166" spans="8:8">
      <c r="H720166" s="1152"/>
    </row>
    <row r="720167" spans="8:8">
      <c r="H720167" s="1152"/>
    </row>
    <row r="720168" spans="8:8">
      <c r="H720168" s="1152"/>
    </row>
    <row r="720169" spans="8:8">
      <c r="H720169" s="1152"/>
    </row>
    <row r="720170" spans="8:8">
      <c r="H720170" s="1152"/>
    </row>
    <row r="720171" spans="8:8">
      <c r="H720171" s="1152"/>
    </row>
    <row r="720172" spans="8:8">
      <c r="H720172" s="1152"/>
    </row>
    <row r="720173" spans="8:8">
      <c r="H720173" s="1152"/>
    </row>
    <row r="720174" spans="8:8">
      <c r="H720174" s="1152"/>
    </row>
    <row r="720175" spans="8:8">
      <c r="H720175" s="1152"/>
    </row>
    <row r="720176" spans="8:8">
      <c r="H720176" s="1152"/>
    </row>
    <row r="720177" spans="8:8">
      <c r="H720177" s="1152"/>
    </row>
    <row r="720178" spans="8:8">
      <c r="H720178" s="1152"/>
    </row>
    <row r="720179" spans="8:8">
      <c r="H720179" s="1152"/>
    </row>
    <row r="720180" spans="8:8">
      <c r="H720180" s="1152"/>
    </row>
    <row r="720181" spans="8:8">
      <c r="H720181" s="1152"/>
    </row>
    <row r="720182" spans="8:8">
      <c r="H720182" s="1152"/>
    </row>
    <row r="720183" spans="8:8">
      <c r="H720183" s="1152"/>
    </row>
    <row r="720184" spans="8:8">
      <c r="H720184" s="1152"/>
    </row>
    <row r="720185" spans="8:8">
      <c r="H720185" s="1152"/>
    </row>
    <row r="720186" spans="8:8">
      <c r="H720186" s="1152"/>
    </row>
    <row r="720187" spans="8:8">
      <c r="H720187" s="1152"/>
    </row>
    <row r="720188" spans="8:8">
      <c r="H720188" s="1152"/>
    </row>
    <row r="720189" spans="8:8">
      <c r="H720189" s="1152"/>
    </row>
    <row r="720190" spans="8:8">
      <c r="H720190" s="1152"/>
    </row>
    <row r="720191" spans="8:8">
      <c r="H720191" s="1152"/>
    </row>
    <row r="720192" spans="8:8">
      <c r="H720192" s="1152"/>
    </row>
    <row r="720193" spans="8:8">
      <c r="H720193" s="1152"/>
    </row>
    <row r="720194" spans="8:8">
      <c r="H720194" s="1152"/>
    </row>
    <row r="720195" spans="8:8">
      <c r="H720195" s="1152"/>
    </row>
    <row r="720196" spans="8:8">
      <c r="H720196" s="1152"/>
    </row>
    <row r="720197" spans="8:8">
      <c r="H720197" s="1152"/>
    </row>
    <row r="720198" spans="8:8">
      <c r="H720198" s="1152"/>
    </row>
    <row r="720199" spans="8:8">
      <c r="H720199" s="1152"/>
    </row>
    <row r="720200" spans="8:8">
      <c r="H720200" s="1152"/>
    </row>
    <row r="720201" spans="8:8">
      <c r="H720201" s="1152"/>
    </row>
    <row r="720202" spans="8:8">
      <c r="H720202" s="1152"/>
    </row>
    <row r="720203" spans="8:8">
      <c r="H720203" s="1152"/>
    </row>
    <row r="720204" spans="8:8">
      <c r="H720204" s="1152"/>
    </row>
    <row r="720205" spans="8:8">
      <c r="H720205" s="1152"/>
    </row>
    <row r="720206" spans="8:8">
      <c r="H720206" s="1152"/>
    </row>
    <row r="720207" spans="8:8">
      <c r="H720207" s="1152"/>
    </row>
    <row r="720208" spans="8:8">
      <c r="H720208" s="1152"/>
    </row>
    <row r="720209" spans="8:8">
      <c r="H720209" s="1152"/>
    </row>
    <row r="720210" spans="8:8">
      <c r="H720210" s="1152"/>
    </row>
    <row r="720211" spans="8:8">
      <c r="H720211" s="1152"/>
    </row>
    <row r="720212" spans="8:8">
      <c r="H720212" s="1152"/>
    </row>
    <row r="720213" spans="8:8">
      <c r="H720213" s="1152"/>
    </row>
    <row r="720214" spans="8:8">
      <c r="H720214" s="1152"/>
    </row>
    <row r="720215" spans="8:8">
      <c r="H720215" s="1152"/>
    </row>
    <row r="720216" spans="8:8">
      <c r="H720216" s="1152"/>
    </row>
    <row r="720217" spans="8:8">
      <c r="H720217" s="1152"/>
    </row>
    <row r="720218" spans="8:8">
      <c r="H720218" s="1152"/>
    </row>
    <row r="720219" spans="8:8">
      <c r="H720219" s="1152"/>
    </row>
    <row r="720220" spans="8:8">
      <c r="H720220" s="1152"/>
    </row>
    <row r="720221" spans="8:8">
      <c r="H720221" s="1152"/>
    </row>
    <row r="720222" spans="8:8">
      <c r="H720222" s="1152"/>
    </row>
    <row r="720223" spans="8:8">
      <c r="H720223" s="1152"/>
    </row>
    <row r="720224" spans="8:8">
      <c r="H720224" s="1152"/>
    </row>
    <row r="720225" spans="8:8">
      <c r="H720225" s="1152"/>
    </row>
    <row r="720226" spans="8:8">
      <c r="H720226" s="1152"/>
    </row>
    <row r="720227" spans="8:8">
      <c r="H720227" s="1152"/>
    </row>
    <row r="720228" spans="8:8">
      <c r="H720228" s="1152"/>
    </row>
    <row r="720229" spans="8:8">
      <c r="H720229" s="1152"/>
    </row>
    <row r="720230" spans="8:8">
      <c r="H720230" s="1152"/>
    </row>
    <row r="720231" spans="8:8">
      <c r="H720231" s="1152"/>
    </row>
    <row r="720232" spans="8:8">
      <c r="H720232" s="1152"/>
    </row>
    <row r="720233" spans="8:8">
      <c r="H720233" s="1152"/>
    </row>
    <row r="720234" spans="8:8">
      <c r="H720234" s="1152"/>
    </row>
    <row r="720235" spans="8:8">
      <c r="H720235" s="1152"/>
    </row>
    <row r="720236" spans="8:8">
      <c r="H720236" s="1152"/>
    </row>
    <row r="720237" spans="8:8">
      <c r="H720237" s="1152"/>
    </row>
    <row r="720238" spans="8:8">
      <c r="H720238" s="1152"/>
    </row>
    <row r="720239" spans="8:8">
      <c r="H720239" s="1152"/>
    </row>
    <row r="720240" spans="8:8">
      <c r="H720240" s="1152"/>
    </row>
    <row r="720241" spans="8:8">
      <c r="H720241" s="1152"/>
    </row>
    <row r="720242" spans="8:8">
      <c r="H720242" s="1152"/>
    </row>
    <row r="720243" spans="8:8">
      <c r="H720243" s="1152"/>
    </row>
    <row r="720244" spans="8:8">
      <c r="H720244" s="1152"/>
    </row>
    <row r="720245" spans="8:8">
      <c r="H720245" s="1152"/>
    </row>
    <row r="720246" spans="8:8">
      <c r="H720246" s="1152"/>
    </row>
    <row r="720247" spans="8:8">
      <c r="H720247" s="1152"/>
    </row>
    <row r="720248" spans="8:8">
      <c r="H720248" s="1152"/>
    </row>
    <row r="720249" spans="8:8">
      <c r="H720249" s="1152"/>
    </row>
    <row r="720250" spans="8:8">
      <c r="H720250" s="1152"/>
    </row>
    <row r="720251" spans="8:8">
      <c r="H720251" s="1152"/>
    </row>
    <row r="720252" spans="8:8">
      <c r="H720252" s="1152"/>
    </row>
    <row r="720253" spans="8:8">
      <c r="H720253" s="1152"/>
    </row>
    <row r="720254" spans="8:8">
      <c r="H720254" s="1152"/>
    </row>
    <row r="720255" spans="8:8">
      <c r="H720255" s="1152"/>
    </row>
    <row r="720256" spans="8:8">
      <c r="H720256" s="1152"/>
    </row>
    <row r="720257" spans="8:8">
      <c r="H720257" s="1152"/>
    </row>
    <row r="720258" spans="8:8">
      <c r="H720258" s="1152"/>
    </row>
    <row r="720259" spans="8:8">
      <c r="H720259" s="1152"/>
    </row>
    <row r="720260" spans="8:8">
      <c r="H720260" s="1152"/>
    </row>
    <row r="720261" spans="8:8">
      <c r="H720261" s="1152"/>
    </row>
    <row r="720262" spans="8:8">
      <c r="H720262" s="1152"/>
    </row>
    <row r="720263" spans="8:8">
      <c r="H720263" s="1152"/>
    </row>
    <row r="720264" spans="8:8">
      <c r="H720264" s="1152"/>
    </row>
    <row r="720265" spans="8:8">
      <c r="H720265" s="1152"/>
    </row>
    <row r="720266" spans="8:8">
      <c r="H720266" s="1152"/>
    </row>
    <row r="720267" spans="8:8">
      <c r="H720267" s="1152"/>
    </row>
    <row r="720268" spans="8:8">
      <c r="H720268" s="1152"/>
    </row>
    <row r="720269" spans="8:8">
      <c r="H720269" s="1152"/>
    </row>
    <row r="720270" spans="8:8">
      <c r="H720270" s="1152"/>
    </row>
    <row r="720271" spans="8:8">
      <c r="H720271" s="1152"/>
    </row>
    <row r="720272" spans="8:8">
      <c r="H720272" s="1152"/>
    </row>
    <row r="720273" spans="8:8">
      <c r="H720273" s="1152"/>
    </row>
    <row r="720274" spans="8:8">
      <c r="H720274" s="1152"/>
    </row>
    <row r="720275" spans="8:8">
      <c r="H720275" s="1152"/>
    </row>
    <row r="720276" spans="8:8">
      <c r="H720276" s="1152"/>
    </row>
    <row r="720277" spans="8:8">
      <c r="H720277" s="1152"/>
    </row>
    <row r="720278" spans="8:8">
      <c r="H720278" s="1152"/>
    </row>
    <row r="720279" spans="8:8">
      <c r="H720279" s="1152"/>
    </row>
    <row r="720280" spans="8:8">
      <c r="H720280" s="1152"/>
    </row>
    <row r="720281" spans="8:8">
      <c r="H720281" s="1152"/>
    </row>
    <row r="720282" spans="8:8">
      <c r="H720282" s="1152"/>
    </row>
    <row r="720283" spans="8:8">
      <c r="H720283" s="1152"/>
    </row>
    <row r="720284" spans="8:8">
      <c r="H720284" s="1152"/>
    </row>
    <row r="720285" spans="8:8">
      <c r="H720285" s="1152"/>
    </row>
    <row r="720286" spans="8:8">
      <c r="H720286" s="1152"/>
    </row>
    <row r="720287" spans="8:8">
      <c r="H720287" s="1152"/>
    </row>
    <row r="720288" spans="8:8">
      <c r="H720288" s="1152"/>
    </row>
    <row r="720289" spans="8:8">
      <c r="H720289" s="1152"/>
    </row>
    <row r="720290" spans="8:8">
      <c r="H720290" s="1152"/>
    </row>
    <row r="720291" spans="8:8">
      <c r="H720291" s="1152"/>
    </row>
    <row r="720292" spans="8:8">
      <c r="H720292" s="1152"/>
    </row>
    <row r="720293" spans="8:8">
      <c r="H720293" s="1152"/>
    </row>
    <row r="720294" spans="8:8">
      <c r="H720294" s="1152"/>
    </row>
    <row r="720295" spans="8:8">
      <c r="H720295" s="1152"/>
    </row>
    <row r="720296" spans="8:8">
      <c r="H720296" s="1152"/>
    </row>
    <row r="720297" spans="8:8">
      <c r="H720297" s="1152"/>
    </row>
    <row r="720298" spans="8:8">
      <c r="H720298" s="1152"/>
    </row>
    <row r="720299" spans="8:8">
      <c r="H720299" s="1152"/>
    </row>
    <row r="720300" spans="8:8">
      <c r="H720300" s="1152"/>
    </row>
    <row r="720301" spans="8:8">
      <c r="H720301" s="1152"/>
    </row>
    <row r="720302" spans="8:8">
      <c r="H720302" s="1152"/>
    </row>
    <row r="720303" spans="8:8">
      <c r="H720303" s="1152"/>
    </row>
    <row r="720304" spans="8:8">
      <c r="H720304" s="1152"/>
    </row>
    <row r="720305" spans="8:8">
      <c r="H720305" s="1152"/>
    </row>
    <row r="720306" spans="8:8">
      <c r="H720306" s="1152"/>
    </row>
    <row r="720307" spans="8:8">
      <c r="H720307" s="1152"/>
    </row>
    <row r="720308" spans="8:8">
      <c r="H720308" s="1152"/>
    </row>
    <row r="720309" spans="8:8">
      <c r="H720309" s="1152"/>
    </row>
    <row r="720310" spans="8:8">
      <c r="H720310" s="1152"/>
    </row>
    <row r="720311" spans="8:8">
      <c r="H720311" s="1152"/>
    </row>
    <row r="720312" spans="8:8">
      <c r="H720312" s="1152"/>
    </row>
    <row r="720313" spans="8:8">
      <c r="H720313" s="1152"/>
    </row>
    <row r="720314" spans="8:8">
      <c r="H720314" s="1152"/>
    </row>
    <row r="720315" spans="8:8">
      <c r="H720315" s="1152"/>
    </row>
    <row r="720316" spans="8:8">
      <c r="H720316" s="1152"/>
    </row>
    <row r="720317" spans="8:8">
      <c r="H720317" s="1152"/>
    </row>
    <row r="720318" spans="8:8">
      <c r="H720318" s="1152"/>
    </row>
    <row r="720319" spans="8:8">
      <c r="H720319" s="1152"/>
    </row>
    <row r="720320" spans="8:8">
      <c r="H720320" s="1152"/>
    </row>
    <row r="720321" spans="8:8">
      <c r="H720321" s="1152"/>
    </row>
    <row r="720322" spans="8:8">
      <c r="H720322" s="1152"/>
    </row>
    <row r="720323" spans="8:8">
      <c r="H720323" s="1152"/>
    </row>
    <row r="720324" spans="8:8">
      <c r="H720324" s="1152"/>
    </row>
    <row r="720325" spans="8:8">
      <c r="H720325" s="1152"/>
    </row>
    <row r="720326" spans="8:8">
      <c r="H720326" s="1152"/>
    </row>
    <row r="720327" spans="8:8">
      <c r="H720327" s="1152"/>
    </row>
    <row r="720328" spans="8:8">
      <c r="H720328" s="1152"/>
    </row>
    <row r="720329" spans="8:8">
      <c r="H720329" s="1152"/>
    </row>
    <row r="720330" spans="8:8">
      <c r="H720330" s="1152"/>
    </row>
    <row r="720331" spans="8:8">
      <c r="H720331" s="1152"/>
    </row>
    <row r="720332" spans="8:8">
      <c r="H720332" s="1152"/>
    </row>
    <row r="720333" spans="8:8">
      <c r="H720333" s="1152"/>
    </row>
    <row r="720334" spans="8:8">
      <c r="H720334" s="1152"/>
    </row>
    <row r="720335" spans="8:8">
      <c r="H720335" s="1152"/>
    </row>
    <row r="720336" spans="8:8">
      <c r="H720336" s="1152"/>
    </row>
    <row r="720337" spans="8:8">
      <c r="H720337" s="1152"/>
    </row>
    <row r="720338" spans="8:8">
      <c r="H720338" s="1152"/>
    </row>
    <row r="720339" spans="8:8">
      <c r="H720339" s="1152"/>
    </row>
    <row r="720340" spans="8:8">
      <c r="H720340" s="1152"/>
    </row>
    <row r="720341" spans="8:8">
      <c r="H720341" s="1152"/>
    </row>
    <row r="720342" spans="8:8">
      <c r="H720342" s="1152"/>
    </row>
    <row r="720343" spans="8:8">
      <c r="H720343" s="1152"/>
    </row>
    <row r="720344" spans="8:8">
      <c r="H720344" s="1152"/>
    </row>
    <row r="720345" spans="8:8">
      <c r="H720345" s="1152"/>
    </row>
    <row r="720346" spans="8:8">
      <c r="H720346" s="1152"/>
    </row>
    <row r="720347" spans="8:8">
      <c r="H720347" s="1152"/>
    </row>
    <row r="720348" spans="8:8">
      <c r="H720348" s="1152"/>
    </row>
    <row r="720349" spans="8:8">
      <c r="H720349" s="1152"/>
    </row>
    <row r="720350" spans="8:8">
      <c r="H720350" s="1152"/>
    </row>
    <row r="720351" spans="8:8">
      <c r="H720351" s="1152"/>
    </row>
    <row r="720352" spans="8:8">
      <c r="H720352" s="1152"/>
    </row>
    <row r="720353" spans="8:8">
      <c r="H720353" s="1152"/>
    </row>
    <row r="720354" spans="8:8">
      <c r="H720354" s="1152"/>
    </row>
    <row r="720355" spans="8:8">
      <c r="H720355" s="1152"/>
    </row>
    <row r="720356" spans="8:8">
      <c r="H720356" s="1152"/>
    </row>
    <row r="720357" spans="8:8">
      <c r="H720357" s="1152"/>
    </row>
    <row r="720358" spans="8:8">
      <c r="H720358" s="1152"/>
    </row>
    <row r="720359" spans="8:8">
      <c r="H720359" s="1152"/>
    </row>
    <row r="720360" spans="8:8">
      <c r="H720360" s="1152"/>
    </row>
    <row r="720361" spans="8:8">
      <c r="H720361" s="1152"/>
    </row>
    <row r="720362" spans="8:8">
      <c r="H720362" s="1152"/>
    </row>
    <row r="720363" spans="8:8">
      <c r="H720363" s="1152"/>
    </row>
    <row r="720364" spans="8:8">
      <c r="H720364" s="1152"/>
    </row>
    <row r="720365" spans="8:8">
      <c r="H720365" s="1152"/>
    </row>
    <row r="720366" spans="8:8">
      <c r="H720366" s="1152"/>
    </row>
    <row r="720367" spans="8:8">
      <c r="H720367" s="1152"/>
    </row>
    <row r="720368" spans="8:8">
      <c r="H720368" s="1152"/>
    </row>
    <row r="720369" spans="8:8">
      <c r="H720369" s="1152"/>
    </row>
    <row r="720370" spans="8:8">
      <c r="H720370" s="1152"/>
    </row>
    <row r="720371" spans="8:8">
      <c r="H720371" s="1152"/>
    </row>
    <row r="720372" spans="8:8">
      <c r="H720372" s="1152"/>
    </row>
    <row r="720373" spans="8:8">
      <c r="H720373" s="1152"/>
    </row>
    <row r="720374" spans="8:8">
      <c r="H720374" s="1152"/>
    </row>
    <row r="720375" spans="8:8">
      <c r="H720375" s="1152"/>
    </row>
    <row r="720376" spans="8:8">
      <c r="H720376" s="1152"/>
    </row>
    <row r="720377" spans="8:8">
      <c r="H720377" s="1152"/>
    </row>
    <row r="720378" spans="8:8">
      <c r="H720378" s="1152"/>
    </row>
    <row r="720379" spans="8:8">
      <c r="H720379" s="1152"/>
    </row>
    <row r="720380" spans="8:8">
      <c r="H720380" s="1152"/>
    </row>
    <row r="720381" spans="8:8">
      <c r="H720381" s="1152"/>
    </row>
    <row r="720382" spans="8:8">
      <c r="H720382" s="1152"/>
    </row>
    <row r="720383" spans="8:8">
      <c r="H720383" s="1152"/>
    </row>
    <row r="720384" spans="8:8">
      <c r="H720384" s="1152"/>
    </row>
    <row r="720385" spans="8:8">
      <c r="H720385" s="1152"/>
    </row>
    <row r="720386" spans="8:8">
      <c r="H720386" s="1152"/>
    </row>
    <row r="720387" spans="8:8">
      <c r="H720387" s="1152"/>
    </row>
    <row r="720388" spans="8:8">
      <c r="H720388" s="1152"/>
    </row>
    <row r="720389" spans="8:8">
      <c r="H720389" s="1152"/>
    </row>
    <row r="720390" spans="8:8">
      <c r="H720390" s="1152"/>
    </row>
    <row r="720391" spans="8:8">
      <c r="H720391" s="1152"/>
    </row>
    <row r="720392" spans="8:8">
      <c r="H720392" s="1152"/>
    </row>
    <row r="720393" spans="8:8">
      <c r="H720393" s="1152"/>
    </row>
    <row r="720394" spans="8:8">
      <c r="H720394" s="1152"/>
    </row>
    <row r="720395" spans="8:8">
      <c r="H720395" s="1152"/>
    </row>
    <row r="720396" spans="8:8">
      <c r="H720396" s="1152"/>
    </row>
    <row r="720397" spans="8:8">
      <c r="H720397" s="1152"/>
    </row>
    <row r="720398" spans="8:8">
      <c r="H720398" s="1152"/>
    </row>
    <row r="720399" spans="8:8">
      <c r="H720399" s="1152"/>
    </row>
    <row r="720400" spans="8:8">
      <c r="H720400" s="1152"/>
    </row>
    <row r="720401" spans="8:8">
      <c r="H720401" s="1152"/>
    </row>
    <row r="720402" spans="8:8">
      <c r="H720402" s="1152"/>
    </row>
    <row r="720403" spans="8:8">
      <c r="H720403" s="1152"/>
    </row>
    <row r="720404" spans="8:8">
      <c r="H720404" s="1152"/>
    </row>
    <row r="720405" spans="8:8">
      <c r="H720405" s="1152"/>
    </row>
    <row r="720406" spans="8:8">
      <c r="H720406" s="1152"/>
    </row>
    <row r="720407" spans="8:8">
      <c r="H720407" s="1152"/>
    </row>
    <row r="720408" spans="8:8">
      <c r="H720408" s="1152"/>
    </row>
    <row r="720409" spans="8:8">
      <c r="H720409" s="1152"/>
    </row>
    <row r="720410" spans="8:8">
      <c r="H720410" s="1152"/>
    </row>
    <row r="720411" spans="8:8">
      <c r="H720411" s="1152"/>
    </row>
    <row r="720412" spans="8:8">
      <c r="H720412" s="1152"/>
    </row>
    <row r="720413" spans="8:8">
      <c r="H720413" s="1152"/>
    </row>
    <row r="720414" spans="8:8">
      <c r="H720414" s="1152"/>
    </row>
    <row r="720415" spans="8:8">
      <c r="H720415" s="1152"/>
    </row>
    <row r="720416" spans="8:8">
      <c r="H720416" s="1152"/>
    </row>
    <row r="720417" spans="8:8">
      <c r="H720417" s="1152"/>
    </row>
    <row r="720418" spans="8:8">
      <c r="H720418" s="1152"/>
    </row>
    <row r="720419" spans="8:8">
      <c r="H720419" s="1152"/>
    </row>
    <row r="720420" spans="8:8">
      <c r="H720420" s="1152"/>
    </row>
    <row r="720421" spans="8:8">
      <c r="H720421" s="1152"/>
    </row>
    <row r="720422" spans="8:8">
      <c r="H720422" s="1152"/>
    </row>
    <row r="720423" spans="8:8">
      <c r="H720423" s="1152"/>
    </row>
    <row r="720424" spans="8:8">
      <c r="H720424" s="1152"/>
    </row>
    <row r="720425" spans="8:8">
      <c r="H720425" s="1152"/>
    </row>
    <row r="720426" spans="8:8">
      <c r="H720426" s="1152"/>
    </row>
    <row r="720427" spans="8:8">
      <c r="H720427" s="1152"/>
    </row>
    <row r="720428" spans="8:8">
      <c r="H720428" s="1152"/>
    </row>
    <row r="720429" spans="8:8">
      <c r="H720429" s="1152"/>
    </row>
    <row r="720430" spans="8:8">
      <c r="H720430" s="1152"/>
    </row>
    <row r="720431" spans="8:8">
      <c r="H720431" s="1152"/>
    </row>
    <row r="720432" spans="8:8">
      <c r="H720432" s="1152"/>
    </row>
    <row r="720433" spans="8:8">
      <c r="H720433" s="1152"/>
    </row>
    <row r="720434" spans="8:8">
      <c r="H720434" s="1152"/>
    </row>
    <row r="720435" spans="8:8">
      <c r="H720435" s="1152"/>
    </row>
    <row r="720436" spans="8:8">
      <c r="H720436" s="1152"/>
    </row>
    <row r="720437" spans="8:8">
      <c r="H720437" s="1152"/>
    </row>
    <row r="720438" spans="8:8">
      <c r="H720438" s="1152"/>
    </row>
    <row r="720439" spans="8:8">
      <c r="H720439" s="1152"/>
    </row>
    <row r="720440" spans="8:8">
      <c r="H720440" s="1152"/>
    </row>
    <row r="720441" spans="8:8">
      <c r="H720441" s="1152"/>
    </row>
    <row r="720442" spans="8:8">
      <c r="H720442" s="1152"/>
    </row>
    <row r="720443" spans="8:8">
      <c r="H720443" s="1152"/>
    </row>
    <row r="720444" spans="8:8">
      <c r="H720444" s="1152"/>
    </row>
    <row r="720445" spans="8:8">
      <c r="H720445" s="1152"/>
    </row>
    <row r="720446" spans="8:8">
      <c r="H720446" s="1152"/>
    </row>
    <row r="720447" spans="8:8">
      <c r="H720447" s="1152"/>
    </row>
    <row r="720448" spans="8:8">
      <c r="H720448" s="1152"/>
    </row>
    <row r="720449" spans="8:8">
      <c r="H720449" s="1152"/>
    </row>
    <row r="720450" spans="8:8">
      <c r="H720450" s="1152"/>
    </row>
    <row r="720451" spans="8:8">
      <c r="H720451" s="1152"/>
    </row>
    <row r="720452" spans="8:8">
      <c r="H720452" s="1152"/>
    </row>
    <row r="720453" spans="8:8">
      <c r="H720453" s="1152"/>
    </row>
    <row r="720454" spans="8:8">
      <c r="H720454" s="1152"/>
    </row>
    <row r="720455" spans="8:8">
      <c r="H720455" s="1152"/>
    </row>
    <row r="720456" spans="8:8">
      <c r="H720456" s="1152"/>
    </row>
    <row r="720457" spans="8:8">
      <c r="H720457" s="1152"/>
    </row>
    <row r="720458" spans="8:8">
      <c r="H720458" s="1152"/>
    </row>
    <row r="720459" spans="8:8">
      <c r="H720459" s="1152"/>
    </row>
    <row r="720460" spans="8:8">
      <c r="H720460" s="1152"/>
    </row>
    <row r="720461" spans="8:8">
      <c r="H720461" s="1152"/>
    </row>
    <row r="720462" spans="8:8">
      <c r="H720462" s="1152"/>
    </row>
    <row r="720463" spans="8:8">
      <c r="H720463" s="1152"/>
    </row>
    <row r="720464" spans="8:8">
      <c r="H720464" s="1152"/>
    </row>
    <row r="720465" spans="8:8">
      <c r="H720465" s="1152"/>
    </row>
    <row r="720466" spans="8:8">
      <c r="H720466" s="1152"/>
    </row>
    <row r="720467" spans="8:8">
      <c r="H720467" s="1152"/>
    </row>
    <row r="720468" spans="8:8">
      <c r="H720468" s="1152"/>
    </row>
    <row r="720469" spans="8:8">
      <c r="H720469" s="1152"/>
    </row>
    <row r="720470" spans="8:8">
      <c r="H720470" s="1152"/>
    </row>
    <row r="720471" spans="8:8">
      <c r="H720471" s="1152"/>
    </row>
    <row r="720472" spans="8:8">
      <c r="H720472" s="1152"/>
    </row>
    <row r="720473" spans="8:8">
      <c r="H720473" s="1152"/>
    </row>
    <row r="720474" spans="8:8">
      <c r="H720474" s="1152"/>
    </row>
    <row r="720475" spans="8:8">
      <c r="H720475" s="1152"/>
    </row>
    <row r="720476" spans="8:8">
      <c r="H720476" s="1152"/>
    </row>
    <row r="720477" spans="8:8">
      <c r="H720477" s="1152"/>
    </row>
    <row r="720478" spans="8:8">
      <c r="H720478" s="1152"/>
    </row>
    <row r="720479" spans="8:8">
      <c r="H720479" s="1152"/>
    </row>
    <row r="720480" spans="8:8">
      <c r="H720480" s="1152"/>
    </row>
    <row r="720481" spans="8:8">
      <c r="H720481" s="1152"/>
    </row>
    <row r="720482" spans="8:8">
      <c r="H720482" s="1152"/>
    </row>
    <row r="720483" spans="8:8">
      <c r="H720483" s="1152"/>
    </row>
    <row r="720484" spans="8:8">
      <c r="H720484" s="1152"/>
    </row>
    <row r="720485" spans="8:8">
      <c r="H720485" s="1152"/>
    </row>
    <row r="720486" spans="8:8">
      <c r="H720486" s="1152"/>
    </row>
    <row r="720487" spans="8:8">
      <c r="H720487" s="1152"/>
    </row>
    <row r="720488" spans="8:8">
      <c r="H720488" s="1152"/>
    </row>
    <row r="720489" spans="8:8">
      <c r="H720489" s="1152"/>
    </row>
    <row r="720490" spans="8:8">
      <c r="H720490" s="1152"/>
    </row>
    <row r="720491" spans="8:8">
      <c r="H720491" s="1152"/>
    </row>
    <row r="720492" spans="8:8">
      <c r="H720492" s="1152"/>
    </row>
    <row r="720493" spans="8:8">
      <c r="H720493" s="1152"/>
    </row>
    <row r="720494" spans="8:8">
      <c r="H720494" s="1152"/>
    </row>
    <row r="720495" spans="8:8">
      <c r="H720495" s="1152"/>
    </row>
    <row r="720496" spans="8:8">
      <c r="H720496" s="1152"/>
    </row>
    <row r="720497" spans="8:8">
      <c r="H720497" s="1152"/>
    </row>
    <row r="720498" spans="8:8">
      <c r="H720498" s="1152"/>
    </row>
    <row r="720499" spans="8:8">
      <c r="H720499" s="1152"/>
    </row>
    <row r="720500" spans="8:8">
      <c r="H720500" s="1152"/>
    </row>
    <row r="720501" spans="8:8">
      <c r="H720501" s="1152"/>
    </row>
    <row r="720502" spans="8:8">
      <c r="H720502" s="1152"/>
    </row>
    <row r="720503" spans="8:8">
      <c r="H720503" s="1152"/>
    </row>
    <row r="720504" spans="8:8">
      <c r="H720504" s="1152"/>
    </row>
    <row r="720505" spans="8:8">
      <c r="H720505" s="1152"/>
    </row>
    <row r="720506" spans="8:8">
      <c r="H720506" s="1152"/>
    </row>
    <row r="720507" spans="8:8">
      <c r="H720507" s="1152"/>
    </row>
    <row r="720508" spans="8:8">
      <c r="H720508" s="1152"/>
    </row>
    <row r="720509" spans="8:8">
      <c r="H720509" s="1152"/>
    </row>
    <row r="720510" spans="8:8">
      <c r="H720510" s="1152"/>
    </row>
    <row r="720511" spans="8:8">
      <c r="H720511" s="1152"/>
    </row>
    <row r="720512" spans="8:8">
      <c r="H720512" s="1152"/>
    </row>
    <row r="720513" spans="8:8">
      <c r="H720513" s="1152"/>
    </row>
    <row r="720514" spans="8:8">
      <c r="H720514" s="1152"/>
    </row>
    <row r="720515" spans="8:8">
      <c r="H720515" s="1152"/>
    </row>
    <row r="720516" spans="8:8">
      <c r="H720516" s="1152"/>
    </row>
    <row r="720517" spans="8:8">
      <c r="H720517" s="1152"/>
    </row>
    <row r="720518" spans="8:8">
      <c r="H720518" s="1152"/>
    </row>
    <row r="720519" spans="8:8">
      <c r="H720519" s="1152"/>
    </row>
    <row r="720520" spans="8:8">
      <c r="H720520" s="1152"/>
    </row>
    <row r="720521" spans="8:8">
      <c r="H720521" s="1152"/>
    </row>
    <row r="720522" spans="8:8">
      <c r="H720522" s="1152"/>
    </row>
    <row r="720523" spans="8:8">
      <c r="H720523" s="1152"/>
    </row>
    <row r="720524" spans="8:8">
      <c r="H720524" s="1152"/>
    </row>
    <row r="720525" spans="8:8">
      <c r="H720525" s="1152"/>
    </row>
    <row r="720526" spans="8:8">
      <c r="H720526" s="1152"/>
    </row>
    <row r="720527" spans="8:8">
      <c r="H720527" s="1152"/>
    </row>
    <row r="720528" spans="8:8">
      <c r="H720528" s="1152"/>
    </row>
    <row r="720529" spans="8:8">
      <c r="H720529" s="1152"/>
    </row>
    <row r="720530" spans="8:8">
      <c r="H720530" s="1152"/>
    </row>
    <row r="720531" spans="8:8">
      <c r="H720531" s="1152"/>
    </row>
    <row r="720532" spans="8:8">
      <c r="H720532" s="1152"/>
    </row>
    <row r="720533" spans="8:8">
      <c r="H720533" s="1152"/>
    </row>
    <row r="720534" spans="8:8">
      <c r="H720534" s="1152"/>
    </row>
    <row r="720535" spans="8:8">
      <c r="H720535" s="1152"/>
    </row>
    <row r="720536" spans="8:8">
      <c r="H720536" s="1152"/>
    </row>
    <row r="720537" spans="8:8">
      <c r="H720537" s="1152"/>
    </row>
    <row r="720538" spans="8:8">
      <c r="H720538" s="1152"/>
    </row>
    <row r="720539" spans="8:8">
      <c r="H720539" s="1152"/>
    </row>
    <row r="720540" spans="8:8">
      <c r="H720540" s="1152"/>
    </row>
    <row r="720541" spans="8:8">
      <c r="H720541" s="1152"/>
    </row>
    <row r="720542" spans="8:8">
      <c r="H720542" s="1152"/>
    </row>
    <row r="720543" spans="8:8">
      <c r="H720543" s="1152"/>
    </row>
    <row r="720544" spans="8:8">
      <c r="H720544" s="1152"/>
    </row>
    <row r="720545" spans="8:8">
      <c r="H720545" s="1152"/>
    </row>
    <row r="720546" spans="8:8">
      <c r="H720546" s="1152"/>
    </row>
    <row r="720547" spans="8:8">
      <c r="H720547" s="1152"/>
    </row>
    <row r="720548" spans="8:8">
      <c r="H720548" s="1152"/>
    </row>
    <row r="720549" spans="8:8">
      <c r="H720549" s="1152"/>
    </row>
    <row r="720550" spans="8:8">
      <c r="H720550" s="1152"/>
    </row>
    <row r="720551" spans="8:8">
      <c r="H720551" s="1152"/>
    </row>
    <row r="720552" spans="8:8">
      <c r="H720552" s="1152"/>
    </row>
    <row r="720553" spans="8:8">
      <c r="H720553" s="1152"/>
    </row>
    <row r="720554" spans="8:8">
      <c r="H720554" s="1152"/>
    </row>
    <row r="720555" spans="8:8">
      <c r="H720555" s="1152"/>
    </row>
    <row r="720556" spans="8:8">
      <c r="H720556" s="1152"/>
    </row>
    <row r="720557" spans="8:8">
      <c r="H720557" s="1152"/>
    </row>
    <row r="720558" spans="8:8">
      <c r="H720558" s="1152"/>
    </row>
    <row r="720559" spans="8:8">
      <c r="H720559" s="1152"/>
    </row>
    <row r="720560" spans="8:8">
      <c r="H720560" s="1152"/>
    </row>
    <row r="720561" spans="8:8">
      <c r="H720561" s="1152"/>
    </row>
    <row r="720562" spans="8:8">
      <c r="H720562" s="1152"/>
    </row>
    <row r="720563" spans="8:8">
      <c r="H720563" s="1152"/>
    </row>
    <row r="720564" spans="8:8">
      <c r="H720564" s="1152"/>
    </row>
    <row r="720565" spans="8:8">
      <c r="H720565" s="1152"/>
    </row>
    <row r="720566" spans="8:8">
      <c r="H720566" s="1152"/>
    </row>
    <row r="720567" spans="8:8">
      <c r="H720567" s="1152"/>
    </row>
    <row r="720568" spans="8:8">
      <c r="H720568" s="1152"/>
    </row>
    <row r="720569" spans="8:8">
      <c r="H720569" s="1152"/>
    </row>
    <row r="720570" spans="8:8">
      <c r="H720570" s="1152"/>
    </row>
    <row r="720571" spans="8:8">
      <c r="H720571" s="1152"/>
    </row>
    <row r="720572" spans="8:8">
      <c r="H720572" s="1152"/>
    </row>
    <row r="720573" spans="8:8">
      <c r="H720573" s="1152"/>
    </row>
    <row r="720574" spans="8:8">
      <c r="H720574" s="1152"/>
    </row>
    <row r="720575" spans="8:8">
      <c r="H720575" s="1152"/>
    </row>
    <row r="720576" spans="8:8">
      <c r="H720576" s="1152"/>
    </row>
    <row r="720577" spans="8:8">
      <c r="H720577" s="1152"/>
    </row>
    <row r="720578" spans="8:8">
      <c r="H720578" s="1152"/>
    </row>
    <row r="720579" spans="8:8">
      <c r="H720579" s="1152"/>
    </row>
    <row r="720580" spans="8:8">
      <c r="H720580" s="1152"/>
    </row>
    <row r="720581" spans="8:8">
      <c r="H720581" s="1152"/>
    </row>
    <row r="720582" spans="8:8">
      <c r="H720582" s="1152"/>
    </row>
    <row r="720583" spans="8:8">
      <c r="H720583" s="1152"/>
    </row>
    <row r="720584" spans="8:8">
      <c r="H720584" s="1152"/>
    </row>
    <row r="720585" spans="8:8">
      <c r="H720585" s="1152"/>
    </row>
    <row r="720586" spans="8:8">
      <c r="H720586" s="1152"/>
    </row>
    <row r="720587" spans="8:8">
      <c r="H720587" s="1152"/>
    </row>
    <row r="720588" spans="8:8">
      <c r="H720588" s="1152"/>
    </row>
    <row r="720589" spans="8:8">
      <c r="H720589" s="1152"/>
    </row>
    <row r="720590" spans="8:8">
      <c r="H720590" s="1152"/>
    </row>
    <row r="720591" spans="8:8">
      <c r="H720591" s="1152"/>
    </row>
    <row r="720592" spans="8:8">
      <c r="H720592" s="1152"/>
    </row>
    <row r="720593" spans="8:8">
      <c r="H720593" s="1152"/>
    </row>
    <row r="720594" spans="8:8">
      <c r="H720594" s="1152"/>
    </row>
    <row r="720595" spans="8:8">
      <c r="H720595" s="1152"/>
    </row>
    <row r="720596" spans="8:8">
      <c r="H720596" s="1152"/>
    </row>
    <row r="720597" spans="8:8">
      <c r="H720597" s="1152"/>
    </row>
    <row r="720598" spans="8:8">
      <c r="H720598" s="1152"/>
    </row>
    <row r="720599" spans="8:8">
      <c r="H720599" s="1152"/>
    </row>
    <row r="720600" spans="8:8">
      <c r="H720600" s="1152"/>
    </row>
    <row r="720601" spans="8:8">
      <c r="H720601" s="1152"/>
    </row>
    <row r="720602" spans="8:8">
      <c r="H720602" s="1152"/>
    </row>
    <row r="720603" spans="8:8">
      <c r="H720603" s="1152"/>
    </row>
    <row r="720604" spans="8:8">
      <c r="H720604" s="1152"/>
    </row>
    <row r="720605" spans="8:8">
      <c r="H720605" s="1152"/>
    </row>
    <row r="720606" spans="8:8">
      <c r="H720606" s="1152"/>
    </row>
    <row r="720607" spans="8:8">
      <c r="H720607" s="1152"/>
    </row>
    <row r="720608" spans="8:8">
      <c r="H720608" s="1152"/>
    </row>
    <row r="720609" spans="8:8">
      <c r="H720609" s="1152"/>
    </row>
    <row r="720610" spans="8:8">
      <c r="H720610" s="1152"/>
    </row>
    <row r="720611" spans="8:8">
      <c r="H720611" s="1152"/>
    </row>
    <row r="720612" spans="8:8">
      <c r="H720612" s="1152"/>
    </row>
    <row r="720613" spans="8:8">
      <c r="H720613" s="1152"/>
    </row>
    <row r="720614" spans="8:8">
      <c r="H720614" s="1152"/>
    </row>
    <row r="720615" spans="8:8">
      <c r="H720615" s="1152"/>
    </row>
    <row r="720616" spans="8:8">
      <c r="H720616" s="1152"/>
    </row>
    <row r="720617" spans="8:8">
      <c r="H720617" s="1152"/>
    </row>
    <row r="720618" spans="8:8">
      <c r="H720618" s="1152"/>
    </row>
    <row r="720619" spans="8:8">
      <c r="H720619" s="1152"/>
    </row>
    <row r="720620" spans="8:8">
      <c r="H720620" s="1152"/>
    </row>
    <row r="720621" spans="8:8">
      <c r="H720621" s="1152"/>
    </row>
    <row r="720622" spans="8:8">
      <c r="H720622" s="1152"/>
    </row>
    <row r="720623" spans="8:8">
      <c r="H720623" s="1152"/>
    </row>
    <row r="720624" spans="8:8">
      <c r="H720624" s="1152"/>
    </row>
    <row r="720625" spans="8:8">
      <c r="H720625" s="1152"/>
    </row>
    <row r="720626" spans="8:8">
      <c r="H720626" s="1152"/>
    </row>
    <row r="720627" spans="8:8">
      <c r="H720627" s="1152"/>
    </row>
    <row r="720628" spans="8:8">
      <c r="H720628" s="1152"/>
    </row>
    <row r="720629" spans="8:8">
      <c r="H720629" s="1152"/>
    </row>
    <row r="720630" spans="8:8">
      <c r="H720630" s="1152"/>
    </row>
    <row r="720631" spans="8:8">
      <c r="H720631" s="1152"/>
    </row>
    <row r="720632" spans="8:8">
      <c r="H720632" s="1152"/>
    </row>
    <row r="720633" spans="8:8">
      <c r="H720633" s="1152"/>
    </row>
    <row r="720634" spans="8:8">
      <c r="H720634" s="1152"/>
    </row>
    <row r="720635" spans="8:8">
      <c r="H720635" s="1152"/>
    </row>
    <row r="720636" spans="8:8">
      <c r="H720636" s="1152"/>
    </row>
    <row r="720637" spans="8:8">
      <c r="H720637" s="1152"/>
    </row>
    <row r="720638" spans="8:8">
      <c r="H720638" s="1152"/>
    </row>
    <row r="720639" spans="8:8">
      <c r="H720639" s="1152"/>
    </row>
    <row r="720640" spans="8:8">
      <c r="H720640" s="1152"/>
    </row>
    <row r="720641" spans="8:8">
      <c r="H720641" s="1152"/>
    </row>
    <row r="720642" spans="8:8">
      <c r="H720642" s="1152"/>
    </row>
    <row r="720643" spans="8:8">
      <c r="H720643" s="1152"/>
    </row>
    <row r="720644" spans="8:8">
      <c r="H720644" s="1152"/>
    </row>
    <row r="720645" spans="8:8">
      <c r="H720645" s="1152"/>
    </row>
    <row r="720646" spans="8:8">
      <c r="H720646" s="1152"/>
    </row>
    <row r="720647" spans="8:8">
      <c r="H720647" s="1152"/>
    </row>
    <row r="720648" spans="8:8">
      <c r="H720648" s="1152"/>
    </row>
    <row r="720649" spans="8:8">
      <c r="H720649" s="1152"/>
    </row>
    <row r="720650" spans="8:8">
      <c r="H720650" s="1152"/>
    </row>
    <row r="720651" spans="8:8">
      <c r="H720651" s="1152"/>
    </row>
    <row r="720652" spans="8:8">
      <c r="H720652" s="1152"/>
    </row>
    <row r="720653" spans="8:8">
      <c r="H720653" s="1152"/>
    </row>
    <row r="720654" spans="8:8">
      <c r="H720654" s="1152"/>
    </row>
    <row r="720655" spans="8:8">
      <c r="H720655" s="1152"/>
    </row>
    <row r="720656" spans="8:8">
      <c r="H720656" s="1152"/>
    </row>
    <row r="720657" spans="8:8">
      <c r="H720657" s="1152"/>
    </row>
    <row r="720658" spans="8:8">
      <c r="H720658" s="1152"/>
    </row>
    <row r="720659" spans="8:8">
      <c r="H720659" s="1152"/>
    </row>
    <row r="720660" spans="8:8">
      <c r="H720660" s="1152"/>
    </row>
    <row r="720661" spans="8:8">
      <c r="H720661" s="1152"/>
    </row>
    <row r="720662" spans="8:8">
      <c r="H720662" s="1152"/>
    </row>
    <row r="720663" spans="8:8">
      <c r="H720663" s="1152"/>
    </row>
    <row r="720664" spans="8:8">
      <c r="H720664" s="1152"/>
    </row>
    <row r="720665" spans="8:8">
      <c r="H720665" s="1152"/>
    </row>
    <row r="720666" spans="8:8">
      <c r="H720666" s="1152"/>
    </row>
    <row r="720667" spans="8:8">
      <c r="H720667" s="1152"/>
    </row>
    <row r="720668" spans="8:8">
      <c r="H720668" s="1152"/>
    </row>
    <row r="720669" spans="8:8">
      <c r="H720669" s="1152"/>
    </row>
    <row r="720670" spans="8:8">
      <c r="H720670" s="1152"/>
    </row>
    <row r="720671" spans="8:8">
      <c r="H720671" s="1152"/>
    </row>
    <row r="720672" spans="8:8">
      <c r="H720672" s="1152"/>
    </row>
    <row r="720673" spans="8:8">
      <c r="H720673" s="1152"/>
    </row>
    <row r="720674" spans="8:8">
      <c r="H720674" s="1152"/>
    </row>
    <row r="720675" spans="8:8">
      <c r="H720675" s="1152"/>
    </row>
    <row r="720676" spans="8:8">
      <c r="H720676" s="1152"/>
    </row>
    <row r="720677" spans="8:8">
      <c r="H720677" s="1152"/>
    </row>
    <row r="720678" spans="8:8">
      <c r="H720678" s="1152"/>
    </row>
    <row r="720679" spans="8:8">
      <c r="H720679" s="1152"/>
    </row>
    <row r="720680" spans="8:8">
      <c r="H720680" s="1152"/>
    </row>
    <row r="720681" spans="8:8">
      <c r="H720681" s="1152"/>
    </row>
    <row r="720682" spans="8:8">
      <c r="H720682" s="1152"/>
    </row>
    <row r="720683" spans="8:8">
      <c r="H720683" s="1152"/>
    </row>
    <row r="720684" spans="8:8">
      <c r="H720684" s="1152"/>
    </row>
    <row r="720685" spans="8:8">
      <c r="H720685" s="1152"/>
    </row>
    <row r="720686" spans="8:8">
      <c r="H720686" s="1152"/>
    </row>
    <row r="720687" spans="8:8">
      <c r="H720687" s="1152"/>
    </row>
    <row r="720688" spans="8:8">
      <c r="H720688" s="1152"/>
    </row>
    <row r="720689" spans="8:8">
      <c r="H720689" s="1152"/>
    </row>
    <row r="720690" spans="8:8">
      <c r="H720690" s="1152"/>
    </row>
    <row r="720691" spans="8:8">
      <c r="H720691" s="1152"/>
    </row>
    <row r="720692" spans="8:8">
      <c r="H720692" s="1152"/>
    </row>
    <row r="720693" spans="8:8">
      <c r="H720693" s="1152"/>
    </row>
    <row r="720694" spans="8:8">
      <c r="H720694" s="1152"/>
    </row>
    <row r="720695" spans="8:8">
      <c r="H720695" s="1152"/>
    </row>
    <row r="720696" spans="8:8">
      <c r="H720696" s="1152"/>
    </row>
    <row r="720697" spans="8:8">
      <c r="H720697" s="1152"/>
    </row>
    <row r="720698" spans="8:8">
      <c r="H720698" s="1152"/>
    </row>
    <row r="720699" spans="8:8">
      <c r="H720699" s="1152"/>
    </row>
    <row r="720700" spans="8:8">
      <c r="H720700" s="1152"/>
    </row>
    <row r="720701" spans="8:8">
      <c r="H720701" s="1152"/>
    </row>
    <row r="720702" spans="8:8">
      <c r="H720702" s="1152"/>
    </row>
    <row r="720703" spans="8:8">
      <c r="H720703" s="1152"/>
    </row>
    <row r="720704" spans="8:8">
      <c r="H720704" s="1152"/>
    </row>
    <row r="720705" spans="8:8">
      <c r="H720705" s="1152"/>
    </row>
    <row r="720706" spans="8:8">
      <c r="H720706" s="1152"/>
    </row>
    <row r="720707" spans="8:8">
      <c r="H720707" s="1152"/>
    </row>
    <row r="720708" spans="8:8">
      <c r="H720708" s="1152"/>
    </row>
    <row r="720709" spans="8:8">
      <c r="H720709" s="1152"/>
    </row>
    <row r="720710" spans="8:8">
      <c r="H720710" s="1152"/>
    </row>
    <row r="720711" spans="8:8">
      <c r="H720711" s="1152"/>
    </row>
    <row r="720712" spans="8:8">
      <c r="H720712" s="1152"/>
    </row>
    <row r="720713" spans="8:8">
      <c r="H720713" s="1152"/>
    </row>
    <row r="720714" spans="8:8">
      <c r="H720714" s="1152"/>
    </row>
    <row r="720715" spans="8:8">
      <c r="H720715" s="1152"/>
    </row>
    <row r="720716" spans="8:8">
      <c r="H720716" s="1152"/>
    </row>
    <row r="720717" spans="8:8">
      <c r="H720717" s="1152"/>
    </row>
    <row r="720718" spans="8:8">
      <c r="H720718" s="1152"/>
    </row>
    <row r="720719" spans="8:8">
      <c r="H720719" s="1152"/>
    </row>
    <row r="720720" spans="8:8">
      <c r="H720720" s="1152"/>
    </row>
    <row r="720721" spans="8:8">
      <c r="H720721" s="1152"/>
    </row>
    <row r="720722" spans="8:8">
      <c r="H720722" s="1152"/>
    </row>
    <row r="720723" spans="8:8">
      <c r="H720723" s="1152"/>
    </row>
    <row r="720724" spans="8:8">
      <c r="H720724" s="1152"/>
    </row>
    <row r="720725" spans="8:8">
      <c r="H720725" s="1152"/>
    </row>
    <row r="720726" spans="8:8">
      <c r="H720726" s="1152"/>
    </row>
    <row r="720727" spans="8:8">
      <c r="H720727" s="1152"/>
    </row>
    <row r="720728" spans="8:8">
      <c r="H720728" s="1152"/>
    </row>
    <row r="720729" spans="8:8">
      <c r="H720729" s="1152"/>
    </row>
    <row r="720730" spans="8:8">
      <c r="H720730" s="1152"/>
    </row>
    <row r="720731" spans="8:8">
      <c r="H720731" s="1152"/>
    </row>
    <row r="720732" spans="8:8">
      <c r="H720732" s="1152"/>
    </row>
    <row r="720733" spans="8:8">
      <c r="H720733" s="1152"/>
    </row>
    <row r="720734" spans="8:8">
      <c r="H720734" s="1152"/>
    </row>
    <row r="720735" spans="8:8">
      <c r="H720735" s="1152"/>
    </row>
    <row r="720736" spans="8:8">
      <c r="H720736" s="1152"/>
    </row>
    <row r="720737" spans="8:8">
      <c r="H720737" s="1152"/>
    </row>
    <row r="720738" spans="8:8">
      <c r="H720738" s="1152"/>
    </row>
    <row r="720739" spans="8:8">
      <c r="H720739" s="1152"/>
    </row>
    <row r="720740" spans="8:8">
      <c r="H720740" s="1152"/>
    </row>
    <row r="720741" spans="8:8">
      <c r="H720741" s="1152"/>
    </row>
    <row r="720742" spans="8:8">
      <c r="H720742" s="1152"/>
    </row>
    <row r="720743" spans="8:8">
      <c r="H720743" s="1152"/>
    </row>
    <row r="720744" spans="8:8">
      <c r="H720744" s="1152"/>
    </row>
    <row r="720745" spans="8:8">
      <c r="H720745" s="1152"/>
    </row>
    <row r="720746" spans="8:8">
      <c r="H720746" s="1152"/>
    </row>
    <row r="720747" spans="8:8">
      <c r="H720747" s="1152"/>
    </row>
    <row r="720748" spans="8:8">
      <c r="H720748" s="1152"/>
    </row>
    <row r="720749" spans="8:8">
      <c r="H720749" s="1152"/>
    </row>
    <row r="720750" spans="8:8">
      <c r="H720750" s="1152"/>
    </row>
    <row r="720751" spans="8:8">
      <c r="H720751" s="1152"/>
    </row>
    <row r="720752" spans="8:8">
      <c r="H720752" s="1152"/>
    </row>
    <row r="720753" spans="8:8">
      <c r="H720753" s="1152"/>
    </row>
    <row r="720754" spans="8:8">
      <c r="H720754" s="1152"/>
    </row>
    <row r="720755" spans="8:8">
      <c r="H720755" s="1152"/>
    </row>
    <row r="720756" spans="8:8">
      <c r="H720756" s="1152"/>
    </row>
    <row r="720757" spans="8:8">
      <c r="H720757" s="1152"/>
    </row>
    <row r="720758" spans="8:8">
      <c r="H720758" s="1152"/>
    </row>
    <row r="720759" spans="8:8">
      <c r="H720759" s="1152"/>
    </row>
    <row r="720760" spans="8:8">
      <c r="H720760" s="1152"/>
    </row>
    <row r="720761" spans="8:8">
      <c r="H720761" s="1152"/>
    </row>
    <row r="720762" spans="8:8">
      <c r="H720762" s="1152"/>
    </row>
    <row r="720763" spans="8:8">
      <c r="H720763" s="1152"/>
    </row>
    <row r="720764" spans="8:8">
      <c r="H720764" s="1152"/>
    </row>
    <row r="720765" spans="8:8">
      <c r="H720765" s="1152"/>
    </row>
    <row r="720766" spans="8:8">
      <c r="H720766" s="1152"/>
    </row>
    <row r="720767" spans="8:8">
      <c r="H720767" s="1152"/>
    </row>
    <row r="720768" spans="8:8">
      <c r="H720768" s="1152"/>
    </row>
    <row r="720769" spans="8:8">
      <c r="H720769" s="1152"/>
    </row>
    <row r="720770" spans="8:8">
      <c r="H720770" s="1152"/>
    </row>
    <row r="720771" spans="8:8">
      <c r="H720771" s="1152"/>
    </row>
    <row r="720772" spans="8:8">
      <c r="H720772" s="1152"/>
    </row>
    <row r="720773" spans="8:8">
      <c r="H720773" s="1152"/>
    </row>
    <row r="720774" spans="8:8">
      <c r="H720774" s="1152"/>
    </row>
    <row r="720775" spans="8:8">
      <c r="H720775" s="1152"/>
    </row>
    <row r="720776" spans="8:8">
      <c r="H720776" s="1152"/>
    </row>
    <row r="720777" spans="8:8">
      <c r="H720777" s="1152"/>
    </row>
    <row r="720778" spans="8:8">
      <c r="H720778" s="1152"/>
    </row>
    <row r="720779" spans="8:8">
      <c r="H720779" s="1152"/>
    </row>
    <row r="720780" spans="8:8">
      <c r="H720780" s="1152"/>
    </row>
    <row r="720781" spans="8:8">
      <c r="H720781" s="1152"/>
    </row>
    <row r="720782" spans="8:8">
      <c r="H720782" s="1152"/>
    </row>
    <row r="720783" spans="8:8">
      <c r="H720783" s="1152"/>
    </row>
    <row r="720784" spans="8:8">
      <c r="H720784" s="1152"/>
    </row>
    <row r="720785" spans="8:8">
      <c r="H720785" s="1152"/>
    </row>
    <row r="720786" spans="8:8">
      <c r="H720786" s="1152"/>
    </row>
    <row r="720787" spans="8:8">
      <c r="H720787" s="1152"/>
    </row>
    <row r="720788" spans="8:8">
      <c r="H720788" s="1152"/>
    </row>
    <row r="720789" spans="8:8">
      <c r="H720789" s="1152"/>
    </row>
    <row r="720790" spans="8:8">
      <c r="H720790" s="1152"/>
    </row>
    <row r="720791" spans="8:8">
      <c r="H720791" s="1152"/>
    </row>
    <row r="720792" spans="8:8">
      <c r="H720792" s="1152"/>
    </row>
    <row r="720793" spans="8:8">
      <c r="H720793" s="1152"/>
    </row>
    <row r="720794" spans="8:8">
      <c r="H720794" s="1152"/>
    </row>
    <row r="720795" spans="8:8">
      <c r="H720795" s="1152"/>
    </row>
    <row r="720796" spans="8:8">
      <c r="H720796" s="1152"/>
    </row>
    <row r="720797" spans="8:8">
      <c r="H720797" s="1152"/>
    </row>
    <row r="720798" spans="8:8">
      <c r="H720798" s="1152"/>
    </row>
    <row r="720799" spans="8:8">
      <c r="H720799" s="1152"/>
    </row>
    <row r="720800" spans="8:8">
      <c r="H720800" s="1152"/>
    </row>
    <row r="720801" spans="8:8">
      <c r="H720801" s="1152"/>
    </row>
    <row r="720802" spans="8:8">
      <c r="H720802" s="1152"/>
    </row>
    <row r="720803" spans="8:8">
      <c r="H720803" s="1152"/>
    </row>
    <row r="720804" spans="8:8">
      <c r="H720804" s="1152"/>
    </row>
    <row r="720805" spans="8:8">
      <c r="H720805" s="1152"/>
    </row>
    <row r="720806" spans="8:8">
      <c r="H720806" s="1152"/>
    </row>
    <row r="720807" spans="8:8">
      <c r="H720807" s="1152"/>
    </row>
    <row r="720808" spans="8:8">
      <c r="H720808" s="1152"/>
    </row>
    <row r="720809" spans="8:8">
      <c r="H720809" s="1152"/>
    </row>
    <row r="720810" spans="8:8">
      <c r="H720810" s="1152"/>
    </row>
    <row r="720811" spans="8:8">
      <c r="H720811" s="1152"/>
    </row>
    <row r="720812" spans="8:8">
      <c r="H720812" s="1152"/>
    </row>
    <row r="720813" spans="8:8">
      <c r="H720813" s="1152"/>
    </row>
    <row r="720814" spans="8:8">
      <c r="H720814" s="1152"/>
    </row>
    <row r="720815" spans="8:8">
      <c r="H720815" s="1152"/>
    </row>
    <row r="720816" spans="8:8">
      <c r="H720816" s="1152"/>
    </row>
    <row r="720817" spans="8:8">
      <c r="H720817" s="1152"/>
    </row>
    <row r="720818" spans="8:8">
      <c r="H720818" s="1152"/>
    </row>
    <row r="720819" spans="8:8">
      <c r="H720819" s="1152"/>
    </row>
    <row r="720820" spans="8:8">
      <c r="H720820" s="1152"/>
    </row>
    <row r="720821" spans="8:8">
      <c r="H720821" s="1152"/>
    </row>
    <row r="720822" spans="8:8">
      <c r="H720822" s="1152"/>
    </row>
    <row r="720823" spans="8:8">
      <c r="H720823" s="1152"/>
    </row>
    <row r="720824" spans="8:8">
      <c r="H720824" s="1152"/>
    </row>
    <row r="720825" spans="8:8">
      <c r="H720825" s="1152"/>
    </row>
    <row r="720826" spans="8:8">
      <c r="H720826" s="1152"/>
    </row>
    <row r="720827" spans="8:8">
      <c r="H720827" s="1152"/>
    </row>
    <row r="720828" spans="8:8">
      <c r="H720828" s="1152"/>
    </row>
    <row r="720829" spans="8:8">
      <c r="H720829" s="1152"/>
    </row>
    <row r="720830" spans="8:8">
      <c r="H720830" s="1152"/>
    </row>
    <row r="720831" spans="8:8">
      <c r="H720831" s="1152"/>
    </row>
    <row r="720832" spans="8:8">
      <c r="H720832" s="1152"/>
    </row>
    <row r="720833" spans="8:8">
      <c r="H720833" s="1152"/>
    </row>
    <row r="720834" spans="8:8">
      <c r="H720834" s="1152"/>
    </row>
    <row r="720835" spans="8:8">
      <c r="H720835" s="1152"/>
    </row>
    <row r="720836" spans="8:8">
      <c r="H720836" s="1152"/>
    </row>
    <row r="720837" spans="8:8">
      <c r="H720837" s="1152"/>
    </row>
    <row r="720838" spans="8:8">
      <c r="H720838" s="1152"/>
    </row>
    <row r="720839" spans="8:8">
      <c r="H720839" s="1152"/>
    </row>
    <row r="720840" spans="8:8">
      <c r="H720840" s="1152"/>
    </row>
    <row r="720841" spans="8:8">
      <c r="H720841" s="1152"/>
    </row>
    <row r="720842" spans="8:8">
      <c r="H720842" s="1152"/>
    </row>
    <row r="720843" spans="8:8">
      <c r="H720843" s="1152"/>
    </row>
    <row r="720844" spans="8:8">
      <c r="H720844" s="1152"/>
    </row>
    <row r="720845" spans="8:8">
      <c r="H720845" s="1152"/>
    </row>
    <row r="720846" spans="8:8">
      <c r="H720846" s="1152"/>
    </row>
    <row r="720847" spans="8:8">
      <c r="H720847" s="1152"/>
    </row>
    <row r="720848" spans="8:8">
      <c r="H720848" s="1152"/>
    </row>
    <row r="720849" spans="8:8">
      <c r="H720849" s="1152"/>
    </row>
    <row r="720850" spans="8:8">
      <c r="H720850" s="1152"/>
    </row>
    <row r="720851" spans="8:8">
      <c r="H720851" s="1152"/>
    </row>
    <row r="720852" spans="8:8">
      <c r="H720852" s="1152"/>
    </row>
    <row r="720853" spans="8:8">
      <c r="H720853" s="1152"/>
    </row>
    <row r="720854" spans="8:8">
      <c r="H720854" s="1152"/>
    </row>
    <row r="720855" spans="8:8">
      <c r="H720855" s="1152"/>
    </row>
    <row r="720856" spans="8:8">
      <c r="H720856" s="1152"/>
    </row>
    <row r="720857" spans="8:8">
      <c r="H720857" s="1152"/>
    </row>
    <row r="720858" spans="8:8">
      <c r="H720858" s="1152"/>
    </row>
    <row r="720859" spans="8:8">
      <c r="H720859" s="1152"/>
    </row>
    <row r="720860" spans="8:8">
      <c r="H720860" s="1152"/>
    </row>
    <row r="720861" spans="8:8">
      <c r="H720861" s="1152"/>
    </row>
    <row r="720862" spans="8:8">
      <c r="H720862" s="1152"/>
    </row>
    <row r="720863" spans="8:8">
      <c r="H720863" s="1152"/>
    </row>
    <row r="720864" spans="8:8">
      <c r="H720864" s="1152"/>
    </row>
    <row r="720865" spans="8:8">
      <c r="H720865" s="1152"/>
    </row>
    <row r="720866" spans="8:8">
      <c r="H720866" s="1152"/>
    </row>
    <row r="720867" spans="8:8">
      <c r="H720867" s="1152"/>
    </row>
    <row r="720868" spans="8:8">
      <c r="H720868" s="1152"/>
    </row>
    <row r="720869" spans="8:8">
      <c r="H720869" s="1152"/>
    </row>
    <row r="720870" spans="8:8">
      <c r="H720870" s="1152"/>
    </row>
    <row r="720871" spans="8:8">
      <c r="H720871" s="1152"/>
    </row>
    <row r="720872" spans="8:8">
      <c r="H720872" s="1152"/>
    </row>
    <row r="720873" spans="8:8">
      <c r="H720873" s="1152"/>
    </row>
    <row r="720874" spans="8:8">
      <c r="H720874" s="1152"/>
    </row>
    <row r="720875" spans="8:8">
      <c r="H720875" s="1152"/>
    </row>
    <row r="720876" spans="8:8">
      <c r="H720876" s="1152"/>
    </row>
    <row r="720877" spans="8:8">
      <c r="H720877" s="1152"/>
    </row>
    <row r="720878" spans="8:8">
      <c r="H720878" s="1152"/>
    </row>
    <row r="720879" spans="8:8">
      <c r="H720879" s="1152"/>
    </row>
    <row r="720880" spans="8:8">
      <c r="H720880" s="1152"/>
    </row>
    <row r="720881" spans="8:8">
      <c r="H720881" s="1152"/>
    </row>
    <row r="720882" spans="8:8">
      <c r="H720882" s="1152"/>
    </row>
    <row r="720883" spans="8:8">
      <c r="H720883" s="1152"/>
    </row>
    <row r="720884" spans="8:8">
      <c r="H720884" s="1152"/>
    </row>
    <row r="720885" spans="8:8">
      <c r="H720885" s="1152"/>
    </row>
    <row r="720886" spans="8:8">
      <c r="H720886" s="1152"/>
    </row>
    <row r="720887" spans="8:8">
      <c r="H720887" s="1152"/>
    </row>
    <row r="720888" spans="8:8">
      <c r="H720888" s="1152"/>
    </row>
    <row r="720889" spans="8:8">
      <c r="H720889" s="1152"/>
    </row>
    <row r="720890" spans="8:8">
      <c r="H720890" s="1152"/>
    </row>
    <row r="720891" spans="8:8">
      <c r="H720891" s="1152"/>
    </row>
    <row r="720892" spans="8:8">
      <c r="H720892" s="1152"/>
    </row>
    <row r="720893" spans="8:8">
      <c r="H720893" s="1152"/>
    </row>
    <row r="720894" spans="8:8">
      <c r="H720894" s="1152"/>
    </row>
    <row r="720895" spans="8:8">
      <c r="H720895" s="1152"/>
    </row>
    <row r="720896" spans="8:8">
      <c r="H720896" s="1152"/>
    </row>
    <row r="720897" spans="8:8">
      <c r="H720897" s="1152"/>
    </row>
    <row r="720898" spans="8:8">
      <c r="H720898" s="1152"/>
    </row>
    <row r="720899" spans="8:8">
      <c r="H720899" s="1152"/>
    </row>
    <row r="720900" spans="8:8">
      <c r="H720900" s="1152"/>
    </row>
    <row r="720901" spans="8:8">
      <c r="H720901" s="1152"/>
    </row>
    <row r="720902" spans="8:8">
      <c r="H720902" s="1152"/>
    </row>
    <row r="720903" spans="8:8">
      <c r="H720903" s="1152"/>
    </row>
    <row r="720904" spans="8:8">
      <c r="H720904" s="1152"/>
    </row>
    <row r="720905" spans="8:8">
      <c r="H720905" s="1152"/>
    </row>
    <row r="720906" spans="8:8">
      <c r="H720906" s="1152"/>
    </row>
    <row r="720907" spans="8:8">
      <c r="H720907" s="1152"/>
    </row>
    <row r="720908" spans="8:8">
      <c r="H720908" s="1152"/>
    </row>
    <row r="720909" spans="8:8">
      <c r="H720909" s="1152"/>
    </row>
    <row r="720910" spans="8:8">
      <c r="H720910" s="1152"/>
    </row>
    <row r="720911" spans="8:8">
      <c r="H720911" s="1152"/>
    </row>
    <row r="720912" spans="8:8">
      <c r="H720912" s="1152"/>
    </row>
    <row r="720913" spans="8:8">
      <c r="H720913" s="1152"/>
    </row>
    <row r="720914" spans="8:8">
      <c r="H720914" s="1152"/>
    </row>
    <row r="720915" spans="8:8">
      <c r="H720915" s="1152"/>
    </row>
    <row r="720916" spans="8:8">
      <c r="H720916" s="1152"/>
    </row>
    <row r="720917" spans="8:8">
      <c r="H720917" s="1152"/>
    </row>
    <row r="720918" spans="8:8">
      <c r="H720918" s="1152"/>
    </row>
    <row r="720919" spans="8:8">
      <c r="H720919" s="1152"/>
    </row>
    <row r="720920" spans="8:8">
      <c r="H720920" s="1152"/>
    </row>
    <row r="720921" spans="8:8">
      <c r="H720921" s="1152"/>
    </row>
    <row r="720922" spans="8:8">
      <c r="H720922" s="1152"/>
    </row>
    <row r="720923" spans="8:8">
      <c r="H720923" s="1152"/>
    </row>
    <row r="720924" spans="8:8">
      <c r="H720924" s="1152"/>
    </row>
    <row r="720925" spans="8:8">
      <c r="H720925" s="1152"/>
    </row>
    <row r="720926" spans="8:8">
      <c r="H720926" s="1152"/>
    </row>
    <row r="720927" spans="8:8">
      <c r="H720927" s="1152"/>
    </row>
    <row r="720928" spans="8:8">
      <c r="H720928" s="1152"/>
    </row>
    <row r="720929" spans="8:8">
      <c r="H720929" s="1152"/>
    </row>
    <row r="720930" spans="8:8">
      <c r="H720930" s="1152"/>
    </row>
    <row r="720931" spans="8:8">
      <c r="H720931" s="1152"/>
    </row>
    <row r="720932" spans="8:8">
      <c r="H720932" s="1152"/>
    </row>
    <row r="720933" spans="8:8">
      <c r="H720933" s="1152"/>
    </row>
    <row r="720934" spans="8:8">
      <c r="H720934" s="1152"/>
    </row>
    <row r="720935" spans="8:8">
      <c r="H720935" s="1152"/>
    </row>
    <row r="720936" spans="8:8">
      <c r="H720936" s="1152"/>
    </row>
    <row r="720937" spans="8:8">
      <c r="H720937" s="1152"/>
    </row>
    <row r="720938" spans="8:8">
      <c r="H720938" s="1152"/>
    </row>
    <row r="720939" spans="8:8">
      <c r="H720939" s="1152"/>
    </row>
    <row r="720940" spans="8:8">
      <c r="H720940" s="1152"/>
    </row>
    <row r="720941" spans="8:8">
      <c r="H720941" s="1152"/>
    </row>
    <row r="720942" spans="8:8">
      <c r="H720942" s="1152"/>
    </row>
    <row r="720943" spans="8:8">
      <c r="H720943" s="1152"/>
    </row>
    <row r="720944" spans="8:8">
      <c r="H720944" s="1152"/>
    </row>
    <row r="720945" spans="8:8">
      <c r="H720945" s="1152"/>
    </row>
    <row r="720946" spans="8:8">
      <c r="H720946" s="1152"/>
    </row>
    <row r="720947" spans="8:8">
      <c r="H720947" s="1152"/>
    </row>
    <row r="720948" spans="8:8">
      <c r="H720948" s="1152"/>
    </row>
    <row r="720949" spans="8:8">
      <c r="H720949" s="1152"/>
    </row>
    <row r="720950" spans="8:8">
      <c r="H720950" s="1152"/>
    </row>
    <row r="720951" spans="8:8">
      <c r="H720951" s="1152"/>
    </row>
    <row r="720952" spans="8:8">
      <c r="H720952" s="1152"/>
    </row>
    <row r="720953" spans="8:8">
      <c r="H720953" s="1152"/>
    </row>
    <row r="720954" spans="8:8">
      <c r="H720954" s="1152"/>
    </row>
    <row r="720955" spans="8:8">
      <c r="H720955" s="1152"/>
    </row>
    <row r="720956" spans="8:8">
      <c r="H720956" s="1152"/>
    </row>
    <row r="720957" spans="8:8">
      <c r="H720957" s="1152"/>
    </row>
    <row r="720958" spans="8:8">
      <c r="H720958" s="1152"/>
    </row>
    <row r="720959" spans="8:8">
      <c r="H720959" s="1152"/>
    </row>
    <row r="720960" spans="8:8">
      <c r="H720960" s="1152"/>
    </row>
    <row r="720961" spans="8:8">
      <c r="H720961" s="1152"/>
    </row>
    <row r="720962" spans="8:8">
      <c r="H720962" s="1152"/>
    </row>
    <row r="720963" spans="8:8">
      <c r="H720963" s="1152"/>
    </row>
    <row r="720964" spans="8:8">
      <c r="H720964" s="1152"/>
    </row>
    <row r="720965" spans="8:8">
      <c r="H720965" s="1152"/>
    </row>
    <row r="720966" spans="8:8">
      <c r="H720966" s="1152"/>
    </row>
    <row r="720967" spans="8:8">
      <c r="H720967" s="1152"/>
    </row>
    <row r="720968" spans="8:8">
      <c r="H720968" s="1152"/>
    </row>
    <row r="720969" spans="8:8">
      <c r="H720969" s="1152"/>
    </row>
    <row r="720970" spans="8:8">
      <c r="H720970" s="1152"/>
    </row>
    <row r="720971" spans="8:8">
      <c r="H720971" s="1152"/>
    </row>
    <row r="720972" spans="8:8">
      <c r="H720972" s="1152"/>
    </row>
    <row r="720973" spans="8:8">
      <c r="H720973" s="1152"/>
    </row>
    <row r="720974" spans="8:8">
      <c r="H720974" s="1152"/>
    </row>
    <row r="720975" spans="8:8">
      <c r="H720975" s="1152"/>
    </row>
    <row r="720976" spans="8:8">
      <c r="H720976" s="1152"/>
    </row>
    <row r="720977" spans="8:8">
      <c r="H720977" s="1152"/>
    </row>
    <row r="720978" spans="8:8">
      <c r="H720978" s="1152"/>
    </row>
    <row r="720979" spans="8:8">
      <c r="H720979" s="1152"/>
    </row>
    <row r="720980" spans="8:8">
      <c r="H720980" s="1152"/>
    </row>
    <row r="720981" spans="8:8">
      <c r="H720981" s="1152"/>
    </row>
    <row r="720982" spans="8:8">
      <c r="H720982" s="1152"/>
    </row>
    <row r="720983" spans="8:8">
      <c r="H720983" s="1152"/>
    </row>
    <row r="720984" spans="8:8">
      <c r="H720984" s="1152"/>
    </row>
    <row r="720985" spans="8:8">
      <c r="H720985" s="1152"/>
    </row>
    <row r="720986" spans="8:8">
      <c r="H720986" s="1152"/>
    </row>
    <row r="720987" spans="8:8">
      <c r="H720987" s="1152"/>
    </row>
    <row r="720988" spans="8:8">
      <c r="H720988" s="1152"/>
    </row>
    <row r="720989" spans="8:8">
      <c r="H720989" s="1152"/>
    </row>
    <row r="720990" spans="8:8">
      <c r="H720990" s="1152"/>
    </row>
    <row r="720991" spans="8:8">
      <c r="H720991" s="1152"/>
    </row>
    <row r="720992" spans="8:8">
      <c r="H720992" s="1152"/>
    </row>
    <row r="720993" spans="8:8">
      <c r="H720993" s="1152"/>
    </row>
    <row r="720994" spans="8:8">
      <c r="H720994" s="1152"/>
    </row>
    <row r="720995" spans="8:8">
      <c r="H720995" s="1152"/>
    </row>
    <row r="720996" spans="8:8">
      <c r="H720996" s="1152"/>
    </row>
    <row r="720997" spans="8:8">
      <c r="H720997" s="1152"/>
    </row>
    <row r="720998" spans="8:8">
      <c r="H720998" s="1152"/>
    </row>
    <row r="720999" spans="8:8">
      <c r="H720999" s="1152"/>
    </row>
    <row r="721000" spans="8:8">
      <c r="H721000" s="1152"/>
    </row>
    <row r="721001" spans="8:8">
      <c r="H721001" s="1152"/>
    </row>
    <row r="721002" spans="8:8">
      <c r="H721002" s="1152"/>
    </row>
    <row r="721003" spans="8:8">
      <c r="H721003" s="1152"/>
    </row>
    <row r="721004" spans="8:8">
      <c r="H721004" s="1152"/>
    </row>
    <row r="721005" spans="8:8">
      <c r="H721005" s="1152"/>
    </row>
    <row r="721006" spans="8:8">
      <c r="H721006" s="1152"/>
    </row>
    <row r="721007" spans="8:8">
      <c r="H721007" s="1152"/>
    </row>
    <row r="721008" spans="8:8">
      <c r="H721008" s="1152"/>
    </row>
    <row r="721009" spans="8:8">
      <c r="H721009" s="1152"/>
    </row>
    <row r="721010" spans="8:8">
      <c r="H721010" s="1152"/>
    </row>
    <row r="721011" spans="8:8">
      <c r="H721011" s="1152"/>
    </row>
    <row r="721012" spans="8:8">
      <c r="H721012" s="1152"/>
    </row>
    <row r="721013" spans="8:8">
      <c r="H721013" s="1152"/>
    </row>
    <row r="721014" spans="8:8">
      <c r="H721014" s="1152"/>
    </row>
    <row r="721015" spans="8:8">
      <c r="H721015" s="1152"/>
    </row>
    <row r="721016" spans="8:8">
      <c r="H721016" s="1152"/>
    </row>
    <row r="721017" spans="8:8">
      <c r="H721017" s="1152"/>
    </row>
    <row r="721018" spans="8:8">
      <c r="H721018" s="1152"/>
    </row>
    <row r="721019" spans="8:8">
      <c r="H721019" s="1152"/>
    </row>
    <row r="721020" spans="8:8">
      <c r="H721020" s="1152"/>
    </row>
    <row r="721021" spans="8:8">
      <c r="H721021" s="1152"/>
    </row>
    <row r="721022" spans="8:8">
      <c r="H721022" s="1152"/>
    </row>
    <row r="721023" spans="8:8">
      <c r="H721023" s="1152"/>
    </row>
    <row r="721024" spans="8:8">
      <c r="H721024" s="1152"/>
    </row>
    <row r="721025" spans="8:8">
      <c r="H721025" s="1152"/>
    </row>
    <row r="721026" spans="8:8">
      <c r="H721026" s="1152"/>
    </row>
    <row r="721027" spans="8:8">
      <c r="H721027" s="1152"/>
    </row>
    <row r="721028" spans="8:8">
      <c r="H721028" s="1152"/>
    </row>
    <row r="721029" spans="8:8">
      <c r="H721029" s="1152"/>
    </row>
    <row r="721030" spans="8:8">
      <c r="H721030" s="1152"/>
    </row>
    <row r="721031" spans="8:8">
      <c r="H721031" s="1152"/>
    </row>
    <row r="721032" spans="8:8">
      <c r="H721032" s="1152"/>
    </row>
    <row r="721033" spans="8:8">
      <c r="H721033" s="1152"/>
    </row>
    <row r="721034" spans="8:8">
      <c r="H721034" s="1152"/>
    </row>
    <row r="721035" spans="8:8">
      <c r="H721035" s="1152"/>
    </row>
    <row r="721036" spans="8:8">
      <c r="H721036" s="1152"/>
    </row>
    <row r="721037" spans="8:8">
      <c r="H721037" s="1152"/>
    </row>
    <row r="721038" spans="8:8">
      <c r="H721038" s="1152"/>
    </row>
    <row r="721039" spans="8:8">
      <c r="H721039" s="1152"/>
    </row>
    <row r="721040" spans="8:8">
      <c r="H721040" s="1152"/>
    </row>
    <row r="721041" spans="8:8">
      <c r="H721041" s="1152"/>
    </row>
    <row r="721042" spans="8:8">
      <c r="H721042" s="1152"/>
    </row>
    <row r="721043" spans="8:8">
      <c r="H721043" s="1152"/>
    </row>
    <row r="721044" spans="8:8">
      <c r="H721044" s="1152"/>
    </row>
    <row r="721045" spans="8:8">
      <c r="H721045" s="1152"/>
    </row>
    <row r="721046" spans="8:8">
      <c r="H721046" s="1152"/>
    </row>
    <row r="721047" spans="8:8">
      <c r="H721047" s="1152"/>
    </row>
    <row r="721048" spans="8:8">
      <c r="H721048" s="1152"/>
    </row>
    <row r="721049" spans="8:8">
      <c r="H721049" s="1152"/>
    </row>
    <row r="721050" spans="8:8">
      <c r="H721050" s="1152"/>
    </row>
    <row r="721051" spans="8:8">
      <c r="H721051" s="1152"/>
    </row>
    <row r="721052" spans="8:8">
      <c r="H721052" s="1152"/>
    </row>
    <row r="721053" spans="8:8">
      <c r="H721053" s="1152"/>
    </row>
    <row r="721054" spans="8:8">
      <c r="H721054" s="1152"/>
    </row>
    <row r="721055" spans="8:8">
      <c r="H721055" s="1152"/>
    </row>
    <row r="721056" spans="8:8">
      <c r="H721056" s="1152"/>
    </row>
    <row r="721057" spans="8:8">
      <c r="H721057" s="1152"/>
    </row>
    <row r="721058" spans="8:8">
      <c r="H721058" s="1152"/>
    </row>
    <row r="721059" spans="8:8">
      <c r="H721059" s="1152"/>
    </row>
    <row r="721060" spans="8:8">
      <c r="H721060" s="1152"/>
    </row>
    <row r="721061" spans="8:8">
      <c r="H721061" s="1152"/>
    </row>
    <row r="721062" spans="8:8">
      <c r="H721062" s="1152"/>
    </row>
    <row r="721063" spans="8:8">
      <c r="H721063" s="1152"/>
    </row>
    <row r="721064" spans="8:8">
      <c r="H721064" s="1152"/>
    </row>
    <row r="721065" spans="8:8">
      <c r="H721065" s="1152"/>
    </row>
    <row r="721066" spans="8:8">
      <c r="H721066" s="1152"/>
    </row>
    <row r="721067" spans="8:8">
      <c r="H721067" s="1152"/>
    </row>
    <row r="721068" spans="8:8">
      <c r="H721068" s="1152"/>
    </row>
    <row r="721069" spans="8:8">
      <c r="H721069" s="1152"/>
    </row>
    <row r="721070" spans="8:8">
      <c r="H721070" s="1152"/>
    </row>
    <row r="721071" spans="8:8">
      <c r="H721071" s="1152"/>
    </row>
    <row r="721072" spans="8:8">
      <c r="H721072" s="1152"/>
    </row>
    <row r="721073" spans="8:8">
      <c r="H721073" s="1152"/>
    </row>
    <row r="721074" spans="8:8">
      <c r="H721074" s="1152"/>
    </row>
    <row r="721075" spans="8:8">
      <c r="H721075" s="1152"/>
    </row>
    <row r="721076" spans="8:8">
      <c r="H721076" s="1152"/>
    </row>
    <row r="721077" spans="8:8">
      <c r="H721077" s="1152"/>
    </row>
    <row r="721078" spans="8:8">
      <c r="H721078" s="1152"/>
    </row>
    <row r="721079" spans="8:8">
      <c r="H721079" s="1152"/>
    </row>
    <row r="721080" spans="8:8">
      <c r="H721080" s="1152"/>
    </row>
    <row r="721081" spans="8:8">
      <c r="H721081" s="1152"/>
    </row>
    <row r="721082" spans="8:8">
      <c r="H721082" s="1152"/>
    </row>
    <row r="721083" spans="8:8">
      <c r="H721083" s="1152"/>
    </row>
    <row r="721084" spans="8:8">
      <c r="H721084" s="1152"/>
    </row>
    <row r="721085" spans="8:8">
      <c r="H721085" s="1152"/>
    </row>
    <row r="721086" spans="8:8">
      <c r="H721086" s="1152"/>
    </row>
    <row r="721087" spans="8:8">
      <c r="H721087" s="1152"/>
    </row>
    <row r="721088" spans="8:8">
      <c r="H721088" s="1152"/>
    </row>
    <row r="721089" spans="8:8">
      <c r="H721089" s="1152"/>
    </row>
    <row r="721090" spans="8:8">
      <c r="H721090" s="1152"/>
    </row>
    <row r="721091" spans="8:8">
      <c r="H721091" s="1152"/>
    </row>
    <row r="721092" spans="8:8">
      <c r="H721092" s="1152"/>
    </row>
    <row r="721093" spans="8:8">
      <c r="H721093" s="1152"/>
    </row>
    <row r="721094" spans="8:8">
      <c r="H721094" s="1152"/>
    </row>
    <row r="721095" spans="8:8">
      <c r="H721095" s="1152"/>
    </row>
    <row r="721096" spans="8:8">
      <c r="H721096" s="1152"/>
    </row>
    <row r="721097" spans="8:8">
      <c r="H721097" s="1152"/>
    </row>
    <row r="721098" spans="8:8">
      <c r="H721098" s="1152"/>
    </row>
    <row r="721099" spans="8:8">
      <c r="H721099" s="1152"/>
    </row>
    <row r="721100" spans="8:8">
      <c r="H721100" s="1152"/>
    </row>
    <row r="721101" spans="8:8">
      <c r="H721101" s="1152"/>
    </row>
    <row r="721102" spans="8:8">
      <c r="H721102" s="1152"/>
    </row>
    <row r="721103" spans="8:8">
      <c r="H721103" s="1152"/>
    </row>
    <row r="721104" spans="8:8">
      <c r="H721104" s="1152"/>
    </row>
    <row r="721105" spans="8:8">
      <c r="H721105" s="1152"/>
    </row>
    <row r="721106" spans="8:8">
      <c r="H721106" s="1152"/>
    </row>
    <row r="721107" spans="8:8">
      <c r="H721107" s="1152"/>
    </row>
    <row r="721108" spans="8:8">
      <c r="H721108" s="1152"/>
    </row>
    <row r="721109" spans="8:8">
      <c r="H721109" s="1152"/>
    </row>
    <row r="721110" spans="8:8">
      <c r="H721110" s="1152"/>
    </row>
    <row r="721111" spans="8:8">
      <c r="H721111" s="1152"/>
    </row>
    <row r="721112" spans="8:8">
      <c r="H721112" s="1152"/>
    </row>
    <row r="721113" spans="8:8">
      <c r="H721113" s="1152"/>
    </row>
    <row r="721114" spans="8:8">
      <c r="H721114" s="1152"/>
    </row>
    <row r="721115" spans="8:8">
      <c r="H721115" s="1152"/>
    </row>
    <row r="721116" spans="8:8">
      <c r="H721116" s="1152"/>
    </row>
    <row r="721117" spans="8:8">
      <c r="H721117" s="1152"/>
    </row>
    <row r="721118" spans="8:8">
      <c r="H721118" s="1152"/>
    </row>
    <row r="721119" spans="8:8">
      <c r="H721119" s="1152"/>
    </row>
    <row r="721120" spans="8:8">
      <c r="H721120" s="1152"/>
    </row>
    <row r="721121" spans="8:8">
      <c r="H721121" s="1152"/>
    </row>
    <row r="721122" spans="8:8">
      <c r="H721122" s="1152"/>
    </row>
    <row r="721123" spans="8:8">
      <c r="H721123" s="1152"/>
    </row>
    <row r="721124" spans="8:8">
      <c r="H721124" s="1152"/>
    </row>
    <row r="721125" spans="8:8">
      <c r="H721125" s="1152"/>
    </row>
    <row r="721126" spans="8:8">
      <c r="H721126" s="1152"/>
    </row>
    <row r="721127" spans="8:8">
      <c r="H721127" s="1152"/>
    </row>
    <row r="721128" spans="8:8">
      <c r="H721128" s="1152"/>
    </row>
    <row r="721129" spans="8:8">
      <c r="H721129" s="1152"/>
    </row>
    <row r="721130" spans="8:8">
      <c r="H721130" s="1152"/>
    </row>
    <row r="721131" spans="8:8">
      <c r="H721131" s="1152"/>
    </row>
    <row r="721132" spans="8:8">
      <c r="H721132" s="1152"/>
    </row>
    <row r="721133" spans="8:8">
      <c r="H721133" s="1152"/>
    </row>
    <row r="721134" spans="8:8">
      <c r="H721134" s="1152"/>
    </row>
    <row r="721135" spans="8:8">
      <c r="H721135" s="1152"/>
    </row>
    <row r="721136" spans="8:8">
      <c r="H721136" s="1152"/>
    </row>
    <row r="721137" spans="8:8">
      <c r="H721137" s="1152"/>
    </row>
    <row r="721138" spans="8:8">
      <c r="H721138" s="1152"/>
    </row>
    <row r="721139" spans="8:8">
      <c r="H721139" s="1152"/>
    </row>
    <row r="721140" spans="8:8">
      <c r="H721140" s="1152"/>
    </row>
    <row r="721141" spans="8:8">
      <c r="H721141" s="1152"/>
    </row>
    <row r="721142" spans="8:8">
      <c r="H721142" s="1152"/>
    </row>
    <row r="721143" spans="8:8">
      <c r="H721143" s="1152"/>
    </row>
    <row r="721144" spans="8:8">
      <c r="H721144" s="1152"/>
    </row>
    <row r="721145" spans="8:8">
      <c r="H721145" s="1152"/>
    </row>
    <row r="721146" spans="8:8">
      <c r="H721146" s="1152"/>
    </row>
    <row r="721147" spans="8:8">
      <c r="H721147" s="1152"/>
    </row>
    <row r="721148" spans="8:8">
      <c r="H721148" s="1152"/>
    </row>
    <row r="721149" spans="8:8">
      <c r="H721149" s="1152"/>
    </row>
    <row r="721150" spans="8:8">
      <c r="H721150" s="1152"/>
    </row>
    <row r="721151" spans="8:8">
      <c r="H721151" s="1152"/>
    </row>
    <row r="721152" spans="8:8">
      <c r="H721152" s="1152"/>
    </row>
    <row r="721153" spans="8:8">
      <c r="H721153" s="1152"/>
    </row>
    <row r="721154" spans="8:8">
      <c r="H721154" s="1152"/>
    </row>
    <row r="721155" spans="8:8">
      <c r="H721155" s="1152"/>
    </row>
    <row r="721156" spans="8:8">
      <c r="H721156" s="1152"/>
    </row>
    <row r="721157" spans="8:8">
      <c r="H721157" s="1152"/>
    </row>
    <row r="721158" spans="8:8">
      <c r="H721158" s="1152"/>
    </row>
    <row r="721159" spans="8:8">
      <c r="H721159" s="1152"/>
    </row>
    <row r="721160" spans="8:8">
      <c r="H721160" s="1152"/>
    </row>
    <row r="721161" spans="8:8">
      <c r="H721161" s="1152"/>
    </row>
    <row r="721162" spans="8:8">
      <c r="H721162" s="1152"/>
    </row>
    <row r="721163" spans="8:8">
      <c r="H721163" s="1152"/>
    </row>
    <row r="721164" spans="8:8">
      <c r="H721164" s="1152"/>
    </row>
    <row r="721165" spans="8:8">
      <c r="H721165" s="1152"/>
    </row>
    <row r="721166" spans="8:8">
      <c r="H721166" s="1152"/>
    </row>
    <row r="721167" spans="8:8">
      <c r="H721167" s="1152"/>
    </row>
    <row r="721168" spans="8:8">
      <c r="H721168" s="1152"/>
    </row>
    <row r="721169" spans="8:8">
      <c r="H721169" s="1152"/>
    </row>
    <row r="721170" spans="8:8">
      <c r="H721170" s="1152"/>
    </row>
    <row r="721171" spans="8:8">
      <c r="H721171" s="1152"/>
    </row>
    <row r="721172" spans="8:8">
      <c r="H721172" s="1152"/>
    </row>
    <row r="721173" spans="8:8">
      <c r="H721173" s="1152"/>
    </row>
    <row r="721174" spans="8:8">
      <c r="H721174" s="1152"/>
    </row>
    <row r="721175" spans="8:8">
      <c r="H721175" s="1152"/>
    </row>
    <row r="721176" spans="8:8">
      <c r="H721176" s="1152"/>
    </row>
    <row r="721177" spans="8:8">
      <c r="H721177" s="1152"/>
    </row>
    <row r="721178" spans="8:8">
      <c r="H721178" s="1152"/>
    </row>
    <row r="721179" spans="8:8">
      <c r="H721179" s="1152"/>
    </row>
    <row r="721180" spans="8:8">
      <c r="H721180" s="1152"/>
    </row>
    <row r="721181" spans="8:8">
      <c r="H721181" s="1152"/>
    </row>
    <row r="721182" spans="8:8">
      <c r="H721182" s="1152"/>
    </row>
    <row r="721183" spans="8:8">
      <c r="H721183" s="1152"/>
    </row>
    <row r="721184" spans="8:8">
      <c r="H721184" s="1152"/>
    </row>
    <row r="721185" spans="8:8">
      <c r="H721185" s="1152"/>
    </row>
    <row r="721186" spans="8:8">
      <c r="H721186" s="1152"/>
    </row>
    <row r="721187" spans="8:8">
      <c r="H721187" s="1152"/>
    </row>
    <row r="721188" spans="8:8">
      <c r="H721188" s="1152"/>
    </row>
    <row r="721189" spans="8:8">
      <c r="H721189" s="1152"/>
    </row>
    <row r="721190" spans="8:8">
      <c r="H721190" s="1152"/>
    </row>
    <row r="721191" spans="8:8">
      <c r="H721191" s="1152"/>
    </row>
    <row r="721192" spans="8:8">
      <c r="H721192" s="1152"/>
    </row>
    <row r="721193" spans="8:8">
      <c r="H721193" s="1152"/>
    </row>
    <row r="721194" spans="8:8">
      <c r="H721194" s="1152"/>
    </row>
    <row r="721195" spans="8:8">
      <c r="H721195" s="1152"/>
    </row>
    <row r="721196" spans="8:8">
      <c r="H721196" s="1152"/>
    </row>
    <row r="721197" spans="8:8">
      <c r="H721197" s="1152"/>
    </row>
    <row r="721198" spans="8:8">
      <c r="H721198" s="1152"/>
    </row>
    <row r="721199" spans="8:8">
      <c r="H721199" s="1152"/>
    </row>
    <row r="721200" spans="8:8">
      <c r="H721200" s="1152"/>
    </row>
    <row r="721201" spans="8:8">
      <c r="H721201" s="1152"/>
    </row>
    <row r="721202" spans="8:8">
      <c r="H721202" s="1152"/>
    </row>
    <row r="721203" spans="8:8">
      <c r="H721203" s="1152"/>
    </row>
    <row r="721204" spans="8:8">
      <c r="H721204" s="1152"/>
    </row>
    <row r="721205" spans="8:8">
      <c r="H721205" s="1152"/>
    </row>
    <row r="721206" spans="8:8">
      <c r="H721206" s="1152"/>
    </row>
    <row r="721207" spans="8:8">
      <c r="H721207" s="1152"/>
    </row>
    <row r="721208" spans="8:8">
      <c r="H721208" s="1152"/>
    </row>
    <row r="721209" spans="8:8">
      <c r="H721209" s="1152"/>
    </row>
    <row r="721210" spans="8:8">
      <c r="H721210" s="1152"/>
    </row>
    <row r="721211" spans="8:8">
      <c r="H721211" s="1152"/>
    </row>
    <row r="721212" spans="8:8">
      <c r="H721212" s="1152"/>
    </row>
    <row r="721213" spans="8:8">
      <c r="H721213" s="1152"/>
    </row>
    <row r="721214" spans="8:8">
      <c r="H721214" s="1152"/>
    </row>
    <row r="721215" spans="8:8">
      <c r="H721215" s="1152"/>
    </row>
    <row r="721216" spans="8:8">
      <c r="H721216" s="1152"/>
    </row>
    <row r="721217" spans="8:8">
      <c r="H721217" s="1152"/>
    </row>
    <row r="721218" spans="8:8">
      <c r="H721218" s="1152"/>
    </row>
    <row r="721219" spans="8:8">
      <c r="H721219" s="1152"/>
    </row>
    <row r="721220" spans="8:8">
      <c r="H721220" s="1152"/>
    </row>
    <row r="721221" spans="8:8">
      <c r="H721221" s="1152"/>
    </row>
    <row r="721222" spans="8:8">
      <c r="H721222" s="1152"/>
    </row>
    <row r="721223" spans="8:8">
      <c r="H721223" s="1152"/>
    </row>
    <row r="721224" spans="8:8">
      <c r="H721224" s="1152"/>
    </row>
    <row r="721225" spans="8:8">
      <c r="H721225" s="1152"/>
    </row>
    <row r="721226" spans="8:8">
      <c r="H721226" s="1152"/>
    </row>
    <row r="721227" spans="8:8">
      <c r="H721227" s="1152"/>
    </row>
    <row r="721228" spans="8:8">
      <c r="H721228" s="1152"/>
    </row>
    <row r="721229" spans="8:8">
      <c r="H721229" s="1152"/>
    </row>
    <row r="721230" spans="8:8">
      <c r="H721230" s="1152"/>
    </row>
    <row r="721231" spans="8:8">
      <c r="H721231" s="1152"/>
    </row>
    <row r="721232" spans="8:8">
      <c r="H721232" s="1152"/>
    </row>
    <row r="721233" spans="8:8">
      <c r="H721233" s="1152"/>
    </row>
    <row r="721234" spans="8:8">
      <c r="H721234" s="1152"/>
    </row>
    <row r="721235" spans="8:8">
      <c r="H721235" s="1152"/>
    </row>
    <row r="721236" spans="8:8">
      <c r="H721236" s="1152"/>
    </row>
    <row r="721237" spans="8:8">
      <c r="H721237" s="1152"/>
    </row>
    <row r="721238" spans="8:8">
      <c r="H721238" s="1152"/>
    </row>
    <row r="721239" spans="8:8">
      <c r="H721239" s="1152"/>
    </row>
    <row r="721240" spans="8:8">
      <c r="H721240" s="1152"/>
    </row>
    <row r="721241" spans="8:8">
      <c r="H721241" s="1152"/>
    </row>
    <row r="721242" spans="8:8">
      <c r="H721242" s="1152"/>
    </row>
    <row r="721243" spans="8:8">
      <c r="H721243" s="1152"/>
    </row>
    <row r="721244" spans="8:8">
      <c r="H721244" s="1152"/>
    </row>
    <row r="721245" spans="8:8">
      <c r="H721245" s="1152"/>
    </row>
    <row r="721246" spans="8:8">
      <c r="H721246" s="1152"/>
    </row>
    <row r="721247" spans="8:8">
      <c r="H721247" s="1152"/>
    </row>
    <row r="721248" spans="8:8">
      <c r="H721248" s="1152"/>
    </row>
    <row r="721249" spans="8:8">
      <c r="H721249" s="1152"/>
    </row>
    <row r="721250" spans="8:8">
      <c r="H721250" s="1152"/>
    </row>
    <row r="721251" spans="8:8">
      <c r="H721251" s="1152"/>
    </row>
    <row r="721252" spans="8:8">
      <c r="H721252" s="1152"/>
    </row>
    <row r="721253" spans="8:8">
      <c r="H721253" s="1152"/>
    </row>
    <row r="721254" spans="8:8">
      <c r="H721254" s="1152"/>
    </row>
    <row r="721255" spans="8:8">
      <c r="H721255" s="1152"/>
    </row>
    <row r="721256" spans="8:8">
      <c r="H721256" s="1152"/>
    </row>
    <row r="721257" spans="8:8">
      <c r="H721257" s="1152"/>
    </row>
    <row r="721258" spans="8:8">
      <c r="H721258" s="1152"/>
    </row>
    <row r="721259" spans="8:8">
      <c r="H721259" s="1152"/>
    </row>
    <row r="721260" spans="8:8">
      <c r="H721260" s="1152"/>
    </row>
    <row r="721261" spans="8:8">
      <c r="H721261" s="1152"/>
    </row>
    <row r="721262" spans="8:8">
      <c r="H721262" s="1152"/>
    </row>
    <row r="721263" spans="8:8">
      <c r="H721263" s="1152"/>
    </row>
    <row r="721264" spans="8:8">
      <c r="H721264" s="1152"/>
    </row>
    <row r="721265" spans="8:8">
      <c r="H721265" s="1152"/>
    </row>
    <row r="721266" spans="8:8">
      <c r="H721266" s="1152"/>
    </row>
    <row r="721267" spans="8:8">
      <c r="H721267" s="1152"/>
    </row>
    <row r="721268" spans="8:8">
      <c r="H721268" s="1152"/>
    </row>
    <row r="721269" spans="8:8">
      <c r="H721269" s="1152"/>
    </row>
    <row r="721270" spans="8:8">
      <c r="H721270" s="1152"/>
    </row>
    <row r="721271" spans="8:8">
      <c r="H721271" s="1152"/>
    </row>
    <row r="721272" spans="8:8">
      <c r="H721272" s="1152"/>
    </row>
    <row r="721273" spans="8:8">
      <c r="H721273" s="1152"/>
    </row>
    <row r="721274" spans="8:8">
      <c r="H721274" s="1152"/>
    </row>
    <row r="721275" spans="8:8">
      <c r="H721275" s="1152"/>
    </row>
    <row r="721276" spans="8:8">
      <c r="H721276" s="1152"/>
    </row>
    <row r="721277" spans="8:8">
      <c r="H721277" s="1152"/>
    </row>
    <row r="721278" spans="8:8">
      <c r="H721278" s="1152"/>
    </row>
    <row r="721279" spans="8:8">
      <c r="H721279" s="1152"/>
    </row>
    <row r="721280" spans="8:8">
      <c r="H721280" s="1152"/>
    </row>
    <row r="721281" spans="8:8">
      <c r="H721281" s="1152"/>
    </row>
    <row r="721282" spans="8:8">
      <c r="H721282" s="1152"/>
    </row>
    <row r="721283" spans="8:8">
      <c r="H721283" s="1152"/>
    </row>
    <row r="721284" spans="8:8">
      <c r="H721284" s="1152"/>
    </row>
    <row r="721285" spans="8:8">
      <c r="H721285" s="1152"/>
    </row>
    <row r="721286" spans="8:8">
      <c r="H721286" s="1152"/>
    </row>
    <row r="721287" spans="8:8">
      <c r="H721287" s="1152"/>
    </row>
    <row r="721288" spans="8:8">
      <c r="H721288" s="1152"/>
    </row>
    <row r="721289" spans="8:8">
      <c r="H721289" s="1152"/>
    </row>
    <row r="721290" spans="8:8">
      <c r="H721290" s="1152"/>
    </row>
    <row r="721291" spans="8:8">
      <c r="H721291" s="1152"/>
    </row>
    <row r="721292" spans="8:8">
      <c r="H721292" s="1152"/>
    </row>
    <row r="721293" spans="8:8">
      <c r="H721293" s="1152"/>
    </row>
    <row r="721294" spans="8:8">
      <c r="H721294" s="1152"/>
    </row>
    <row r="721295" spans="8:8">
      <c r="H721295" s="1152"/>
    </row>
    <row r="721296" spans="8:8">
      <c r="H721296" s="1152"/>
    </row>
    <row r="721297" spans="8:8">
      <c r="H721297" s="1152"/>
    </row>
    <row r="721298" spans="8:8">
      <c r="H721298" s="1152"/>
    </row>
    <row r="721299" spans="8:8">
      <c r="H721299" s="1152"/>
    </row>
    <row r="721300" spans="8:8">
      <c r="H721300" s="1152"/>
    </row>
    <row r="721301" spans="8:8">
      <c r="H721301" s="1152"/>
    </row>
    <row r="721302" spans="8:8">
      <c r="H721302" s="1152"/>
    </row>
    <row r="721303" spans="8:8">
      <c r="H721303" s="1152"/>
    </row>
    <row r="721304" spans="8:8">
      <c r="H721304" s="1152"/>
    </row>
    <row r="721305" spans="8:8">
      <c r="H721305" s="1152"/>
    </row>
    <row r="721306" spans="8:8">
      <c r="H721306" s="1152"/>
    </row>
    <row r="721307" spans="8:8">
      <c r="H721307" s="1152"/>
    </row>
    <row r="721308" spans="8:8">
      <c r="H721308" s="1152"/>
    </row>
    <row r="721309" spans="8:8">
      <c r="H721309" s="1152"/>
    </row>
    <row r="721310" spans="8:8">
      <c r="H721310" s="1152"/>
    </row>
    <row r="721311" spans="8:8">
      <c r="H721311" s="1152"/>
    </row>
    <row r="721312" spans="8:8">
      <c r="H721312" s="1152"/>
    </row>
    <row r="721313" spans="8:8">
      <c r="H721313" s="1152"/>
    </row>
    <row r="721314" spans="8:8">
      <c r="H721314" s="1152"/>
    </row>
    <row r="721315" spans="8:8">
      <c r="H721315" s="1152"/>
    </row>
    <row r="721316" spans="8:8">
      <c r="H721316" s="1152"/>
    </row>
    <row r="721317" spans="8:8">
      <c r="H721317" s="1152"/>
    </row>
    <row r="721318" spans="8:8">
      <c r="H721318" s="1152"/>
    </row>
    <row r="721319" spans="8:8">
      <c r="H721319" s="1152"/>
    </row>
    <row r="721320" spans="8:8">
      <c r="H721320" s="1152"/>
    </row>
    <row r="721321" spans="8:8">
      <c r="H721321" s="1152"/>
    </row>
    <row r="721322" spans="8:8">
      <c r="H721322" s="1152"/>
    </row>
    <row r="721323" spans="8:8">
      <c r="H721323" s="1152"/>
    </row>
    <row r="721324" spans="8:8">
      <c r="H721324" s="1152"/>
    </row>
    <row r="721325" spans="8:8">
      <c r="H721325" s="1152"/>
    </row>
    <row r="721326" spans="8:8">
      <c r="H721326" s="1152"/>
    </row>
    <row r="721327" spans="8:8">
      <c r="H721327" s="1152"/>
    </row>
    <row r="721328" spans="8:8">
      <c r="H721328" s="1152"/>
    </row>
    <row r="721329" spans="8:8">
      <c r="H721329" s="1152"/>
    </row>
    <row r="721330" spans="8:8">
      <c r="H721330" s="1152"/>
    </row>
    <row r="721331" spans="8:8">
      <c r="H721331" s="1152"/>
    </row>
    <row r="721332" spans="8:8">
      <c r="H721332" s="1152"/>
    </row>
    <row r="721333" spans="8:8">
      <c r="H721333" s="1152"/>
    </row>
    <row r="721334" spans="8:8">
      <c r="H721334" s="1152"/>
    </row>
    <row r="721335" spans="8:8">
      <c r="H721335" s="1152"/>
    </row>
    <row r="721336" spans="8:8">
      <c r="H721336" s="1152"/>
    </row>
    <row r="721337" spans="8:8">
      <c r="H721337" s="1152"/>
    </row>
    <row r="721338" spans="8:8">
      <c r="H721338" s="1152"/>
    </row>
    <row r="721339" spans="8:8">
      <c r="H721339" s="1152"/>
    </row>
    <row r="721340" spans="8:8">
      <c r="H721340" s="1152"/>
    </row>
    <row r="721341" spans="8:8">
      <c r="H721341" s="1152"/>
    </row>
    <row r="721342" spans="8:8">
      <c r="H721342" s="1152"/>
    </row>
    <row r="721343" spans="8:8">
      <c r="H721343" s="1152"/>
    </row>
    <row r="721344" spans="8:8">
      <c r="H721344" s="1152"/>
    </row>
    <row r="721345" spans="8:8">
      <c r="H721345" s="1152"/>
    </row>
    <row r="721346" spans="8:8">
      <c r="H721346" s="1152"/>
    </row>
    <row r="721347" spans="8:8">
      <c r="H721347" s="1152"/>
    </row>
    <row r="721348" spans="8:8">
      <c r="H721348" s="1152"/>
    </row>
    <row r="721349" spans="8:8">
      <c r="H721349" s="1152"/>
    </row>
    <row r="721350" spans="8:8">
      <c r="H721350" s="1152"/>
    </row>
    <row r="721351" spans="8:8">
      <c r="H721351" s="1152"/>
    </row>
    <row r="721352" spans="8:8">
      <c r="H721352" s="1152"/>
    </row>
    <row r="721353" spans="8:8">
      <c r="H721353" s="1152"/>
    </row>
    <row r="721354" spans="8:8">
      <c r="H721354" s="1152"/>
    </row>
    <row r="721355" spans="8:8">
      <c r="H721355" s="1152"/>
    </row>
    <row r="721356" spans="8:8">
      <c r="H721356" s="1152"/>
    </row>
    <row r="721357" spans="8:8">
      <c r="H721357" s="1152"/>
    </row>
    <row r="721358" spans="8:8">
      <c r="H721358" s="1152"/>
    </row>
    <row r="721359" spans="8:8">
      <c r="H721359" s="1152"/>
    </row>
    <row r="721360" spans="8:8">
      <c r="H721360" s="1152"/>
    </row>
    <row r="721361" spans="8:8">
      <c r="H721361" s="1152"/>
    </row>
    <row r="721362" spans="8:8">
      <c r="H721362" s="1152"/>
    </row>
    <row r="721363" spans="8:8">
      <c r="H721363" s="1152"/>
    </row>
    <row r="721364" spans="8:8">
      <c r="H721364" s="1152"/>
    </row>
    <row r="721365" spans="8:8">
      <c r="H721365" s="1152"/>
    </row>
    <row r="721366" spans="8:8">
      <c r="H721366" s="1152"/>
    </row>
    <row r="721367" spans="8:8">
      <c r="H721367" s="1152"/>
    </row>
    <row r="721368" spans="8:8">
      <c r="H721368" s="1152"/>
    </row>
    <row r="721369" spans="8:8">
      <c r="H721369" s="1152"/>
    </row>
    <row r="721370" spans="8:8">
      <c r="H721370" s="1152"/>
    </row>
    <row r="721371" spans="8:8">
      <c r="H721371" s="1152"/>
    </row>
    <row r="721372" spans="8:8">
      <c r="H721372" s="1152"/>
    </row>
    <row r="721373" spans="8:8">
      <c r="H721373" s="1152"/>
    </row>
    <row r="721374" spans="8:8">
      <c r="H721374" s="1152"/>
    </row>
    <row r="721375" spans="8:8">
      <c r="H721375" s="1152"/>
    </row>
    <row r="721376" spans="8:8">
      <c r="H721376" s="1152"/>
    </row>
    <row r="721377" spans="8:8">
      <c r="H721377" s="1152"/>
    </row>
    <row r="721378" spans="8:8">
      <c r="H721378" s="1152"/>
    </row>
    <row r="721379" spans="8:8">
      <c r="H721379" s="1152"/>
    </row>
    <row r="721380" spans="8:8">
      <c r="H721380" s="1152"/>
    </row>
    <row r="721381" spans="8:8">
      <c r="H721381" s="1152"/>
    </row>
    <row r="721382" spans="8:8">
      <c r="H721382" s="1152"/>
    </row>
    <row r="721383" spans="8:8">
      <c r="H721383" s="1152"/>
    </row>
    <row r="721384" spans="8:8">
      <c r="H721384" s="1152"/>
    </row>
    <row r="721385" spans="8:8">
      <c r="H721385" s="1152"/>
    </row>
    <row r="721386" spans="8:8">
      <c r="H721386" s="1152"/>
    </row>
    <row r="721387" spans="8:8">
      <c r="H721387" s="1152"/>
    </row>
    <row r="721388" spans="8:8">
      <c r="H721388" s="1152"/>
    </row>
    <row r="721389" spans="8:8">
      <c r="H721389" s="1152"/>
    </row>
    <row r="721390" spans="8:8">
      <c r="H721390" s="1152"/>
    </row>
    <row r="721391" spans="8:8">
      <c r="H721391" s="1152"/>
    </row>
    <row r="721392" spans="8:8">
      <c r="H721392" s="1152"/>
    </row>
    <row r="721393" spans="8:8">
      <c r="H721393" s="1152"/>
    </row>
    <row r="721394" spans="8:8">
      <c r="H721394" s="1152"/>
    </row>
    <row r="721395" spans="8:8">
      <c r="H721395" s="1152"/>
    </row>
    <row r="721396" spans="8:8">
      <c r="H721396" s="1152"/>
    </row>
    <row r="721397" spans="8:8">
      <c r="H721397" s="1152"/>
    </row>
    <row r="721398" spans="8:8">
      <c r="H721398" s="1152"/>
    </row>
    <row r="721399" spans="8:8">
      <c r="H721399" s="1152"/>
    </row>
    <row r="721400" spans="8:8">
      <c r="H721400" s="1152"/>
    </row>
    <row r="721401" spans="8:8">
      <c r="H721401" s="1152"/>
    </row>
    <row r="721402" spans="8:8">
      <c r="H721402" s="1152"/>
    </row>
    <row r="721403" spans="8:8">
      <c r="H721403" s="1152"/>
    </row>
    <row r="721404" spans="8:8">
      <c r="H721404" s="1152"/>
    </row>
    <row r="721405" spans="8:8">
      <c r="H721405" s="1152"/>
    </row>
    <row r="721406" spans="8:8">
      <c r="H721406" s="1152"/>
    </row>
    <row r="721407" spans="8:8">
      <c r="H721407" s="1152"/>
    </row>
    <row r="721408" spans="8:8">
      <c r="H721408" s="1152"/>
    </row>
    <row r="721409" spans="8:8">
      <c r="H721409" s="1152"/>
    </row>
    <row r="721410" spans="8:8">
      <c r="H721410" s="1152"/>
    </row>
    <row r="721411" spans="8:8">
      <c r="H721411" s="1152"/>
    </row>
    <row r="721412" spans="8:8">
      <c r="H721412" s="1152"/>
    </row>
    <row r="721413" spans="8:8">
      <c r="H721413" s="1152"/>
    </row>
    <row r="721414" spans="8:8">
      <c r="H721414" s="1152"/>
    </row>
    <row r="721415" spans="8:8">
      <c r="H721415" s="1152"/>
    </row>
    <row r="721416" spans="8:8">
      <c r="H721416" s="1152"/>
    </row>
    <row r="721417" spans="8:8">
      <c r="H721417" s="1152"/>
    </row>
    <row r="721418" spans="8:8">
      <c r="H721418" s="1152"/>
    </row>
    <row r="721419" spans="8:8">
      <c r="H721419" s="1152"/>
    </row>
    <row r="721420" spans="8:8">
      <c r="H721420" s="1152"/>
    </row>
    <row r="721421" spans="8:8">
      <c r="H721421" s="1152"/>
    </row>
    <row r="721422" spans="8:8">
      <c r="H721422" s="1152"/>
    </row>
    <row r="721423" spans="8:8">
      <c r="H721423" s="1152"/>
    </row>
    <row r="721424" spans="8:8">
      <c r="H721424" s="1152"/>
    </row>
    <row r="721425" spans="8:8">
      <c r="H721425" s="1152"/>
    </row>
    <row r="721426" spans="8:8">
      <c r="H721426" s="1152"/>
    </row>
    <row r="721427" spans="8:8">
      <c r="H721427" s="1152"/>
    </row>
    <row r="721428" spans="8:8">
      <c r="H721428" s="1152"/>
    </row>
    <row r="721429" spans="8:8">
      <c r="H721429" s="1152"/>
    </row>
    <row r="721430" spans="8:8">
      <c r="H721430" s="1152"/>
    </row>
    <row r="721431" spans="8:8">
      <c r="H721431" s="1152"/>
    </row>
    <row r="721432" spans="8:8">
      <c r="H721432" s="1152"/>
    </row>
    <row r="721433" spans="8:8">
      <c r="H721433" s="1152"/>
    </row>
    <row r="721434" spans="8:8">
      <c r="H721434" s="1152"/>
    </row>
    <row r="721435" spans="8:8">
      <c r="H721435" s="1152"/>
    </row>
    <row r="721436" spans="8:8">
      <c r="H721436" s="1152"/>
    </row>
    <row r="721437" spans="8:8">
      <c r="H721437" s="1152"/>
    </row>
    <row r="721438" spans="8:8">
      <c r="H721438" s="1152"/>
    </row>
    <row r="721439" spans="8:8">
      <c r="H721439" s="1152"/>
    </row>
    <row r="721440" spans="8:8">
      <c r="H721440" s="1152"/>
    </row>
    <row r="721441" spans="8:8">
      <c r="H721441" s="1152"/>
    </row>
    <row r="721442" spans="8:8">
      <c r="H721442" s="1152"/>
    </row>
    <row r="721443" spans="8:8">
      <c r="H721443" s="1152"/>
    </row>
    <row r="721444" spans="8:8">
      <c r="H721444" s="1152"/>
    </row>
    <row r="721445" spans="8:8">
      <c r="H721445" s="1152"/>
    </row>
    <row r="721446" spans="8:8">
      <c r="H721446" s="1152"/>
    </row>
    <row r="721447" spans="8:8">
      <c r="H721447" s="1152"/>
    </row>
    <row r="721448" spans="8:8">
      <c r="H721448" s="1152"/>
    </row>
    <row r="721449" spans="8:8">
      <c r="H721449" s="1152"/>
    </row>
    <row r="721450" spans="8:8">
      <c r="H721450" s="1152"/>
    </row>
    <row r="721451" spans="8:8">
      <c r="H721451" s="1152"/>
    </row>
    <row r="721452" spans="8:8">
      <c r="H721452" s="1152"/>
    </row>
    <row r="721453" spans="8:8">
      <c r="H721453" s="1152"/>
    </row>
    <row r="721454" spans="8:8">
      <c r="H721454" s="1152"/>
    </row>
    <row r="721455" spans="8:8">
      <c r="H721455" s="1152"/>
    </row>
    <row r="721456" spans="8:8">
      <c r="H721456" s="1152"/>
    </row>
    <row r="721457" spans="8:8">
      <c r="H721457" s="1152"/>
    </row>
    <row r="721458" spans="8:8">
      <c r="H721458" s="1152"/>
    </row>
    <row r="721459" spans="8:8">
      <c r="H721459" s="1152"/>
    </row>
    <row r="721460" spans="8:8">
      <c r="H721460" s="1152"/>
    </row>
    <row r="721461" spans="8:8">
      <c r="H721461" s="1152"/>
    </row>
    <row r="721462" spans="8:8">
      <c r="H721462" s="1152"/>
    </row>
    <row r="721463" spans="8:8">
      <c r="H721463" s="1152"/>
    </row>
    <row r="721464" spans="8:8">
      <c r="H721464" s="1152"/>
    </row>
    <row r="721465" spans="8:8">
      <c r="H721465" s="1152"/>
    </row>
    <row r="721466" spans="8:8">
      <c r="H721466" s="1152"/>
    </row>
    <row r="721467" spans="8:8">
      <c r="H721467" s="1152"/>
    </row>
    <row r="721468" spans="8:8">
      <c r="H721468" s="1152"/>
    </row>
    <row r="721469" spans="8:8">
      <c r="H721469" s="1152"/>
    </row>
    <row r="721470" spans="8:8">
      <c r="H721470" s="1152"/>
    </row>
    <row r="721471" spans="8:8">
      <c r="H721471" s="1152"/>
    </row>
    <row r="721472" spans="8:8">
      <c r="H721472" s="1152"/>
    </row>
    <row r="721473" spans="8:8">
      <c r="H721473" s="1152"/>
    </row>
    <row r="721474" spans="8:8">
      <c r="H721474" s="1152"/>
    </row>
    <row r="721475" spans="8:8">
      <c r="H721475" s="1152"/>
    </row>
    <row r="721476" spans="8:8">
      <c r="H721476" s="1152"/>
    </row>
    <row r="721477" spans="8:8">
      <c r="H721477" s="1152"/>
    </row>
    <row r="721478" spans="8:8">
      <c r="H721478" s="1152"/>
    </row>
    <row r="721479" spans="8:8">
      <c r="H721479" s="1152"/>
    </row>
    <row r="721480" spans="8:8">
      <c r="H721480" s="1152"/>
    </row>
    <row r="721481" spans="8:8">
      <c r="H721481" s="1152"/>
    </row>
    <row r="721482" spans="8:8">
      <c r="H721482" s="1152"/>
    </row>
    <row r="721483" spans="8:8">
      <c r="H721483" s="1152"/>
    </row>
    <row r="721484" spans="8:8">
      <c r="H721484" s="1152"/>
    </row>
    <row r="721485" spans="8:8">
      <c r="H721485" s="1152"/>
    </row>
    <row r="721486" spans="8:8">
      <c r="H721486" s="1152"/>
    </row>
    <row r="721487" spans="8:8">
      <c r="H721487" s="1152"/>
    </row>
    <row r="721488" spans="8:8">
      <c r="H721488" s="1152"/>
    </row>
    <row r="721489" spans="8:8">
      <c r="H721489" s="1152"/>
    </row>
    <row r="721490" spans="8:8">
      <c r="H721490" s="1152"/>
    </row>
    <row r="721491" spans="8:8">
      <c r="H721491" s="1152"/>
    </row>
    <row r="721492" spans="8:8">
      <c r="H721492" s="1152"/>
    </row>
    <row r="721493" spans="8:8">
      <c r="H721493" s="1152"/>
    </row>
    <row r="721494" spans="8:8">
      <c r="H721494" s="1152"/>
    </row>
    <row r="721495" spans="8:8">
      <c r="H721495" s="1152"/>
    </row>
    <row r="721496" spans="8:8">
      <c r="H721496" s="1152"/>
    </row>
    <row r="721497" spans="8:8">
      <c r="H721497" s="1152"/>
    </row>
    <row r="721498" spans="8:8">
      <c r="H721498" s="1152"/>
    </row>
    <row r="721499" spans="8:8">
      <c r="H721499" s="1152"/>
    </row>
    <row r="721500" spans="8:8">
      <c r="H721500" s="1152"/>
    </row>
    <row r="721501" spans="8:8">
      <c r="H721501" s="1152"/>
    </row>
    <row r="721502" spans="8:8">
      <c r="H721502" s="1152"/>
    </row>
    <row r="721503" spans="8:8">
      <c r="H721503" s="1152"/>
    </row>
    <row r="721504" spans="8:8">
      <c r="H721504" s="1152"/>
    </row>
    <row r="721505" spans="8:8">
      <c r="H721505" s="1152"/>
    </row>
    <row r="721506" spans="8:8">
      <c r="H721506" s="1152"/>
    </row>
    <row r="721507" spans="8:8">
      <c r="H721507" s="1152"/>
    </row>
    <row r="721508" spans="8:8">
      <c r="H721508" s="1152"/>
    </row>
    <row r="721509" spans="8:8">
      <c r="H721509" s="1152"/>
    </row>
    <row r="721510" spans="8:8">
      <c r="H721510" s="1152"/>
    </row>
    <row r="721511" spans="8:8">
      <c r="H721511" s="1152"/>
    </row>
    <row r="721512" spans="8:8">
      <c r="H721512" s="1152"/>
    </row>
    <row r="721513" spans="8:8">
      <c r="H721513" s="1152"/>
    </row>
    <row r="721514" spans="8:8">
      <c r="H721514" s="1152"/>
    </row>
    <row r="721515" spans="8:8">
      <c r="H721515" s="1152"/>
    </row>
    <row r="721516" spans="8:8">
      <c r="H721516" s="1152"/>
    </row>
    <row r="721517" spans="8:8">
      <c r="H721517" s="1152"/>
    </row>
    <row r="721518" spans="8:8">
      <c r="H721518" s="1152"/>
    </row>
    <row r="721519" spans="8:8">
      <c r="H721519" s="1152"/>
    </row>
    <row r="721520" spans="8:8">
      <c r="H721520" s="1152"/>
    </row>
    <row r="721521" spans="8:8">
      <c r="H721521" s="1152"/>
    </row>
    <row r="721522" spans="8:8">
      <c r="H721522" s="1152"/>
    </row>
    <row r="721523" spans="8:8">
      <c r="H721523" s="1152"/>
    </row>
    <row r="721524" spans="8:8">
      <c r="H721524" s="1152"/>
    </row>
    <row r="721525" spans="8:8">
      <c r="H721525" s="1152"/>
    </row>
    <row r="721526" spans="8:8">
      <c r="H721526" s="1152"/>
    </row>
    <row r="721527" spans="8:8">
      <c r="H721527" s="1152"/>
    </row>
    <row r="721528" spans="8:8">
      <c r="H721528" s="1152"/>
    </row>
    <row r="721529" spans="8:8">
      <c r="H721529" s="1152"/>
    </row>
    <row r="721530" spans="8:8">
      <c r="H721530" s="1152"/>
    </row>
    <row r="721531" spans="8:8">
      <c r="H721531" s="1152"/>
    </row>
    <row r="721532" spans="8:8">
      <c r="H721532" s="1152"/>
    </row>
    <row r="721533" spans="8:8">
      <c r="H721533" s="1152"/>
    </row>
    <row r="721534" spans="8:8">
      <c r="H721534" s="1152"/>
    </row>
    <row r="721535" spans="8:8">
      <c r="H721535" s="1152"/>
    </row>
    <row r="721536" spans="8:8">
      <c r="H721536" s="1152"/>
    </row>
    <row r="721537" spans="8:8">
      <c r="H721537" s="1152"/>
    </row>
    <row r="721538" spans="8:8">
      <c r="H721538" s="1152"/>
    </row>
    <row r="721539" spans="8:8">
      <c r="H721539" s="1152"/>
    </row>
    <row r="721540" spans="8:8">
      <c r="H721540" s="1152"/>
    </row>
    <row r="721541" spans="8:8">
      <c r="H721541" s="1152"/>
    </row>
    <row r="721542" spans="8:8">
      <c r="H721542" s="1152"/>
    </row>
    <row r="721543" spans="8:8">
      <c r="H721543" s="1152"/>
    </row>
    <row r="721544" spans="8:8">
      <c r="H721544" s="1152"/>
    </row>
    <row r="721545" spans="8:8">
      <c r="H721545" s="1152"/>
    </row>
    <row r="721546" spans="8:8">
      <c r="H721546" s="1152"/>
    </row>
    <row r="721547" spans="8:8">
      <c r="H721547" s="1152"/>
    </row>
    <row r="721548" spans="8:8">
      <c r="H721548" s="1152"/>
    </row>
    <row r="721549" spans="8:8">
      <c r="H721549" s="1152"/>
    </row>
    <row r="721550" spans="8:8">
      <c r="H721550" s="1152"/>
    </row>
    <row r="721551" spans="8:8">
      <c r="H721551" s="1152"/>
    </row>
    <row r="721552" spans="8:8">
      <c r="H721552" s="1152"/>
    </row>
    <row r="721553" spans="8:8">
      <c r="H721553" s="1152"/>
    </row>
    <row r="721554" spans="8:8">
      <c r="H721554" s="1152"/>
    </row>
    <row r="721555" spans="8:8">
      <c r="H721555" s="1152"/>
    </row>
    <row r="721556" spans="8:8">
      <c r="H721556" s="1152"/>
    </row>
    <row r="721557" spans="8:8">
      <c r="H721557" s="1152"/>
    </row>
    <row r="721558" spans="8:8">
      <c r="H721558" s="1152"/>
    </row>
    <row r="721559" spans="8:8">
      <c r="H721559" s="1152"/>
    </row>
    <row r="721560" spans="8:8">
      <c r="H721560" s="1152"/>
    </row>
    <row r="721561" spans="8:8">
      <c r="H721561" s="1152"/>
    </row>
    <row r="721562" spans="8:8">
      <c r="H721562" s="1152"/>
    </row>
    <row r="721563" spans="8:8">
      <c r="H721563" s="1152"/>
    </row>
    <row r="721564" spans="8:8">
      <c r="H721564" s="1152"/>
    </row>
    <row r="721565" spans="8:8">
      <c r="H721565" s="1152"/>
    </row>
    <row r="721566" spans="8:8">
      <c r="H721566" s="1152"/>
    </row>
    <row r="721567" spans="8:8">
      <c r="H721567" s="1152"/>
    </row>
    <row r="721568" spans="8:8">
      <c r="H721568" s="1152"/>
    </row>
    <row r="721569" spans="8:8">
      <c r="H721569" s="1152"/>
    </row>
    <row r="721570" spans="8:8">
      <c r="H721570" s="1152"/>
    </row>
    <row r="721571" spans="8:8">
      <c r="H721571" s="1152"/>
    </row>
    <row r="721572" spans="8:8">
      <c r="H721572" s="1152"/>
    </row>
    <row r="721573" spans="8:8">
      <c r="H721573" s="1152"/>
    </row>
    <row r="721574" spans="8:8">
      <c r="H721574" s="1152"/>
    </row>
    <row r="721575" spans="8:8">
      <c r="H721575" s="1152"/>
    </row>
    <row r="721576" spans="8:8">
      <c r="H721576" s="1152"/>
    </row>
    <row r="721577" spans="8:8">
      <c r="H721577" s="1152"/>
    </row>
    <row r="721578" spans="8:8">
      <c r="H721578" s="1152"/>
    </row>
    <row r="721579" spans="8:8">
      <c r="H721579" s="1152"/>
    </row>
    <row r="721580" spans="8:8">
      <c r="H721580" s="1152"/>
    </row>
    <row r="721581" spans="8:8">
      <c r="H721581" s="1152"/>
    </row>
    <row r="721582" spans="8:8">
      <c r="H721582" s="1152"/>
    </row>
    <row r="721583" spans="8:8">
      <c r="H721583" s="1152"/>
    </row>
    <row r="721584" spans="8:8">
      <c r="H721584" s="1152"/>
    </row>
    <row r="721585" spans="8:8">
      <c r="H721585" s="1152"/>
    </row>
    <row r="721586" spans="8:8">
      <c r="H721586" s="1152"/>
    </row>
    <row r="721587" spans="8:8">
      <c r="H721587" s="1152"/>
    </row>
    <row r="721588" spans="8:8">
      <c r="H721588" s="1152"/>
    </row>
    <row r="721589" spans="8:8">
      <c r="H721589" s="1152"/>
    </row>
    <row r="721590" spans="8:8">
      <c r="H721590" s="1152"/>
    </row>
    <row r="721591" spans="8:8">
      <c r="H721591" s="1152"/>
    </row>
    <row r="721592" spans="8:8">
      <c r="H721592" s="1152"/>
    </row>
    <row r="721593" spans="8:8">
      <c r="H721593" s="1152"/>
    </row>
    <row r="721594" spans="8:8">
      <c r="H721594" s="1152"/>
    </row>
    <row r="721595" spans="8:8">
      <c r="H721595" s="1152"/>
    </row>
    <row r="721596" spans="8:8">
      <c r="H721596" s="1152"/>
    </row>
    <row r="721597" spans="8:8">
      <c r="H721597" s="1152"/>
    </row>
    <row r="721598" spans="8:8">
      <c r="H721598" s="1152"/>
    </row>
    <row r="721599" spans="8:8">
      <c r="H721599" s="1152"/>
    </row>
    <row r="721600" spans="8:8">
      <c r="H721600" s="1152"/>
    </row>
    <row r="721601" spans="8:8">
      <c r="H721601" s="1152"/>
    </row>
    <row r="721602" spans="8:8">
      <c r="H721602" s="1152"/>
    </row>
    <row r="721603" spans="8:8">
      <c r="H721603" s="1152"/>
    </row>
    <row r="721604" spans="8:8">
      <c r="H721604" s="1152"/>
    </row>
    <row r="721605" spans="8:8">
      <c r="H721605" s="1152"/>
    </row>
    <row r="721606" spans="8:8">
      <c r="H721606" s="1152"/>
    </row>
    <row r="721607" spans="8:8">
      <c r="H721607" s="1152"/>
    </row>
    <row r="721608" spans="8:8">
      <c r="H721608" s="1152"/>
    </row>
    <row r="721609" spans="8:8">
      <c r="H721609" s="1152"/>
    </row>
    <row r="721610" spans="8:8">
      <c r="H721610" s="1152"/>
    </row>
    <row r="721611" spans="8:8">
      <c r="H721611" s="1152"/>
    </row>
    <row r="721612" spans="8:8">
      <c r="H721612" s="1152"/>
    </row>
    <row r="721613" spans="8:8">
      <c r="H721613" s="1152"/>
    </row>
    <row r="721614" spans="8:8">
      <c r="H721614" s="1152"/>
    </row>
    <row r="721615" spans="8:8">
      <c r="H721615" s="1152"/>
    </row>
    <row r="721616" spans="8:8">
      <c r="H721616" s="1152"/>
    </row>
    <row r="721617" spans="8:8">
      <c r="H721617" s="1152"/>
    </row>
    <row r="721618" spans="8:8">
      <c r="H721618" s="1152"/>
    </row>
    <row r="721619" spans="8:8">
      <c r="H721619" s="1152"/>
    </row>
    <row r="721620" spans="8:8">
      <c r="H721620" s="1152"/>
    </row>
    <row r="721621" spans="8:8">
      <c r="H721621" s="1152"/>
    </row>
    <row r="721622" spans="8:8">
      <c r="H721622" s="1152"/>
    </row>
    <row r="721623" spans="8:8">
      <c r="H721623" s="1152"/>
    </row>
    <row r="721624" spans="8:8">
      <c r="H721624" s="1152"/>
    </row>
    <row r="721625" spans="8:8">
      <c r="H721625" s="1152"/>
    </row>
    <row r="721626" spans="8:8">
      <c r="H721626" s="1152"/>
    </row>
    <row r="721627" spans="8:8">
      <c r="H721627" s="1152"/>
    </row>
    <row r="721628" spans="8:8">
      <c r="H721628" s="1152"/>
    </row>
    <row r="721629" spans="8:8">
      <c r="H721629" s="1152"/>
    </row>
    <row r="721630" spans="8:8">
      <c r="H721630" s="1152"/>
    </row>
    <row r="721631" spans="8:8">
      <c r="H721631" s="1152"/>
    </row>
    <row r="721632" spans="8:8">
      <c r="H721632" s="1152"/>
    </row>
    <row r="721633" spans="8:8">
      <c r="H721633" s="1152"/>
    </row>
    <row r="721634" spans="8:8">
      <c r="H721634" s="1152"/>
    </row>
    <row r="721635" spans="8:8">
      <c r="H721635" s="1152"/>
    </row>
    <row r="721636" spans="8:8">
      <c r="H721636" s="1152"/>
    </row>
    <row r="721637" spans="8:8">
      <c r="H721637" s="1152"/>
    </row>
    <row r="721638" spans="8:8">
      <c r="H721638" s="1152"/>
    </row>
    <row r="721639" spans="8:8">
      <c r="H721639" s="1152"/>
    </row>
    <row r="721640" spans="8:8">
      <c r="H721640" s="1152"/>
    </row>
    <row r="721641" spans="8:8">
      <c r="H721641" s="1152"/>
    </row>
    <row r="721642" spans="8:8">
      <c r="H721642" s="1152"/>
    </row>
    <row r="721643" spans="8:8">
      <c r="H721643" s="1152"/>
    </row>
    <row r="721644" spans="8:8">
      <c r="H721644" s="1152"/>
    </row>
    <row r="721645" spans="8:8">
      <c r="H721645" s="1152"/>
    </row>
    <row r="721646" spans="8:8">
      <c r="H721646" s="1152"/>
    </row>
    <row r="721647" spans="8:8">
      <c r="H721647" s="1152"/>
    </row>
    <row r="721648" spans="8:8">
      <c r="H721648" s="1152"/>
    </row>
    <row r="721649" spans="8:8">
      <c r="H721649" s="1152"/>
    </row>
    <row r="721650" spans="8:8">
      <c r="H721650" s="1152"/>
    </row>
    <row r="721651" spans="8:8">
      <c r="H721651" s="1152"/>
    </row>
    <row r="721652" spans="8:8">
      <c r="H721652" s="1152"/>
    </row>
    <row r="721653" spans="8:8">
      <c r="H721653" s="1152"/>
    </row>
    <row r="721654" spans="8:8">
      <c r="H721654" s="1152"/>
    </row>
    <row r="721655" spans="8:8">
      <c r="H721655" s="1152"/>
    </row>
    <row r="721656" spans="8:8">
      <c r="H721656" s="1152"/>
    </row>
    <row r="721657" spans="8:8">
      <c r="H721657" s="1152"/>
    </row>
    <row r="721658" spans="8:8">
      <c r="H721658" s="1152"/>
    </row>
    <row r="721659" spans="8:8">
      <c r="H721659" s="1152"/>
    </row>
    <row r="721660" spans="8:8">
      <c r="H721660" s="1152"/>
    </row>
    <row r="721661" spans="8:8">
      <c r="H721661" s="1152"/>
    </row>
    <row r="721662" spans="8:8">
      <c r="H721662" s="1152"/>
    </row>
    <row r="721663" spans="8:8">
      <c r="H721663" s="1152"/>
    </row>
    <row r="721664" spans="8:8">
      <c r="H721664" s="1152"/>
    </row>
    <row r="721665" spans="8:8">
      <c r="H721665" s="1152"/>
    </row>
    <row r="721666" spans="8:8">
      <c r="H721666" s="1152"/>
    </row>
    <row r="721667" spans="8:8">
      <c r="H721667" s="1152"/>
    </row>
    <row r="721668" spans="8:8">
      <c r="H721668" s="1152"/>
    </row>
    <row r="721669" spans="8:8">
      <c r="H721669" s="1152"/>
    </row>
    <row r="721670" spans="8:8">
      <c r="H721670" s="1152"/>
    </row>
    <row r="721671" spans="8:8">
      <c r="H721671" s="1152"/>
    </row>
    <row r="721672" spans="8:8">
      <c r="H721672" s="1152"/>
    </row>
    <row r="721673" spans="8:8">
      <c r="H721673" s="1152"/>
    </row>
    <row r="721674" spans="8:8">
      <c r="H721674" s="1152"/>
    </row>
    <row r="721675" spans="8:8">
      <c r="H721675" s="1152"/>
    </row>
    <row r="721676" spans="8:8">
      <c r="H721676" s="1152"/>
    </row>
    <row r="721677" spans="8:8">
      <c r="H721677" s="1152"/>
    </row>
    <row r="721678" spans="8:8">
      <c r="H721678" s="1152"/>
    </row>
    <row r="721679" spans="8:8">
      <c r="H721679" s="1152"/>
    </row>
    <row r="721680" spans="8:8">
      <c r="H721680" s="1152"/>
    </row>
    <row r="721681" spans="8:8">
      <c r="H721681" s="1152"/>
    </row>
    <row r="721682" spans="8:8">
      <c r="H721682" s="1152"/>
    </row>
    <row r="721683" spans="8:8">
      <c r="H721683" s="1152"/>
    </row>
    <row r="721684" spans="8:8">
      <c r="H721684" s="1152"/>
    </row>
    <row r="721685" spans="8:8">
      <c r="H721685" s="1152"/>
    </row>
    <row r="721686" spans="8:8">
      <c r="H721686" s="1152"/>
    </row>
    <row r="721687" spans="8:8">
      <c r="H721687" s="1152"/>
    </row>
    <row r="721688" spans="8:8">
      <c r="H721688" s="1152"/>
    </row>
    <row r="721689" spans="8:8">
      <c r="H721689" s="1152"/>
    </row>
    <row r="721690" spans="8:8">
      <c r="H721690" s="1152"/>
    </row>
    <row r="721691" spans="8:8">
      <c r="H721691" s="1152"/>
    </row>
    <row r="721692" spans="8:8">
      <c r="H721692" s="1152"/>
    </row>
    <row r="721693" spans="8:8">
      <c r="H721693" s="1152"/>
    </row>
    <row r="721694" spans="8:8">
      <c r="H721694" s="1152"/>
    </row>
    <row r="721695" spans="8:8">
      <c r="H721695" s="1152"/>
    </row>
    <row r="721696" spans="8:8">
      <c r="H721696" s="1152"/>
    </row>
    <row r="721697" spans="8:8">
      <c r="H721697" s="1152"/>
    </row>
    <row r="721698" spans="8:8">
      <c r="H721698" s="1152"/>
    </row>
    <row r="721699" spans="8:8">
      <c r="H721699" s="1152"/>
    </row>
    <row r="721700" spans="8:8">
      <c r="H721700" s="1152"/>
    </row>
    <row r="721701" spans="8:8">
      <c r="H721701" s="1152"/>
    </row>
    <row r="721702" spans="8:8">
      <c r="H721702" s="1152"/>
    </row>
    <row r="721703" spans="8:8">
      <c r="H721703" s="1152"/>
    </row>
    <row r="721704" spans="8:8">
      <c r="H721704" s="1152"/>
    </row>
    <row r="721705" spans="8:8">
      <c r="H721705" s="1152"/>
    </row>
    <row r="721706" spans="8:8">
      <c r="H721706" s="1152"/>
    </row>
    <row r="721707" spans="8:8">
      <c r="H721707" s="1152"/>
    </row>
    <row r="721708" spans="8:8">
      <c r="H721708" s="1152"/>
    </row>
    <row r="721709" spans="8:8">
      <c r="H721709" s="1152"/>
    </row>
    <row r="721710" spans="8:8">
      <c r="H721710" s="1152"/>
    </row>
    <row r="721711" spans="8:8">
      <c r="H721711" s="1152"/>
    </row>
    <row r="721712" spans="8:8">
      <c r="H721712" s="1152"/>
    </row>
    <row r="721713" spans="8:8">
      <c r="H721713" s="1152"/>
    </row>
    <row r="721714" spans="8:8">
      <c r="H721714" s="1152"/>
    </row>
    <row r="721715" spans="8:8">
      <c r="H721715" s="1152"/>
    </row>
    <row r="721716" spans="8:8">
      <c r="H721716" s="1152"/>
    </row>
    <row r="721717" spans="8:8">
      <c r="H721717" s="1152"/>
    </row>
    <row r="721718" spans="8:8">
      <c r="H721718" s="1152"/>
    </row>
    <row r="721719" spans="8:8">
      <c r="H721719" s="1152"/>
    </row>
    <row r="721720" spans="8:8">
      <c r="H721720" s="1152"/>
    </row>
    <row r="721721" spans="8:8">
      <c r="H721721" s="1152"/>
    </row>
    <row r="721722" spans="8:8">
      <c r="H721722" s="1152"/>
    </row>
    <row r="721723" spans="8:8">
      <c r="H721723" s="1152"/>
    </row>
    <row r="721724" spans="8:8">
      <c r="H721724" s="1152"/>
    </row>
    <row r="721725" spans="8:8">
      <c r="H721725" s="1152"/>
    </row>
    <row r="721726" spans="8:8">
      <c r="H721726" s="1152"/>
    </row>
    <row r="721727" spans="8:8">
      <c r="H721727" s="1152"/>
    </row>
    <row r="721728" spans="8:8">
      <c r="H721728" s="1152"/>
    </row>
    <row r="721729" spans="8:8">
      <c r="H721729" s="1152"/>
    </row>
    <row r="721730" spans="8:8">
      <c r="H721730" s="1152"/>
    </row>
    <row r="721731" spans="8:8">
      <c r="H721731" s="1152"/>
    </row>
    <row r="721732" spans="8:8">
      <c r="H721732" s="1152"/>
    </row>
    <row r="721733" spans="8:8">
      <c r="H721733" s="1152"/>
    </row>
    <row r="721734" spans="8:8">
      <c r="H721734" s="1152"/>
    </row>
    <row r="721735" spans="8:8">
      <c r="H721735" s="1152"/>
    </row>
    <row r="721736" spans="8:8">
      <c r="H721736" s="1152"/>
    </row>
    <row r="721737" spans="8:8">
      <c r="H721737" s="1152"/>
    </row>
    <row r="721738" spans="8:8">
      <c r="H721738" s="1152"/>
    </row>
    <row r="721739" spans="8:8">
      <c r="H721739" s="1152"/>
    </row>
    <row r="721740" spans="8:8">
      <c r="H721740" s="1152"/>
    </row>
    <row r="721741" spans="8:8">
      <c r="H721741" s="1152"/>
    </row>
    <row r="721742" spans="8:8">
      <c r="H721742" s="1152"/>
    </row>
    <row r="721743" spans="8:8">
      <c r="H721743" s="1152"/>
    </row>
    <row r="721744" spans="8:8">
      <c r="H721744" s="1152"/>
    </row>
    <row r="721745" spans="8:8">
      <c r="H721745" s="1152"/>
    </row>
    <row r="721746" spans="8:8">
      <c r="H721746" s="1152"/>
    </row>
    <row r="721747" spans="8:8">
      <c r="H721747" s="1152"/>
    </row>
    <row r="721748" spans="8:8">
      <c r="H721748" s="1152"/>
    </row>
    <row r="721749" spans="8:8">
      <c r="H721749" s="1152"/>
    </row>
    <row r="721750" spans="8:8">
      <c r="H721750" s="1152"/>
    </row>
    <row r="721751" spans="8:8">
      <c r="H721751" s="1152"/>
    </row>
    <row r="721752" spans="8:8">
      <c r="H721752" s="1152"/>
    </row>
    <row r="721753" spans="8:8">
      <c r="H721753" s="1152"/>
    </row>
    <row r="721754" spans="8:8">
      <c r="H721754" s="1152"/>
    </row>
    <row r="721755" spans="8:8">
      <c r="H721755" s="1152"/>
    </row>
    <row r="721756" spans="8:8">
      <c r="H721756" s="1152"/>
    </row>
    <row r="721757" spans="8:8">
      <c r="H721757" s="1152"/>
    </row>
    <row r="721758" spans="8:8">
      <c r="H721758" s="1152"/>
    </row>
    <row r="721759" spans="8:8">
      <c r="H721759" s="1152"/>
    </row>
    <row r="721760" spans="8:8">
      <c r="H721760" s="1152"/>
    </row>
    <row r="721761" spans="8:8">
      <c r="H721761" s="1152"/>
    </row>
    <row r="721762" spans="8:8">
      <c r="H721762" s="1152"/>
    </row>
    <row r="721763" spans="8:8">
      <c r="H721763" s="1152"/>
    </row>
    <row r="721764" spans="8:8">
      <c r="H721764" s="1152"/>
    </row>
    <row r="721765" spans="8:8">
      <c r="H721765" s="1152"/>
    </row>
    <row r="721766" spans="8:8">
      <c r="H721766" s="1152"/>
    </row>
    <row r="721767" spans="8:8">
      <c r="H721767" s="1152"/>
    </row>
    <row r="721768" spans="8:8">
      <c r="H721768" s="1152"/>
    </row>
    <row r="721769" spans="8:8">
      <c r="H721769" s="1152"/>
    </row>
    <row r="721770" spans="8:8">
      <c r="H721770" s="1152"/>
    </row>
    <row r="721771" spans="8:8">
      <c r="H721771" s="1152"/>
    </row>
    <row r="721772" spans="8:8">
      <c r="H721772" s="1152"/>
    </row>
    <row r="721773" spans="8:8">
      <c r="H721773" s="1152"/>
    </row>
    <row r="721774" spans="8:8">
      <c r="H721774" s="1152"/>
    </row>
    <row r="721775" spans="8:8">
      <c r="H721775" s="1152"/>
    </row>
    <row r="721776" spans="8:8">
      <c r="H721776" s="1152"/>
    </row>
    <row r="721777" spans="8:8">
      <c r="H721777" s="1152"/>
    </row>
    <row r="721778" spans="8:8">
      <c r="H721778" s="1152"/>
    </row>
    <row r="721779" spans="8:8">
      <c r="H721779" s="1152"/>
    </row>
    <row r="721780" spans="8:8">
      <c r="H721780" s="1152"/>
    </row>
    <row r="721781" spans="8:8">
      <c r="H721781" s="1152"/>
    </row>
    <row r="721782" spans="8:8">
      <c r="H721782" s="1152"/>
    </row>
    <row r="721783" spans="8:8">
      <c r="H721783" s="1152"/>
    </row>
    <row r="721784" spans="8:8">
      <c r="H721784" s="1152"/>
    </row>
    <row r="721785" spans="8:8">
      <c r="H721785" s="1152"/>
    </row>
    <row r="721786" spans="8:8">
      <c r="H721786" s="1152"/>
    </row>
    <row r="721787" spans="8:8">
      <c r="H721787" s="1152"/>
    </row>
    <row r="721788" spans="8:8">
      <c r="H721788" s="1152"/>
    </row>
    <row r="721789" spans="8:8">
      <c r="H721789" s="1152"/>
    </row>
    <row r="721790" spans="8:8">
      <c r="H721790" s="1152"/>
    </row>
    <row r="721791" spans="8:8">
      <c r="H721791" s="1152"/>
    </row>
    <row r="721792" spans="8:8">
      <c r="H721792" s="1152"/>
    </row>
    <row r="721793" spans="8:8">
      <c r="H721793" s="1152"/>
    </row>
    <row r="721794" spans="8:8">
      <c r="H721794" s="1152"/>
    </row>
    <row r="721795" spans="8:8">
      <c r="H721795" s="1152"/>
    </row>
    <row r="721796" spans="8:8">
      <c r="H721796" s="1152"/>
    </row>
    <row r="721797" spans="8:8">
      <c r="H721797" s="1152"/>
    </row>
    <row r="721798" spans="8:8">
      <c r="H721798" s="1152"/>
    </row>
    <row r="721799" spans="8:8">
      <c r="H721799" s="1152"/>
    </row>
    <row r="721800" spans="8:8">
      <c r="H721800" s="1152"/>
    </row>
    <row r="721801" spans="8:8">
      <c r="H721801" s="1152"/>
    </row>
    <row r="721802" spans="8:8">
      <c r="H721802" s="1152"/>
    </row>
    <row r="721803" spans="8:8">
      <c r="H721803" s="1152"/>
    </row>
    <row r="721804" spans="8:8">
      <c r="H721804" s="1152"/>
    </row>
    <row r="721805" spans="8:8">
      <c r="H721805" s="1152"/>
    </row>
    <row r="721806" spans="8:8">
      <c r="H721806" s="1152"/>
    </row>
    <row r="721807" spans="8:8">
      <c r="H721807" s="1152"/>
    </row>
    <row r="721808" spans="8:8">
      <c r="H721808" s="1152"/>
    </row>
    <row r="721809" spans="8:8">
      <c r="H721809" s="1152"/>
    </row>
    <row r="721810" spans="8:8">
      <c r="H721810" s="1152"/>
    </row>
    <row r="721811" spans="8:8">
      <c r="H721811" s="1152"/>
    </row>
    <row r="721812" spans="8:8">
      <c r="H721812" s="1152"/>
    </row>
    <row r="721813" spans="8:8">
      <c r="H721813" s="1152"/>
    </row>
    <row r="721814" spans="8:8">
      <c r="H721814" s="1152"/>
    </row>
    <row r="721815" spans="8:8">
      <c r="H721815" s="1152"/>
    </row>
    <row r="721816" spans="8:8">
      <c r="H721816" s="1152"/>
    </row>
    <row r="721817" spans="8:8">
      <c r="H721817" s="1152"/>
    </row>
    <row r="721818" spans="8:8">
      <c r="H721818" s="1152"/>
    </row>
    <row r="721819" spans="8:8">
      <c r="H721819" s="1152"/>
    </row>
    <row r="721820" spans="8:8">
      <c r="H721820" s="1152"/>
    </row>
    <row r="721821" spans="8:8">
      <c r="H721821" s="1152"/>
    </row>
    <row r="721822" spans="8:8">
      <c r="H721822" s="1152"/>
    </row>
    <row r="721823" spans="8:8">
      <c r="H721823" s="1152"/>
    </row>
    <row r="721824" spans="8:8">
      <c r="H721824" s="1152"/>
    </row>
    <row r="721825" spans="8:8">
      <c r="H721825" s="1152"/>
    </row>
    <row r="721826" spans="8:8">
      <c r="H721826" s="1152"/>
    </row>
    <row r="721827" spans="8:8">
      <c r="H721827" s="1152"/>
    </row>
    <row r="721828" spans="8:8">
      <c r="H721828" s="1152"/>
    </row>
    <row r="721829" spans="8:8">
      <c r="H721829" s="1152"/>
    </row>
    <row r="721830" spans="8:8">
      <c r="H721830" s="1152"/>
    </row>
    <row r="721831" spans="8:8">
      <c r="H721831" s="1152"/>
    </row>
    <row r="721832" spans="8:8">
      <c r="H721832" s="1152"/>
    </row>
    <row r="721833" spans="8:8">
      <c r="H721833" s="1152"/>
    </row>
    <row r="721834" spans="8:8">
      <c r="H721834" s="1152"/>
    </row>
    <row r="721835" spans="8:8">
      <c r="H721835" s="1152"/>
    </row>
    <row r="721836" spans="8:8">
      <c r="H721836" s="1152"/>
    </row>
    <row r="721837" spans="8:8">
      <c r="H721837" s="1152"/>
    </row>
    <row r="721838" spans="8:8">
      <c r="H721838" s="1152"/>
    </row>
    <row r="721839" spans="8:8">
      <c r="H721839" s="1152"/>
    </row>
    <row r="721840" spans="8:8">
      <c r="H721840" s="1152"/>
    </row>
    <row r="721841" spans="8:8">
      <c r="H721841" s="1152"/>
    </row>
    <row r="721842" spans="8:8">
      <c r="H721842" s="1152"/>
    </row>
    <row r="721843" spans="8:8">
      <c r="H721843" s="1152"/>
    </row>
    <row r="721844" spans="8:8">
      <c r="H721844" s="1152"/>
    </row>
    <row r="721845" spans="8:8">
      <c r="H721845" s="1152"/>
    </row>
    <row r="721846" spans="8:8">
      <c r="H721846" s="1152"/>
    </row>
    <row r="721847" spans="8:8">
      <c r="H721847" s="1152"/>
    </row>
    <row r="721848" spans="8:8">
      <c r="H721848" s="1152"/>
    </row>
    <row r="721849" spans="8:8">
      <c r="H721849" s="1152"/>
    </row>
    <row r="721850" spans="8:8">
      <c r="H721850" s="1152"/>
    </row>
    <row r="721851" spans="8:8">
      <c r="H721851" s="1152"/>
    </row>
    <row r="721852" spans="8:8">
      <c r="H721852" s="1152"/>
    </row>
    <row r="721853" spans="8:8">
      <c r="H721853" s="1152"/>
    </row>
    <row r="721854" spans="8:8">
      <c r="H721854" s="1152"/>
    </row>
    <row r="721855" spans="8:8">
      <c r="H721855" s="1152"/>
    </row>
    <row r="721856" spans="8:8">
      <c r="H721856" s="1152"/>
    </row>
    <row r="721857" spans="8:8">
      <c r="H721857" s="1152"/>
    </row>
    <row r="721858" spans="8:8">
      <c r="H721858" s="1152"/>
    </row>
    <row r="721859" spans="8:8">
      <c r="H721859" s="1152"/>
    </row>
    <row r="721860" spans="8:8">
      <c r="H721860" s="1152"/>
    </row>
    <row r="721861" spans="8:8">
      <c r="H721861" s="1152"/>
    </row>
    <row r="721862" spans="8:8">
      <c r="H721862" s="1152"/>
    </row>
    <row r="721863" spans="8:8">
      <c r="H721863" s="1152"/>
    </row>
    <row r="721864" spans="8:8">
      <c r="H721864" s="1152"/>
    </row>
    <row r="721865" spans="8:8">
      <c r="H721865" s="1152"/>
    </row>
    <row r="721866" spans="8:8">
      <c r="H721866" s="1152"/>
    </row>
    <row r="721867" spans="8:8">
      <c r="H721867" s="1152"/>
    </row>
    <row r="721868" spans="8:8">
      <c r="H721868" s="1152"/>
    </row>
    <row r="721869" spans="8:8">
      <c r="H721869" s="1152"/>
    </row>
    <row r="721870" spans="8:8">
      <c r="H721870" s="1152"/>
    </row>
    <row r="721871" spans="8:8">
      <c r="H721871" s="1152"/>
    </row>
    <row r="721872" spans="8:8">
      <c r="H721872" s="1152"/>
    </row>
    <row r="721873" spans="8:8">
      <c r="H721873" s="1152"/>
    </row>
    <row r="721874" spans="8:8">
      <c r="H721874" s="1152"/>
    </row>
    <row r="721875" spans="8:8">
      <c r="H721875" s="1152"/>
    </row>
    <row r="721876" spans="8:8">
      <c r="H721876" s="1152"/>
    </row>
    <row r="721877" spans="8:8">
      <c r="H721877" s="1152"/>
    </row>
    <row r="721878" spans="8:8">
      <c r="H721878" s="1152"/>
    </row>
    <row r="721879" spans="8:8">
      <c r="H721879" s="1152"/>
    </row>
    <row r="721880" spans="8:8">
      <c r="H721880" s="1152"/>
    </row>
    <row r="721881" spans="8:8">
      <c r="H721881" s="1152"/>
    </row>
    <row r="721882" spans="8:8">
      <c r="H721882" s="1152"/>
    </row>
    <row r="721883" spans="8:8">
      <c r="H721883" s="1152"/>
    </row>
    <row r="721884" spans="8:8">
      <c r="H721884" s="1152"/>
    </row>
    <row r="721885" spans="8:8">
      <c r="H721885" s="1152"/>
    </row>
    <row r="721886" spans="8:8">
      <c r="H721886" s="1152"/>
    </row>
    <row r="721887" spans="8:8">
      <c r="H721887" s="1152"/>
    </row>
    <row r="721888" spans="8:8">
      <c r="H721888" s="1152"/>
    </row>
    <row r="721889" spans="8:8">
      <c r="H721889" s="1152"/>
    </row>
    <row r="721890" spans="8:8">
      <c r="H721890" s="1152"/>
    </row>
    <row r="721891" spans="8:8">
      <c r="H721891" s="1152"/>
    </row>
    <row r="721892" spans="8:8">
      <c r="H721892" s="1152"/>
    </row>
    <row r="721893" spans="8:8">
      <c r="H721893" s="1152"/>
    </row>
    <row r="721894" spans="8:8">
      <c r="H721894" s="1152"/>
    </row>
    <row r="721895" spans="8:8">
      <c r="H721895" s="1152"/>
    </row>
    <row r="721896" spans="8:8">
      <c r="H721896" s="1152"/>
    </row>
    <row r="721897" spans="8:8">
      <c r="H721897" s="1152"/>
    </row>
    <row r="721898" spans="8:8">
      <c r="H721898" s="1152"/>
    </row>
    <row r="721899" spans="8:8">
      <c r="H721899" s="1152"/>
    </row>
    <row r="721900" spans="8:8">
      <c r="H721900" s="1152"/>
    </row>
    <row r="721901" spans="8:8">
      <c r="H721901" s="1152"/>
    </row>
    <row r="721902" spans="8:8">
      <c r="H721902" s="1152"/>
    </row>
    <row r="721903" spans="8:8">
      <c r="H721903" s="1152"/>
    </row>
    <row r="721904" spans="8:8">
      <c r="H721904" s="1152"/>
    </row>
    <row r="721905" spans="8:8">
      <c r="H721905" s="1152"/>
    </row>
    <row r="721906" spans="8:8">
      <c r="H721906" s="1152"/>
    </row>
    <row r="721907" spans="8:8">
      <c r="H721907" s="1152"/>
    </row>
    <row r="721908" spans="8:8">
      <c r="H721908" s="1152"/>
    </row>
    <row r="721909" spans="8:8">
      <c r="H721909" s="1152"/>
    </row>
    <row r="721910" spans="8:8">
      <c r="H721910" s="1152"/>
    </row>
    <row r="721911" spans="8:8">
      <c r="H721911" s="1152"/>
    </row>
    <row r="721912" spans="8:8">
      <c r="H721912" s="1152"/>
    </row>
    <row r="721913" spans="8:8">
      <c r="H721913" s="1152"/>
    </row>
    <row r="721914" spans="8:8">
      <c r="H721914" s="1152"/>
    </row>
    <row r="721915" spans="8:8">
      <c r="H721915" s="1152"/>
    </row>
    <row r="721916" spans="8:8">
      <c r="H721916" s="1152"/>
    </row>
    <row r="721917" spans="8:8">
      <c r="H721917" s="1152"/>
    </row>
    <row r="721918" spans="8:8">
      <c r="H721918" s="1152"/>
    </row>
    <row r="721919" spans="8:8">
      <c r="H721919" s="1152"/>
    </row>
    <row r="721920" spans="8:8">
      <c r="H721920" s="1152"/>
    </row>
    <row r="721921" spans="8:8">
      <c r="H721921" s="1152"/>
    </row>
    <row r="721922" spans="8:8">
      <c r="H721922" s="1152"/>
    </row>
    <row r="721923" spans="8:8">
      <c r="H721923" s="1152"/>
    </row>
    <row r="721924" spans="8:8">
      <c r="H721924" s="1152"/>
    </row>
    <row r="721925" spans="8:8">
      <c r="H721925" s="1152"/>
    </row>
    <row r="721926" spans="8:8">
      <c r="H721926" s="1152"/>
    </row>
    <row r="721927" spans="8:8">
      <c r="H721927" s="1152"/>
    </row>
    <row r="721928" spans="8:8">
      <c r="H721928" s="1152"/>
    </row>
    <row r="721929" spans="8:8">
      <c r="H721929" s="1152"/>
    </row>
    <row r="721930" spans="8:8">
      <c r="H721930" s="1152"/>
    </row>
    <row r="721931" spans="8:8">
      <c r="H721931" s="1152"/>
    </row>
    <row r="721932" spans="8:8">
      <c r="H721932" s="1152"/>
    </row>
    <row r="721933" spans="8:8">
      <c r="H721933" s="1152"/>
    </row>
    <row r="721934" spans="8:8">
      <c r="H721934" s="1152"/>
    </row>
    <row r="721935" spans="8:8">
      <c r="H721935" s="1152"/>
    </row>
    <row r="721936" spans="8:8">
      <c r="H721936" s="1152"/>
    </row>
    <row r="721937" spans="8:8">
      <c r="H721937" s="1152"/>
    </row>
    <row r="721938" spans="8:8">
      <c r="H721938" s="1152"/>
    </row>
    <row r="721939" spans="8:8">
      <c r="H721939" s="1152"/>
    </row>
    <row r="721940" spans="8:8">
      <c r="H721940" s="1152"/>
    </row>
    <row r="721941" spans="8:8">
      <c r="H721941" s="1152"/>
    </row>
    <row r="721942" spans="8:8">
      <c r="H721942" s="1152"/>
    </row>
    <row r="721943" spans="8:8">
      <c r="H721943" s="1152"/>
    </row>
    <row r="721944" spans="8:8">
      <c r="H721944" s="1152"/>
    </row>
    <row r="721945" spans="8:8">
      <c r="H721945" s="1152"/>
    </row>
    <row r="721946" spans="8:8">
      <c r="H721946" s="1152"/>
    </row>
    <row r="721947" spans="8:8">
      <c r="H721947" s="1152"/>
    </row>
    <row r="721948" spans="8:8">
      <c r="H721948" s="1152"/>
    </row>
    <row r="721949" spans="8:8">
      <c r="H721949" s="1152"/>
    </row>
    <row r="721950" spans="8:8">
      <c r="H721950" s="1152"/>
    </row>
    <row r="721951" spans="8:8">
      <c r="H721951" s="1152"/>
    </row>
    <row r="721952" spans="8:8">
      <c r="H721952" s="1152"/>
    </row>
    <row r="721953" spans="8:8">
      <c r="H721953" s="1152"/>
    </row>
    <row r="721954" spans="8:8">
      <c r="H721954" s="1152"/>
    </row>
    <row r="721955" spans="8:8">
      <c r="H721955" s="1152"/>
    </row>
    <row r="721956" spans="8:8">
      <c r="H721956" s="1152"/>
    </row>
    <row r="721957" spans="8:8">
      <c r="H721957" s="1152"/>
    </row>
    <row r="721958" spans="8:8">
      <c r="H721958" s="1152"/>
    </row>
    <row r="721959" spans="8:8">
      <c r="H721959" s="1152"/>
    </row>
    <row r="721960" spans="8:8">
      <c r="H721960" s="1152"/>
    </row>
    <row r="721961" spans="8:8">
      <c r="H721961" s="1152"/>
    </row>
    <row r="721962" spans="8:8">
      <c r="H721962" s="1152"/>
    </row>
    <row r="721963" spans="8:8">
      <c r="H721963" s="1152"/>
    </row>
    <row r="721964" spans="8:8">
      <c r="H721964" s="1152"/>
    </row>
    <row r="721965" spans="8:8">
      <c r="H721965" s="1152"/>
    </row>
    <row r="721966" spans="8:8">
      <c r="H721966" s="1152"/>
    </row>
    <row r="721967" spans="8:8">
      <c r="H721967" s="1152"/>
    </row>
    <row r="721968" spans="8:8">
      <c r="H721968" s="1152"/>
    </row>
    <row r="721969" spans="8:8">
      <c r="H721969" s="1152"/>
    </row>
    <row r="721970" spans="8:8">
      <c r="H721970" s="1152"/>
    </row>
    <row r="721971" spans="8:8">
      <c r="H721971" s="1152"/>
    </row>
    <row r="721972" spans="8:8">
      <c r="H721972" s="1152"/>
    </row>
    <row r="721973" spans="8:8">
      <c r="H721973" s="1152"/>
    </row>
    <row r="721974" spans="8:8">
      <c r="H721974" s="1152"/>
    </row>
    <row r="721975" spans="8:8">
      <c r="H721975" s="1152"/>
    </row>
    <row r="721976" spans="8:8">
      <c r="H721976" s="1152"/>
    </row>
    <row r="721977" spans="8:8">
      <c r="H721977" s="1152"/>
    </row>
    <row r="721978" spans="8:8">
      <c r="H721978" s="1152"/>
    </row>
    <row r="721979" spans="8:8">
      <c r="H721979" s="1152"/>
    </row>
    <row r="721980" spans="8:8">
      <c r="H721980" s="1152"/>
    </row>
    <row r="721981" spans="8:8">
      <c r="H721981" s="1152"/>
    </row>
    <row r="721982" spans="8:8">
      <c r="H721982" s="1152"/>
    </row>
    <row r="721983" spans="8:8">
      <c r="H721983" s="1152"/>
    </row>
    <row r="721984" spans="8:8">
      <c r="H721984" s="1152"/>
    </row>
    <row r="721985" spans="8:8">
      <c r="H721985" s="1152"/>
    </row>
    <row r="721986" spans="8:8">
      <c r="H721986" s="1152"/>
    </row>
    <row r="721987" spans="8:8">
      <c r="H721987" s="1152"/>
    </row>
    <row r="721988" spans="8:8">
      <c r="H721988" s="1152"/>
    </row>
    <row r="721989" spans="8:8">
      <c r="H721989" s="1152"/>
    </row>
    <row r="721990" spans="8:8">
      <c r="H721990" s="1152"/>
    </row>
    <row r="721991" spans="8:8">
      <c r="H721991" s="1152"/>
    </row>
    <row r="721992" spans="8:8">
      <c r="H721992" s="1152"/>
    </row>
    <row r="721993" spans="8:8">
      <c r="H721993" s="1152"/>
    </row>
    <row r="721994" spans="8:8">
      <c r="H721994" s="1152"/>
    </row>
    <row r="721995" spans="8:8">
      <c r="H721995" s="1152"/>
    </row>
    <row r="721996" spans="8:8">
      <c r="H721996" s="1152"/>
    </row>
    <row r="721997" spans="8:8">
      <c r="H721997" s="1152"/>
    </row>
    <row r="721998" spans="8:8">
      <c r="H721998" s="1152"/>
    </row>
    <row r="721999" spans="8:8">
      <c r="H721999" s="1152"/>
    </row>
    <row r="722000" spans="8:8">
      <c r="H722000" s="1152"/>
    </row>
    <row r="722001" spans="8:8">
      <c r="H722001" s="1152"/>
    </row>
    <row r="722002" spans="8:8">
      <c r="H722002" s="1152"/>
    </row>
    <row r="722003" spans="8:8">
      <c r="H722003" s="1152"/>
    </row>
    <row r="722004" spans="8:8">
      <c r="H722004" s="1152"/>
    </row>
    <row r="722005" spans="8:8">
      <c r="H722005" s="1152"/>
    </row>
    <row r="722006" spans="8:8">
      <c r="H722006" s="1152"/>
    </row>
    <row r="722007" spans="8:8">
      <c r="H722007" s="1152"/>
    </row>
    <row r="722008" spans="8:8">
      <c r="H722008" s="1152"/>
    </row>
    <row r="722009" spans="8:8">
      <c r="H722009" s="1152"/>
    </row>
    <row r="722010" spans="8:8">
      <c r="H722010" s="1152"/>
    </row>
    <row r="722011" spans="8:8">
      <c r="H722011" s="1152"/>
    </row>
    <row r="722012" spans="8:8">
      <c r="H722012" s="1152"/>
    </row>
    <row r="722013" spans="8:8">
      <c r="H722013" s="1152"/>
    </row>
    <row r="722014" spans="8:8">
      <c r="H722014" s="1152"/>
    </row>
    <row r="722015" spans="8:8">
      <c r="H722015" s="1152"/>
    </row>
    <row r="722016" spans="8:8">
      <c r="H722016" s="1152"/>
    </row>
    <row r="722017" spans="8:8">
      <c r="H722017" s="1152"/>
    </row>
    <row r="722018" spans="8:8">
      <c r="H722018" s="1152"/>
    </row>
    <row r="722019" spans="8:8">
      <c r="H722019" s="1152"/>
    </row>
    <row r="722020" spans="8:8">
      <c r="H722020" s="1152"/>
    </row>
    <row r="722021" spans="8:8">
      <c r="H722021" s="1152"/>
    </row>
    <row r="722022" spans="8:8">
      <c r="H722022" s="1152"/>
    </row>
    <row r="722023" spans="8:8">
      <c r="H722023" s="1152"/>
    </row>
    <row r="722024" spans="8:8">
      <c r="H722024" s="1152"/>
    </row>
    <row r="722025" spans="8:8">
      <c r="H722025" s="1152"/>
    </row>
    <row r="722026" spans="8:8">
      <c r="H722026" s="1152"/>
    </row>
    <row r="722027" spans="8:8">
      <c r="H722027" s="1152"/>
    </row>
    <row r="722028" spans="8:8">
      <c r="H722028" s="1152"/>
    </row>
    <row r="722029" spans="8:8">
      <c r="H722029" s="1152"/>
    </row>
    <row r="722030" spans="8:8">
      <c r="H722030" s="1152"/>
    </row>
    <row r="722031" spans="8:8">
      <c r="H722031" s="1152"/>
    </row>
    <row r="722032" spans="8:8">
      <c r="H722032" s="1152"/>
    </row>
    <row r="722033" spans="8:8">
      <c r="H722033" s="1152"/>
    </row>
    <row r="722034" spans="8:8">
      <c r="H722034" s="1152"/>
    </row>
    <row r="722035" spans="8:8">
      <c r="H722035" s="1152"/>
    </row>
    <row r="722036" spans="8:8">
      <c r="H722036" s="1152"/>
    </row>
    <row r="722037" spans="8:8">
      <c r="H722037" s="1152"/>
    </row>
    <row r="722038" spans="8:8">
      <c r="H722038" s="1152"/>
    </row>
    <row r="722039" spans="8:8">
      <c r="H722039" s="1152"/>
    </row>
    <row r="722040" spans="8:8">
      <c r="H722040" s="1152"/>
    </row>
    <row r="722041" spans="8:8">
      <c r="H722041" s="1152"/>
    </row>
    <row r="722042" spans="8:8">
      <c r="H722042" s="1152"/>
    </row>
    <row r="722043" spans="8:8">
      <c r="H722043" s="1152"/>
    </row>
    <row r="722044" spans="8:8">
      <c r="H722044" s="1152"/>
    </row>
    <row r="722045" spans="8:8">
      <c r="H722045" s="1152"/>
    </row>
    <row r="722046" spans="8:8">
      <c r="H722046" s="1152"/>
    </row>
    <row r="722047" spans="8:8">
      <c r="H722047" s="1152"/>
    </row>
    <row r="722048" spans="8:8">
      <c r="H722048" s="1152"/>
    </row>
    <row r="722049" spans="8:8">
      <c r="H722049" s="1152"/>
    </row>
    <row r="722050" spans="8:8">
      <c r="H722050" s="1152"/>
    </row>
    <row r="722051" spans="8:8">
      <c r="H722051" s="1152"/>
    </row>
    <row r="722052" spans="8:8">
      <c r="H722052" s="1152"/>
    </row>
    <row r="722053" spans="8:8">
      <c r="H722053" s="1152"/>
    </row>
    <row r="722054" spans="8:8">
      <c r="H722054" s="1152"/>
    </row>
    <row r="722055" spans="8:8">
      <c r="H722055" s="1152"/>
    </row>
    <row r="722056" spans="8:8">
      <c r="H722056" s="1152"/>
    </row>
    <row r="722057" spans="8:8">
      <c r="H722057" s="1152"/>
    </row>
    <row r="722058" spans="8:8">
      <c r="H722058" s="1152"/>
    </row>
    <row r="722059" spans="8:8">
      <c r="H722059" s="1152"/>
    </row>
    <row r="722060" spans="8:8">
      <c r="H722060" s="1152"/>
    </row>
    <row r="722061" spans="8:8">
      <c r="H722061" s="1152"/>
    </row>
    <row r="722062" spans="8:8">
      <c r="H722062" s="1152"/>
    </row>
    <row r="722063" spans="8:8">
      <c r="H722063" s="1152"/>
    </row>
    <row r="722064" spans="8:8">
      <c r="H722064" s="1152"/>
    </row>
    <row r="722065" spans="8:8">
      <c r="H722065" s="1152"/>
    </row>
    <row r="722066" spans="8:8">
      <c r="H722066" s="1152"/>
    </row>
    <row r="722067" spans="8:8">
      <c r="H722067" s="1152"/>
    </row>
    <row r="722068" spans="8:8">
      <c r="H722068" s="1152"/>
    </row>
    <row r="722069" spans="8:8">
      <c r="H722069" s="1152"/>
    </row>
    <row r="722070" spans="8:8">
      <c r="H722070" s="1152"/>
    </row>
    <row r="722071" spans="8:8">
      <c r="H722071" s="1152"/>
    </row>
    <row r="722072" spans="8:8">
      <c r="H722072" s="1152"/>
    </row>
    <row r="722073" spans="8:8">
      <c r="H722073" s="1152"/>
    </row>
    <row r="722074" spans="8:8">
      <c r="H722074" s="1152"/>
    </row>
    <row r="722075" spans="8:8">
      <c r="H722075" s="1152"/>
    </row>
    <row r="722076" spans="8:8">
      <c r="H722076" s="1152"/>
    </row>
    <row r="722077" spans="8:8">
      <c r="H722077" s="1152"/>
    </row>
    <row r="722078" spans="8:8">
      <c r="H722078" s="1152"/>
    </row>
    <row r="722079" spans="8:8">
      <c r="H722079" s="1152"/>
    </row>
    <row r="722080" spans="8:8">
      <c r="H722080" s="1152"/>
    </row>
    <row r="722081" spans="8:8">
      <c r="H722081" s="1152"/>
    </row>
    <row r="722082" spans="8:8">
      <c r="H722082" s="1152"/>
    </row>
    <row r="722083" spans="8:8">
      <c r="H722083" s="1152"/>
    </row>
    <row r="722084" spans="8:8">
      <c r="H722084" s="1152"/>
    </row>
    <row r="722085" spans="8:8">
      <c r="H722085" s="1152"/>
    </row>
    <row r="722086" spans="8:8">
      <c r="H722086" s="1152"/>
    </row>
    <row r="722087" spans="8:8">
      <c r="H722087" s="1152"/>
    </row>
    <row r="722088" spans="8:8">
      <c r="H722088" s="1152"/>
    </row>
    <row r="722089" spans="8:8">
      <c r="H722089" s="1152"/>
    </row>
    <row r="722090" spans="8:8">
      <c r="H722090" s="1152"/>
    </row>
    <row r="722091" spans="8:8">
      <c r="H722091" s="1152"/>
    </row>
    <row r="722092" spans="8:8">
      <c r="H722092" s="1152"/>
    </row>
    <row r="722093" spans="8:8">
      <c r="H722093" s="1152"/>
    </row>
    <row r="722094" spans="8:8">
      <c r="H722094" s="1152"/>
    </row>
    <row r="722095" spans="8:8">
      <c r="H722095" s="1152"/>
    </row>
    <row r="722096" spans="8:8">
      <c r="H722096" s="1152"/>
    </row>
    <row r="722097" spans="8:8">
      <c r="H722097" s="1152"/>
    </row>
    <row r="722098" spans="8:8">
      <c r="H722098" s="1152"/>
    </row>
    <row r="722099" spans="8:8">
      <c r="H722099" s="1152"/>
    </row>
    <row r="722100" spans="8:8">
      <c r="H722100" s="1152"/>
    </row>
    <row r="722101" spans="8:8">
      <c r="H722101" s="1152"/>
    </row>
    <row r="722102" spans="8:8">
      <c r="H722102" s="1152"/>
    </row>
    <row r="722103" spans="8:8">
      <c r="H722103" s="1152"/>
    </row>
    <row r="722104" spans="8:8">
      <c r="H722104" s="1152"/>
    </row>
    <row r="722105" spans="8:8">
      <c r="H722105" s="1152"/>
    </row>
    <row r="722106" spans="8:8">
      <c r="H722106" s="1152"/>
    </row>
    <row r="722107" spans="8:8">
      <c r="H722107" s="1152"/>
    </row>
    <row r="722108" spans="8:8">
      <c r="H722108" s="1152"/>
    </row>
    <row r="722109" spans="8:8">
      <c r="H722109" s="1152"/>
    </row>
    <row r="722110" spans="8:8">
      <c r="H722110" s="1152"/>
    </row>
    <row r="722111" spans="8:8">
      <c r="H722111" s="1152"/>
    </row>
    <row r="722112" spans="8:8">
      <c r="H722112" s="1152"/>
    </row>
    <row r="722113" spans="8:8">
      <c r="H722113" s="1152"/>
    </row>
    <row r="722114" spans="8:8">
      <c r="H722114" s="1152"/>
    </row>
    <row r="722115" spans="8:8">
      <c r="H722115" s="1152"/>
    </row>
    <row r="722116" spans="8:8">
      <c r="H722116" s="1152"/>
    </row>
    <row r="722117" spans="8:8">
      <c r="H722117" s="1152"/>
    </row>
    <row r="722118" spans="8:8">
      <c r="H722118" s="1152"/>
    </row>
    <row r="722119" spans="8:8">
      <c r="H722119" s="1152"/>
    </row>
    <row r="722120" spans="8:8">
      <c r="H722120" s="1152"/>
    </row>
    <row r="722121" spans="8:8">
      <c r="H722121" s="1152"/>
    </row>
    <row r="722122" spans="8:8">
      <c r="H722122" s="1152"/>
    </row>
    <row r="722123" spans="8:8">
      <c r="H722123" s="1152"/>
    </row>
    <row r="722124" spans="8:8">
      <c r="H722124" s="1152"/>
    </row>
    <row r="722125" spans="8:8">
      <c r="H722125" s="1152"/>
    </row>
    <row r="722126" spans="8:8">
      <c r="H722126" s="1152"/>
    </row>
    <row r="722127" spans="8:8">
      <c r="H722127" s="1152"/>
    </row>
    <row r="722128" spans="8:8">
      <c r="H722128" s="1152"/>
    </row>
    <row r="722129" spans="8:8">
      <c r="H722129" s="1152"/>
    </row>
    <row r="722130" spans="8:8">
      <c r="H722130" s="1152"/>
    </row>
    <row r="722131" spans="8:8">
      <c r="H722131" s="1152"/>
    </row>
    <row r="722132" spans="8:8">
      <c r="H722132" s="1152"/>
    </row>
    <row r="722133" spans="8:8">
      <c r="H722133" s="1152"/>
    </row>
    <row r="722134" spans="8:8">
      <c r="H722134" s="1152"/>
    </row>
    <row r="722135" spans="8:8">
      <c r="H722135" s="1152"/>
    </row>
    <row r="722136" spans="8:8">
      <c r="H722136" s="1152"/>
    </row>
    <row r="722137" spans="8:8">
      <c r="H722137" s="1152"/>
    </row>
    <row r="722138" spans="8:8">
      <c r="H722138" s="1152"/>
    </row>
    <row r="722139" spans="8:8">
      <c r="H722139" s="1152"/>
    </row>
    <row r="722140" spans="8:8">
      <c r="H722140" s="1152"/>
    </row>
    <row r="722141" spans="8:8">
      <c r="H722141" s="1152"/>
    </row>
    <row r="722142" spans="8:8">
      <c r="H722142" s="1152"/>
    </row>
    <row r="722143" spans="8:8">
      <c r="H722143" s="1152"/>
    </row>
    <row r="722144" spans="8:8">
      <c r="H722144" s="1152"/>
    </row>
    <row r="722145" spans="8:8">
      <c r="H722145" s="1152"/>
    </row>
    <row r="722146" spans="8:8">
      <c r="H722146" s="1152"/>
    </row>
    <row r="722147" spans="8:8">
      <c r="H722147" s="1152"/>
    </row>
    <row r="722148" spans="8:8">
      <c r="H722148" s="1152"/>
    </row>
    <row r="722149" spans="8:8">
      <c r="H722149" s="1152"/>
    </row>
    <row r="722150" spans="8:8">
      <c r="H722150" s="1152"/>
    </row>
    <row r="722151" spans="8:8">
      <c r="H722151" s="1152"/>
    </row>
    <row r="722152" spans="8:8">
      <c r="H722152" s="1152"/>
    </row>
    <row r="722153" spans="8:8">
      <c r="H722153" s="1152"/>
    </row>
    <row r="722154" spans="8:8">
      <c r="H722154" s="1152"/>
    </row>
    <row r="722155" spans="8:8">
      <c r="H722155" s="1152"/>
    </row>
    <row r="722156" spans="8:8">
      <c r="H722156" s="1152"/>
    </row>
    <row r="722157" spans="8:8">
      <c r="H722157" s="1152"/>
    </row>
    <row r="722158" spans="8:8">
      <c r="H722158" s="1152"/>
    </row>
    <row r="722159" spans="8:8">
      <c r="H722159" s="1152"/>
    </row>
    <row r="722160" spans="8:8">
      <c r="H722160" s="1152"/>
    </row>
    <row r="722161" spans="8:8">
      <c r="H722161" s="1152"/>
    </row>
    <row r="722162" spans="8:8">
      <c r="H722162" s="1152"/>
    </row>
    <row r="722163" spans="8:8">
      <c r="H722163" s="1152"/>
    </row>
    <row r="722164" spans="8:8">
      <c r="H722164" s="1152"/>
    </row>
    <row r="722165" spans="8:8">
      <c r="H722165" s="1152"/>
    </row>
    <row r="722166" spans="8:8">
      <c r="H722166" s="1152"/>
    </row>
    <row r="722167" spans="8:8">
      <c r="H722167" s="1152"/>
    </row>
    <row r="722168" spans="8:8">
      <c r="H722168" s="1152"/>
    </row>
    <row r="722169" spans="8:8">
      <c r="H722169" s="1152"/>
    </row>
    <row r="722170" spans="8:8">
      <c r="H722170" s="1152"/>
    </row>
    <row r="722171" spans="8:8">
      <c r="H722171" s="1152"/>
    </row>
    <row r="722172" spans="8:8">
      <c r="H722172" s="1152"/>
    </row>
    <row r="722173" spans="8:8">
      <c r="H722173" s="1152"/>
    </row>
    <row r="722174" spans="8:8">
      <c r="H722174" s="1152"/>
    </row>
    <row r="722175" spans="8:8">
      <c r="H722175" s="1152"/>
    </row>
    <row r="722176" spans="8:8">
      <c r="H722176" s="1152"/>
    </row>
    <row r="722177" spans="8:8">
      <c r="H722177" s="1152"/>
    </row>
    <row r="722178" spans="8:8">
      <c r="H722178" s="1152"/>
    </row>
    <row r="722179" spans="8:8">
      <c r="H722179" s="1152"/>
    </row>
    <row r="722180" spans="8:8">
      <c r="H722180" s="1152"/>
    </row>
    <row r="722181" spans="8:8">
      <c r="H722181" s="1152"/>
    </row>
    <row r="722182" spans="8:8">
      <c r="H722182" s="1152"/>
    </row>
    <row r="722183" spans="8:8">
      <c r="H722183" s="1152"/>
    </row>
    <row r="722184" spans="8:8">
      <c r="H722184" s="1152"/>
    </row>
    <row r="722185" spans="8:8">
      <c r="H722185" s="1152"/>
    </row>
    <row r="722186" spans="8:8">
      <c r="H722186" s="1152"/>
    </row>
    <row r="722187" spans="8:8">
      <c r="H722187" s="1152"/>
    </row>
    <row r="722188" spans="8:8">
      <c r="H722188" s="1152"/>
    </row>
    <row r="722189" spans="8:8">
      <c r="H722189" s="1152"/>
    </row>
    <row r="722190" spans="8:8">
      <c r="H722190" s="1152"/>
    </row>
    <row r="722191" spans="8:8">
      <c r="H722191" s="1152"/>
    </row>
    <row r="722192" spans="8:8">
      <c r="H722192" s="1152"/>
    </row>
    <row r="722193" spans="8:8">
      <c r="H722193" s="1152"/>
    </row>
    <row r="722194" spans="8:8">
      <c r="H722194" s="1152"/>
    </row>
    <row r="722195" spans="8:8">
      <c r="H722195" s="1152"/>
    </row>
    <row r="722196" spans="8:8">
      <c r="H722196" s="1152"/>
    </row>
    <row r="722197" spans="8:8">
      <c r="H722197" s="1152"/>
    </row>
    <row r="722198" spans="8:8">
      <c r="H722198" s="1152"/>
    </row>
    <row r="722199" spans="8:8">
      <c r="H722199" s="1152"/>
    </row>
    <row r="722200" spans="8:8">
      <c r="H722200" s="1152"/>
    </row>
    <row r="722201" spans="8:8">
      <c r="H722201" s="1152"/>
    </row>
    <row r="722202" spans="8:8">
      <c r="H722202" s="1152"/>
    </row>
    <row r="722203" spans="8:8">
      <c r="H722203" s="1152"/>
    </row>
    <row r="722204" spans="8:8">
      <c r="H722204" s="1152"/>
    </row>
    <row r="722205" spans="8:8">
      <c r="H722205" s="1152"/>
    </row>
    <row r="722206" spans="8:8">
      <c r="H722206" s="1152"/>
    </row>
    <row r="722207" spans="8:8">
      <c r="H722207" s="1152"/>
    </row>
    <row r="722208" spans="8:8">
      <c r="H722208" s="1152"/>
    </row>
    <row r="722209" spans="8:8">
      <c r="H722209" s="1152"/>
    </row>
    <row r="722210" spans="8:8">
      <c r="H722210" s="1152"/>
    </row>
    <row r="722211" spans="8:8">
      <c r="H722211" s="1152"/>
    </row>
    <row r="722212" spans="8:8">
      <c r="H722212" s="1152"/>
    </row>
    <row r="722213" spans="8:8">
      <c r="H722213" s="1152"/>
    </row>
    <row r="722214" spans="8:8">
      <c r="H722214" s="1152"/>
    </row>
    <row r="722215" spans="8:8">
      <c r="H722215" s="1152"/>
    </row>
    <row r="722216" spans="8:8">
      <c r="H722216" s="1152"/>
    </row>
    <row r="722217" spans="8:8">
      <c r="H722217" s="1152"/>
    </row>
    <row r="722218" spans="8:8">
      <c r="H722218" s="1152"/>
    </row>
    <row r="722219" spans="8:8">
      <c r="H722219" s="1152"/>
    </row>
    <row r="722220" spans="8:8">
      <c r="H722220" s="1152"/>
    </row>
    <row r="722221" spans="8:8">
      <c r="H722221" s="1152"/>
    </row>
    <row r="722222" spans="8:8">
      <c r="H722222" s="1152"/>
    </row>
    <row r="722223" spans="8:8">
      <c r="H722223" s="1152"/>
    </row>
    <row r="722224" spans="8:8">
      <c r="H722224" s="1152"/>
    </row>
    <row r="722225" spans="8:8">
      <c r="H722225" s="1152"/>
    </row>
    <row r="722226" spans="8:8">
      <c r="H722226" s="1152"/>
    </row>
    <row r="722227" spans="8:8">
      <c r="H722227" s="1152"/>
    </row>
    <row r="722228" spans="8:8">
      <c r="H722228" s="1152"/>
    </row>
    <row r="722229" spans="8:8">
      <c r="H722229" s="1152"/>
    </row>
    <row r="722230" spans="8:8">
      <c r="H722230" s="1152"/>
    </row>
    <row r="722231" spans="8:8">
      <c r="H722231" s="1152"/>
    </row>
    <row r="722232" spans="8:8">
      <c r="H722232" s="1152"/>
    </row>
    <row r="722233" spans="8:8">
      <c r="H722233" s="1152"/>
    </row>
    <row r="722234" spans="8:8">
      <c r="H722234" s="1152"/>
    </row>
    <row r="722235" spans="8:8">
      <c r="H722235" s="1152"/>
    </row>
    <row r="722236" spans="8:8">
      <c r="H722236" s="1152"/>
    </row>
    <row r="722237" spans="8:8">
      <c r="H722237" s="1152"/>
    </row>
    <row r="722238" spans="8:8">
      <c r="H722238" s="1152"/>
    </row>
    <row r="722239" spans="8:8">
      <c r="H722239" s="1152"/>
    </row>
    <row r="722240" spans="8:8">
      <c r="H722240" s="1152"/>
    </row>
    <row r="722241" spans="8:8">
      <c r="H722241" s="1152"/>
    </row>
    <row r="722242" spans="8:8">
      <c r="H722242" s="1152"/>
    </row>
    <row r="722243" spans="8:8">
      <c r="H722243" s="1152"/>
    </row>
    <row r="722244" spans="8:8">
      <c r="H722244" s="1152"/>
    </row>
    <row r="722245" spans="8:8">
      <c r="H722245" s="1152"/>
    </row>
    <row r="722246" spans="8:8">
      <c r="H722246" s="1152"/>
    </row>
    <row r="722247" spans="8:8">
      <c r="H722247" s="1152"/>
    </row>
    <row r="722248" spans="8:8">
      <c r="H722248" s="1152"/>
    </row>
    <row r="722249" spans="8:8">
      <c r="H722249" s="1152"/>
    </row>
    <row r="722250" spans="8:8">
      <c r="H722250" s="1152"/>
    </row>
    <row r="722251" spans="8:8">
      <c r="H722251" s="1152"/>
    </row>
    <row r="722252" spans="8:8">
      <c r="H722252" s="1152"/>
    </row>
    <row r="722253" spans="8:8">
      <c r="H722253" s="1152"/>
    </row>
    <row r="722254" spans="8:8">
      <c r="H722254" s="1152"/>
    </row>
    <row r="722255" spans="8:8">
      <c r="H722255" s="1152"/>
    </row>
    <row r="722256" spans="8:8">
      <c r="H722256" s="1152"/>
    </row>
    <row r="722257" spans="8:8">
      <c r="H722257" s="1152"/>
    </row>
    <row r="722258" spans="8:8">
      <c r="H722258" s="1152"/>
    </row>
    <row r="722259" spans="8:8">
      <c r="H722259" s="1152"/>
    </row>
    <row r="722260" spans="8:8">
      <c r="H722260" s="1152"/>
    </row>
    <row r="722261" spans="8:8">
      <c r="H722261" s="1152"/>
    </row>
    <row r="722262" spans="8:8">
      <c r="H722262" s="1152"/>
    </row>
    <row r="722263" spans="8:8">
      <c r="H722263" s="1152"/>
    </row>
    <row r="722264" spans="8:8">
      <c r="H722264" s="1152"/>
    </row>
    <row r="722265" spans="8:8">
      <c r="H722265" s="1152"/>
    </row>
    <row r="722266" spans="8:8">
      <c r="H722266" s="1152"/>
    </row>
    <row r="722267" spans="8:8">
      <c r="H722267" s="1152"/>
    </row>
    <row r="722268" spans="8:8">
      <c r="H722268" s="1152"/>
    </row>
    <row r="722269" spans="8:8">
      <c r="H722269" s="1152"/>
    </row>
    <row r="722270" spans="8:8">
      <c r="H722270" s="1152"/>
    </row>
    <row r="722271" spans="8:8">
      <c r="H722271" s="1152"/>
    </row>
    <row r="722272" spans="8:8">
      <c r="H722272" s="1152"/>
    </row>
    <row r="722273" spans="8:8">
      <c r="H722273" s="1152"/>
    </row>
    <row r="722274" spans="8:8">
      <c r="H722274" s="1152"/>
    </row>
    <row r="722275" spans="8:8">
      <c r="H722275" s="1152"/>
    </row>
    <row r="722276" spans="8:8">
      <c r="H722276" s="1152"/>
    </row>
    <row r="722277" spans="8:8">
      <c r="H722277" s="1152"/>
    </row>
    <row r="722278" spans="8:8">
      <c r="H722278" s="1152"/>
    </row>
    <row r="722279" spans="8:8">
      <c r="H722279" s="1152"/>
    </row>
    <row r="722280" spans="8:8">
      <c r="H722280" s="1152"/>
    </row>
    <row r="722281" spans="8:8">
      <c r="H722281" s="1152"/>
    </row>
    <row r="722282" spans="8:8">
      <c r="H722282" s="1152"/>
    </row>
    <row r="722283" spans="8:8">
      <c r="H722283" s="1152"/>
    </row>
    <row r="722284" spans="8:8">
      <c r="H722284" s="1152"/>
    </row>
    <row r="722285" spans="8:8">
      <c r="H722285" s="1152"/>
    </row>
    <row r="722286" spans="8:8">
      <c r="H722286" s="1152"/>
    </row>
    <row r="722287" spans="8:8">
      <c r="H722287" s="1152"/>
    </row>
    <row r="722288" spans="8:8">
      <c r="H722288" s="1152"/>
    </row>
    <row r="722289" spans="8:8">
      <c r="H722289" s="1152"/>
    </row>
    <row r="722290" spans="8:8">
      <c r="H722290" s="1152"/>
    </row>
    <row r="722291" spans="8:8">
      <c r="H722291" s="1152"/>
    </row>
    <row r="722292" spans="8:8">
      <c r="H722292" s="1152"/>
    </row>
    <row r="722293" spans="8:8">
      <c r="H722293" s="1152"/>
    </row>
    <row r="722294" spans="8:8">
      <c r="H722294" s="1152"/>
    </row>
    <row r="722295" spans="8:8">
      <c r="H722295" s="1152"/>
    </row>
    <row r="722296" spans="8:8">
      <c r="H722296" s="1152"/>
    </row>
    <row r="722297" spans="8:8">
      <c r="H722297" s="1152"/>
    </row>
    <row r="722298" spans="8:8">
      <c r="H722298" s="1152"/>
    </row>
    <row r="722299" spans="8:8">
      <c r="H722299" s="1152"/>
    </row>
    <row r="722300" spans="8:8">
      <c r="H722300" s="1152"/>
    </row>
    <row r="722301" spans="8:8">
      <c r="H722301" s="1152"/>
    </row>
    <row r="722302" spans="8:8">
      <c r="H722302" s="1152"/>
    </row>
    <row r="722303" spans="8:8">
      <c r="H722303" s="1152"/>
    </row>
    <row r="722304" spans="8:8">
      <c r="H722304" s="1152"/>
    </row>
    <row r="722305" spans="8:8">
      <c r="H722305" s="1152"/>
    </row>
    <row r="722306" spans="8:8">
      <c r="H722306" s="1152"/>
    </row>
    <row r="722307" spans="8:8">
      <c r="H722307" s="1152"/>
    </row>
    <row r="722308" spans="8:8">
      <c r="H722308" s="1152"/>
    </row>
    <row r="722309" spans="8:8">
      <c r="H722309" s="1152"/>
    </row>
    <row r="722310" spans="8:8">
      <c r="H722310" s="1152"/>
    </row>
    <row r="722311" spans="8:8">
      <c r="H722311" s="1152"/>
    </row>
    <row r="722312" spans="8:8">
      <c r="H722312" s="1152"/>
    </row>
    <row r="722313" spans="8:8">
      <c r="H722313" s="1152"/>
    </row>
    <row r="722314" spans="8:8">
      <c r="H722314" s="1152"/>
    </row>
    <row r="722315" spans="8:8">
      <c r="H722315" s="1152"/>
    </row>
    <row r="722316" spans="8:8">
      <c r="H722316" s="1152"/>
    </row>
    <row r="722317" spans="8:8">
      <c r="H722317" s="1152"/>
    </row>
    <row r="722318" spans="8:8">
      <c r="H722318" s="1152"/>
    </row>
    <row r="722319" spans="8:8">
      <c r="H722319" s="1152"/>
    </row>
    <row r="722320" spans="8:8">
      <c r="H722320" s="1152"/>
    </row>
    <row r="722321" spans="8:8">
      <c r="H722321" s="1152"/>
    </row>
    <row r="722322" spans="8:8">
      <c r="H722322" s="1152"/>
    </row>
    <row r="722323" spans="8:8">
      <c r="H722323" s="1152"/>
    </row>
    <row r="722324" spans="8:8">
      <c r="H722324" s="1152"/>
    </row>
    <row r="722325" spans="8:8">
      <c r="H722325" s="1152"/>
    </row>
    <row r="722326" spans="8:8">
      <c r="H722326" s="1152"/>
    </row>
    <row r="722327" spans="8:8">
      <c r="H722327" s="1152"/>
    </row>
    <row r="722328" spans="8:8">
      <c r="H722328" s="1152"/>
    </row>
    <row r="722329" spans="8:8">
      <c r="H722329" s="1152"/>
    </row>
    <row r="722330" spans="8:8">
      <c r="H722330" s="1152"/>
    </row>
    <row r="722331" spans="8:8">
      <c r="H722331" s="1152"/>
    </row>
    <row r="722332" spans="8:8">
      <c r="H722332" s="1152"/>
    </row>
    <row r="722333" spans="8:8">
      <c r="H722333" s="1152"/>
    </row>
    <row r="722334" spans="8:8">
      <c r="H722334" s="1152"/>
    </row>
    <row r="722335" spans="8:8">
      <c r="H722335" s="1152"/>
    </row>
    <row r="722336" spans="8:8">
      <c r="H722336" s="1152"/>
    </row>
    <row r="722337" spans="8:8">
      <c r="H722337" s="1152"/>
    </row>
    <row r="722338" spans="8:8">
      <c r="H722338" s="1152"/>
    </row>
    <row r="722339" spans="8:8">
      <c r="H722339" s="1152"/>
    </row>
    <row r="722340" spans="8:8">
      <c r="H722340" s="1152"/>
    </row>
    <row r="722341" spans="8:8">
      <c r="H722341" s="1152"/>
    </row>
    <row r="722342" spans="8:8">
      <c r="H722342" s="1152"/>
    </row>
    <row r="722343" spans="8:8">
      <c r="H722343" s="1152"/>
    </row>
    <row r="722344" spans="8:8">
      <c r="H722344" s="1152"/>
    </row>
    <row r="722345" spans="8:8">
      <c r="H722345" s="1152"/>
    </row>
    <row r="722346" spans="8:8">
      <c r="H722346" s="1152"/>
    </row>
    <row r="722347" spans="8:8">
      <c r="H722347" s="1152"/>
    </row>
    <row r="722348" spans="8:8">
      <c r="H722348" s="1152"/>
    </row>
    <row r="722349" spans="8:8">
      <c r="H722349" s="1152"/>
    </row>
    <row r="722350" spans="8:8">
      <c r="H722350" s="1152"/>
    </row>
    <row r="722351" spans="8:8">
      <c r="H722351" s="1152"/>
    </row>
    <row r="722352" spans="8:8">
      <c r="H722352" s="1152"/>
    </row>
    <row r="722353" spans="8:8">
      <c r="H722353" s="1152"/>
    </row>
    <row r="722354" spans="8:8">
      <c r="H722354" s="1152"/>
    </row>
    <row r="722355" spans="8:8">
      <c r="H722355" s="1152"/>
    </row>
    <row r="722356" spans="8:8">
      <c r="H722356" s="1152"/>
    </row>
    <row r="722357" spans="8:8">
      <c r="H722357" s="1152"/>
    </row>
    <row r="722358" spans="8:8">
      <c r="H722358" s="1152"/>
    </row>
    <row r="722359" spans="8:8">
      <c r="H722359" s="1152"/>
    </row>
    <row r="722360" spans="8:8">
      <c r="H722360" s="1152"/>
    </row>
    <row r="722361" spans="8:8">
      <c r="H722361" s="1152"/>
    </row>
    <row r="722362" spans="8:8">
      <c r="H722362" s="1152"/>
    </row>
    <row r="722363" spans="8:8">
      <c r="H722363" s="1152"/>
    </row>
    <row r="722364" spans="8:8">
      <c r="H722364" s="1152"/>
    </row>
    <row r="722365" spans="8:8">
      <c r="H722365" s="1152"/>
    </row>
    <row r="722366" spans="8:8">
      <c r="H722366" s="1152"/>
    </row>
    <row r="722367" spans="8:8">
      <c r="H722367" s="1152"/>
    </row>
    <row r="722368" spans="8:8">
      <c r="H722368" s="1152"/>
    </row>
    <row r="722369" spans="8:8">
      <c r="H722369" s="1152"/>
    </row>
    <row r="722370" spans="8:8">
      <c r="H722370" s="1152"/>
    </row>
    <row r="722371" spans="8:8">
      <c r="H722371" s="1152"/>
    </row>
    <row r="722372" spans="8:8">
      <c r="H722372" s="1152"/>
    </row>
    <row r="722373" spans="8:8">
      <c r="H722373" s="1152"/>
    </row>
    <row r="722374" spans="8:8">
      <c r="H722374" s="1152"/>
    </row>
    <row r="722375" spans="8:8">
      <c r="H722375" s="1152"/>
    </row>
    <row r="722376" spans="8:8">
      <c r="H722376" s="1152"/>
    </row>
    <row r="722377" spans="8:8">
      <c r="H722377" s="1152"/>
    </row>
    <row r="722378" spans="8:8">
      <c r="H722378" s="1152"/>
    </row>
    <row r="722379" spans="8:8">
      <c r="H722379" s="1152"/>
    </row>
    <row r="722380" spans="8:8">
      <c r="H722380" s="1152"/>
    </row>
    <row r="722381" spans="8:8">
      <c r="H722381" s="1152"/>
    </row>
    <row r="722382" spans="8:8">
      <c r="H722382" s="1152"/>
    </row>
    <row r="722383" spans="8:8">
      <c r="H722383" s="1152"/>
    </row>
    <row r="722384" spans="8:8">
      <c r="H722384" s="1152"/>
    </row>
    <row r="722385" spans="8:8">
      <c r="H722385" s="1152"/>
    </row>
    <row r="722386" spans="8:8">
      <c r="H722386" s="1152"/>
    </row>
    <row r="722387" spans="8:8">
      <c r="H722387" s="1152"/>
    </row>
    <row r="722388" spans="8:8">
      <c r="H722388" s="1152"/>
    </row>
    <row r="722389" spans="8:8">
      <c r="H722389" s="1152"/>
    </row>
    <row r="722390" spans="8:8">
      <c r="H722390" s="1152"/>
    </row>
    <row r="722391" spans="8:8">
      <c r="H722391" s="1152"/>
    </row>
    <row r="722392" spans="8:8">
      <c r="H722392" s="1152"/>
    </row>
    <row r="722393" spans="8:8">
      <c r="H722393" s="1152"/>
    </row>
    <row r="722394" spans="8:8">
      <c r="H722394" s="1152"/>
    </row>
    <row r="722395" spans="8:8">
      <c r="H722395" s="1152"/>
    </row>
    <row r="722396" spans="8:8">
      <c r="H722396" s="1152"/>
    </row>
    <row r="722397" spans="8:8">
      <c r="H722397" s="1152"/>
    </row>
    <row r="722398" spans="8:8">
      <c r="H722398" s="1152"/>
    </row>
    <row r="722399" spans="8:8">
      <c r="H722399" s="1152"/>
    </row>
    <row r="722400" spans="8:8">
      <c r="H722400" s="1152"/>
    </row>
    <row r="722401" spans="8:8">
      <c r="H722401" s="1152"/>
    </row>
    <row r="722402" spans="8:8">
      <c r="H722402" s="1152"/>
    </row>
    <row r="722403" spans="8:8">
      <c r="H722403" s="1152"/>
    </row>
    <row r="722404" spans="8:8">
      <c r="H722404" s="1152"/>
    </row>
    <row r="722405" spans="8:8">
      <c r="H722405" s="1152"/>
    </row>
    <row r="722406" spans="8:8">
      <c r="H722406" s="1152"/>
    </row>
    <row r="722407" spans="8:8">
      <c r="H722407" s="1152"/>
    </row>
    <row r="722408" spans="8:8">
      <c r="H722408" s="1152"/>
    </row>
    <row r="722409" spans="8:8">
      <c r="H722409" s="1152"/>
    </row>
    <row r="722410" spans="8:8">
      <c r="H722410" s="1152"/>
    </row>
    <row r="722411" spans="8:8">
      <c r="H722411" s="1152"/>
    </row>
    <row r="722412" spans="8:8">
      <c r="H722412" s="1152"/>
    </row>
    <row r="722413" spans="8:8">
      <c r="H722413" s="1152"/>
    </row>
    <row r="722414" spans="8:8">
      <c r="H722414" s="1152"/>
    </row>
    <row r="722415" spans="8:8">
      <c r="H722415" s="1152"/>
    </row>
    <row r="722416" spans="8:8">
      <c r="H722416" s="1152"/>
    </row>
    <row r="722417" spans="8:8">
      <c r="H722417" s="1152"/>
    </row>
    <row r="722418" spans="8:8">
      <c r="H722418" s="1152"/>
    </row>
    <row r="722419" spans="8:8">
      <c r="H722419" s="1152"/>
    </row>
    <row r="722420" spans="8:8">
      <c r="H722420" s="1152"/>
    </row>
    <row r="722421" spans="8:8">
      <c r="H722421" s="1152"/>
    </row>
    <row r="722422" spans="8:8">
      <c r="H722422" s="1152"/>
    </row>
    <row r="722423" spans="8:8">
      <c r="H722423" s="1152"/>
    </row>
    <row r="722424" spans="8:8">
      <c r="H722424" s="1152"/>
    </row>
    <row r="722425" spans="8:8">
      <c r="H722425" s="1152"/>
    </row>
    <row r="722426" spans="8:8">
      <c r="H722426" s="1152"/>
    </row>
    <row r="722427" spans="8:8">
      <c r="H722427" s="1152"/>
    </row>
    <row r="722428" spans="8:8">
      <c r="H722428" s="1152"/>
    </row>
    <row r="722429" spans="8:8">
      <c r="H722429" s="1152"/>
    </row>
    <row r="722430" spans="8:8">
      <c r="H722430" s="1152"/>
    </row>
    <row r="722431" spans="8:8">
      <c r="H722431" s="1152"/>
    </row>
    <row r="722432" spans="8:8">
      <c r="H722432" s="1152"/>
    </row>
    <row r="722433" spans="8:8">
      <c r="H722433" s="1152"/>
    </row>
    <row r="722434" spans="8:8">
      <c r="H722434" s="1152"/>
    </row>
    <row r="722435" spans="8:8">
      <c r="H722435" s="1152"/>
    </row>
    <row r="722436" spans="8:8">
      <c r="H722436" s="1152"/>
    </row>
    <row r="722437" spans="8:8">
      <c r="H722437" s="1152"/>
    </row>
    <row r="722438" spans="8:8">
      <c r="H722438" s="1152"/>
    </row>
    <row r="722439" spans="8:8">
      <c r="H722439" s="1152"/>
    </row>
    <row r="722440" spans="8:8">
      <c r="H722440" s="1152"/>
    </row>
    <row r="722441" spans="8:8">
      <c r="H722441" s="1152"/>
    </row>
    <row r="722442" spans="8:8">
      <c r="H722442" s="1152"/>
    </row>
    <row r="722443" spans="8:8">
      <c r="H722443" s="1152"/>
    </row>
    <row r="722444" spans="8:8">
      <c r="H722444" s="1152"/>
    </row>
    <row r="722445" spans="8:8">
      <c r="H722445" s="1152"/>
    </row>
    <row r="722446" spans="8:8">
      <c r="H722446" s="1152"/>
    </row>
    <row r="722447" spans="8:8">
      <c r="H722447" s="1152"/>
    </row>
    <row r="722448" spans="8:8">
      <c r="H722448" s="1152"/>
    </row>
    <row r="722449" spans="8:8">
      <c r="H722449" s="1152"/>
    </row>
    <row r="722450" spans="8:8">
      <c r="H722450" s="1152"/>
    </row>
    <row r="722451" spans="8:8">
      <c r="H722451" s="1152"/>
    </row>
    <row r="722452" spans="8:8">
      <c r="H722452" s="1152"/>
    </row>
    <row r="722453" spans="8:8">
      <c r="H722453" s="1152"/>
    </row>
    <row r="722454" spans="8:8">
      <c r="H722454" s="1152"/>
    </row>
    <row r="722455" spans="8:8">
      <c r="H722455" s="1152"/>
    </row>
    <row r="722456" spans="8:8">
      <c r="H722456" s="1152"/>
    </row>
    <row r="722457" spans="8:8">
      <c r="H722457" s="1152"/>
    </row>
    <row r="722458" spans="8:8">
      <c r="H722458" s="1152"/>
    </row>
    <row r="722459" spans="8:8">
      <c r="H722459" s="1152"/>
    </row>
    <row r="722460" spans="8:8">
      <c r="H722460" s="1152"/>
    </row>
    <row r="722461" spans="8:8">
      <c r="H722461" s="1152"/>
    </row>
    <row r="722462" spans="8:8">
      <c r="H722462" s="1152"/>
    </row>
    <row r="722463" spans="8:8">
      <c r="H722463" s="1152"/>
    </row>
    <row r="722464" spans="8:8">
      <c r="H722464" s="1152"/>
    </row>
    <row r="722465" spans="8:8">
      <c r="H722465" s="1152"/>
    </row>
    <row r="722466" spans="8:8">
      <c r="H722466" s="1152"/>
    </row>
    <row r="722467" spans="8:8">
      <c r="H722467" s="1152"/>
    </row>
    <row r="722468" spans="8:8">
      <c r="H722468" s="1152"/>
    </row>
    <row r="722469" spans="8:8">
      <c r="H722469" s="1152"/>
    </row>
    <row r="722470" spans="8:8">
      <c r="H722470" s="1152"/>
    </row>
    <row r="722471" spans="8:8">
      <c r="H722471" s="1152"/>
    </row>
    <row r="722472" spans="8:8">
      <c r="H722472" s="1152"/>
    </row>
    <row r="722473" spans="8:8">
      <c r="H722473" s="1152"/>
    </row>
    <row r="722474" spans="8:8">
      <c r="H722474" s="1152"/>
    </row>
    <row r="722475" spans="8:8">
      <c r="H722475" s="1152"/>
    </row>
    <row r="722476" spans="8:8">
      <c r="H722476" s="1152"/>
    </row>
    <row r="722477" spans="8:8">
      <c r="H722477" s="1152"/>
    </row>
    <row r="722478" spans="8:8">
      <c r="H722478" s="1152"/>
    </row>
    <row r="722479" spans="8:8">
      <c r="H722479" s="1152"/>
    </row>
    <row r="722480" spans="8:8">
      <c r="H722480" s="1152"/>
    </row>
    <row r="722481" spans="8:8">
      <c r="H722481" s="1152"/>
    </row>
    <row r="722482" spans="8:8">
      <c r="H722482" s="1152"/>
    </row>
    <row r="722483" spans="8:8">
      <c r="H722483" s="1152"/>
    </row>
    <row r="722484" spans="8:8">
      <c r="H722484" s="1152"/>
    </row>
    <row r="722485" spans="8:8">
      <c r="H722485" s="1152"/>
    </row>
    <row r="722486" spans="8:8">
      <c r="H722486" s="1152"/>
    </row>
    <row r="722487" spans="8:8">
      <c r="H722487" s="1152"/>
    </row>
    <row r="722488" spans="8:8">
      <c r="H722488" s="1152"/>
    </row>
    <row r="722489" spans="8:8">
      <c r="H722489" s="1152"/>
    </row>
    <row r="722490" spans="8:8">
      <c r="H722490" s="1152"/>
    </row>
    <row r="722491" spans="8:8">
      <c r="H722491" s="1152"/>
    </row>
    <row r="722492" spans="8:8">
      <c r="H722492" s="1152"/>
    </row>
    <row r="722493" spans="8:8">
      <c r="H722493" s="1152"/>
    </row>
    <row r="722494" spans="8:8">
      <c r="H722494" s="1152"/>
    </row>
    <row r="722495" spans="8:8">
      <c r="H722495" s="1152"/>
    </row>
    <row r="722496" spans="8:8">
      <c r="H722496" s="1152"/>
    </row>
    <row r="722497" spans="8:8">
      <c r="H722497" s="1152"/>
    </row>
    <row r="722498" spans="8:8">
      <c r="H722498" s="1152"/>
    </row>
    <row r="722499" spans="8:8">
      <c r="H722499" s="1152"/>
    </row>
    <row r="722500" spans="8:8">
      <c r="H722500" s="1152"/>
    </row>
    <row r="722501" spans="8:8">
      <c r="H722501" s="1152"/>
    </row>
    <row r="722502" spans="8:8">
      <c r="H722502" s="1152"/>
    </row>
    <row r="722503" spans="8:8">
      <c r="H722503" s="1152"/>
    </row>
    <row r="722504" spans="8:8">
      <c r="H722504" s="1152"/>
    </row>
    <row r="722505" spans="8:8">
      <c r="H722505" s="1152"/>
    </row>
    <row r="722506" spans="8:8">
      <c r="H722506" s="1152"/>
    </row>
    <row r="722507" spans="8:8">
      <c r="H722507" s="1152"/>
    </row>
    <row r="722508" spans="8:8">
      <c r="H722508" s="1152"/>
    </row>
    <row r="722509" spans="8:8">
      <c r="H722509" s="1152"/>
    </row>
    <row r="722510" spans="8:8">
      <c r="H722510" s="1152"/>
    </row>
    <row r="722511" spans="8:8">
      <c r="H722511" s="1152"/>
    </row>
    <row r="722512" spans="8:8">
      <c r="H722512" s="1152"/>
    </row>
    <row r="722513" spans="8:8">
      <c r="H722513" s="1152"/>
    </row>
    <row r="722514" spans="8:8">
      <c r="H722514" s="1152"/>
    </row>
    <row r="722515" spans="8:8">
      <c r="H722515" s="1152"/>
    </row>
    <row r="722516" spans="8:8">
      <c r="H722516" s="1152"/>
    </row>
    <row r="722517" spans="8:8">
      <c r="H722517" s="1152"/>
    </row>
    <row r="722518" spans="8:8">
      <c r="H722518" s="1152"/>
    </row>
    <row r="722519" spans="8:8">
      <c r="H722519" s="1152"/>
    </row>
    <row r="722520" spans="8:8">
      <c r="H722520" s="1152"/>
    </row>
    <row r="722521" spans="8:8">
      <c r="H722521" s="1152"/>
    </row>
    <row r="722522" spans="8:8">
      <c r="H722522" s="1152"/>
    </row>
    <row r="722523" spans="8:8">
      <c r="H722523" s="1152"/>
    </row>
    <row r="722524" spans="8:8">
      <c r="H722524" s="1152"/>
    </row>
    <row r="722525" spans="8:8">
      <c r="H722525" s="1152"/>
    </row>
    <row r="722526" spans="8:8">
      <c r="H722526" s="1152"/>
    </row>
    <row r="722527" spans="8:8">
      <c r="H722527" s="1152"/>
    </row>
    <row r="722528" spans="8:8">
      <c r="H722528" s="1152"/>
    </row>
    <row r="722529" spans="8:8">
      <c r="H722529" s="1152"/>
    </row>
    <row r="722530" spans="8:8">
      <c r="H722530" s="1152"/>
    </row>
    <row r="722531" spans="8:8">
      <c r="H722531" s="1152"/>
    </row>
    <row r="722532" spans="8:8">
      <c r="H722532" s="1152"/>
    </row>
    <row r="722533" spans="8:8">
      <c r="H722533" s="1152"/>
    </row>
    <row r="722534" spans="8:8">
      <c r="H722534" s="1152"/>
    </row>
    <row r="722535" spans="8:8">
      <c r="H722535" s="1152"/>
    </row>
    <row r="722536" spans="8:8">
      <c r="H722536" s="1152"/>
    </row>
    <row r="722537" spans="8:8">
      <c r="H722537" s="1152"/>
    </row>
    <row r="722538" spans="8:8">
      <c r="H722538" s="1152"/>
    </row>
    <row r="722539" spans="8:8">
      <c r="H722539" s="1152"/>
    </row>
    <row r="722540" spans="8:8">
      <c r="H722540" s="1152"/>
    </row>
    <row r="722541" spans="8:8">
      <c r="H722541" s="1152"/>
    </row>
    <row r="722542" spans="8:8">
      <c r="H722542" s="1152"/>
    </row>
    <row r="722543" spans="8:8">
      <c r="H722543" s="1152"/>
    </row>
    <row r="722544" spans="8:8">
      <c r="H722544" s="1152"/>
    </row>
    <row r="722545" spans="8:8">
      <c r="H722545" s="1152"/>
    </row>
    <row r="722546" spans="8:8">
      <c r="H722546" s="1152"/>
    </row>
    <row r="722547" spans="8:8">
      <c r="H722547" s="1152"/>
    </row>
    <row r="722548" spans="8:8">
      <c r="H722548" s="1152"/>
    </row>
    <row r="722549" spans="8:8">
      <c r="H722549" s="1152"/>
    </row>
    <row r="722550" spans="8:8">
      <c r="H722550" s="1152"/>
    </row>
    <row r="722551" spans="8:8">
      <c r="H722551" s="1152"/>
    </row>
    <row r="722552" spans="8:8">
      <c r="H722552" s="1152"/>
    </row>
    <row r="722553" spans="8:8">
      <c r="H722553" s="1152"/>
    </row>
    <row r="722554" spans="8:8">
      <c r="H722554" s="1152"/>
    </row>
    <row r="722555" spans="8:8">
      <c r="H722555" s="1152"/>
    </row>
    <row r="722556" spans="8:8">
      <c r="H722556" s="1152"/>
    </row>
    <row r="722557" spans="8:8">
      <c r="H722557" s="1152"/>
    </row>
    <row r="722558" spans="8:8">
      <c r="H722558" s="1152"/>
    </row>
    <row r="722559" spans="8:8">
      <c r="H722559" s="1152"/>
    </row>
    <row r="722560" spans="8:8">
      <c r="H722560" s="1152"/>
    </row>
    <row r="722561" spans="8:8">
      <c r="H722561" s="1152"/>
    </row>
    <row r="722562" spans="8:8">
      <c r="H722562" s="1152"/>
    </row>
    <row r="722563" spans="8:8">
      <c r="H722563" s="1152"/>
    </row>
    <row r="722564" spans="8:8">
      <c r="H722564" s="1152"/>
    </row>
    <row r="722565" spans="8:8">
      <c r="H722565" s="1152"/>
    </row>
    <row r="722566" spans="8:8">
      <c r="H722566" s="1152"/>
    </row>
    <row r="722567" spans="8:8">
      <c r="H722567" s="1152"/>
    </row>
    <row r="722568" spans="8:8">
      <c r="H722568" s="1152"/>
    </row>
    <row r="722569" spans="8:8">
      <c r="H722569" s="1152"/>
    </row>
    <row r="722570" spans="8:8">
      <c r="H722570" s="1152"/>
    </row>
    <row r="722571" spans="8:8">
      <c r="H722571" s="1152"/>
    </row>
    <row r="722572" spans="8:8">
      <c r="H722572" s="1152"/>
    </row>
    <row r="722573" spans="8:8">
      <c r="H722573" s="1152"/>
    </row>
    <row r="722574" spans="8:8">
      <c r="H722574" s="1152"/>
    </row>
    <row r="722575" spans="8:8">
      <c r="H722575" s="1152"/>
    </row>
    <row r="722576" spans="8:8">
      <c r="H722576" s="1152"/>
    </row>
    <row r="722577" spans="8:8">
      <c r="H722577" s="1152"/>
    </row>
    <row r="722578" spans="8:8">
      <c r="H722578" s="1152"/>
    </row>
    <row r="722579" spans="8:8">
      <c r="H722579" s="1152"/>
    </row>
    <row r="722580" spans="8:8">
      <c r="H722580" s="1152"/>
    </row>
    <row r="722581" spans="8:8">
      <c r="H722581" s="1152"/>
    </row>
    <row r="722582" spans="8:8">
      <c r="H722582" s="1152"/>
    </row>
    <row r="722583" spans="8:8">
      <c r="H722583" s="1152"/>
    </row>
    <row r="722584" spans="8:8">
      <c r="H722584" s="1152"/>
    </row>
    <row r="722585" spans="8:8">
      <c r="H722585" s="1152"/>
    </row>
    <row r="722586" spans="8:8">
      <c r="H722586" s="1152"/>
    </row>
    <row r="722587" spans="8:8">
      <c r="H722587" s="1152"/>
    </row>
    <row r="722588" spans="8:8">
      <c r="H722588" s="1152"/>
    </row>
    <row r="722589" spans="8:8">
      <c r="H722589" s="1152"/>
    </row>
    <row r="722590" spans="8:8">
      <c r="H722590" s="1152"/>
    </row>
    <row r="722591" spans="8:8">
      <c r="H722591" s="1152"/>
    </row>
    <row r="722592" spans="8:8">
      <c r="H722592" s="1152"/>
    </row>
    <row r="722593" spans="8:8">
      <c r="H722593" s="1152"/>
    </row>
    <row r="722594" spans="8:8">
      <c r="H722594" s="1152"/>
    </row>
    <row r="722595" spans="8:8">
      <c r="H722595" s="1152"/>
    </row>
    <row r="722596" spans="8:8">
      <c r="H722596" s="1152"/>
    </row>
    <row r="722597" spans="8:8">
      <c r="H722597" s="1152"/>
    </row>
    <row r="722598" spans="8:8">
      <c r="H722598" s="1152"/>
    </row>
    <row r="722599" spans="8:8">
      <c r="H722599" s="1152"/>
    </row>
    <row r="722600" spans="8:8">
      <c r="H722600" s="1152"/>
    </row>
    <row r="722601" spans="8:8">
      <c r="H722601" s="1152"/>
    </row>
    <row r="722602" spans="8:8">
      <c r="H722602" s="1152"/>
    </row>
    <row r="722603" spans="8:8">
      <c r="H722603" s="1152"/>
    </row>
    <row r="722604" spans="8:8">
      <c r="H722604" s="1152"/>
    </row>
    <row r="722605" spans="8:8">
      <c r="H722605" s="1152"/>
    </row>
    <row r="722606" spans="8:8">
      <c r="H722606" s="1152"/>
    </row>
    <row r="722607" spans="8:8">
      <c r="H722607" s="1152"/>
    </row>
    <row r="722608" spans="8:8">
      <c r="H722608" s="1152"/>
    </row>
    <row r="722609" spans="8:8">
      <c r="H722609" s="1152"/>
    </row>
    <row r="722610" spans="8:8">
      <c r="H722610" s="1152"/>
    </row>
    <row r="722611" spans="8:8">
      <c r="H722611" s="1152"/>
    </row>
    <row r="722612" spans="8:8">
      <c r="H722612" s="1152"/>
    </row>
    <row r="722613" spans="8:8">
      <c r="H722613" s="1152"/>
    </row>
    <row r="722614" spans="8:8">
      <c r="H722614" s="1152"/>
    </row>
    <row r="722615" spans="8:8">
      <c r="H722615" s="1152"/>
    </row>
    <row r="722616" spans="8:8">
      <c r="H722616" s="1152"/>
    </row>
    <row r="722617" spans="8:8">
      <c r="H722617" s="1152"/>
    </row>
    <row r="722618" spans="8:8">
      <c r="H722618" s="1152"/>
    </row>
    <row r="722619" spans="8:8">
      <c r="H722619" s="1152"/>
    </row>
    <row r="722620" spans="8:8">
      <c r="H722620" s="1152"/>
    </row>
    <row r="722621" spans="8:8">
      <c r="H722621" s="1152"/>
    </row>
    <row r="722622" spans="8:8">
      <c r="H722622" s="1152"/>
    </row>
    <row r="722623" spans="8:8">
      <c r="H722623" s="1152"/>
    </row>
    <row r="722624" spans="8:8">
      <c r="H722624" s="1152"/>
    </row>
    <row r="722625" spans="8:8">
      <c r="H722625" s="1152"/>
    </row>
    <row r="722626" spans="8:8">
      <c r="H722626" s="1152"/>
    </row>
    <row r="722627" spans="8:8">
      <c r="H722627" s="1152"/>
    </row>
    <row r="722628" spans="8:8">
      <c r="H722628" s="1152"/>
    </row>
    <row r="722629" spans="8:8">
      <c r="H722629" s="1152"/>
    </row>
    <row r="722630" spans="8:8">
      <c r="H722630" s="1152"/>
    </row>
    <row r="722631" spans="8:8">
      <c r="H722631" s="1152"/>
    </row>
    <row r="722632" spans="8:8">
      <c r="H722632" s="1152"/>
    </row>
    <row r="722633" spans="8:8">
      <c r="H722633" s="1152"/>
    </row>
    <row r="722634" spans="8:8">
      <c r="H722634" s="1152"/>
    </row>
    <row r="722635" spans="8:8">
      <c r="H722635" s="1152"/>
    </row>
    <row r="722636" spans="8:8">
      <c r="H722636" s="1152"/>
    </row>
    <row r="722637" spans="8:8">
      <c r="H722637" s="1152"/>
    </row>
    <row r="722638" spans="8:8">
      <c r="H722638" s="1152"/>
    </row>
    <row r="722639" spans="8:8">
      <c r="H722639" s="1152"/>
    </row>
    <row r="722640" spans="8:8">
      <c r="H722640" s="1152"/>
    </row>
    <row r="722641" spans="8:8">
      <c r="H722641" s="1152"/>
    </row>
    <row r="722642" spans="8:8">
      <c r="H722642" s="1152"/>
    </row>
    <row r="722643" spans="8:8">
      <c r="H722643" s="1152"/>
    </row>
    <row r="722644" spans="8:8">
      <c r="H722644" s="1152"/>
    </row>
    <row r="722645" spans="8:8">
      <c r="H722645" s="1152"/>
    </row>
    <row r="722646" spans="8:8">
      <c r="H722646" s="1152"/>
    </row>
    <row r="722647" spans="8:8">
      <c r="H722647" s="1152"/>
    </row>
    <row r="722648" spans="8:8">
      <c r="H722648" s="1152"/>
    </row>
    <row r="722649" spans="8:8">
      <c r="H722649" s="1152"/>
    </row>
    <row r="722650" spans="8:8">
      <c r="H722650" s="1152"/>
    </row>
    <row r="722651" spans="8:8">
      <c r="H722651" s="1152"/>
    </row>
    <row r="722652" spans="8:8">
      <c r="H722652" s="1152"/>
    </row>
    <row r="722653" spans="8:8">
      <c r="H722653" s="1152"/>
    </row>
    <row r="722654" spans="8:8">
      <c r="H722654" s="1152"/>
    </row>
    <row r="722655" spans="8:8">
      <c r="H722655" s="1152"/>
    </row>
    <row r="722656" spans="8:8">
      <c r="H722656" s="1152"/>
    </row>
    <row r="722657" spans="8:8">
      <c r="H722657" s="1152"/>
    </row>
    <row r="722658" spans="8:8">
      <c r="H722658" s="1152"/>
    </row>
    <row r="722659" spans="8:8">
      <c r="H722659" s="1152"/>
    </row>
    <row r="722660" spans="8:8">
      <c r="H722660" s="1152"/>
    </row>
    <row r="722661" spans="8:8">
      <c r="H722661" s="1152"/>
    </row>
    <row r="722662" spans="8:8">
      <c r="H722662" s="1152"/>
    </row>
    <row r="722663" spans="8:8">
      <c r="H722663" s="1152"/>
    </row>
    <row r="722664" spans="8:8">
      <c r="H722664" s="1152"/>
    </row>
    <row r="722665" spans="8:8">
      <c r="H722665" s="1152"/>
    </row>
    <row r="722666" spans="8:8">
      <c r="H722666" s="1152"/>
    </row>
    <row r="722667" spans="8:8">
      <c r="H722667" s="1152"/>
    </row>
    <row r="722668" spans="8:8">
      <c r="H722668" s="1152"/>
    </row>
    <row r="722669" spans="8:8">
      <c r="H722669" s="1152"/>
    </row>
    <row r="722670" spans="8:8">
      <c r="H722670" s="1152"/>
    </row>
    <row r="722671" spans="8:8">
      <c r="H722671" s="1152"/>
    </row>
    <row r="722672" spans="8:8">
      <c r="H722672" s="1152"/>
    </row>
    <row r="722673" spans="8:8">
      <c r="H722673" s="1152"/>
    </row>
    <row r="722674" spans="8:8">
      <c r="H722674" s="1152"/>
    </row>
    <row r="722675" spans="8:8">
      <c r="H722675" s="1152"/>
    </row>
    <row r="722676" spans="8:8">
      <c r="H722676" s="1152"/>
    </row>
    <row r="722677" spans="8:8">
      <c r="H722677" s="1152"/>
    </row>
    <row r="722678" spans="8:8">
      <c r="H722678" s="1152"/>
    </row>
    <row r="722679" spans="8:8">
      <c r="H722679" s="1152"/>
    </row>
    <row r="722680" spans="8:8">
      <c r="H722680" s="1152"/>
    </row>
    <row r="722681" spans="8:8">
      <c r="H722681" s="1152"/>
    </row>
    <row r="722682" spans="8:8">
      <c r="H722682" s="1152"/>
    </row>
    <row r="722683" spans="8:8">
      <c r="H722683" s="1152"/>
    </row>
    <row r="722684" spans="8:8">
      <c r="H722684" s="1152"/>
    </row>
    <row r="722685" spans="8:8">
      <c r="H722685" s="1152"/>
    </row>
    <row r="722686" spans="8:8">
      <c r="H722686" s="1152"/>
    </row>
    <row r="722687" spans="8:8">
      <c r="H722687" s="1152"/>
    </row>
    <row r="722688" spans="8:8">
      <c r="H722688" s="1152"/>
    </row>
    <row r="722689" spans="8:8">
      <c r="H722689" s="1152"/>
    </row>
    <row r="722690" spans="8:8">
      <c r="H722690" s="1152"/>
    </row>
    <row r="722691" spans="8:8">
      <c r="H722691" s="1152"/>
    </row>
    <row r="722692" spans="8:8">
      <c r="H722692" s="1152"/>
    </row>
    <row r="722693" spans="8:8">
      <c r="H722693" s="1152"/>
    </row>
    <row r="722694" spans="8:8">
      <c r="H722694" s="1152"/>
    </row>
    <row r="722695" spans="8:8">
      <c r="H722695" s="1152"/>
    </row>
    <row r="722696" spans="8:8">
      <c r="H722696" s="1152"/>
    </row>
    <row r="722697" spans="8:8">
      <c r="H722697" s="1152"/>
    </row>
    <row r="722698" spans="8:8">
      <c r="H722698" s="1152"/>
    </row>
    <row r="722699" spans="8:8">
      <c r="H722699" s="1152"/>
    </row>
    <row r="722700" spans="8:8">
      <c r="H722700" s="1152"/>
    </row>
    <row r="722701" spans="8:8">
      <c r="H722701" s="1152"/>
    </row>
    <row r="722702" spans="8:8">
      <c r="H722702" s="1152"/>
    </row>
    <row r="722703" spans="8:8">
      <c r="H722703" s="1152"/>
    </row>
    <row r="722704" spans="8:8">
      <c r="H722704" s="1152"/>
    </row>
    <row r="722705" spans="8:8">
      <c r="H722705" s="1152"/>
    </row>
    <row r="722706" spans="8:8">
      <c r="H722706" s="1152"/>
    </row>
    <row r="722707" spans="8:8">
      <c r="H722707" s="1152"/>
    </row>
    <row r="722708" spans="8:8">
      <c r="H722708" s="1152"/>
    </row>
    <row r="722709" spans="8:8">
      <c r="H722709" s="1152"/>
    </row>
    <row r="722710" spans="8:8">
      <c r="H722710" s="1152"/>
    </row>
    <row r="722711" spans="8:8">
      <c r="H722711" s="1152"/>
    </row>
    <row r="722712" spans="8:8">
      <c r="H722712" s="1152"/>
    </row>
    <row r="722713" spans="8:8">
      <c r="H722713" s="1152"/>
    </row>
    <row r="722714" spans="8:8">
      <c r="H722714" s="1152"/>
    </row>
    <row r="722715" spans="8:8">
      <c r="H722715" s="1152"/>
    </row>
    <row r="722716" spans="8:8">
      <c r="H722716" s="1152"/>
    </row>
    <row r="722717" spans="8:8">
      <c r="H722717" s="1152"/>
    </row>
    <row r="722718" spans="8:8">
      <c r="H722718" s="1152"/>
    </row>
    <row r="722719" spans="8:8">
      <c r="H722719" s="1152"/>
    </row>
    <row r="722720" spans="8:8">
      <c r="H722720" s="1152"/>
    </row>
    <row r="722721" spans="8:8">
      <c r="H722721" s="1152"/>
    </row>
    <row r="722722" spans="8:8">
      <c r="H722722" s="1152"/>
    </row>
    <row r="722723" spans="8:8">
      <c r="H722723" s="1152"/>
    </row>
    <row r="722724" spans="8:8">
      <c r="H722724" s="1152"/>
    </row>
    <row r="722725" spans="8:8">
      <c r="H722725" s="1152"/>
    </row>
    <row r="722726" spans="8:8">
      <c r="H722726" s="1152"/>
    </row>
    <row r="722727" spans="8:8">
      <c r="H722727" s="1152"/>
    </row>
    <row r="722728" spans="8:8">
      <c r="H722728" s="1152"/>
    </row>
    <row r="722729" spans="8:8">
      <c r="H722729" s="1152"/>
    </row>
    <row r="722730" spans="8:8">
      <c r="H722730" s="1152"/>
    </row>
    <row r="722731" spans="8:8">
      <c r="H722731" s="1152"/>
    </row>
    <row r="722732" spans="8:8">
      <c r="H722732" s="1152"/>
    </row>
    <row r="722733" spans="8:8">
      <c r="H722733" s="1152"/>
    </row>
    <row r="722734" spans="8:8">
      <c r="H722734" s="1152"/>
    </row>
    <row r="722735" spans="8:8">
      <c r="H722735" s="1152"/>
    </row>
    <row r="722736" spans="8:8">
      <c r="H722736" s="1152"/>
    </row>
    <row r="722737" spans="8:8">
      <c r="H722737" s="1152"/>
    </row>
    <row r="722738" spans="8:8">
      <c r="H722738" s="1152"/>
    </row>
    <row r="722739" spans="8:8">
      <c r="H722739" s="1152"/>
    </row>
    <row r="722740" spans="8:8">
      <c r="H722740" s="1152"/>
    </row>
    <row r="722741" spans="8:8">
      <c r="H722741" s="1152"/>
    </row>
    <row r="722742" spans="8:8">
      <c r="H722742" s="1152"/>
    </row>
    <row r="722743" spans="8:8">
      <c r="H722743" s="1152"/>
    </row>
    <row r="722744" spans="8:8">
      <c r="H722744" s="1152"/>
    </row>
    <row r="722745" spans="8:8">
      <c r="H722745" s="1152"/>
    </row>
    <row r="722746" spans="8:8">
      <c r="H722746" s="1152"/>
    </row>
    <row r="722747" spans="8:8">
      <c r="H722747" s="1152"/>
    </row>
    <row r="722748" spans="8:8">
      <c r="H722748" s="1152"/>
    </row>
    <row r="722749" spans="8:8">
      <c r="H722749" s="1152"/>
    </row>
    <row r="722750" spans="8:8">
      <c r="H722750" s="1152"/>
    </row>
    <row r="722751" spans="8:8">
      <c r="H722751" s="1152"/>
    </row>
    <row r="722752" spans="8:8">
      <c r="H722752" s="1152"/>
    </row>
    <row r="722753" spans="8:8">
      <c r="H722753" s="1152"/>
    </row>
    <row r="722754" spans="8:8">
      <c r="H722754" s="1152"/>
    </row>
    <row r="722755" spans="8:8">
      <c r="H722755" s="1152"/>
    </row>
    <row r="722756" spans="8:8">
      <c r="H722756" s="1152"/>
    </row>
    <row r="722757" spans="8:8">
      <c r="H722757" s="1152"/>
    </row>
    <row r="722758" spans="8:8">
      <c r="H722758" s="1152"/>
    </row>
    <row r="722759" spans="8:8">
      <c r="H722759" s="1152"/>
    </row>
    <row r="722760" spans="8:8">
      <c r="H722760" s="1152"/>
    </row>
    <row r="722761" spans="8:8">
      <c r="H722761" s="1152"/>
    </row>
    <row r="722762" spans="8:8">
      <c r="H722762" s="1152"/>
    </row>
    <row r="722763" spans="8:8">
      <c r="H722763" s="1152"/>
    </row>
    <row r="722764" spans="8:8">
      <c r="H722764" s="1152"/>
    </row>
    <row r="722765" spans="8:8">
      <c r="H722765" s="1152"/>
    </row>
    <row r="722766" spans="8:8">
      <c r="H722766" s="1152"/>
    </row>
    <row r="722767" spans="8:8">
      <c r="H722767" s="1152"/>
    </row>
    <row r="722768" spans="8:8">
      <c r="H722768" s="1152"/>
    </row>
    <row r="722769" spans="8:8">
      <c r="H722769" s="1152"/>
    </row>
    <row r="722770" spans="8:8">
      <c r="H722770" s="1152"/>
    </row>
    <row r="722771" spans="8:8">
      <c r="H722771" s="1152"/>
    </row>
    <row r="722772" spans="8:8">
      <c r="H722772" s="1152"/>
    </row>
    <row r="722773" spans="8:8">
      <c r="H722773" s="1152"/>
    </row>
    <row r="722774" spans="8:8">
      <c r="H722774" s="1152"/>
    </row>
    <row r="722775" spans="8:8">
      <c r="H722775" s="1152"/>
    </row>
    <row r="722776" spans="8:8">
      <c r="H722776" s="1152"/>
    </row>
    <row r="722777" spans="8:8">
      <c r="H722777" s="1152"/>
    </row>
    <row r="722778" spans="8:8">
      <c r="H722778" s="1152"/>
    </row>
    <row r="722779" spans="8:8">
      <c r="H722779" s="1152"/>
    </row>
    <row r="722780" spans="8:8">
      <c r="H722780" s="1152"/>
    </row>
    <row r="722781" spans="8:8">
      <c r="H722781" s="1152"/>
    </row>
    <row r="722782" spans="8:8">
      <c r="H722782" s="1152"/>
    </row>
    <row r="722783" spans="8:8">
      <c r="H722783" s="1152"/>
    </row>
    <row r="722784" spans="8:8">
      <c r="H722784" s="1152"/>
    </row>
    <row r="722785" spans="8:8">
      <c r="H722785" s="1152"/>
    </row>
    <row r="722786" spans="8:8">
      <c r="H722786" s="1152"/>
    </row>
    <row r="722787" spans="8:8">
      <c r="H722787" s="1152"/>
    </row>
    <row r="722788" spans="8:8">
      <c r="H722788" s="1152"/>
    </row>
    <row r="722789" spans="8:8">
      <c r="H722789" s="1152"/>
    </row>
    <row r="722790" spans="8:8">
      <c r="H722790" s="1152"/>
    </row>
    <row r="722791" spans="8:8">
      <c r="H722791" s="1152"/>
    </row>
    <row r="722792" spans="8:8">
      <c r="H722792" s="1152"/>
    </row>
    <row r="722793" spans="8:8">
      <c r="H722793" s="1152"/>
    </row>
    <row r="722794" spans="8:8">
      <c r="H722794" s="1152"/>
    </row>
    <row r="722795" spans="8:8">
      <c r="H722795" s="1152"/>
    </row>
    <row r="722796" spans="8:8">
      <c r="H722796" s="1152"/>
    </row>
    <row r="722797" spans="8:8">
      <c r="H722797" s="1152"/>
    </row>
    <row r="722798" spans="8:8">
      <c r="H722798" s="1152"/>
    </row>
    <row r="722799" spans="8:8">
      <c r="H722799" s="1152"/>
    </row>
    <row r="722800" spans="8:8">
      <c r="H722800" s="1152"/>
    </row>
    <row r="722801" spans="8:8">
      <c r="H722801" s="1152"/>
    </row>
    <row r="722802" spans="8:8">
      <c r="H722802" s="1152"/>
    </row>
    <row r="722803" spans="8:8">
      <c r="H722803" s="1152"/>
    </row>
    <row r="722804" spans="8:8">
      <c r="H722804" s="1152"/>
    </row>
    <row r="722805" spans="8:8">
      <c r="H722805" s="1152"/>
    </row>
    <row r="722806" spans="8:8">
      <c r="H722806" s="1152"/>
    </row>
    <row r="722807" spans="8:8">
      <c r="H722807" s="1152"/>
    </row>
    <row r="722808" spans="8:8">
      <c r="H722808" s="1152"/>
    </row>
    <row r="722809" spans="8:8">
      <c r="H722809" s="1152"/>
    </row>
    <row r="722810" spans="8:8">
      <c r="H722810" s="1152"/>
    </row>
    <row r="722811" spans="8:8">
      <c r="H722811" s="1152"/>
    </row>
    <row r="722812" spans="8:8">
      <c r="H722812" s="1152"/>
    </row>
    <row r="722813" spans="8:8">
      <c r="H722813" s="1152"/>
    </row>
    <row r="722814" spans="8:8">
      <c r="H722814" s="1152"/>
    </row>
    <row r="722815" spans="8:8">
      <c r="H722815" s="1152"/>
    </row>
    <row r="722816" spans="8:8">
      <c r="H722816" s="1152"/>
    </row>
    <row r="722817" spans="8:8">
      <c r="H722817" s="1152"/>
    </row>
    <row r="722818" spans="8:8">
      <c r="H722818" s="1152"/>
    </row>
    <row r="722819" spans="8:8">
      <c r="H722819" s="1152"/>
    </row>
    <row r="722820" spans="8:8">
      <c r="H722820" s="1152"/>
    </row>
    <row r="722821" spans="8:8">
      <c r="H722821" s="1152"/>
    </row>
    <row r="722822" spans="8:8">
      <c r="H722822" s="1152"/>
    </row>
    <row r="722823" spans="8:8">
      <c r="H722823" s="1152"/>
    </row>
    <row r="722824" spans="8:8">
      <c r="H722824" s="1152"/>
    </row>
    <row r="722825" spans="8:8">
      <c r="H722825" s="1152"/>
    </row>
    <row r="722826" spans="8:8">
      <c r="H722826" s="1152"/>
    </row>
    <row r="722827" spans="8:8">
      <c r="H722827" s="1152"/>
    </row>
    <row r="722828" spans="8:8">
      <c r="H722828" s="1152"/>
    </row>
    <row r="722829" spans="8:8">
      <c r="H722829" s="1152"/>
    </row>
    <row r="722830" spans="8:8">
      <c r="H722830" s="1152"/>
    </row>
    <row r="722831" spans="8:8">
      <c r="H722831" s="1152"/>
    </row>
    <row r="722832" spans="8:8">
      <c r="H722832" s="1152"/>
    </row>
    <row r="722833" spans="8:8">
      <c r="H722833" s="1152"/>
    </row>
    <row r="722834" spans="8:8">
      <c r="H722834" s="1152"/>
    </row>
    <row r="722835" spans="8:8">
      <c r="H722835" s="1152"/>
    </row>
    <row r="722836" spans="8:8">
      <c r="H722836" s="1152"/>
    </row>
    <row r="722837" spans="8:8">
      <c r="H722837" s="1152"/>
    </row>
    <row r="722838" spans="8:8">
      <c r="H722838" s="1152"/>
    </row>
    <row r="722839" spans="8:8">
      <c r="H722839" s="1152"/>
    </row>
    <row r="722840" spans="8:8">
      <c r="H722840" s="1152"/>
    </row>
    <row r="722841" spans="8:8">
      <c r="H722841" s="1152"/>
    </row>
    <row r="722842" spans="8:8">
      <c r="H722842" s="1152"/>
    </row>
    <row r="722843" spans="8:8">
      <c r="H722843" s="1152"/>
    </row>
    <row r="722844" spans="8:8">
      <c r="H722844" s="1152"/>
    </row>
    <row r="722845" spans="8:8">
      <c r="H722845" s="1152"/>
    </row>
    <row r="722846" spans="8:8">
      <c r="H722846" s="1152"/>
    </row>
    <row r="722847" spans="8:8">
      <c r="H722847" s="1152"/>
    </row>
    <row r="722848" spans="8:8">
      <c r="H722848" s="1152"/>
    </row>
    <row r="722849" spans="8:8">
      <c r="H722849" s="1152"/>
    </row>
    <row r="722850" spans="8:8">
      <c r="H722850" s="1152"/>
    </row>
    <row r="722851" spans="8:8">
      <c r="H722851" s="1152"/>
    </row>
    <row r="722852" spans="8:8">
      <c r="H722852" s="1152"/>
    </row>
    <row r="722853" spans="8:8">
      <c r="H722853" s="1152"/>
    </row>
    <row r="722854" spans="8:8">
      <c r="H722854" s="1152"/>
    </row>
    <row r="722855" spans="8:8">
      <c r="H722855" s="1152"/>
    </row>
    <row r="722856" spans="8:8">
      <c r="H722856" s="1152"/>
    </row>
    <row r="722857" spans="8:8">
      <c r="H722857" s="1152"/>
    </row>
    <row r="722858" spans="8:8">
      <c r="H722858" s="1152"/>
    </row>
    <row r="722859" spans="8:8">
      <c r="H722859" s="1152"/>
    </row>
    <row r="722860" spans="8:8">
      <c r="H722860" s="1152"/>
    </row>
    <row r="722861" spans="8:8">
      <c r="H722861" s="1152"/>
    </row>
    <row r="722862" spans="8:8">
      <c r="H722862" s="1152"/>
    </row>
    <row r="722863" spans="8:8">
      <c r="H722863" s="1152"/>
    </row>
    <row r="722864" spans="8:8">
      <c r="H722864" s="1152"/>
    </row>
    <row r="722865" spans="8:8">
      <c r="H722865" s="1152"/>
    </row>
    <row r="722866" spans="8:8">
      <c r="H722866" s="1152"/>
    </row>
    <row r="722867" spans="8:8">
      <c r="H722867" s="1152"/>
    </row>
    <row r="722868" spans="8:8">
      <c r="H722868" s="1152"/>
    </row>
    <row r="722869" spans="8:8">
      <c r="H722869" s="1152"/>
    </row>
    <row r="722870" spans="8:8">
      <c r="H722870" s="1152"/>
    </row>
    <row r="722871" spans="8:8">
      <c r="H722871" s="1152"/>
    </row>
    <row r="722872" spans="8:8">
      <c r="H722872" s="1152"/>
    </row>
    <row r="722873" spans="8:8">
      <c r="H722873" s="1152"/>
    </row>
    <row r="722874" spans="8:8">
      <c r="H722874" s="1152"/>
    </row>
    <row r="722875" spans="8:8">
      <c r="H722875" s="1152"/>
    </row>
    <row r="722876" spans="8:8">
      <c r="H722876" s="1152"/>
    </row>
    <row r="722877" spans="8:8">
      <c r="H722877" s="1152"/>
    </row>
    <row r="722878" spans="8:8">
      <c r="H722878" s="1152"/>
    </row>
    <row r="722879" spans="8:8">
      <c r="H722879" s="1152"/>
    </row>
    <row r="722880" spans="8:8">
      <c r="H722880" s="1152"/>
    </row>
    <row r="722881" spans="8:8">
      <c r="H722881" s="1152"/>
    </row>
    <row r="722882" spans="8:8">
      <c r="H722882" s="1152"/>
    </row>
    <row r="722883" spans="8:8">
      <c r="H722883" s="1152"/>
    </row>
    <row r="722884" spans="8:8">
      <c r="H722884" s="1152"/>
    </row>
    <row r="722885" spans="8:8">
      <c r="H722885" s="1152"/>
    </row>
    <row r="722886" spans="8:8">
      <c r="H722886" s="1152"/>
    </row>
    <row r="722887" spans="8:8">
      <c r="H722887" s="1152"/>
    </row>
    <row r="722888" spans="8:8">
      <c r="H722888" s="1152"/>
    </row>
    <row r="722889" spans="8:8">
      <c r="H722889" s="1152"/>
    </row>
    <row r="722890" spans="8:8">
      <c r="H722890" s="1152"/>
    </row>
    <row r="722891" spans="8:8">
      <c r="H722891" s="1152"/>
    </row>
    <row r="722892" spans="8:8">
      <c r="H722892" s="1152"/>
    </row>
    <row r="722893" spans="8:8">
      <c r="H722893" s="1152"/>
    </row>
    <row r="722894" spans="8:8">
      <c r="H722894" s="1152"/>
    </row>
    <row r="722895" spans="8:8">
      <c r="H722895" s="1152"/>
    </row>
    <row r="722896" spans="8:8">
      <c r="H722896" s="1152"/>
    </row>
    <row r="722897" spans="8:8">
      <c r="H722897" s="1152"/>
    </row>
    <row r="722898" spans="8:8">
      <c r="H722898" s="1152"/>
    </row>
    <row r="722899" spans="8:8">
      <c r="H722899" s="1152"/>
    </row>
    <row r="722900" spans="8:8">
      <c r="H722900" s="1152"/>
    </row>
    <row r="722901" spans="8:8">
      <c r="H722901" s="1152"/>
    </row>
    <row r="722902" spans="8:8">
      <c r="H722902" s="1152"/>
    </row>
    <row r="722903" spans="8:8">
      <c r="H722903" s="1152"/>
    </row>
    <row r="722904" spans="8:8">
      <c r="H722904" s="1152"/>
    </row>
    <row r="722905" spans="8:8">
      <c r="H722905" s="1152"/>
    </row>
    <row r="722906" spans="8:8">
      <c r="H722906" s="1152"/>
    </row>
    <row r="722907" spans="8:8">
      <c r="H722907" s="1152"/>
    </row>
    <row r="722908" spans="8:8">
      <c r="H722908" s="1152"/>
    </row>
    <row r="722909" spans="8:8">
      <c r="H722909" s="1152"/>
    </row>
    <row r="722910" spans="8:8">
      <c r="H722910" s="1152"/>
    </row>
    <row r="722911" spans="8:8">
      <c r="H722911" s="1152"/>
    </row>
    <row r="722912" spans="8:8">
      <c r="H722912" s="1152"/>
    </row>
    <row r="722913" spans="8:8">
      <c r="H722913" s="1152"/>
    </row>
    <row r="722914" spans="8:8">
      <c r="H722914" s="1152"/>
    </row>
    <row r="722915" spans="8:8">
      <c r="H722915" s="1152"/>
    </row>
    <row r="722916" spans="8:8">
      <c r="H722916" s="1152"/>
    </row>
    <row r="722917" spans="8:8">
      <c r="H722917" s="1152"/>
    </row>
    <row r="722918" spans="8:8">
      <c r="H722918" s="1152"/>
    </row>
    <row r="722919" spans="8:8">
      <c r="H722919" s="1152"/>
    </row>
    <row r="722920" spans="8:8">
      <c r="H722920" s="1152"/>
    </row>
    <row r="722921" spans="8:8">
      <c r="H722921" s="1152"/>
    </row>
    <row r="722922" spans="8:8">
      <c r="H722922" s="1152"/>
    </row>
    <row r="722923" spans="8:8">
      <c r="H722923" s="1152"/>
    </row>
    <row r="722924" spans="8:8">
      <c r="H722924" s="1152"/>
    </row>
    <row r="722925" spans="8:8">
      <c r="H722925" s="1152"/>
    </row>
    <row r="722926" spans="8:8">
      <c r="H722926" s="1152"/>
    </row>
    <row r="722927" spans="8:8">
      <c r="H722927" s="1152"/>
    </row>
    <row r="722928" spans="8:8">
      <c r="H722928" s="1152"/>
    </row>
    <row r="722929" spans="8:8">
      <c r="H722929" s="1152"/>
    </row>
    <row r="722930" spans="8:8">
      <c r="H722930" s="1152"/>
    </row>
    <row r="722931" spans="8:8">
      <c r="H722931" s="1152"/>
    </row>
    <row r="722932" spans="8:8">
      <c r="H722932" s="1152"/>
    </row>
    <row r="722933" spans="8:8">
      <c r="H722933" s="1152"/>
    </row>
    <row r="722934" spans="8:8">
      <c r="H722934" s="1152"/>
    </row>
    <row r="722935" spans="8:8">
      <c r="H722935" s="1152"/>
    </row>
    <row r="722936" spans="8:8">
      <c r="H722936" s="1152"/>
    </row>
    <row r="722937" spans="8:8">
      <c r="H722937" s="1152"/>
    </row>
    <row r="722938" spans="8:8">
      <c r="H722938" s="1152"/>
    </row>
    <row r="722939" spans="8:8">
      <c r="H722939" s="1152"/>
    </row>
    <row r="722940" spans="8:8">
      <c r="H722940" s="1152"/>
    </row>
    <row r="722941" spans="8:8">
      <c r="H722941" s="1152"/>
    </row>
    <row r="722942" spans="8:8">
      <c r="H722942" s="1152"/>
    </row>
    <row r="722943" spans="8:8">
      <c r="H722943" s="1152"/>
    </row>
    <row r="722944" spans="8:8">
      <c r="H722944" s="1152"/>
    </row>
    <row r="722945" spans="8:8">
      <c r="H722945" s="1152"/>
    </row>
    <row r="722946" spans="8:8">
      <c r="H722946" s="1152"/>
    </row>
    <row r="722947" spans="8:8">
      <c r="H722947" s="1152"/>
    </row>
    <row r="722948" spans="8:8">
      <c r="H722948" s="1152"/>
    </row>
    <row r="722949" spans="8:8">
      <c r="H722949" s="1152"/>
    </row>
    <row r="722950" spans="8:8">
      <c r="H722950" s="1152"/>
    </row>
    <row r="722951" spans="8:8">
      <c r="H722951" s="1152"/>
    </row>
    <row r="722952" spans="8:8">
      <c r="H722952" s="1152"/>
    </row>
    <row r="722953" spans="8:8">
      <c r="H722953" s="1152"/>
    </row>
    <row r="722954" spans="8:8">
      <c r="H722954" s="1152"/>
    </row>
    <row r="722955" spans="8:8">
      <c r="H722955" s="1152"/>
    </row>
    <row r="722956" spans="8:8">
      <c r="H722956" s="1152"/>
    </row>
    <row r="722957" spans="8:8">
      <c r="H722957" s="1152"/>
    </row>
    <row r="722958" spans="8:8">
      <c r="H722958" s="1152"/>
    </row>
    <row r="722959" spans="8:8">
      <c r="H722959" s="1152"/>
    </row>
    <row r="722960" spans="8:8">
      <c r="H722960" s="1152"/>
    </row>
    <row r="722961" spans="8:8">
      <c r="H722961" s="1152"/>
    </row>
    <row r="722962" spans="8:8">
      <c r="H722962" s="1152"/>
    </row>
    <row r="722963" spans="8:8">
      <c r="H722963" s="1152"/>
    </row>
    <row r="722964" spans="8:8">
      <c r="H722964" s="1152"/>
    </row>
    <row r="722965" spans="8:8">
      <c r="H722965" s="1152"/>
    </row>
    <row r="722966" spans="8:8">
      <c r="H722966" s="1152"/>
    </row>
    <row r="722967" spans="8:8">
      <c r="H722967" s="1152"/>
    </row>
    <row r="722968" spans="8:8">
      <c r="H722968" s="1152"/>
    </row>
    <row r="722969" spans="8:8">
      <c r="H722969" s="1152"/>
    </row>
    <row r="722970" spans="8:8">
      <c r="H722970" s="1152"/>
    </row>
    <row r="722971" spans="8:8">
      <c r="H722971" s="1152"/>
    </row>
    <row r="722972" spans="8:8">
      <c r="H722972" s="1152"/>
    </row>
    <row r="722973" spans="8:8">
      <c r="H722973" s="1152"/>
    </row>
    <row r="722974" spans="8:8">
      <c r="H722974" s="1152"/>
    </row>
    <row r="722975" spans="8:8">
      <c r="H722975" s="1152"/>
    </row>
    <row r="722976" spans="8:8">
      <c r="H722976" s="1152"/>
    </row>
    <row r="722977" spans="8:8">
      <c r="H722977" s="1152"/>
    </row>
    <row r="722978" spans="8:8">
      <c r="H722978" s="1152"/>
    </row>
    <row r="722979" spans="8:8">
      <c r="H722979" s="1152"/>
    </row>
    <row r="722980" spans="8:8">
      <c r="H722980" s="1152"/>
    </row>
    <row r="722981" spans="8:8">
      <c r="H722981" s="1152"/>
    </row>
    <row r="722982" spans="8:8">
      <c r="H722982" s="1152"/>
    </row>
    <row r="722983" spans="8:8">
      <c r="H722983" s="1152"/>
    </row>
    <row r="722984" spans="8:8">
      <c r="H722984" s="1152"/>
    </row>
    <row r="722985" spans="8:8">
      <c r="H722985" s="1152"/>
    </row>
    <row r="722986" spans="8:8">
      <c r="H722986" s="1152"/>
    </row>
    <row r="722987" spans="8:8">
      <c r="H722987" s="1152"/>
    </row>
    <row r="722988" spans="8:8">
      <c r="H722988" s="1152"/>
    </row>
    <row r="722989" spans="8:8">
      <c r="H722989" s="1152"/>
    </row>
    <row r="722990" spans="8:8">
      <c r="H722990" s="1152"/>
    </row>
    <row r="722991" spans="8:8">
      <c r="H722991" s="1152"/>
    </row>
    <row r="722992" spans="8:8">
      <c r="H722992" s="1152"/>
    </row>
    <row r="722993" spans="8:8">
      <c r="H722993" s="1152"/>
    </row>
    <row r="722994" spans="8:8">
      <c r="H722994" s="1152"/>
    </row>
    <row r="722995" spans="8:8">
      <c r="H722995" s="1152"/>
    </row>
    <row r="722996" spans="8:8">
      <c r="H722996" s="1152"/>
    </row>
    <row r="722997" spans="8:8">
      <c r="H722997" s="1152"/>
    </row>
    <row r="722998" spans="8:8">
      <c r="H722998" s="1152"/>
    </row>
    <row r="722999" spans="8:8">
      <c r="H722999" s="1152"/>
    </row>
    <row r="723000" spans="8:8">
      <c r="H723000" s="1152"/>
    </row>
    <row r="723001" spans="8:8">
      <c r="H723001" s="1152"/>
    </row>
    <row r="723002" spans="8:8">
      <c r="H723002" s="1152"/>
    </row>
    <row r="723003" spans="8:8">
      <c r="H723003" s="1152"/>
    </row>
    <row r="723004" spans="8:8">
      <c r="H723004" s="1152"/>
    </row>
    <row r="723005" spans="8:8">
      <c r="H723005" s="1152"/>
    </row>
    <row r="723006" spans="8:8">
      <c r="H723006" s="1152"/>
    </row>
    <row r="723007" spans="8:8">
      <c r="H723007" s="1152"/>
    </row>
    <row r="723008" spans="8:8">
      <c r="H723008" s="1152"/>
    </row>
    <row r="723009" spans="8:8">
      <c r="H723009" s="1152"/>
    </row>
    <row r="723010" spans="8:8">
      <c r="H723010" s="1152"/>
    </row>
    <row r="723011" spans="8:8">
      <c r="H723011" s="1152"/>
    </row>
    <row r="723012" spans="8:8">
      <c r="H723012" s="1152"/>
    </row>
    <row r="723013" spans="8:8">
      <c r="H723013" s="1152"/>
    </row>
    <row r="723014" spans="8:8">
      <c r="H723014" s="1152"/>
    </row>
    <row r="723015" spans="8:8">
      <c r="H723015" s="1152"/>
    </row>
    <row r="723016" spans="8:8">
      <c r="H723016" s="1152"/>
    </row>
    <row r="723017" spans="8:8">
      <c r="H723017" s="1152"/>
    </row>
    <row r="723018" spans="8:8">
      <c r="H723018" s="1152"/>
    </row>
    <row r="723019" spans="8:8">
      <c r="H723019" s="1152"/>
    </row>
    <row r="723020" spans="8:8">
      <c r="H723020" s="1152"/>
    </row>
    <row r="723021" spans="8:8">
      <c r="H723021" s="1152"/>
    </row>
    <row r="723022" spans="8:8">
      <c r="H723022" s="1152"/>
    </row>
    <row r="723023" spans="8:8">
      <c r="H723023" s="1152"/>
    </row>
    <row r="723024" spans="8:8">
      <c r="H723024" s="1152"/>
    </row>
    <row r="723025" spans="8:8">
      <c r="H723025" s="1152"/>
    </row>
    <row r="723026" spans="8:8">
      <c r="H723026" s="1152"/>
    </row>
    <row r="723027" spans="8:8">
      <c r="H723027" s="1152"/>
    </row>
    <row r="723028" spans="8:8">
      <c r="H723028" s="1152"/>
    </row>
    <row r="723029" spans="8:8">
      <c r="H723029" s="1152"/>
    </row>
    <row r="723030" spans="8:8">
      <c r="H723030" s="1152"/>
    </row>
    <row r="723031" spans="8:8">
      <c r="H723031" s="1152"/>
    </row>
    <row r="723032" spans="8:8">
      <c r="H723032" s="1152"/>
    </row>
    <row r="723033" spans="8:8">
      <c r="H723033" s="1152"/>
    </row>
    <row r="723034" spans="8:8">
      <c r="H723034" s="1152"/>
    </row>
    <row r="723035" spans="8:8">
      <c r="H723035" s="1152"/>
    </row>
    <row r="723036" spans="8:8">
      <c r="H723036" s="1152"/>
    </row>
    <row r="723037" spans="8:8">
      <c r="H723037" s="1152"/>
    </row>
    <row r="723038" spans="8:8">
      <c r="H723038" s="1152"/>
    </row>
    <row r="723039" spans="8:8">
      <c r="H723039" s="1152"/>
    </row>
    <row r="723040" spans="8:8">
      <c r="H723040" s="1152"/>
    </row>
    <row r="723041" spans="8:8">
      <c r="H723041" s="1152"/>
    </row>
    <row r="723042" spans="8:8">
      <c r="H723042" s="1152"/>
    </row>
    <row r="723043" spans="8:8">
      <c r="H723043" s="1152"/>
    </row>
    <row r="723044" spans="8:8">
      <c r="H723044" s="1152"/>
    </row>
    <row r="723045" spans="8:8">
      <c r="H723045" s="1152"/>
    </row>
    <row r="723046" spans="8:8">
      <c r="H723046" s="1152"/>
    </row>
    <row r="723047" spans="8:8">
      <c r="H723047" s="1152"/>
    </row>
    <row r="723048" spans="8:8">
      <c r="H723048" s="1152"/>
    </row>
    <row r="723049" spans="8:8">
      <c r="H723049" s="1152"/>
    </row>
    <row r="723050" spans="8:8">
      <c r="H723050" s="1152"/>
    </row>
    <row r="723051" spans="8:8">
      <c r="H723051" s="1152"/>
    </row>
    <row r="723052" spans="8:8">
      <c r="H723052" s="1152"/>
    </row>
    <row r="723053" spans="8:8">
      <c r="H723053" s="1152"/>
    </row>
    <row r="723054" spans="8:8">
      <c r="H723054" s="1152"/>
    </row>
    <row r="723055" spans="8:8">
      <c r="H723055" s="1152"/>
    </row>
    <row r="723056" spans="8:8">
      <c r="H723056" s="1152"/>
    </row>
    <row r="723057" spans="8:8">
      <c r="H723057" s="1152"/>
    </row>
    <row r="723058" spans="8:8">
      <c r="H723058" s="1152"/>
    </row>
    <row r="723059" spans="8:8">
      <c r="H723059" s="1152"/>
    </row>
    <row r="723060" spans="8:8">
      <c r="H723060" s="1152"/>
    </row>
    <row r="723061" spans="8:8">
      <c r="H723061" s="1152"/>
    </row>
    <row r="723062" spans="8:8">
      <c r="H723062" s="1152"/>
    </row>
    <row r="723063" spans="8:8">
      <c r="H723063" s="1152"/>
    </row>
    <row r="723064" spans="8:8">
      <c r="H723064" s="1152"/>
    </row>
    <row r="723065" spans="8:8">
      <c r="H723065" s="1152"/>
    </row>
    <row r="723066" spans="8:8">
      <c r="H723066" s="1152"/>
    </row>
    <row r="723067" spans="8:8">
      <c r="H723067" s="1152"/>
    </row>
    <row r="723068" spans="8:8">
      <c r="H723068" s="1152"/>
    </row>
    <row r="723069" spans="8:8">
      <c r="H723069" s="1152"/>
    </row>
    <row r="723070" spans="8:8">
      <c r="H723070" s="1152"/>
    </row>
    <row r="723071" spans="8:8">
      <c r="H723071" s="1152"/>
    </row>
    <row r="723072" spans="8:8">
      <c r="H723072" s="1152"/>
    </row>
    <row r="723073" spans="8:8">
      <c r="H723073" s="1152"/>
    </row>
    <row r="723074" spans="8:8">
      <c r="H723074" s="1152"/>
    </row>
    <row r="723075" spans="8:8">
      <c r="H723075" s="1152"/>
    </row>
    <row r="723076" spans="8:8">
      <c r="H723076" s="1152"/>
    </row>
    <row r="723077" spans="8:8">
      <c r="H723077" s="1152"/>
    </row>
    <row r="723078" spans="8:8">
      <c r="H723078" s="1152"/>
    </row>
    <row r="723079" spans="8:8">
      <c r="H723079" s="1152"/>
    </row>
    <row r="723080" spans="8:8">
      <c r="H723080" s="1152"/>
    </row>
    <row r="723081" spans="8:8">
      <c r="H723081" s="1152"/>
    </row>
    <row r="723082" spans="8:8">
      <c r="H723082" s="1152"/>
    </row>
    <row r="723083" spans="8:8">
      <c r="H723083" s="1152"/>
    </row>
    <row r="723084" spans="8:8">
      <c r="H723084" s="1152"/>
    </row>
    <row r="723085" spans="8:8">
      <c r="H723085" s="1152"/>
    </row>
    <row r="723086" spans="8:8">
      <c r="H723086" s="1152"/>
    </row>
    <row r="723087" spans="8:8">
      <c r="H723087" s="1152"/>
    </row>
    <row r="723088" spans="8:8">
      <c r="H723088" s="1152"/>
    </row>
    <row r="723089" spans="8:8">
      <c r="H723089" s="1152"/>
    </row>
    <row r="723090" spans="8:8">
      <c r="H723090" s="1152"/>
    </row>
    <row r="723091" spans="8:8">
      <c r="H723091" s="1152"/>
    </row>
    <row r="723092" spans="8:8">
      <c r="H723092" s="1152"/>
    </row>
    <row r="723093" spans="8:8">
      <c r="H723093" s="1152"/>
    </row>
    <row r="723094" spans="8:8">
      <c r="H723094" s="1152"/>
    </row>
    <row r="723095" spans="8:8">
      <c r="H723095" s="1152"/>
    </row>
    <row r="723096" spans="8:8">
      <c r="H723096" s="1152"/>
    </row>
    <row r="723097" spans="8:8">
      <c r="H723097" s="1152"/>
    </row>
    <row r="723098" spans="8:8">
      <c r="H723098" s="1152"/>
    </row>
    <row r="723099" spans="8:8">
      <c r="H723099" s="1152"/>
    </row>
    <row r="723100" spans="8:8">
      <c r="H723100" s="1152"/>
    </row>
    <row r="723101" spans="8:8">
      <c r="H723101" s="1152"/>
    </row>
    <row r="723102" spans="8:8">
      <c r="H723102" s="1152"/>
    </row>
    <row r="723103" spans="8:8">
      <c r="H723103" s="1152"/>
    </row>
    <row r="723104" spans="8:8">
      <c r="H723104" s="1152"/>
    </row>
    <row r="723105" spans="8:8">
      <c r="H723105" s="1152"/>
    </row>
    <row r="723106" spans="8:8">
      <c r="H723106" s="1152"/>
    </row>
    <row r="723107" spans="8:8">
      <c r="H723107" s="1152"/>
    </row>
    <row r="723108" spans="8:8">
      <c r="H723108" s="1152"/>
    </row>
    <row r="723109" spans="8:8">
      <c r="H723109" s="1152"/>
    </row>
    <row r="723110" spans="8:8">
      <c r="H723110" s="1152"/>
    </row>
    <row r="723111" spans="8:8">
      <c r="H723111" s="1152"/>
    </row>
    <row r="723112" spans="8:8">
      <c r="H723112" s="1152"/>
    </row>
    <row r="723113" spans="8:8">
      <c r="H723113" s="1152"/>
    </row>
    <row r="723114" spans="8:8">
      <c r="H723114" s="1152"/>
    </row>
    <row r="723115" spans="8:8">
      <c r="H723115" s="1152"/>
    </row>
    <row r="723116" spans="8:8">
      <c r="H723116" s="1152"/>
    </row>
    <row r="723117" spans="8:8">
      <c r="H723117" s="1152"/>
    </row>
    <row r="723118" spans="8:8">
      <c r="H723118" s="1152"/>
    </row>
    <row r="723119" spans="8:8">
      <c r="H723119" s="1152"/>
    </row>
    <row r="723120" spans="8:8">
      <c r="H723120" s="1152"/>
    </row>
    <row r="723121" spans="8:8">
      <c r="H723121" s="1152"/>
    </row>
    <row r="723122" spans="8:8">
      <c r="H723122" s="1152"/>
    </row>
    <row r="723123" spans="8:8">
      <c r="H723123" s="1152"/>
    </row>
    <row r="723124" spans="8:8">
      <c r="H723124" s="1152"/>
    </row>
    <row r="723125" spans="8:8">
      <c r="H723125" s="1152"/>
    </row>
    <row r="723126" spans="8:8">
      <c r="H723126" s="1152"/>
    </row>
    <row r="723127" spans="8:8">
      <c r="H723127" s="1152"/>
    </row>
    <row r="723128" spans="8:8">
      <c r="H723128" s="1152"/>
    </row>
    <row r="723129" spans="8:8">
      <c r="H723129" s="1152"/>
    </row>
    <row r="723130" spans="8:8">
      <c r="H723130" s="1152"/>
    </row>
    <row r="723131" spans="8:8">
      <c r="H723131" s="1152"/>
    </row>
    <row r="723132" spans="8:8">
      <c r="H723132" s="1152"/>
    </row>
    <row r="723133" spans="8:8">
      <c r="H723133" s="1152"/>
    </row>
    <row r="723134" spans="8:8">
      <c r="H723134" s="1152"/>
    </row>
    <row r="723135" spans="8:8">
      <c r="H723135" s="1152"/>
    </row>
    <row r="723136" spans="8:8">
      <c r="H723136" s="1152"/>
    </row>
    <row r="723137" spans="8:8">
      <c r="H723137" s="1152"/>
    </row>
    <row r="723138" spans="8:8">
      <c r="H723138" s="1152"/>
    </row>
    <row r="723139" spans="8:8">
      <c r="H723139" s="1152"/>
    </row>
    <row r="723140" spans="8:8">
      <c r="H723140" s="1152"/>
    </row>
    <row r="723141" spans="8:8">
      <c r="H723141" s="1152"/>
    </row>
    <row r="723142" spans="8:8">
      <c r="H723142" s="1152"/>
    </row>
    <row r="723143" spans="8:8">
      <c r="H723143" s="1152"/>
    </row>
    <row r="723144" spans="8:8">
      <c r="H723144" s="1152"/>
    </row>
    <row r="723145" spans="8:8">
      <c r="H723145" s="1152"/>
    </row>
    <row r="723146" spans="8:8">
      <c r="H723146" s="1152"/>
    </row>
    <row r="723147" spans="8:8">
      <c r="H723147" s="1152"/>
    </row>
    <row r="723148" spans="8:8">
      <c r="H723148" s="1152"/>
    </row>
    <row r="723149" spans="8:8">
      <c r="H723149" s="1152"/>
    </row>
    <row r="723150" spans="8:8">
      <c r="H723150" s="1152"/>
    </row>
    <row r="723151" spans="8:8">
      <c r="H723151" s="1152"/>
    </row>
    <row r="723152" spans="8:8">
      <c r="H723152" s="1152"/>
    </row>
    <row r="723153" spans="8:8">
      <c r="H723153" s="1152"/>
    </row>
    <row r="723154" spans="8:8">
      <c r="H723154" s="1152"/>
    </row>
    <row r="723155" spans="8:8">
      <c r="H723155" s="1152"/>
    </row>
    <row r="723156" spans="8:8">
      <c r="H723156" s="1152"/>
    </row>
    <row r="723157" spans="8:8">
      <c r="H723157" s="1152"/>
    </row>
    <row r="723158" spans="8:8">
      <c r="H723158" s="1152"/>
    </row>
    <row r="723159" spans="8:8">
      <c r="H723159" s="1152"/>
    </row>
    <row r="723160" spans="8:8">
      <c r="H723160" s="1152"/>
    </row>
    <row r="723161" spans="8:8">
      <c r="H723161" s="1152"/>
    </row>
    <row r="723162" spans="8:8">
      <c r="H723162" s="1152"/>
    </row>
    <row r="723163" spans="8:8">
      <c r="H723163" s="1152"/>
    </row>
    <row r="723164" spans="8:8">
      <c r="H723164" s="1152"/>
    </row>
    <row r="723165" spans="8:8">
      <c r="H723165" s="1152"/>
    </row>
    <row r="723166" spans="8:8">
      <c r="H723166" s="1152"/>
    </row>
    <row r="723167" spans="8:8">
      <c r="H723167" s="1152"/>
    </row>
    <row r="723168" spans="8:8">
      <c r="H723168" s="1152"/>
    </row>
    <row r="723169" spans="8:8">
      <c r="H723169" s="1152"/>
    </row>
    <row r="723170" spans="8:8">
      <c r="H723170" s="1152"/>
    </row>
    <row r="723171" spans="8:8">
      <c r="H723171" s="1152"/>
    </row>
    <row r="723172" spans="8:8">
      <c r="H723172" s="1152"/>
    </row>
    <row r="723173" spans="8:8">
      <c r="H723173" s="1152"/>
    </row>
    <row r="723174" spans="8:8">
      <c r="H723174" s="1152"/>
    </row>
    <row r="723175" spans="8:8">
      <c r="H723175" s="1152"/>
    </row>
    <row r="723176" spans="8:8">
      <c r="H723176" s="1152"/>
    </row>
    <row r="723177" spans="8:8">
      <c r="H723177" s="1152"/>
    </row>
    <row r="723178" spans="8:8">
      <c r="H723178" s="1152"/>
    </row>
    <row r="723179" spans="8:8">
      <c r="H723179" s="1152"/>
    </row>
    <row r="723180" spans="8:8">
      <c r="H723180" s="1152"/>
    </row>
    <row r="723181" spans="8:8">
      <c r="H723181" s="1152"/>
    </row>
    <row r="723182" spans="8:8">
      <c r="H723182" s="1152"/>
    </row>
    <row r="723183" spans="8:8">
      <c r="H723183" s="1152"/>
    </row>
    <row r="723184" spans="8:8">
      <c r="H723184" s="1152"/>
    </row>
    <row r="723185" spans="8:8">
      <c r="H723185" s="1152"/>
    </row>
    <row r="723186" spans="8:8">
      <c r="H723186" s="1152"/>
    </row>
    <row r="723187" spans="8:8">
      <c r="H723187" s="1152"/>
    </row>
    <row r="723188" spans="8:8">
      <c r="H723188" s="1152"/>
    </row>
    <row r="723189" spans="8:8">
      <c r="H723189" s="1152"/>
    </row>
    <row r="723190" spans="8:8">
      <c r="H723190" s="1152"/>
    </row>
    <row r="723191" spans="8:8">
      <c r="H723191" s="1152"/>
    </row>
    <row r="723192" spans="8:8">
      <c r="H723192" s="1152"/>
    </row>
    <row r="723193" spans="8:8">
      <c r="H723193" s="1152"/>
    </row>
    <row r="723194" spans="8:8">
      <c r="H723194" s="1152"/>
    </row>
    <row r="723195" spans="8:8">
      <c r="H723195" s="1152"/>
    </row>
    <row r="723196" spans="8:8">
      <c r="H723196" s="1152"/>
    </row>
    <row r="723197" spans="8:8">
      <c r="H723197" s="1152"/>
    </row>
    <row r="723198" spans="8:8">
      <c r="H723198" s="1152"/>
    </row>
    <row r="723199" spans="8:8">
      <c r="H723199" s="1152"/>
    </row>
    <row r="723200" spans="8:8">
      <c r="H723200" s="1152"/>
    </row>
    <row r="723201" spans="8:8">
      <c r="H723201" s="1152"/>
    </row>
    <row r="723202" spans="8:8">
      <c r="H723202" s="1152"/>
    </row>
    <row r="723203" spans="8:8">
      <c r="H723203" s="1152"/>
    </row>
    <row r="723204" spans="8:8">
      <c r="H723204" s="1152"/>
    </row>
    <row r="723205" spans="8:8">
      <c r="H723205" s="1152"/>
    </row>
    <row r="723206" spans="8:8">
      <c r="H723206" s="1152"/>
    </row>
    <row r="723207" spans="8:8">
      <c r="H723207" s="1152"/>
    </row>
    <row r="723208" spans="8:8">
      <c r="H723208" s="1152"/>
    </row>
    <row r="723209" spans="8:8">
      <c r="H723209" s="1152"/>
    </row>
    <row r="723210" spans="8:8">
      <c r="H723210" s="1152"/>
    </row>
    <row r="723211" spans="8:8">
      <c r="H723211" s="1152"/>
    </row>
    <row r="723212" spans="8:8">
      <c r="H723212" s="1152"/>
    </row>
    <row r="723213" spans="8:8">
      <c r="H723213" s="1152"/>
    </row>
    <row r="723214" spans="8:8">
      <c r="H723214" s="1152"/>
    </row>
    <row r="723215" spans="8:8">
      <c r="H723215" s="1152"/>
    </row>
    <row r="723216" spans="8:8">
      <c r="H723216" s="1152"/>
    </row>
    <row r="723217" spans="8:8">
      <c r="H723217" s="1152"/>
    </row>
    <row r="723218" spans="8:8">
      <c r="H723218" s="1152"/>
    </row>
    <row r="723219" spans="8:8">
      <c r="H723219" s="1152"/>
    </row>
    <row r="723220" spans="8:8">
      <c r="H723220" s="1152"/>
    </row>
    <row r="723221" spans="8:8">
      <c r="H723221" s="1152"/>
    </row>
    <row r="723222" spans="8:8">
      <c r="H723222" s="1152"/>
    </row>
    <row r="723223" spans="8:8">
      <c r="H723223" s="1152"/>
    </row>
    <row r="723224" spans="8:8">
      <c r="H723224" s="1152"/>
    </row>
    <row r="723225" spans="8:8">
      <c r="H723225" s="1152"/>
    </row>
    <row r="723226" spans="8:8">
      <c r="H723226" s="1152"/>
    </row>
    <row r="723227" spans="8:8">
      <c r="H723227" s="1152"/>
    </row>
    <row r="723228" spans="8:8">
      <c r="H723228" s="1152"/>
    </row>
    <row r="723229" spans="8:8">
      <c r="H723229" s="1152"/>
    </row>
    <row r="723230" spans="8:8">
      <c r="H723230" s="1152"/>
    </row>
    <row r="723231" spans="8:8">
      <c r="H723231" s="1152"/>
    </row>
    <row r="723232" spans="8:8">
      <c r="H723232" s="1152"/>
    </row>
    <row r="723233" spans="8:8">
      <c r="H723233" s="1152"/>
    </row>
    <row r="723234" spans="8:8">
      <c r="H723234" s="1152"/>
    </row>
    <row r="723235" spans="8:8">
      <c r="H723235" s="1152"/>
    </row>
    <row r="723236" spans="8:8">
      <c r="H723236" s="1152"/>
    </row>
    <row r="723237" spans="8:8">
      <c r="H723237" s="1152"/>
    </row>
    <row r="723238" spans="8:8">
      <c r="H723238" s="1152"/>
    </row>
    <row r="723239" spans="8:8">
      <c r="H723239" s="1152"/>
    </row>
    <row r="723240" spans="8:8">
      <c r="H723240" s="1152"/>
    </row>
    <row r="723241" spans="8:8">
      <c r="H723241" s="1152"/>
    </row>
    <row r="723242" spans="8:8">
      <c r="H723242" s="1152"/>
    </row>
    <row r="723243" spans="8:8">
      <c r="H723243" s="1152"/>
    </row>
    <row r="723244" spans="8:8">
      <c r="H723244" s="1152"/>
    </row>
    <row r="723245" spans="8:8">
      <c r="H723245" s="1152"/>
    </row>
    <row r="723246" spans="8:8">
      <c r="H723246" s="1152"/>
    </row>
    <row r="723247" spans="8:8">
      <c r="H723247" s="1152"/>
    </row>
    <row r="723248" spans="8:8">
      <c r="H723248" s="1152"/>
    </row>
    <row r="723249" spans="8:8">
      <c r="H723249" s="1152"/>
    </row>
    <row r="723250" spans="8:8">
      <c r="H723250" s="1152"/>
    </row>
    <row r="723251" spans="8:8">
      <c r="H723251" s="1152"/>
    </row>
    <row r="723252" spans="8:8">
      <c r="H723252" s="1152"/>
    </row>
    <row r="723253" spans="8:8">
      <c r="H723253" s="1152"/>
    </row>
    <row r="723254" spans="8:8">
      <c r="H723254" s="1152"/>
    </row>
    <row r="723255" spans="8:8">
      <c r="H723255" s="1152"/>
    </row>
    <row r="723256" spans="8:8">
      <c r="H723256" s="1152"/>
    </row>
    <row r="723257" spans="8:8">
      <c r="H723257" s="1152"/>
    </row>
    <row r="723258" spans="8:8">
      <c r="H723258" s="1152"/>
    </row>
    <row r="723259" spans="8:8">
      <c r="H723259" s="1152"/>
    </row>
    <row r="723260" spans="8:8">
      <c r="H723260" s="1152"/>
    </row>
    <row r="723261" spans="8:8">
      <c r="H723261" s="1152"/>
    </row>
    <row r="723262" spans="8:8">
      <c r="H723262" s="1152"/>
    </row>
    <row r="723263" spans="8:8">
      <c r="H723263" s="1152"/>
    </row>
    <row r="723264" spans="8:8">
      <c r="H723264" s="1152"/>
    </row>
    <row r="723265" spans="8:8">
      <c r="H723265" s="1152"/>
    </row>
    <row r="723266" spans="8:8">
      <c r="H723266" s="1152"/>
    </row>
    <row r="723267" spans="8:8">
      <c r="H723267" s="1152"/>
    </row>
    <row r="723268" spans="8:8">
      <c r="H723268" s="1152"/>
    </row>
    <row r="723269" spans="8:8">
      <c r="H723269" s="1152"/>
    </row>
    <row r="723270" spans="8:8">
      <c r="H723270" s="1152"/>
    </row>
    <row r="723271" spans="8:8">
      <c r="H723271" s="1152"/>
    </row>
    <row r="723272" spans="8:8">
      <c r="H723272" s="1152"/>
    </row>
    <row r="723273" spans="8:8">
      <c r="H723273" s="1152"/>
    </row>
    <row r="723274" spans="8:8">
      <c r="H723274" s="1152"/>
    </row>
    <row r="723275" spans="8:8">
      <c r="H723275" s="1152"/>
    </row>
    <row r="723276" spans="8:8">
      <c r="H723276" s="1152"/>
    </row>
    <row r="723277" spans="8:8">
      <c r="H723277" s="1152"/>
    </row>
    <row r="723278" spans="8:8">
      <c r="H723278" s="1152"/>
    </row>
    <row r="723279" spans="8:8">
      <c r="H723279" s="1152"/>
    </row>
    <row r="723280" spans="8:8">
      <c r="H723280" s="1152"/>
    </row>
    <row r="723281" spans="8:8">
      <c r="H723281" s="1152"/>
    </row>
    <row r="723282" spans="8:8">
      <c r="H723282" s="1152"/>
    </row>
    <row r="723283" spans="8:8">
      <c r="H723283" s="1152"/>
    </row>
    <row r="723284" spans="8:8">
      <c r="H723284" s="1152"/>
    </row>
    <row r="723285" spans="8:8">
      <c r="H723285" s="1152"/>
    </row>
    <row r="723286" spans="8:8">
      <c r="H723286" s="1152"/>
    </row>
    <row r="723287" spans="8:8">
      <c r="H723287" s="1152"/>
    </row>
    <row r="723288" spans="8:8">
      <c r="H723288" s="1152"/>
    </row>
    <row r="723289" spans="8:8">
      <c r="H723289" s="1152"/>
    </row>
    <row r="723290" spans="8:8">
      <c r="H723290" s="1152"/>
    </row>
    <row r="723291" spans="8:8">
      <c r="H723291" s="1152"/>
    </row>
    <row r="723292" spans="8:8">
      <c r="H723292" s="1152"/>
    </row>
    <row r="723293" spans="8:8">
      <c r="H723293" s="1152"/>
    </row>
    <row r="723294" spans="8:8">
      <c r="H723294" s="1152"/>
    </row>
    <row r="723295" spans="8:8">
      <c r="H723295" s="1152"/>
    </row>
    <row r="723296" spans="8:8">
      <c r="H723296" s="1152"/>
    </row>
    <row r="723297" spans="8:8">
      <c r="H723297" s="1152"/>
    </row>
    <row r="723298" spans="8:8">
      <c r="H723298" s="1152"/>
    </row>
    <row r="723299" spans="8:8">
      <c r="H723299" s="1152"/>
    </row>
    <row r="723300" spans="8:8">
      <c r="H723300" s="1152"/>
    </row>
    <row r="723301" spans="8:8">
      <c r="H723301" s="1152"/>
    </row>
    <row r="723302" spans="8:8">
      <c r="H723302" s="1152"/>
    </row>
    <row r="723303" spans="8:8">
      <c r="H723303" s="1152"/>
    </row>
    <row r="723304" spans="8:8">
      <c r="H723304" s="1152"/>
    </row>
    <row r="723305" spans="8:8">
      <c r="H723305" s="1152"/>
    </row>
    <row r="723306" spans="8:8">
      <c r="H723306" s="1152"/>
    </row>
    <row r="723307" spans="8:8">
      <c r="H723307" s="1152"/>
    </row>
    <row r="723308" spans="8:8">
      <c r="H723308" s="1152"/>
    </row>
    <row r="723309" spans="8:8">
      <c r="H723309" s="1152"/>
    </row>
    <row r="723310" spans="8:8">
      <c r="H723310" s="1152"/>
    </row>
    <row r="723311" spans="8:8">
      <c r="H723311" s="1152"/>
    </row>
    <row r="723312" spans="8:8">
      <c r="H723312" s="1152"/>
    </row>
    <row r="723313" spans="8:8">
      <c r="H723313" s="1152"/>
    </row>
    <row r="723314" spans="8:8">
      <c r="H723314" s="1152"/>
    </row>
    <row r="723315" spans="8:8">
      <c r="H723315" s="1152"/>
    </row>
    <row r="723316" spans="8:8">
      <c r="H723316" s="1152"/>
    </row>
    <row r="723317" spans="8:8">
      <c r="H723317" s="1152"/>
    </row>
    <row r="723318" spans="8:8">
      <c r="H723318" s="1152"/>
    </row>
    <row r="723319" spans="8:8">
      <c r="H723319" s="1152"/>
    </row>
    <row r="723320" spans="8:8">
      <c r="H723320" s="1152"/>
    </row>
    <row r="723321" spans="8:8">
      <c r="H723321" s="1152"/>
    </row>
    <row r="723322" spans="8:8">
      <c r="H723322" s="1152"/>
    </row>
    <row r="723323" spans="8:8">
      <c r="H723323" s="1152"/>
    </row>
    <row r="723324" spans="8:8">
      <c r="H723324" s="1152"/>
    </row>
    <row r="723325" spans="8:8">
      <c r="H723325" s="1152"/>
    </row>
    <row r="723326" spans="8:8">
      <c r="H723326" s="1152"/>
    </row>
    <row r="723327" spans="8:8">
      <c r="H723327" s="1152"/>
    </row>
    <row r="723328" spans="8:8">
      <c r="H723328" s="1152"/>
    </row>
    <row r="723329" spans="8:8">
      <c r="H723329" s="1152"/>
    </row>
    <row r="723330" spans="8:8">
      <c r="H723330" s="1152"/>
    </row>
    <row r="723331" spans="8:8">
      <c r="H723331" s="1152"/>
    </row>
    <row r="723332" spans="8:8">
      <c r="H723332" s="1152"/>
    </row>
    <row r="723333" spans="8:8">
      <c r="H723333" s="1152"/>
    </row>
    <row r="723334" spans="8:8">
      <c r="H723334" s="1152"/>
    </row>
    <row r="723335" spans="8:8">
      <c r="H723335" s="1152"/>
    </row>
    <row r="723336" spans="8:8">
      <c r="H723336" s="1152"/>
    </row>
    <row r="723337" spans="8:8">
      <c r="H723337" s="1152"/>
    </row>
    <row r="723338" spans="8:8">
      <c r="H723338" s="1152"/>
    </row>
    <row r="723339" spans="8:8">
      <c r="H723339" s="1152"/>
    </row>
    <row r="723340" spans="8:8">
      <c r="H723340" s="1152"/>
    </row>
    <row r="723341" spans="8:8">
      <c r="H723341" s="1152"/>
    </row>
    <row r="723342" spans="8:8">
      <c r="H723342" s="1152"/>
    </row>
    <row r="723343" spans="8:8">
      <c r="H723343" s="1152"/>
    </row>
    <row r="723344" spans="8:8">
      <c r="H723344" s="1152"/>
    </row>
    <row r="723345" spans="8:8">
      <c r="H723345" s="1152"/>
    </row>
    <row r="723346" spans="8:8">
      <c r="H723346" s="1152"/>
    </row>
    <row r="723347" spans="8:8">
      <c r="H723347" s="1152"/>
    </row>
    <row r="723348" spans="8:8">
      <c r="H723348" s="1152"/>
    </row>
    <row r="723349" spans="8:8">
      <c r="H723349" s="1152"/>
    </row>
    <row r="723350" spans="8:8">
      <c r="H723350" s="1152"/>
    </row>
    <row r="723351" spans="8:8">
      <c r="H723351" s="1152"/>
    </row>
    <row r="723352" spans="8:8">
      <c r="H723352" s="1152"/>
    </row>
    <row r="723353" spans="8:8">
      <c r="H723353" s="1152"/>
    </row>
    <row r="723354" spans="8:8">
      <c r="H723354" s="1152"/>
    </row>
    <row r="723355" spans="8:8">
      <c r="H723355" s="1152"/>
    </row>
    <row r="723356" spans="8:8">
      <c r="H723356" s="1152"/>
    </row>
    <row r="723357" spans="8:8">
      <c r="H723357" s="1152"/>
    </row>
    <row r="723358" spans="8:8">
      <c r="H723358" s="1152"/>
    </row>
    <row r="723359" spans="8:8">
      <c r="H723359" s="1152"/>
    </row>
    <row r="723360" spans="8:8">
      <c r="H723360" s="1152"/>
    </row>
    <row r="723361" spans="8:8">
      <c r="H723361" s="1152"/>
    </row>
    <row r="723362" spans="8:8">
      <c r="H723362" s="1152"/>
    </row>
    <row r="723363" spans="8:8">
      <c r="H723363" s="1152"/>
    </row>
    <row r="723364" spans="8:8">
      <c r="H723364" s="1152"/>
    </row>
    <row r="723365" spans="8:8">
      <c r="H723365" s="1152"/>
    </row>
    <row r="723366" spans="8:8">
      <c r="H723366" s="1152"/>
    </row>
    <row r="723367" spans="8:8">
      <c r="H723367" s="1152"/>
    </row>
    <row r="723368" spans="8:8">
      <c r="H723368" s="1152"/>
    </row>
    <row r="723369" spans="8:8">
      <c r="H723369" s="1152"/>
    </row>
    <row r="723370" spans="8:8">
      <c r="H723370" s="1152"/>
    </row>
    <row r="723371" spans="8:8">
      <c r="H723371" s="1152"/>
    </row>
    <row r="723372" spans="8:8">
      <c r="H723372" s="1152"/>
    </row>
    <row r="723373" spans="8:8">
      <c r="H723373" s="1152"/>
    </row>
    <row r="723374" spans="8:8">
      <c r="H723374" s="1152"/>
    </row>
    <row r="723375" spans="8:8">
      <c r="H723375" s="1152"/>
    </row>
    <row r="723376" spans="8:8">
      <c r="H723376" s="1152"/>
    </row>
    <row r="723377" spans="8:8">
      <c r="H723377" s="1152"/>
    </row>
    <row r="723378" spans="8:8">
      <c r="H723378" s="1152"/>
    </row>
    <row r="723379" spans="8:8">
      <c r="H723379" s="1152"/>
    </row>
    <row r="723380" spans="8:8">
      <c r="H723380" s="1152"/>
    </row>
    <row r="723381" spans="8:8">
      <c r="H723381" s="1152"/>
    </row>
    <row r="723382" spans="8:8">
      <c r="H723382" s="1152"/>
    </row>
    <row r="723383" spans="8:8">
      <c r="H723383" s="1152"/>
    </row>
    <row r="723384" spans="8:8">
      <c r="H723384" s="1152"/>
    </row>
    <row r="723385" spans="8:8">
      <c r="H723385" s="1152"/>
    </row>
    <row r="723386" spans="8:8">
      <c r="H723386" s="1152"/>
    </row>
    <row r="723387" spans="8:8">
      <c r="H723387" s="1152"/>
    </row>
    <row r="723388" spans="8:8">
      <c r="H723388" s="1152"/>
    </row>
    <row r="723389" spans="8:8">
      <c r="H723389" s="1152"/>
    </row>
    <row r="723390" spans="8:8">
      <c r="H723390" s="1152"/>
    </row>
    <row r="723391" spans="8:8">
      <c r="H723391" s="1152"/>
    </row>
    <row r="723392" spans="8:8">
      <c r="H723392" s="1152"/>
    </row>
    <row r="723393" spans="8:8">
      <c r="H723393" s="1152"/>
    </row>
    <row r="723394" spans="8:8">
      <c r="H723394" s="1152"/>
    </row>
    <row r="723395" spans="8:8">
      <c r="H723395" s="1152"/>
    </row>
    <row r="723396" spans="8:8">
      <c r="H723396" s="1152"/>
    </row>
    <row r="723397" spans="8:8">
      <c r="H723397" s="1152"/>
    </row>
    <row r="723398" spans="8:8">
      <c r="H723398" s="1152"/>
    </row>
    <row r="723399" spans="8:8">
      <c r="H723399" s="1152"/>
    </row>
    <row r="723400" spans="8:8">
      <c r="H723400" s="1152"/>
    </row>
    <row r="723401" spans="8:8">
      <c r="H723401" s="1152"/>
    </row>
    <row r="723402" spans="8:8">
      <c r="H723402" s="1152"/>
    </row>
    <row r="723403" spans="8:8">
      <c r="H723403" s="1152"/>
    </row>
    <row r="723404" spans="8:8">
      <c r="H723404" s="1152"/>
    </row>
    <row r="723405" spans="8:8">
      <c r="H723405" s="1152"/>
    </row>
    <row r="723406" spans="8:8">
      <c r="H723406" s="1152"/>
    </row>
    <row r="723407" spans="8:8">
      <c r="H723407" s="1152"/>
    </row>
    <row r="723408" spans="8:8">
      <c r="H723408" s="1152"/>
    </row>
    <row r="723409" spans="8:8">
      <c r="H723409" s="1152"/>
    </row>
    <row r="723410" spans="8:8">
      <c r="H723410" s="1152"/>
    </row>
    <row r="723411" spans="8:8">
      <c r="H723411" s="1152"/>
    </row>
    <row r="723412" spans="8:8">
      <c r="H723412" s="1152"/>
    </row>
    <row r="723413" spans="8:8">
      <c r="H723413" s="1152"/>
    </row>
    <row r="723414" spans="8:8">
      <c r="H723414" s="1152"/>
    </row>
    <row r="723415" spans="8:8">
      <c r="H723415" s="1152"/>
    </row>
    <row r="723416" spans="8:8">
      <c r="H723416" s="1152"/>
    </row>
    <row r="723417" spans="8:8">
      <c r="H723417" s="1152"/>
    </row>
    <row r="723418" spans="8:8">
      <c r="H723418" s="1152"/>
    </row>
    <row r="723419" spans="8:8">
      <c r="H723419" s="1152"/>
    </row>
    <row r="723420" spans="8:8">
      <c r="H723420" s="1152"/>
    </row>
    <row r="723421" spans="8:8">
      <c r="H723421" s="1152"/>
    </row>
    <row r="723422" spans="8:8">
      <c r="H723422" s="1152"/>
    </row>
    <row r="723423" spans="8:8">
      <c r="H723423" s="1152"/>
    </row>
    <row r="723424" spans="8:8">
      <c r="H723424" s="1152"/>
    </row>
    <row r="723425" spans="8:8">
      <c r="H723425" s="1152"/>
    </row>
    <row r="723426" spans="8:8">
      <c r="H723426" s="1152"/>
    </row>
    <row r="723427" spans="8:8">
      <c r="H723427" s="1152"/>
    </row>
    <row r="723428" spans="8:8">
      <c r="H723428" s="1152"/>
    </row>
    <row r="723429" spans="8:8">
      <c r="H723429" s="1152"/>
    </row>
    <row r="723430" spans="8:8">
      <c r="H723430" s="1152"/>
    </row>
    <row r="723431" spans="8:8">
      <c r="H723431" s="1152"/>
    </row>
    <row r="723432" spans="8:8">
      <c r="H723432" s="1152"/>
    </row>
    <row r="723433" spans="8:8">
      <c r="H723433" s="1152"/>
    </row>
    <row r="723434" spans="8:8">
      <c r="H723434" s="1152"/>
    </row>
    <row r="723435" spans="8:8">
      <c r="H723435" s="1152"/>
    </row>
    <row r="723436" spans="8:8">
      <c r="H723436" s="1152"/>
    </row>
    <row r="723437" spans="8:8">
      <c r="H723437" s="1152"/>
    </row>
    <row r="723438" spans="8:8">
      <c r="H723438" s="1152"/>
    </row>
    <row r="723439" spans="8:8">
      <c r="H723439" s="1152"/>
    </row>
    <row r="723440" spans="8:8">
      <c r="H723440" s="1152"/>
    </row>
    <row r="723441" spans="8:8">
      <c r="H723441" s="1152"/>
    </row>
    <row r="723442" spans="8:8">
      <c r="H723442" s="1152"/>
    </row>
    <row r="723443" spans="8:8">
      <c r="H723443" s="1152"/>
    </row>
    <row r="723444" spans="8:8">
      <c r="H723444" s="1152"/>
    </row>
    <row r="723445" spans="8:8">
      <c r="H723445" s="1152"/>
    </row>
    <row r="723446" spans="8:8">
      <c r="H723446" s="1152"/>
    </row>
    <row r="723447" spans="8:8">
      <c r="H723447" s="1152"/>
    </row>
    <row r="723448" spans="8:8">
      <c r="H723448" s="1152"/>
    </row>
    <row r="723449" spans="8:8">
      <c r="H723449" s="1152"/>
    </row>
    <row r="723450" spans="8:8">
      <c r="H723450" s="1152"/>
    </row>
    <row r="723451" spans="8:8">
      <c r="H723451" s="1152"/>
    </row>
    <row r="723452" spans="8:8">
      <c r="H723452" s="1152"/>
    </row>
    <row r="723453" spans="8:8">
      <c r="H723453" s="1152"/>
    </row>
    <row r="723454" spans="8:8">
      <c r="H723454" s="1152"/>
    </row>
    <row r="723455" spans="8:8">
      <c r="H723455" s="1152"/>
    </row>
    <row r="723456" spans="8:8">
      <c r="H723456" s="1152"/>
    </row>
    <row r="723457" spans="8:8">
      <c r="H723457" s="1152"/>
    </row>
    <row r="723458" spans="8:8">
      <c r="H723458" s="1152"/>
    </row>
    <row r="723459" spans="8:8">
      <c r="H723459" s="1152"/>
    </row>
    <row r="723460" spans="8:8">
      <c r="H723460" s="1152"/>
    </row>
    <row r="723461" spans="8:8">
      <c r="H723461" s="1152"/>
    </row>
    <row r="723462" spans="8:8">
      <c r="H723462" s="1152"/>
    </row>
    <row r="723463" spans="8:8">
      <c r="H723463" s="1152"/>
    </row>
    <row r="723464" spans="8:8">
      <c r="H723464" s="1152"/>
    </row>
    <row r="723465" spans="8:8">
      <c r="H723465" s="1152"/>
    </row>
    <row r="723466" spans="8:8">
      <c r="H723466" s="1152"/>
    </row>
    <row r="723467" spans="8:8">
      <c r="H723467" s="1152"/>
    </row>
    <row r="723468" spans="8:8">
      <c r="H723468" s="1152"/>
    </row>
    <row r="723469" spans="8:8">
      <c r="H723469" s="1152"/>
    </row>
    <row r="723470" spans="8:8">
      <c r="H723470" s="1152"/>
    </row>
    <row r="723471" spans="8:8">
      <c r="H723471" s="1152"/>
    </row>
    <row r="723472" spans="8:8">
      <c r="H723472" s="1152"/>
    </row>
    <row r="723473" spans="8:8">
      <c r="H723473" s="1152"/>
    </row>
    <row r="723474" spans="8:8">
      <c r="H723474" s="1152"/>
    </row>
    <row r="723475" spans="8:8">
      <c r="H723475" s="1152"/>
    </row>
    <row r="723476" spans="8:8">
      <c r="H723476" s="1152"/>
    </row>
    <row r="723477" spans="8:8">
      <c r="H723477" s="1152"/>
    </row>
    <row r="723478" spans="8:8">
      <c r="H723478" s="1152"/>
    </row>
    <row r="723479" spans="8:8">
      <c r="H723479" s="1152"/>
    </row>
    <row r="723480" spans="8:8">
      <c r="H723480" s="1152"/>
    </row>
    <row r="723481" spans="8:8">
      <c r="H723481" s="1152"/>
    </row>
    <row r="723482" spans="8:8">
      <c r="H723482" s="1152"/>
    </row>
    <row r="723483" spans="8:8">
      <c r="H723483" s="1152"/>
    </row>
    <row r="723484" spans="8:8">
      <c r="H723484" s="1152"/>
    </row>
    <row r="723485" spans="8:8">
      <c r="H723485" s="1152"/>
    </row>
    <row r="723486" spans="8:8">
      <c r="H723486" s="1152"/>
    </row>
    <row r="723487" spans="8:8">
      <c r="H723487" s="1152"/>
    </row>
    <row r="723488" spans="8:8">
      <c r="H723488" s="1152"/>
    </row>
    <row r="723489" spans="8:8">
      <c r="H723489" s="1152"/>
    </row>
    <row r="723490" spans="8:8">
      <c r="H723490" s="1152"/>
    </row>
    <row r="723491" spans="8:8">
      <c r="H723491" s="1152"/>
    </row>
    <row r="723492" spans="8:8">
      <c r="H723492" s="1152"/>
    </row>
    <row r="723493" spans="8:8">
      <c r="H723493" s="1152"/>
    </row>
    <row r="723494" spans="8:8">
      <c r="H723494" s="1152"/>
    </row>
    <row r="723495" spans="8:8">
      <c r="H723495" s="1152"/>
    </row>
    <row r="723496" spans="8:8">
      <c r="H723496" s="1152"/>
    </row>
    <row r="723497" spans="8:8">
      <c r="H723497" s="1152"/>
    </row>
    <row r="723498" spans="8:8">
      <c r="H723498" s="1152"/>
    </row>
    <row r="723499" spans="8:8">
      <c r="H723499" s="1152"/>
    </row>
    <row r="723500" spans="8:8">
      <c r="H723500" s="1152"/>
    </row>
    <row r="723501" spans="8:8">
      <c r="H723501" s="1152"/>
    </row>
    <row r="723502" spans="8:8">
      <c r="H723502" s="1152"/>
    </row>
    <row r="723503" spans="8:8">
      <c r="H723503" s="1152"/>
    </row>
    <row r="723504" spans="8:8">
      <c r="H723504" s="1152"/>
    </row>
    <row r="723505" spans="8:8">
      <c r="H723505" s="1152"/>
    </row>
    <row r="723506" spans="8:8">
      <c r="H723506" s="1152"/>
    </row>
    <row r="723507" spans="8:8">
      <c r="H723507" s="1152"/>
    </row>
    <row r="723508" spans="8:8">
      <c r="H723508" s="1152"/>
    </row>
    <row r="723509" spans="8:8">
      <c r="H723509" s="1152"/>
    </row>
    <row r="723510" spans="8:8">
      <c r="H723510" s="1152"/>
    </row>
    <row r="723511" spans="8:8">
      <c r="H723511" s="1152"/>
    </row>
    <row r="723512" spans="8:8">
      <c r="H723512" s="1152"/>
    </row>
    <row r="723513" spans="8:8">
      <c r="H723513" s="1152"/>
    </row>
    <row r="723514" spans="8:8">
      <c r="H723514" s="1152"/>
    </row>
    <row r="723515" spans="8:8">
      <c r="H723515" s="1152"/>
    </row>
    <row r="723516" spans="8:8">
      <c r="H723516" s="1152"/>
    </row>
    <row r="723517" spans="8:8">
      <c r="H723517" s="1152"/>
    </row>
    <row r="723518" spans="8:8">
      <c r="H723518" s="1152"/>
    </row>
    <row r="723519" spans="8:8">
      <c r="H723519" s="1152"/>
    </row>
    <row r="723520" spans="8:8">
      <c r="H723520" s="1152"/>
    </row>
    <row r="723521" spans="8:8">
      <c r="H723521" s="1152"/>
    </row>
    <row r="723522" spans="8:8">
      <c r="H723522" s="1152"/>
    </row>
    <row r="723523" spans="8:8">
      <c r="H723523" s="1152"/>
    </row>
    <row r="723524" spans="8:8">
      <c r="H723524" s="1152"/>
    </row>
    <row r="723525" spans="8:8">
      <c r="H723525" s="1152"/>
    </row>
    <row r="723526" spans="8:8">
      <c r="H723526" s="1152"/>
    </row>
    <row r="723527" spans="8:8">
      <c r="H723527" s="1152"/>
    </row>
    <row r="723528" spans="8:8">
      <c r="H723528" s="1152"/>
    </row>
    <row r="723529" spans="8:8">
      <c r="H723529" s="1152"/>
    </row>
    <row r="723530" spans="8:8">
      <c r="H723530" s="1152"/>
    </row>
    <row r="723531" spans="8:8">
      <c r="H723531" s="1152"/>
    </row>
    <row r="723532" spans="8:8">
      <c r="H723532" s="1152"/>
    </row>
    <row r="723533" spans="8:8">
      <c r="H723533" s="1152"/>
    </row>
    <row r="723534" spans="8:8">
      <c r="H723534" s="1152"/>
    </row>
    <row r="723535" spans="8:8">
      <c r="H723535" s="1152"/>
    </row>
    <row r="723536" spans="8:8">
      <c r="H723536" s="1152"/>
    </row>
    <row r="723537" spans="8:8">
      <c r="H723537" s="1152"/>
    </row>
    <row r="723538" spans="8:8">
      <c r="H723538" s="1152"/>
    </row>
    <row r="723539" spans="8:8">
      <c r="H723539" s="1152"/>
    </row>
    <row r="723540" spans="8:8">
      <c r="H723540" s="1152"/>
    </row>
    <row r="723541" spans="8:8">
      <c r="H723541" s="1152"/>
    </row>
    <row r="723542" spans="8:8">
      <c r="H723542" s="1152"/>
    </row>
    <row r="723543" spans="8:8">
      <c r="H723543" s="1152"/>
    </row>
    <row r="723544" spans="8:8">
      <c r="H723544" s="1152"/>
    </row>
    <row r="723545" spans="8:8">
      <c r="H723545" s="1152"/>
    </row>
    <row r="723546" spans="8:8">
      <c r="H723546" s="1152"/>
    </row>
    <row r="723547" spans="8:8">
      <c r="H723547" s="1152"/>
    </row>
    <row r="723548" spans="8:8">
      <c r="H723548" s="1152"/>
    </row>
    <row r="723549" spans="8:8">
      <c r="H723549" s="1152"/>
    </row>
    <row r="723550" spans="8:8">
      <c r="H723550" s="1152"/>
    </row>
    <row r="723551" spans="8:8">
      <c r="H723551" s="1152"/>
    </row>
    <row r="723552" spans="8:8">
      <c r="H723552" s="1152"/>
    </row>
    <row r="723553" spans="8:8">
      <c r="H723553" s="1152"/>
    </row>
    <row r="723554" spans="8:8">
      <c r="H723554" s="1152"/>
    </row>
    <row r="723555" spans="8:8">
      <c r="H723555" s="1152"/>
    </row>
    <row r="723556" spans="8:8">
      <c r="H723556" s="1152"/>
    </row>
    <row r="723557" spans="8:8">
      <c r="H723557" s="1152"/>
    </row>
    <row r="723558" spans="8:8">
      <c r="H723558" s="1152"/>
    </row>
    <row r="723559" spans="8:8">
      <c r="H723559" s="1152"/>
    </row>
    <row r="723560" spans="8:8">
      <c r="H723560" s="1152"/>
    </row>
    <row r="723561" spans="8:8">
      <c r="H723561" s="1152"/>
    </row>
    <row r="723562" spans="8:8">
      <c r="H723562" s="1152"/>
    </row>
    <row r="723563" spans="8:8">
      <c r="H723563" s="1152"/>
    </row>
    <row r="723564" spans="8:8">
      <c r="H723564" s="1152"/>
    </row>
    <row r="723565" spans="8:8">
      <c r="H723565" s="1152"/>
    </row>
    <row r="723566" spans="8:8">
      <c r="H723566" s="1152"/>
    </row>
    <row r="723567" spans="8:8">
      <c r="H723567" s="1152"/>
    </row>
    <row r="723568" spans="8:8">
      <c r="H723568" s="1152"/>
    </row>
    <row r="723569" spans="8:8">
      <c r="H723569" s="1152"/>
    </row>
    <row r="723570" spans="8:8">
      <c r="H723570" s="1152"/>
    </row>
    <row r="723571" spans="8:8">
      <c r="H723571" s="1152"/>
    </row>
    <row r="723572" spans="8:8">
      <c r="H723572" s="1152"/>
    </row>
    <row r="723573" spans="8:8">
      <c r="H723573" s="1152"/>
    </row>
    <row r="723574" spans="8:8">
      <c r="H723574" s="1152"/>
    </row>
    <row r="723575" spans="8:8">
      <c r="H723575" s="1152"/>
    </row>
    <row r="723576" spans="8:8">
      <c r="H723576" s="1152"/>
    </row>
    <row r="723577" spans="8:8">
      <c r="H723577" s="1152"/>
    </row>
    <row r="723578" spans="8:8">
      <c r="H723578" s="1152"/>
    </row>
    <row r="723579" spans="8:8">
      <c r="H723579" s="1152"/>
    </row>
    <row r="723580" spans="8:8">
      <c r="H723580" s="1152"/>
    </row>
    <row r="723581" spans="8:8">
      <c r="H723581" s="1152"/>
    </row>
    <row r="723582" spans="8:8">
      <c r="H723582" s="1152"/>
    </row>
    <row r="723583" spans="8:8">
      <c r="H723583" s="1152"/>
    </row>
    <row r="723584" spans="8:8">
      <c r="H723584" s="1152"/>
    </row>
    <row r="723585" spans="8:8">
      <c r="H723585" s="1152"/>
    </row>
    <row r="723586" spans="8:8">
      <c r="H723586" s="1152"/>
    </row>
    <row r="723587" spans="8:8">
      <c r="H723587" s="1152"/>
    </row>
    <row r="723588" spans="8:8">
      <c r="H723588" s="1152"/>
    </row>
    <row r="723589" spans="8:8">
      <c r="H723589" s="1152"/>
    </row>
    <row r="723590" spans="8:8">
      <c r="H723590" s="1152"/>
    </row>
    <row r="723591" spans="8:8">
      <c r="H723591" s="1152"/>
    </row>
    <row r="723592" spans="8:8">
      <c r="H723592" s="1152"/>
    </row>
    <row r="723593" spans="8:8">
      <c r="H723593" s="1152"/>
    </row>
    <row r="723594" spans="8:8">
      <c r="H723594" s="1152"/>
    </row>
    <row r="723595" spans="8:8">
      <c r="H723595" s="1152"/>
    </row>
    <row r="723596" spans="8:8">
      <c r="H723596" s="1152"/>
    </row>
    <row r="723597" spans="8:8">
      <c r="H723597" s="1152"/>
    </row>
    <row r="723598" spans="8:8">
      <c r="H723598" s="1152"/>
    </row>
    <row r="723599" spans="8:8">
      <c r="H723599" s="1152"/>
    </row>
    <row r="723600" spans="8:8">
      <c r="H723600" s="1152"/>
    </row>
    <row r="723601" spans="8:8">
      <c r="H723601" s="1152"/>
    </row>
    <row r="723602" spans="8:8">
      <c r="H723602" s="1152"/>
    </row>
    <row r="723603" spans="8:8">
      <c r="H723603" s="1152"/>
    </row>
    <row r="723604" spans="8:8">
      <c r="H723604" s="1152"/>
    </row>
    <row r="723605" spans="8:8">
      <c r="H723605" s="1152"/>
    </row>
    <row r="723606" spans="8:8">
      <c r="H723606" s="1152"/>
    </row>
    <row r="723607" spans="8:8">
      <c r="H723607" s="1152"/>
    </row>
    <row r="723608" spans="8:8">
      <c r="H723608" s="1152"/>
    </row>
    <row r="723609" spans="8:8">
      <c r="H723609" s="1152"/>
    </row>
    <row r="723610" spans="8:8">
      <c r="H723610" s="1152"/>
    </row>
    <row r="723611" spans="8:8">
      <c r="H723611" s="1152"/>
    </row>
    <row r="723612" spans="8:8">
      <c r="H723612" s="1152"/>
    </row>
    <row r="723613" spans="8:8">
      <c r="H723613" s="1152"/>
    </row>
    <row r="723614" spans="8:8">
      <c r="H723614" s="1152"/>
    </row>
    <row r="723615" spans="8:8">
      <c r="H723615" s="1152"/>
    </row>
    <row r="723616" spans="8:8">
      <c r="H723616" s="1152"/>
    </row>
    <row r="723617" spans="8:8">
      <c r="H723617" s="1152"/>
    </row>
    <row r="723618" spans="8:8">
      <c r="H723618" s="1152"/>
    </row>
    <row r="723619" spans="8:8">
      <c r="H723619" s="1152"/>
    </row>
    <row r="723620" spans="8:8">
      <c r="H723620" s="1152"/>
    </row>
    <row r="723621" spans="8:8">
      <c r="H723621" s="1152"/>
    </row>
    <row r="723622" spans="8:8">
      <c r="H723622" s="1152"/>
    </row>
    <row r="723623" spans="8:8">
      <c r="H723623" s="1152"/>
    </row>
    <row r="723624" spans="8:8">
      <c r="H723624" s="1152"/>
    </row>
    <row r="723625" spans="8:8">
      <c r="H723625" s="1152"/>
    </row>
    <row r="723626" spans="8:8">
      <c r="H723626" s="1152"/>
    </row>
    <row r="723627" spans="8:8">
      <c r="H723627" s="1152"/>
    </row>
    <row r="723628" spans="8:8">
      <c r="H723628" s="1152"/>
    </row>
    <row r="723629" spans="8:8">
      <c r="H723629" s="1152"/>
    </row>
    <row r="723630" spans="8:8">
      <c r="H723630" s="1152"/>
    </row>
    <row r="723631" spans="8:8">
      <c r="H723631" s="1152"/>
    </row>
    <row r="723632" spans="8:8">
      <c r="H723632" s="1152"/>
    </row>
    <row r="723633" spans="8:8">
      <c r="H723633" s="1152"/>
    </row>
    <row r="723634" spans="8:8">
      <c r="H723634" s="1152"/>
    </row>
    <row r="723635" spans="8:8">
      <c r="H723635" s="1152"/>
    </row>
    <row r="723636" spans="8:8">
      <c r="H723636" s="1152"/>
    </row>
    <row r="723637" spans="8:8">
      <c r="H723637" s="1152"/>
    </row>
    <row r="723638" spans="8:8">
      <c r="H723638" s="1152"/>
    </row>
    <row r="723639" spans="8:8">
      <c r="H723639" s="1152"/>
    </row>
    <row r="723640" spans="8:8">
      <c r="H723640" s="1152"/>
    </row>
    <row r="723641" spans="8:8">
      <c r="H723641" s="1152"/>
    </row>
    <row r="723642" spans="8:8">
      <c r="H723642" s="1152"/>
    </row>
    <row r="723643" spans="8:8">
      <c r="H723643" s="1152"/>
    </row>
    <row r="723644" spans="8:8">
      <c r="H723644" s="1152"/>
    </row>
    <row r="723645" spans="8:8">
      <c r="H723645" s="1152"/>
    </row>
    <row r="723646" spans="8:8">
      <c r="H723646" s="1152"/>
    </row>
    <row r="723647" spans="8:8">
      <c r="H723647" s="1152"/>
    </row>
    <row r="723648" spans="8:8">
      <c r="H723648" s="1152"/>
    </row>
    <row r="723649" spans="8:8">
      <c r="H723649" s="1152"/>
    </row>
    <row r="723650" spans="8:8">
      <c r="H723650" s="1152"/>
    </row>
    <row r="723651" spans="8:8">
      <c r="H723651" s="1152"/>
    </row>
    <row r="723652" spans="8:8">
      <c r="H723652" s="1152"/>
    </row>
    <row r="723653" spans="8:8">
      <c r="H723653" s="1152"/>
    </row>
    <row r="723654" spans="8:8">
      <c r="H723654" s="1152"/>
    </row>
    <row r="723655" spans="8:8">
      <c r="H723655" s="1152"/>
    </row>
    <row r="723656" spans="8:8">
      <c r="H723656" s="1152"/>
    </row>
    <row r="723657" spans="8:8">
      <c r="H723657" s="1152"/>
    </row>
    <row r="723658" spans="8:8">
      <c r="H723658" s="1152"/>
    </row>
    <row r="723659" spans="8:8">
      <c r="H723659" s="1152"/>
    </row>
    <row r="723660" spans="8:8">
      <c r="H723660" s="1152"/>
    </row>
    <row r="723661" spans="8:8">
      <c r="H723661" s="1152"/>
    </row>
    <row r="723662" spans="8:8">
      <c r="H723662" s="1152"/>
    </row>
    <row r="723663" spans="8:8">
      <c r="H723663" s="1152"/>
    </row>
    <row r="723664" spans="8:8">
      <c r="H723664" s="1152"/>
    </row>
    <row r="723665" spans="8:8">
      <c r="H723665" s="1152"/>
    </row>
    <row r="723666" spans="8:8">
      <c r="H723666" s="1152"/>
    </row>
    <row r="723667" spans="8:8">
      <c r="H723667" s="1152"/>
    </row>
    <row r="723668" spans="8:8">
      <c r="H723668" s="1152"/>
    </row>
    <row r="723669" spans="8:8">
      <c r="H723669" s="1152"/>
    </row>
    <row r="723670" spans="8:8">
      <c r="H723670" s="1152"/>
    </row>
    <row r="723671" spans="8:8">
      <c r="H723671" s="1152"/>
    </row>
    <row r="723672" spans="8:8">
      <c r="H723672" s="1152"/>
    </row>
    <row r="723673" spans="8:8">
      <c r="H723673" s="1152"/>
    </row>
    <row r="723674" spans="8:8">
      <c r="H723674" s="1152"/>
    </row>
    <row r="723675" spans="8:8">
      <c r="H723675" s="1152"/>
    </row>
    <row r="723676" spans="8:8">
      <c r="H723676" s="1152"/>
    </row>
    <row r="723677" spans="8:8">
      <c r="H723677" s="1152"/>
    </row>
    <row r="723678" spans="8:8">
      <c r="H723678" s="1152"/>
    </row>
    <row r="723679" spans="8:8">
      <c r="H723679" s="1152"/>
    </row>
    <row r="723680" spans="8:8">
      <c r="H723680" s="1152"/>
    </row>
    <row r="723681" spans="8:8">
      <c r="H723681" s="1152"/>
    </row>
    <row r="723682" spans="8:8">
      <c r="H723682" s="1152"/>
    </row>
    <row r="723683" spans="8:8">
      <c r="H723683" s="1152"/>
    </row>
    <row r="723684" spans="8:8">
      <c r="H723684" s="1152"/>
    </row>
    <row r="723685" spans="8:8">
      <c r="H723685" s="1152"/>
    </row>
    <row r="723686" spans="8:8">
      <c r="H723686" s="1152"/>
    </row>
    <row r="723687" spans="8:8">
      <c r="H723687" s="1152"/>
    </row>
    <row r="723688" spans="8:8">
      <c r="H723688" s="1152"/>
    </row>
    <row r="723689" spans="8:8">
      <c r="H723689" s="1152"/>
    </row>
    <row r="723690" spans="8:8">
      <c r="H723690" s="1152"/>
    </row>
    <row r="723691" spans="8:8">
      <c r="H723691" s="1152"/>
    </row>
    <row r="723692" spans="8:8">
      <c r="H723692" s="1152"/>
    </row>
    <row r="723693" spans="8:8">
      <c r="H723693" s="1152"/>
    </row>
    <row r="723694" spans="8:8">
      <c r="H723694" s="1152"/>
    </row>
    <row r="723695" spans="8:8">
      <c r="H723695" s="1152"/>
    </row>
    <row r="723696" spans="8:8">
      <c r="H723696" s="1152"/>
    </row>
    <row r="723697" spans="8:8">
      <c r="H723697" s="1152"/>
    </row>
    <row r="723698" spans="8:8">
      <c r="H723698" s="1152"/>
    </row>
    <row r="723699" spans="8:8">
      <c r="H723699" s="1152"/>
    </row>
    <row r="723700" spans="8:8">
      <c r="H723700" s="1152"/>
    </row>
    <row r="723701" spans="8:8">
      <c r="H723701" s="1152"/>
    </row>
    <row r="723702" spans="8:8">
      <c r="H723702" s="1152"/>
    </row>
    <row r="723703" spans="8:8">
      <c r="H723703" s="1152"/>
    </row>
    <row r="723704" spans="8:8">
      <c r="H723704" s="1152"/>
    </row>
    <row r="723705" spans="8:8">
      <c r="H723705" s="1152"/>
    </row>
    <row r="723706" spans="8:8">
      <c r="H723706" s="1152"/>
    </row>
    <row r="723707" spans="8:8">
      <c r="H723707" s="1152"/>
    </row>
    <row r="723708" spans="8:8">
      <c r="H723708" s="1152"/>
    </row>
    <row r="723709" spans="8:8">
      <c r="H723709" s="1152"/>
    </row>
    <row r="723710" spans="8:8">
      <c r="H723710" s="1152"/>
    </row>
    <row r="723711" spans="8:8">
      <c r="H723711" s="1152"/>
    </row>
    <row r="723712" spans="8:8">
      <c r="H723712" s="1152"/>
    </row>
    <row r="723713" spans="8:8">
      <c r="H723713" s="1152"/>
    </row>
    <row r="723714" spans="8:8">
      <c r="H723714" s="1152"/>
    </row>
    <row r="723715" spans="8:8">
      <c r="H723715" s="1152"/>
    </row>
    <row r="723716" spans="8:8">
      <c r="H723716" s="1152"/>
    </row>
    <row r="723717" spans="8:8">
      <c r="H723717" s="1152"/>
    </row>
    <row r="723718" spans="8:8">
      <c r="H723718" s="1152"/>
    </row>
    <row r="723719" spans="8:8">
      <c r="H723719" s="1152"/>
    </row>
    <row r="723720" spans="8:8">
      <c r="H723720" s="1152"/>
    </row>
    <row r="723721" spans="8:8">
      <c r="H723721" s="1152"/>
    </row>
    <row r="723722" spans="8:8">
      <c r="H723722" s="1152"/>
    </row>
    <row r="723723" spans="8:8">
      <c r="H723723" s="1152"/>
    </row>
    <row r="723724" spans="8:8">
      <c r="H723724" s="1152"/>
    </row>
    <row r="723725" spans="8:8">
      <c r="H723725" s="1152"/>
    </row>
    <row r="723726" spans="8:8">
      <c r="H723726" s="1152"/>
    </row>
    <row r="723727" spans="8:8">
      <c r="H723727" s="1152"/>
    </row>
    <row r="723728" spans="8:8">
      <c r="H723728" s="1152"/>
    </row>
    <row r="723729" spans="8:8">
      <c r="H723729" s="1152"/>
    </row>
    <row r="723730" spans="8:8">
      <c r="H723730" s="1152"/>
    </row>
    <row r="723731" spans="8:8">
      <c r="H723731" s="1152"/>
    </row>
    <row r="723732" spans="8:8">
      <c r="H723732" s="1152"/>
    </row>
    <row r="723733" spans="8:8">
      <c r="H723733" s="1152"/>
    </row>
    <row r="723734" spans="8:8">
      <c r="H723734" s="1152"/>
    </row>
    <row r="723735" spans="8:8">
      <c r="H723735" s="1152"/>
    </row>
    <row r="723736" spans="8:8">
      <c r="H723736" s="1152"/>
    </row>
    <row r="723737" spans="8:8">
      <c r="H723737" s="1152"/>
    </row>
    <row r="723738" spans="8:8">
      <c r="H723738" s="1152"/>
    </row>
    <row r="723739" spans="8:8">
      <c r="H723739" s="1152"/>
    </row>
    <row r="723740" spans="8:8">
      <c r="H723740" s="1152"/>
    </row>
    <row r="723741" spans="8:8">
      <c r="H723741" s="1152"/>
    </row>
    <row r="723742" spans="8:8">
      <c r="H723742" s="1152"/>
    </row>
    <row r="723743" spans="8:8">
      <c r="H723743" s="1152"/>
    </row>
    <row r="723744" spans="8:8">
      <c r="H723744" s="1152"/>
    </row>
    <row r="723745" spans="8:8">
      <c r="H723745" s="1152"/>
    </row>
    <row r="723746" spans="8:8">
      <c r="H723746" s="1152"/>
    </row>
    <row r="723747" spans="8:8">
      <c r="H723747" s="1152"/>
    </row>
    <row r="723748" spans="8:8">
      <c r="H723748" s="1152"/>
    </row>
    <row r="723749" spans="8:8">
      <c r="H723749" s="1152"/>
    </row>
    <row r="723750" spans="8:8">
      <c r="H723750" s="1152"/>
    </row>
    <row r="723751" spans="8:8">
      <c r="H723751" s="1152"/>
    </row>
    <row r="723752" spans="8:8">
      <c r="H723752" s="1152"/>
    </row>
    <row r="723753" spans="8:8">
      <c r="H723753" s="1152"/>
    </row>
    <row r="723754" spans="8:8">
      <c r="H723754" s="1152"/>
    </row>
    <row r="723755" spans="8:8">
      <c r="H723755" s="1152"/>
    </row>
    <row r="723756" spans="8:8">
      <c r="H723756" s="1152"/>
    </row>
    <row r="723757" spans="8:8">
      <c r="H723757" s="1152"/>
    </row>
    <row r="723758" spans="8:8">
      <c r="H723758" s="1152"/>
    </row>
    <row r="723759" spans="8:8">
      <c r="H723759" s="1152"/>
    </row>
    <row r="723760" spans="8:8">
      <c r="H723760" s="1152"/>
    </row>
    <row r="723761" spans="8:8">
      <c r="H723761" s="1152"/>
    </row>
    <row r="723762" spans="8:8">
      <c r="H723762" s="1152"/>
    </row>
    <row r="723763" spans="8:8">
      <c r="H723763" s="1152"/>
    </row>
    <row r="723764" spans="8:8">
      <c r="H723764" s="1152"/>
    </row>
    <row r="723765" spans="8:8">
      <c r="H723765" s="1152"/>
    </row>
    <row r="723766" spans="8:8">
      <c r="H723766" s="1152"/>
    </row>
    <row r="723767" spans="8:8">
      <c r="H723767" s="1152"/>
    </row>
    <row r="723768" spans="8:8">
      <c r="H723768" s="1152"/>
    </row>
    <row r="723769" spans="8:8">
      <c r="H723769" s="1152"/>
    </row>
    <row r="723770" spans="8:8">
      <c r="H723770" s="1152"/>
    </row>
    <row r="723771" spans="8:8">
      <c r="H723771" s="1152"/>
    </row>
    <row r="723772" spans="8:8">
      <c r="H723772" s="1152"/>
    </row>
    <row r="723773" spans="8:8">
      <c r="H723773" s="1152"/>
    </row>
    <row r="723774" spans="8:8">
      <c r="H723774" s="1152"/>
    </row>
    <row r="723775" spans="8:8">
      <c r="H723775" s="1152"/>
    </row>
    <row r="723776" spans="8:8">
      <c r="H723776" s="1152"/>
    </row>
    <row r="723777" spans="8:8">
      <c r="H723777" s="1152"/>
    </row>
    <row r="723778" spans="8:8">
      <c r="H723778" s="1152"/>
    </row>
    <row r="723779" spans="8:8">
      <c r="H723779" s="1152"/>
    </row>
    <row r="723780" spans="8:8">
      <c r="H723780" s="1152"/>
    </row>
    <row r="723781" spans="8:8">
      <c r="H723781" s="1152"/>
    </row>
    <row r="723782" spans="8:8">
      <c r="H723782" s="1152"/>
    </row>
    <row r="723783" spans="8:8">
      <c r="H723783" s="1152"/>
    </row>
    <row r="723784" spans="8:8">
      <c r="H723784" s="1152"/>
    </row>
    <row r="723785" spans="8:8">
      <c r="H723785" s="1152"/>
    </row>
    <row r="723786" spans="8:8">
      <c r="H723786" s="1152"/>
    </row>
    <row r="723787" spans="8:8">
      <c r="H723787" s="1152"/>
    </row>
    <row r="723788" spans="8:8">
      <c r="H723788" s="1152"/>
    </row>
    <row r="723789" spans="8:8">
      <c r="H723789" s="1152"/>
    </row>
    <row r="723790" spans="8:8">
      <c r="H723790" s="1152"/>
    </row>
    <row r="723791" spans="8:8">
      <c r="H723791" s="1152"/>
    </row>
    <row r="723792" spans="8:8">
      <c r="H723792" s="1152"/>
    </row>
    <row r="723793" spans="8:8">
      <c r="H723793" s="1152"/>
    </row>
    <row r="723794" spans="8:8">
      <c r="H723794" s="1152"/>
    </row>
    <row r="723795" spans="8:8">
      <c r="H723795" s="1152"/>
    </row>
    <row r="723796" spans="8:8">
      <c r="H723796" s="1152"/>
    </row>
    <row r="723797" spans="8:8">
      <c r="H723797" s="1152"/>
    </row>
    <row r="723798" spans="8:8">
      <c r="H723798" s="1152"/>
    </row>
    <row r="723799" spans="8:8">
      <c r="H723799" s="1152"/>
    </row>
    <row r="723800" spans="8:8">
      <c r="H723800" s="1152"/>
    </row>
    <row r="723801" spans="8:8">
      <c r="H723801" s="1152"/>
    </row>
    <row r="723802" spans="8:8">
      <c r="H723802" s="1152"/>
    </row>
    <row r="723803" spans="8:8">
      <c r="H723803" s="1152"/>
    </row>
    <row r="723804" spans="8:8">
      <c r="H723804" s="1152"/>
    </row>
    <row r="723805" spans="8:8">
      <c r="H723805" s="1152"/>
    </row>
    <row r="723806" spans="8:8">
      <c r="H723806" s="1152"/>
    </row>
    <row r="723807" spans="8:8">
      <c r="H723807" s="1152"/>
    </row>
    <row r="723808" spans="8:8">
      <c r="H723808" s="1152"/>
    </row>
    <row r="723809" spans="8:8">
      <c r="H723809" s="1152"/>
    </row>
    <row r="723810" spans="8:8">
      <c r="H723810" s="1152"/>
    </row>
    <row r="723811" spans="8:8">
      <c r="H723811" s="1152"/>
    </row>
    <row r="723812" spans="8:8">
      <c r="H723812" s="1152"/>
    </row>
    <row r="723813" spans="8:8">
      <c r="H723813" s="1152"/>
    </row>
    <row r="723814" spans="8:8">
      <c r="H723814" s="1152"/>
    </row>
    <row r="723815" spans="8:8">
      <c r="H723815" s="1152"/>
    </row>
    <row r="723816" spans="8:8">
      <c r="H723816" s="1152"/>
    </row>
    <row r="723817" spans="8:8">
      <c r="H723817" s="1152"/>
    </row>
    <row r="723818" spans="8:8">
      <c r="H723818" s="1152"/>
    </row>
    <row r="723819" spans="8:8">
      <c r="H723819" s="1152"/>
    </row>
    <row r="723820" spans="8:8">
      <c r="H723820" s="1152"/>
    </row>
    <row r="723821" spans="8:8">
      <c r="H723821" s="1152"/>
    </row>
    <row r="723822" spans="8:8">
      <c r="H723822" s="1152"/>
    </row>
    <row r="723823" spans="8:8">
      <c r="H723823" s="1152"/>
    </row>
    <row r="723824" spans="8:8">
      <c r="H723824" s="1152"/>
    </row>
    <row r="723825" spans="8:8">
      <c r="H723825" s="1152"/>
    </row>
    <row r="723826" spans="8:8">
      <c r="H723826" s="1152"/>
    </row>
    <row r="723827" spans="8:8">
      <c r="H723827" s="1152"/>
    </row>
    <row r="723828" spans="8:8">
      <c r="H723828" s="1152"/>
    </row>
    <row r="723829" spans="8:8">
      <c r="H723829" s="1152"/>
    </row>
    <row r="723830" spans="8:8">
      <c r="H723830" s="1152"/>
    </row>
    <row r="723831" spans="8:8">
      <c r="H723831" s="1152"/>
    </row>
    <row r="723832" spans="8:8">
      <c r="H723832" s="1152"/>
    </row>
    <row r="723833" spans="8:8">
      <c r="H723833" s="1152"/>
    </row>
    <row r="723834" spans="8:8">
      <c r="H723834" s="1152"/>
    </row>
    <row r="723835" spans="8:8">
      <c r="H723835" s="1152"/>
    </row>
    <row r="723836" spans="8:8">
      <c r="H723836" s="1152"/>
    </row>
    <row r="723837" spans="8:8">
      <c r="H723837" s="1152"/>
    </row>
    <row r="723838" spans="8:8">
      <c r="H723838" s="1152"/>
    </row>
    <row r="723839" spans="8:8">
      <c r="H723839" s="1152"/>
    </row>
    <row r="723840" spans="8:8">
      <c r="H723840" s="1152"/>
    </row>
    <row r="723841" spans="8:8">
      <c r="H723841" s="1152"/>
    </row>
    <row r="723842" spans="8:8">
      <c r="H723842" s="1152"/>
    </row>
    <row r="723843" spans="8:8">
      <c r="H723843" s="1152"/>
    </row>
    <row r="723844" spans="8:8">
      <c r="H723844" s="1152"/>
    </row>
    <row r="723845" spans="8:8">
      <c r="H723845" s="1152"/>
    </row>
    <row r="723846" spans="8:8">
      <c r="H723846" s="1152"/>
    </row>
    <row r="723847" spans="8:8">
      <c r="H723847" s="1152"/>
    </row>
    <row r="723848" spans="8:8">
      <c r="H723848" s="1152"/>
    </row>
    <row r="723849" spans="8:8">
      <c r="H723849" s="1152"/>
    </row>
    <row r="723850" spans="8:8">
      <c r="H723850" s="1152"/>
    </row>
    <row r="723851" spans="8:8">
      <c r="H723851" s="1152"/>
    </row>
    <row r="723852" spans="8:8">
      <c r="H723852" s="1152"/>
    </row>
    <row r="723853" spans="8:8">
      <c r="H723853" s="1152"/>
    </row>
    <row r="723854" spans="8:8">
      <c r="H723854" s="1152"/>
    </row>
    <row r="723855" spans="8:8">
      <c r="H723855" s="1152"/>
    </row>
    <row r="723856" spans="8:8">
      <c r="H723856" s="1152"/>
    </row>
    <row r="723857" spans="8:8">
      <c r="H723857" s="1152"/>
    </row>
    <row r="723858" spans="8:8">
      <c r="H723858" s="1152"/>
    </row>
    <row r="723859" spans="8:8">
      <c r="H723859" s="1152"/>
    </row>
    <row r="723860" spans="8:8">
      <c r="H723860" s="1152"/>
    </row>
    <row r="723861" spans="8:8">
      <c r="H723861" s="1152"/>
    </row>
    <row r="723862" spans="8:8">
      <c r="H723862" s="1152"/>
    </row>
    <row r="723863" spans="8:8">
      <c r="H723863" s="1152"/>
    </row>
    <row r="723864" spans="8:8">
      <c r="H723864" s="1152"/>
    </row>
    <row r="723865" spans="8:8">
      <c r="H723865" s="1152"/>
    </row>
    <row r="723866" spans="8:8">
      <c r="H723866" s="1152"/>
    </row>
    <row r="723867" spans="8:8">
      <c r="H723867" s="1152"/>
    </row>
    <row r="723868" spans="8:8">
      <c r="H723868" s="1152"/>
    </row>
    <row r="723869" spans="8:8">
      <c r="H723869" s="1152"/>
    </row>
    <row r="723870" spans="8:8">
      <c r="H723870" s="1152"/>
    </row>
    <row r="723871" spans="8:8">
      <c r="H723871" s="1152"/>
    </row>
    <row r="723872" spans="8:8">
      <c r="H723872" s="1152"/>
    </row>
    <row r="723873" spans="8:8">
      <c r="H723873" s="1152"/>
    </row>
    <row r="723874" spans="8:8">
      <c r="H723874" s="1152"/>
    </row>
    <row r="723875" spans="8:8">
      <c r="H723875" s="1152"/>
    </row>
    <row r="723876" spans="8:8">
      <c r="H723876" s="1152"/>
    </row>
    <row r="723877" spans="8:8">
      <c r="H723877" s="1152"/>
    </row>
    <row r="723878" spans="8:8">
      <c r="H723878" s="1152"/>
    </row>
    <row r="723879" spans="8:8">
      <c r="H723879" s="1152"/>
    </row>
    <row r="723880" spans="8:8">
      <c r="H723880" s="1152"/>
    </row>
    <row r="723881" spans="8:8">
      <c r="H723881" s="1152"/>
    </row>
    <row r="723882" spans="8:8">
      <c r="H723882" s="1152"/>
    </row>
    <row r="723883" spans="8:8">
      <c r="H723883" s="1152"/>
    </row>
    <row r="723884" spans="8:8">
      <c r="H723884" s="1152"/>
    </row>
    <row r="723885" spans="8:8">
      <c r="H723885" s="1152"/>
    </row>
    <row r="723886" spans="8:8">
      <c r="H723886" s="1152"/>
    </row>
    <row r="723887" spans="8:8">
      <c r="H723887" s="1152"/>
    </row>
    <row r="723888" spans="8:8">
      <c r="H723888" s="1152"/>
    </row>
    <row r="723889" spans="8:8">
      <c r="H723889" s="1152"/>
    </row>
    <row r="723890" spans="8:8">
      <c r="H723890" s="1152"/>
    </row>
    <row r="723891" spans="8:8">
      <c r="H723891" s="1152"/>
    </row>
    <row r="723892" spans="8:8">
      <c r="H723892" s="1152"/>
    </row>
    <row r="723893" spans="8:8">
      <c r="H723893" s="1152"/>
    </row>
    <row r="723894" spans="8:8">
      <c r="H723894" s="1152"/>
    </row>
    <row r="723895" spans="8:8">
      <c r="H723895" s="1152"/>
    </row>
    <row r="723896" spans="8:8">
      <c r="H723896" s="1152"/>
    </row>
    <row r="723897" spans="8:8">
      <c r="H723897" s="1152"/>
    </row>
    <row r="723898" spans="8:8">
      <c r="H723898" s="1152"/>
    </row>
    <row r="723899" spans="8:8">
      <c r="H723899" s="1152"/>
    </row>
    <row r="723900" spans="8:8">
      <c r="H723900" s="1152"/>
    </row>
    <row r="723901" spans="8:8">
      <c r="H723901" s="1152"/>
    </row>
    <row r="723902" spans="8:8">
      <c r="H723902" s="1152"/>
    </row>
    <row r="723903" spans="8:8">
      <c r="H723903" s="1152"/>
    </row>
    <row r="723904" spans="8:8">
      <c r="H723904" s="1152"/>
    </row>
    <row r="723905" spans="8:8">
      <c r="H723905" s="1152"/>
    </row>
    <row r="723906" spans="8:8">
      <c r="H723906" s="1152"/>
    </row>
    <row r="723907" spans="8:8">
      <c r="H723907" s="1152"/>
    </row>
    <row r="723908" spans="8:8">
      <c r="H723908" s="1152"/>
    </row>
    <row r="723909" spans="8:8">
      <c r="H723909" s="1152"/>
    </row>
    <row r="723910" spans="8:8">
      <c r="H723910" s="1152"/>
    </row>
    <row r="723911" spans="8:8">
      <c r="H723911" s="1152"/>
    </row>
    <row r="723912" spans="8:8">
      <c r="H723912" s="1152"/>
    </row>
    <row r="723913" spans="8:8">
      <c r="H723913" s="1152"/>
    </row>
    <row r="723914" spans="8:8">
      <c r="H723914" s="1152"/>
    </row>
    <row r="723915" spans="8:8">
      <c r="H723915" s="1152"/>
    </row>
    <row r="723916" spans="8:8">
      <c r="H723916" s="1152"/>
    </row>
    <row r="723917" spans="8:8">
      <c r="H723917" s="1152"/>
    </row>
    <row r="723918" spans="8:8">
      <c r="H723918" s="1152"/>
    </row>
    <row r="723919" spans="8:8">
      <c r="H723919" s="1152"/>
    </row>
    <row r="723920" spans="8:8">
      <c r="H723920" s="1152"/>
    </row>
    <row r="723921" spans="8:8">
      <c r="H723921" s="1152"/>
    </row>
    <row r="723922" spans="8:8">
      <c r="H723922" s="1152"/>
    </row>
    <row r="723923" spans="8:8">
      <c r="H723923" s="1152"/>
    </row>
    <row r="723924" spans="8:8">
      <c r="H723924" s="1152"/>
    </row>
    <row r="723925" spans="8:8">
      <c r="H723925" s="1152"/>
    </row>
    <row r="723926" spans="8:8">
      <c r="H723926" s="1152"/>
    </row>
    <row r="723927" spans="8:8">
      <c r="H723927" s="1152"/>
    </row>
    <row r="723928" spans="8:8">
      <c r="H723928" s="1152"/>
    </row>
    <row r="723929" spans="8:8">
      <c r="H723929" s="1152"/>
    </row>
    <row r="723930" spans="8:8">
      <c r="H723930" s="1152"/>
    </row>
    <row r="723931" spans="8:8">
      <c r="H723931" s="1152"/>
    </row>
    <row r="723932" spans="8:8">
      <c r="H723932" s="1152"/>
    </row>
    <row r="723933" spans="8:8">
      <c r="H723933" s="1152"/>
    </row>
    <row r="723934" spans="8:8">
      <c r="H723934" s="1152"/>
    </row>
    <row r="723935" spans="8:8">
      <c r="H723935" s="1152"/>
    </row>
    <row r="723936" spans="8:8">
      <c r="H723936" s="1152"/>
    </row>
    <row r="723937" spans="8:8">
      <c r="H723937" s="1152"/>
    </row>
    <row r="723938" spans="8:8">
      <c r="H723938" s="1152"/>
    </row>
    <row r="723939" spans="8:8">
      <c r="H723939" s="1152"/>
    </row>
    <row r="723940" spans="8:8">
      <c r="H723940" s="1152"/>
    </row>
    <row r="723941" spans="8:8">
      <c r="H723941" s="1152"/>
    </row>
    <row r="723942" spans="8:8">
      <c r="H723942" s="1152"/>
    </row>
    <row r="723943" spans="8:8">
      <c r="H723943" s="1152"/>
    </row>
    <row r="723944" spans="8:8">
      <c r="H723944" s="1152"/>
    </row>
    <row r="723945" spans="8:8">
      <c r="H723945" s="1152"/>
    </row>
    <row r="723946" spans="8:8">
      <c r="H723946" s="1152"/>
    </row>
    <row r="723947" spans="8:8">
      <c r="H723947" s="1152"/>
    </row>
    <row r="723948" spans="8:8">
      <c r="H723948" s="1152"/>
    </row>
    <row r="723949" spans="8:8">
      <c r="H723949" s="1152"/>
    </row>
    <row r="723950" spans="8:8">
      <c r="H723950" s="1152"/>
    </row>
    <row r="723951" spans="8:8">
      <c r="H723951" s="1152"/>
    </row>
    <row r="723952" spans="8:8">
      <c r="H723952" s="1152"/>
    </row>
    <row r="723953" spans="8:8">
      <c r="H723953" s="1152"/>
    </row>
    <row r="723954" spans="8:8">
      <c r="H723954" s="1152"/>
    </row>
    <row r="723955" spans="8:8">
      <c r="H723955" s="1152"/>
    </row>
    <row r="723956" spans="8:8">
      <c r="H723956" s="1152"/>
    </row>
    <row r="723957" spans="8:8">
      <c r="H723957" s="1152"/>
    </row>
    <row r="723958" spans="8:8">
      <c r="H723958" s="1152"/>
    </row>
    <row r="723959" spans="8:8">
      <c r="H723959" s="1152"/>
    </row>
    <row r="723960" spans="8:8">
      <c r="H723960" s="1152"/>
    </row>
    <row r="723961" spans="8:8">
      <c r="H723961" s="1152"/>
    </row>
    <row r="723962" spans="8:8">
      <c r="H723962" s="1152"/>
    </row>
    <row r="723963" spans="8:8">
      <c r="H723963" s="1152"/>
    </row>
    <row r="723964" spans="8:8">
      <c r="H723964" s="1152"/>
    </row>
    <row r="723965" spans="8:8">
      <c r="H723965" s="1152"/>
    </row>
    <row r="723966" spans="8:8">
      <c r="H723966" s="1152"/>
    </row>
    <row r="723967" spans="8:8">
      <c r="H723967" s="1152"/>
    </row>
    <row r="723968" spans="8:8">
      <c r="H723968" s="1152"/>
    </row>
    <row r="723969" spans="8:8">
      <c r="H723969" s="1152"/>
    </row>
    <row r="723970" spans="8:8">
      <c r="H723970" s="1152"/>
    </row>
    <row r="723971" spans="8:8">
      <c r="H723971" s="1152"/>
    </row>
    <row r="723972" spans="8:8">
      <c r="H723972" s="1152"/>
    </row>
    <row r="723973" spans="8:8">
      <c r="H723973" s="1152"/>
    </row>
    <row r="723974" spans="8:8">
      <c r="H723974" s="1152"/>
    </row>
    <row r="723975" spans="8:8">
      <c r="H723975" s="1152"/>
    </row>
    <row r="723976" spans="8:8">
      <c r="H723976" s="1152"/>
    </row>
    <row r="723977" spans="8:8">
      <c r="H723977" s="1152"/>
    </row>
    <row r="723978" spans="8:8">
      <c r="H723978" s="1152"/>
    </row>
    <row r="723979" spans="8:8">
      <c r="H723979" s="1152"/>
    </row>
    <row r="723980" spans="8:8">
      <c r="H723980" s="1152"/>
    </row>
    <row r="723981" spans="8:8">
      <c r="H723981" s="1152"/>
    </row>
    <row r="723982" spans="8:8">
      <c r="H723982" s="1152"/>
    </row>
    <row r="723983" spans="8:8">
      <c r="H723983" s="1152"/>
    </row>
    <row r="723984" spans="8:8">
      <c r="H723984" s="1152"/>
    </row>
    <row r="723985" spans="8:8">
      <c r="H723985" s="1152"/>
    </row>
    <row r="723986" spans="8:8">
      <c r="H723986" s="1152"/>
    </row>
    <row r="723987" spans="8:8">
      <c r="H723987" s="1152"/>
    </row>
    <row r="723988" spans="8:8">
      <c r="H723988" s="1152"/>
    </row>
    <row r="723989" spans="8:8">
      <c r="H723989" s="1152"/>
    </row>
    <row r="723990" spans="8:8">
      <c r="H723990" s="1152"/>
    </row>
    <row r="723991" spans="8:8">
      <c r="H723991" s="1152"/>
    </row>
    <row r="723992" spans="8:8">
      <c r="H723992" s="1152"/>
    </row>
    <row r="723993" spans="8:8">
      <c r="H723993" s="1152"/>
    </row>
    <row r="723994" spans="8:8">
      <c r="H723994" s="1152"/>
    </row>
    <row r="723995" spans="8:8">
      <c r="H723995" s="1152"/>
    </row>
    <row r="723996" spans="8:8">
      <c r="H723996" s="1152"/>
    </row>
    <row r="723997" spans="8:8">
      <c r="H723997" s="1152"/>
    </row>
    <row r="723998" spans="8:8">
      <c r="H723998" s="1152"/>
    </row>
    <row r="723999" spans="8:8">
      <c r="H723999" s="1152"/>
    </row>
    <row r="724000" spans="8:8">
      <c r="H724000" s="1152"/>
    </row>
    <row r="724001" spans="8:8">
      <c r="H724001" s="1152"/>
    </row>
    <row r="724002" spans="8:8">
      <c r="H724002" s="1152"/>
    </row>
    <row r="724003" spans="8:8">
      <c r="H724003" s="1152"/>
    </row>
    <row r="724004" spans="8:8">
      <c r="H724004" s="1152"/>
    </row>
    <row r="724005" spans="8:8">
      <c r="H724005" s="1152"/>
    </row>
    <row r="724006" spans="8:8">
      <c r="H724006" s="1152"/>
    </row>
    <row r="724007" spans="8:8">
      <c r="H724007" s="1152"/>
    </row>
    <row r="724008" spans="8:8">
      <c r="H724008" s="1152"/>
    </row>
    <row r="724009" spans="8:8">
      <c r="H724009" s="1152"/>
    </row>
    <row r="724010" spans="8:8">
      <c r="H724010" s="1152"/>
    </row>
    <row r="724011" spans="8:8">
      <c r="H724011" s="1152"/>
    </row>
    <row r="724012" spans="8:8">
      <c r="H724012" s="1152"/>
    </row>
    <row r="724013" spans="8:8">
      <c r="H724013" s="1152"/>
    </row>
    <row r="724014" spans="8:8">
      <c r="H724014" s="1152"/>
    </row>
    <row r="724015" spans="8:8">
      <c r="H724015" s="1152"/>
    </row>
    <row r="724016" spans="8:8">
      <c r="H724016" s="1152"/>
    </row>
    <row r="724017" spans="8:8">
      <c r="H724017" s="1152"/>
    </row>
    <row r="724018" spans="8:8">
      <c r="H724018" s="1152"/>
    </row>
    <row r="724019" spans="8:8">
      <c r="H724019" s="1152"/>
    </row>
    <row r="724020" spans="8:8">
      <c r="H724020" s="1152"/>
    </row>
    <row r="724021" spans="8:8">
      <c r="H724021" s="1152"/>
    </row>
    <row r="724022" spans="8:8">
      <c r="H724022" s="1152"/>
    </row>
    <row r="724023" spans="8:8">
      <c r="H724023" s="1152"/>
    </row>
    <row r="724024" spans="8:8">
      <c r="H724024" s="1152"/>
    </row>
    <row r="724025" spans="8:8">
      <c r="H724025" s="1152"/>
    </row>
    <row r="724026" spans="8:8">
      <c r="H724026" s="1152"/>
    </row>
    <row r="724027" spans="8:8">
      <c r="H724027" s="1152"/>
    </row>
    <row r="724028" spans="8:8">
      <c r="H724028" s="1152"/>
    </row>
    <row r="724029" spans="8:8">
      <c r="H724029" s="1152"/>
    </row>
    <row r="724030" spans="8:8">
      <c r="H724030" s="1152"/>
    </row>
    <row r="724031" spans="8:8">
      <c r="H724031" s="1152"/>
    </row>
    <row r="724032" spans="8:8">
      <c r="H724032" s="1152"/>
    </row>
    <row r="724033" spans="8:8">
      <c r="H724033" s="1152"/>
    </row>
    <row r="724034" spans="8:8">
      <c r="H724034" s="1152"/>
    </row>
    <row r="724035" spans="8:8">
      <c r="H724035" s="1152"/>
    </row>
    <row r="724036" spans="8:8">
      <c r="H724036" s="1152"/>
    </row>
    <row r="724037" spans="8:8">
      <c r="H724037" s="1152"/>
    </row>
    <row r="724038" spans="8:8">
      <c r="H724038" s="1152"/>
    </row>
    <row r="724039" spans="8:8">
      <c r="H724039" s="1152"/>
    </row>
    <row r="724040" spans="8:8">
      <c r="H724040" s="1152"/>
    </row>
    <row r="724041" spans="8:8">
      <c r="H724041" s="1152"/>
    </row>
    <row r="724042" spans="8:8">
      <c r="H724042" s="1152"/>
    </row>
    <row r="724043" spans="8:8">
      <c r="H724043" s="1152"/>
    </row>
    <row r="724044" spans="8:8">
      <c r="H724044" s="1152"/>
    </row>
    <row r="724045" spans="8:8">
      <c r="H724045" s="1152"/>
    </row>
    <row r="724046" spans="8:8">
      <c r="H724046" s="1152"/>
    </row>
    <row r="724047" spans="8:8">
      <c r="H724047" s="1152"/>
    </row>
    <row r="724048" spans="8:8">
      <c r="H724048" s="1152"/>
    </row>
    <row r="724049" spans="8:8">
      <c r="H724049" s="1152"/>
    </row>
    <row r="724050" spans="8:8">
      <c r="H724050" s="1152"/>
    </row>
    <row r="724051" spans="8:8">
      <c r="H724051" s="1152"/>
    </row>
    <row r="724052" spans="8:8">
      <c r="H724052" s="1152"/>
    </row>
    <row r="724053" spans="8:8">
      <c r="H724053" s="1152"/>
    </row>
    <row r="724054" spans="8:8">
      <c r="H724054" s="1152"/>
    </row>
    <row r="724055" spans="8:8">
      <c r="H724055" s="1152"/>
    </row>
    <row r="724056" spans="8:8">
      <c r="H724056" s="1152"/>
    </row>
    <row r="724057" spans="8:8">
      <c r="H724057" s="1152"/>
    </row>
    <row r="724058" spans="8:8">
      <c r="H724058" s="1152"/>
    </row>
    <row r="724059" spans="8:8">
      <c r="H724059" s="1152"/>
    </row>
    <row r="724060" spans="8:8">
      <c r="H724060" s="1152"/>
    </row>
    <row r="724061" spans="8:8">
      <c r="H724061" s="1152"/>
    </row>
    <row r="724062" spans="8:8">
      <c r="H724062" s="1152"/>
    </row>
    <row r="724063" spans="8:8">
      <c r="H724063" s="1152"/>
    </row>
    <row r="724064" spans="8:8">
      <c r="H724064" s="1152"/>
    </row>
    <row r="724065" spans="8:8">
      <c r="H724065" s="1152"/>
    </row>
    <row r="724066" spans="8:8">
      <c r="H724066" s="1152"/>
    </row>
    <row r="724067" spans="8:8">
      <c r="H724067" s="1152"/>
    </row>
    <row r="724068" spans="8:8">
      <c r="H724068" s="1152"/>
    </row>
    <row r="724069" spans="8:8">
      <c r="H724069" s="1152"/>
    </row>
    <row r="724070" spans="8:8">
      <c r="H724070" s="1152"/>
    </row>
    <row r="724071" spans="8:8">
      <c r="H724071" s="1152"/>
    </row>
    <row r="724072" spans="8:8">
      <c r="H724072" s="1152"/>
    </row>
    <row r="724073" spans="8:8">
      <c r="H724073" s="1152"/>
    </row>
    <row r="724074" spans="8:8">
      <c r="H724074" s="1152"/>
    </row>
    <row r="724075" spans="8:8">
      <c r="H724075" s="1152"/>
    </row>
    <row r="724076" spans="8:8">
      <c r="H724076" s="1152"/>
    </row>
    <row r="724077" spans="8:8">
      <c r="H724077" s="1152"/>
    </row>
    <row r="724078" spans="8:8">
      <c r="H724078" s="1152"/>
    </row>
    <row r="724079" spans="8:8">
      <c r="H724079" s="1152"/>
    </row>
    <row r="724080" spans="8:8">
      <c r="H724080" s="1152"/>
    </row>
    <row r="724081" spans="8:8">
      <c r="H724081" s="1152"/>
    </row>
    <row r="724082" spans="8:8">
      <c r="H724082" s="1152"/>
    </row>
    <row r="724083" spans="8:8">
      <c r="H724083" s="1152"/>
    </row>
    <row r="724084" spans="8:8">
      <c r="H724084" s="1152"/>
    </row>
    <row r="724085" spans="8:8">
      <c r="H724085" s="1152"/>
    </row>
    <row r="724086" spans="8:8">
      <c r="H724086" s="1152"/>
    </row>
    <row r="724087" spans="8:8">
      <c r="H724087" s="1152"/>
    </row>
    <row r="724088" spans="8:8">
      <c r="H724088" s="1152"/>
    </row>
    <row r="724089" spans="8:8">
      <c r="H724089" s="1152"/>
    </row>
    <row r="724090" spans="8:8">
      <c r="H724090" s="1152"/>
    </row>
    <row r="724091" spans="8:8">
      <c r="H724091" s="1152"/>
    </row>
    <row r="724092" spans="8:8">
      <c r="H724092" s="1152"/>
    </row>
    <row r="724093" spans="8:8">
      <c r="H724093" s="1152"/>
    </row>
    <row r="724094" spans="8:8">
      <c r="H724094" s="1152"/>
    </row>
    <row r="724095" spans="8:8">
      <c r="H724095" s="1152"/>
    </row>
    <row r="724096" spans="8:8">
      <c r="H724096" s="1152"/>
    </row>
    <row r="724097" spans="8:8">
      <c r="H724097" s="1152"/>
    </row>
    <row r="724098" spans="8:8">
      <c r="H724098" s="1152"/>
    </row>
    <row r="724099" spans="8:8">
      <c r="H724099" s="1152"/>
    </row>
    <row r="724100" spans="8:8">
      <c r="H724100" s="1152"/>
    </row>
    <row r="724101" spans="8:8">
      <c r="H724101" s="1152"/>
    </row>
    <row r="724102" spans="8:8">
      <c r="H724102" s="1152"/>
    </row>
    <row r="724103" spans="8:8">
      <c r="H724103" s="1152"/>
    </row>
    <row r="724104" spans="8:8">
      <c r="H724104" s="1152"/>
    </row>
    <row r="724105" spans="8:8">
      <c r="H724105" s="1152"/>
    </row>
    <row r="724106" spans="8:8">
      <c r="H724106" s="1152"/>
    </row>
    <row r="724107" spans="8:8">
      <c r="H724107" s="1152"/>
    </row>
    <row r="724108" spans="8:8">
      <c r="H724108" s="1152"/>
    </row>
    <row r="724109" spans="8:8">
      <c r="H724109" s="1152"/>
    </row>
    <row r="724110" spans="8:8">
      <c r="H724110" s="1152"/>
    </row>
    <row r="724111" spans="8:8">
      <c r="H724111" s="1152"/>
    </row>
    <row r="724112" spans="8:8">
      <c r="H724112" s="1152"/>
    </row>
    <row r="724113" spans="8:8">
      <c r="H724113" s="1152"/>
    </row>
    <row r="724114" spans="8:8">
      <c r="H724114" s="1152"/>
    </row>
    <row r="724115" spans="8:8">
      <c r="H724115" s="1152"/>
    </row>
    <row r="724116" spans="8:8">
      <c r="H724116" s="1152"/>
    </row>
    <row r="724117" spans="8:8">
      <c r="H724117" s="1152"/>
    </row>
    <row r="724118" spans="8:8">
      <c r="H724118" s="1152"/>
    </row>
    <row r="724119" spans="8:8">
      <c r="H724119" s="1152"/>
    </row>
    <row r="724120" spans="8:8">
      <c r="H724120" s="1152"/>
    </row>
    <row r="724121" spans="8:8">
      <c r="H724121" s="1152"/>
    </row>
    <row r="724122" spans="8:8">
      <c r="H724122" s="1152"/>
    </row>
    <row r="724123" spans="8:8">
      <c r="H724123" s="1152"/>
    </row>
    <row r="724124" spans="8:8">
      <c r="H724124" s="1152"/>
    </row>
    <row r="724125" spans="8:8">
      <c r="H724125" s="1152"/>
    </row>
    <row r="724126" spans="8:8">
      <c r="H724126" s="1152"/>
    </row>
    <row r="724127" spans="8:8">
      <c r="H724127" s="1152"/>
    </row>
    <row r="724128" spans="8:8">
      <c r="H724128" s="1152"/>
    </row>
    <row r="724129" spans="8:8">
      <c r="H724129" s="1152"/>
    </row>
    <row r="724130" spans="8:8">
      <c r="H724130" s="1152"/>
    </row>
    <row r="724131" spans="8:8">
      <c r="H724131" s="1152"/>
    </row>
    <row r="724132" spans="8:8">
      <c r="H724132" s="1152"/>
    </row>
    <row r="724133" spans="8:8">
      <c r="H724133" s="1152"/>
    </row>
    <row r="724134" spans="8:8">
      <c r="H724134" s="1152"/>
    </row>
    <row r="724135" spans="8:8">
      <c r="H724135" s="1152"/>
    </row>
    <row r="724136" spans="8:8">
      <c r="H724136" s="1152"/>
    </row>
    <row r="724137" spans="8:8">
      <c r="H724137" s="1152"/>
    </row>
    <row r="724138" spans="8:8">
      <c r="H724138" s="1152"/>
    </row>
    <row r="724139" spans="8:8">
      <c r="H724139" s="1152"/>
    </row>
    <row r="724140" spans="8:8">
      <c r="H724140" s="1152"/>
    </row>
    <row r="724141" spans="8:8">
      <c r="H724141" s="1152"/>
    </row>
    <row r="724142" spans="8:8">
      <c r="H724142" s="1152"/>
    </row>
    <row r="724143" spans="8:8">
      <c r="H724143" s="1152"/>
    </row>
    <row r="724144" spans="8:8">
      <c r="H724144" s="1152"/>
    </row>
    <row r="724145" spans="8:8">
      <c r="H724145" s="1152"/>
    </row>
    <row r="724146" spans="8:8">
      <c r="H724146" s="1152"/>
    </row>
    <row r="724147" spans="8:8">
      <c r="H724147" s="1152"/>
    </row>
    <row r="724148" spans="8:8">
      <c r="H724148" s="1152"/>
    </row>
    <row r="724149" spans="8:8">
      <c r="H724149" s="1152"/>
    </row>
    <row r="724150" spans="8:8">
      <c r="H724150" s="1152"/>
    </row>
    <row r="724151" spans="8:8">
      <c r="H724151" s="1152"/>
    </row>
    <row r="724152" spans="8:8">
      <c r="H724152" s="1152"/>
    </row>
    <row r="724153" spans="8:8">
      <c r="H724153" s="1152"/>
    </row>
    <row r="724154" spans="8:8">
      <c r="H724154" s="1152"/>
    </row>
    <row r="724155" spans="8:8">
      <c r="H724155" s="1152"/>
    </row>
    <row r="724156" spans="8:8">
      <c r="H724156" s="1152"/>
    </row>
    <row r="724157" spans="8:8">
      <c r="H724157" s="1152"/>
    </row>
    <row r="724158" spans="8:8">
      <c r="H724158" s="1152"/>
    </row>
    <row r="724159" spans="8:8">
      <c r="H724159" s="1152"/>
    </row>
    <row r="724160" spans="8:8">
      <c r="H724160" s="1152"/>
    </row>
    <row r="724161" spans="8:8">
      <c r="H724161" s="1152"/>
    </row>
    <row r="724162" spans="8:8">
      <c r="H724162" s="1152"/>
    </row>
    <row r="724163" spans="8:8">
      <c r="H724163" s="1152"/>
    </row>
    <row r="724164" spans="8:8">
      <c r="H724164" s="1152"/>
    </row>
    <row r="724165" spans="8:8">
      <c r="H724165" s="1152"/>
    </row>
    <row r="724166" spans="8:8">
      <c r="H724166" s="1152"/>
    </row>
    <row r="724167" spans="8:8">
      <c r="H724167" s="1152"/>
    </row>
    <row r="724168" spans="8:8">
      <c r="H724168" s="1152"/>
    </row>
    <row r="724169" spans="8:8">
      <c r="H724169" s="1152"/>
    </row>
    <row r="724170" spans="8:8">
      <c r="H724170" s="1152"/>
    </row>
    <row r="724171" spans="8:8">
      <c r="H724171" s="1152"/>
    </row>
    <row r="724172" spans="8:8">
      <c r="H724172" s="1152"/>
    </row>
    <row r="724173" spans="8:8">
      <c r="H724173" s="1152"/>
    </row>
    <row r="724174" spans="8:8">
      <c r="H724174" s="1152"/>
    </row>
    <row r="724175" spans="8:8">
      <c r="H724175" s="1152"/>
    </row>
    <row r="724176" spans="8:8">
      <c r="H724176" s="1152"/>
    </row>
    <row r="724177" spans="8:8">
      <c r="H724177" s="1152"/>
    </row>
    <row r="724178" spans="8:8">
      <c r="H724178" s="1152"/>
    </row>
    <row r="724179" spans="8:8">
      <c r="H724179" s="1152"/>
    </row>
    <row r="724180" spans="8:8">
      <c r="H724180" s="1152"/>
    </row>
    <row r="724181" spans="8:8">
      <c r="H724181" s="1152"/>
    </row>
    <row r="724182" spans="8:8">
      <c r="H724182" s="1152"/>
    </row>
    <row r="724183" spans="8:8">
      <c r="H724183" s="1152"/>
    </row>
    <row r="724184" spans="8:8">
      <c r="H724184" s="1152"/>
    </row>
    <row r="724185" spans="8:8">
      <c r="H724185" s="1152"/>
    </row>
    <row r="724186" spans="8:8">
      <c r="H724186" s="1152"/>
    </row>
    <row r="724187" spans="8:8">
      <c r="H724187" s="1152"/>
    </row>
    <row r="724188" spans="8:8">
      <c r="H724188" s="1152"/>
    </row>
    <row r="724189" spans="8:8">
      <c r="H724189" s="1152"/>
    </row>
    <row r="724190" spans="8:8">
      <c r="H724190" s="1152"/>
    </row>
    <row r="724191" spans="8:8">
      <c r="H724191" s="1152"/>
    </row>
    <row r="724192" spans="8:8">
      <c r="H724192" s="1152"/>
    </row>
    <row r="724193" spans="8:8">
      <c r="H724193" s="1152"/>
    </row>
    <row r="724194" spans="8:8">
      <c r="H724194" s="1152"/>
    </row>
    <row r="724195" spans="8:8">
      <c r="H724195" s="1152"/>
    </row>
    <row r="724196" spans="8:8">
      <c r="H724196" s="1152"/>
    </row>
    <row r="724197" spans="8:8">
      <c r="H724197" s="1152"/>
    </row>
    <row r="724198" spans="8:8">
      <c r="H724198" s="1152"/>
    </row>
    <row r="724199" spans="8:8">
      <c r="H724199" s="1152"/>
    </row>
    <row r="724200" spans="8:8">
      <c r="H724200" s="1152"/>
    </row>
    <row r="724201" spans="8:8">
      <c r="H724201" s="1152"/>
    </row>
    <row r="724202" spans="8:8">
      <c r="H724202" s="1152"/>
    </row>
    <row r="724203" spans="8:8">
      <c r="H724203" s="1152"/>
    </row>
    <row r="724204" spans="8:8">
      <c r="H724204" s="1152"/>
    </row>
    <row r="724205" spans="8:8">
      <c r="H724205" s="1152"/>
    </row>
    <row r="724206" spans="8:8">
      <c r="H724206" s="1152"/>
    </row>
    <row r="724207" spans="8:8">
      <c r="H724207" s="1152"/>
    </row>
    <row r="724208" spans="8:8">
      <c r="H724208" s="1152"/>
    </row>
    <row r="724209" spans="8:8">
      <c r="H724209" s="1152"/>
    </row>
    <row r="724210" spans="8:8">
      <c r="H724210" s="1152"/>
    </row>
    <row r="724211" spans="8:8">
      <c r="H724211" s="1152"/>
    </row>
    <row r="724212" spans="8:8">
      <c r="H724212" s="1152"/>
    </row>
    <row r="724213" spans="8:8">
      <c r="H724213" s="1152"/>
    </row>
    <row r="724214" spans="8:8">
      <c r="H724214" s="1152"/>
    </row>
    <row r="724215" spans="8:8">
      <c r="H724215" s="1152"/>
    </row>
    <row r="724216" spans="8:8">
      <c r="H724216" s="1152"/>
    </row>
    <row r="724217" spans="8:8">
      <c r="H724217" s="1152"/>
    </row>
    <row r="724218" spans="8:8">
      <c r="H724218" s="1152"/>
    </row>
    <row r="724219" spans="8:8">
      <c r="H724219" s="1152"/>
    </row>
    <row r="724220" spans="8:8">
      <c r="H724220" s="1152"/>
    </row>
    <row r="724221" spans="8:8">
      <c r="H724221" s="1152"/>
    </row>
    <row r="724222" spans="8:8">
      <c r="H724222" s="1152"/>
    </row>
    <row r="724223" spans="8:8">
      <c r="H724223" s="1152"/>
    </row>
    <row r="724224" spans="8:8">
      <c r="H724224" s="1152"/>
    </row>
    <row r="724225" spans="8:8">
      <c r="H724225" s="1152"/>
    </row>
    <row r="724226" spans="8:8">
      <c r="H724226" s="1152"/>
    </row>
    <row r="724227" spans="8:8">
      <c r="H724227" s="1152"/>
    </row>
    <row r="724228" spans="8:8">
      <c r="H724228" s="1152"/>
    </row>
    <row r="724229" spans="8:8">
      <c r="H724229" s="1152"/>
    </row>
    <row r="724230" spans="8:8">
      <c r="H724230" s="1152"/>
    </row>
    <row r="724231" spans="8:8">
      <c r="H724231" s="1152"/>
    </row>
    <row r="724232" spans="8:8">
      <c r="H724232" s="1152"/>
    </row>
    <row r="724233" spans="8:8">
      <c r="H724233" s="1152"/>
    </row>
    <row r="724234" spans="8:8">
      <c r="H724234" s="1152"/>
    </row>
    <row r="724235" spans="8:8">
      <c r="H724235" s="1152"/>
    </row>
    <row r="724236" spans="8:8">
      <c r="H724236" s="1152"/>
    </row>
    <row r="724237" spans="8:8">
      <c r="H724237" s="1152"/>
    </row>
    <row r="724238" spans="8:8">
      <c r="H724238" s="1152"/>
    </row>
    <row r="724239" spans="8:8">
      <c r="H724239" s="1152"/>
    </row>
    <row r="724240" spans="8:8">
      <c r="H724240" s="1152"/>
    </row>
    <row r="724241" spans="8:8">
      <c r="H724241" s="1152"/>
    </row>
    <row r="724242" spans="8:8">
      <c r="H724242" s="1152"/>
    </row>
    <row r="724243" spans="8:8">
      <c r="H724243" s="1152"/>
    </row>
    <row r="724244" spans="8:8">
      <c r="H724244" s="1152"/>
    </row>
    <row r="724245" spans="8:8">
      <c r="H724245" s="1152"/>
    </row>
    <row r="724246" spans="8:8">
      <c r="H724246" s="1152"/>
    </row>
    <row r="724247" spans="8:8">
      <c r="H724247" s="1152"/>
    </row>
    <row r="724248" spans="8:8">
      <c r="H724248" s="1152"/>
    </row>
    <row r="724249" spans="8:8">
      <c r="H724249" s="1152"/>
    </row>
    <row r="724250" spans="8:8">
      <c r="H724250" s="1152"/>
    </row>
    <row r="724251" spans="8:8">
      <c r="H724251" s="1152"/>
    </row>
    <row r="724252" spans="8:8">
      <c r="H724252" s="1152"/>
    </row>
    <row r="724253" spans="8:8">
      <c r="H724253" s="1152"/>
    </row>
    <row r="724254" spans="8:8">
      <c r="H724254" s="1152"/>
    </row>
    <row r="724255" spans="8:8">
      <c r="H724255" s="1152"/>
    </row>
    <row r="724256" spans="8:8">
      <c r="H724256" s="1152"/>
    </row>
    <row r="724257" spans="8:8">
      <c r="H724257" s="1152"/>
    </row>
    <row r="724258" spans="8:8">
      <c r="H724258" s="1152"/>
    </row>
    <row r="724259" spans="8:8">
      <c r="H724259" s="1152"/>
    </row>
    <row r="724260" spans="8:8">
      <c r="H724260" s="1152"/>
    </row>
    <row r="724261" spans="8:8">
      <c r="H724261" s="1152"/>
    </row>
    <row r="724262" spans="8:8">
      <c r="H724262" s="1152"/>
    </row>
    <row r="724263" spans="8:8">
      <c r="H724263" s="1152"/>
    </row>
    <row r="724264" spans="8:8">
      <c r="H724264" s="1152"/>
    </row>
    <row r="724265" spans="8:8">
      <c r="H724265" s="1152"/>
    </row>
    <row r="724266" spans="8:8">
      <c r="H724266" s="1152"/>
    </row>
    <row r="724267" spans="8:8">
      <c r="H724267" s="1152"/>
    </row>
    <row r="724268" spans="8:8">
      <c r="H724268" s="1152"/>
    </row>
    <row r="724269" spans="8:8">
      <c r="H724269" s="1152"/>
    </row>
    <row r="724270" spans="8:8">
      <c r="H724270" s="1152"/>
    </row>
    <row r="724271" spans="8:8">
      <c r="H724271" s="1152"/>
    </row>
    <row r="724272" spans="8:8">
      <c r="H724272" s="1152"/>
    </row>
    <row r="724273" spans="8:8">
      <c r="H724273" s="1152"/>
    </row>
    <row r="724274" spans="8:8">
      <c r="H724274" s="1152"/>
    </row>
    <row r="724275" spans="8:8">
      <c r="H724275" s="1152"/>
    </row>
    <row r="724276" spans="8:8">
      <c r="H724276" s="1152"/>
    </row>
    <row r="724277" spans="8:8">
      <c r="H724277" s="1152"/>
    </row>
    <row r="724278" spans="8:8">
      <c r="H724278" s="1152"/>
    </row>
    <row r="724279" spans="8:8">
      <c r="H724279" s="1152"/>
    </row>
    <row r="724280" spans="8:8">
      <c r="H724280" s="1152"/>
    </row>
    <row r="724281" spans="8:8">
      <c r="H724281" s="1152"/>
    </row>
    <row r="724282" spans="8:8">
      <c r="H724282" s="1152"/>
    </row>
    <row r="724283" spans="8:8">
      <c r="H724283" s="1152"/>
    </row>
    <row r="724284" spans="8:8">
      <c r="H724284" s="1152"/>
    </row>
    <row r="724285" spans="8:8">
      <c r="H724285" s="1152"/>
    </row>
    <row r="724286" spans="8:8">
      <c r="H724286" s="1152"/>
    </row>
    <row r="724287" spans="8:8">
      <c r="H724287" s="1152"/>
    </row>
    <row r="724288" spans="8:8">
      <c r="H724288" s="1152"/>
    </row>
    <row r="724289" spans="8:8">
      <c r="H724289" s="1152"/>
    </row>
    <row r="724290" spans="8:8">
      <c r="H724290" s="1152"/>
    </row>
    <row r="724291" spans="8:8">
      <c r="H724291" s="1152"/>
    </row>
    <row r="724292" spans="8:8">
      <c r="H724292" s="1152"/>
    </row>
    <row r="724293" spans="8:8">
      <c r="H724293" s="1152"/>
    </row>
    <row r="724294" spans="8:8">
      <c r="H724294" s="1152"/>
    </row>
    <row r="724295" spans="8:8">
      <c r="H724295" s="1152"/>
    </row>
    <row r="724296" spans="8:8">
      <c r="H724296" s="1152"/>
    </row>
    <row r="724297" spans="8:8">
      <c r="H724297" s="1152"/>
    </row>
    <row r="724298" spans="8:8">
      <c r="H724298" s="1152"/>
    </row>
    <row r="724299" spans="8:8">
      <c r="H724299" s="1152"/>
    </row>
    <row r="724300" spans="8:8">
      <c r="H724300" s="1152"/>
    </row>
    <row r="724301" spans="8:8">
      <c r="H724301" s="1152"/>
    </row>
    <row r="724302" spans="8:8">
      <c r="H724302" s="1152"/>
    </row>
    <row r="724303" spans="8:8">
      <c r="H724303" s="1152"/>
    </row>
    <row r="724304" spans="8:8">
      <c r="H724304" s="1152"/>
    </row>
    <row r="724305" spans="8:8">
      <c r="H724305" s="1152"/>
    </row>
    <row r="724306" spans="8:8">
      <c r="H724306" s="1152"/>
    </row>
    <row r="724307" spans="8:8">
      <c r="H724307" s="1152"/>
    </row>
    <row r="724308" spans="8:8">
      <c r="H724308" s="1152"/>
    </row>
    <row r="724309" spans="8:8">
      <c r="H724309" s="1152"/>
    </row>
    <row r="724310" spans="8:8">
      <c r="H724310" s="1152"/>
    </row>
    <row r="724311" spans="8:8">
      <c r="H724311" s="1152"/>
    </row>
    <row r="724312" spans="8:8">
      <c r="H724312" s="1152"/>
    </row>
    <row r="724313" spans="8:8">
      <c r="H724313" s="1152"/>
    </row>
    <row r="724314" spans="8:8">
      <c r="H724314" s="1152"/>
    </row>
    <row r="724315" spans="8:8">
      <c r="H724315" s="1152"/>
    </row>
    <row r="724316" spans="8:8">
      <c r="H724316" s="1152"/>
    </row>
    <row r="724317" spans="8:8">
      <c r="H724317" s="1152"/>
    </row>
    <row r="724318" spans="8:8">
      <c r="H724318" s="1152"/>
    </row>
    <row r="724319" spans="8:8">
      <c r="H724319" s="1152"/>
    </row>
    <row r="724320" spans="8:8">
      <c r="H724320" s="1152"/>
    </row>
    <row r="724321" spans="8:8">
      <c r="H724321" s="1152"/>
    </row>
    <row r="724322" spans="8:8">
      <c r="H724322" s="1152"/>
    </row>
    <row r="724323" spans="8:8">
      <c r="H724323" s="1152"/>
    </row>
    <row r="724324" spans="8:8">
      <c r="H724324" s="1152"/>
    </row>
    <row r="724325" spans="8:8">
      <c r="H724325" s="1152"/>
    </row>
    <row r="724326" spans="8:8">
      <c r="H724326" s="1152"/>
    </row>
    <row r="724327" spans="8:8">
      <c r="H724327" s="1152"/>
    </row>
    <row r="724328" spans="8:8">
      <c r="H724328" s="1152"/>
    </row>
    <row r="724329" spans="8:8">
      <c r="H724329" s="1152"/>
    </row>
    <row r="724330" spans="8:8">
      <c r="H724330" s="1152"/>
    </row>
    <row r="724331" spans="8:8">
      <c r="H724331" s="1152"/>
    </row>
    <row r="724332" spans="8:8">
      <c r="H724332" s="1152"/>
    </row>
    <row r="724333" spans="8:8">
      <c r="H724333" s="1152"/>
    </row>
    <row r="724334" spans="8:8">
      <c r="H724334" s="1152"/>
    </row>
    <row r="724335" spans="8:8">
      <c r="H724335" s="1152"/>
    </row>
    <row r="724336" spans="8:8">
      <c r="H724336" s="1152"/>
    </row>
    <row r="724337" spans="8:8">
      <c r="H724337" s="1152"/>
    </row>
    <row r="724338" spans="8:8">
      <c r="H724338" s="1152"/>
    </row>
    <row r="724339" spans="8:8">
      <c r="H724339" s="1152"/>
    </row>
    <row r="724340" spans="8:8">
      <c r="H724340" s="1152"/>
    </row>
    <row r="724341" spans="8:8">
      <c r="H724341" s="1152"/>
    </row>
    <row r="724342" spans="8:8">
      <c r="H724342" s="1152"/>
    </row>
    <row r="724343" spans="8:8">
      <c r="H724343" s="1152"/>
    </row>
    <row r="724344" spans="8:8">
      <c r="H724344" s="1152"/>
    </row>
    <row r="724345" spans="8:8">
      <c r="H724345" s="1152"/>
    </row>
    <row r="724346" spans="8:8">
      <c r="H724346" s="1152"/>
    </row>
    <row r="724347" spans="8:8">
      <c r="H724347" s="1152"/>
    </row>
    <row r="724348" spans="8:8">
      <c r="H724348" s="1152"/>
    </row>
    <row r="724349" spans="8:8">
      <c r="H724349" s="1152"/>
    </row>
    <row r="724350" spans="8:8">
      <c r="H724350" s="1152"/>
    </row>
    <row r="724351" spans="8:8">
      <c r="H724351" s="1152"/>
    </row>
    <row r="724352" spans="8:8">
      <c r="H724352" s="1152"/>
    </row>
    <row r="724353" spans="8:8">
      <c r="H724353" s="1152"/>
    </row>
    <row r="724354" spans="8:8">
      <c r="H724354" s="1152"/>
    </row>
    <row r="724355" spans="8:8">
      <c r="H724355" s="1152"/>
    </row>
    <row r="724356" spans="8:8">
      <c r="H724356" s="1152"/>
    </row>
    <row r="724357" spans="8:8">
      <c r="H724357" s="1152"/>
    </row>
    <row r="724358" spans="8:8">
      <c r="H724358" s="1152"/>
    </row>
    <row r="724359" spans="8:8">
      <c r="H724359" s="1152"/>
    </row>
    <row r="724360" spans="8:8">
      <c r="H724360" s="1152"/>
    </row>
    <row r="724361" spans="8:8">
      <c r="H724361" s="1152"/>
    </row>
    <row r="724362" spans="8:8">
      <c r="H724362" s="1152"/>
    </row>
    <row r="724363" spans="8:8">
      <c r="H724363" s="1152"/>
    </row>
    <row r="724364" spans="8:8">
      <c r="H724364" s="1152"/>
    </row>
    <row r="724365" spans="8:8">
      <c r="H724365" s="1152"/>
    </row>
    <row r="724366" spans="8:8">
      <c r="H724366" s="1152"/>
    </row>
    <row r="724367" spans="8:8">
      <c r="H724367" s="1152"/>
    </row>
    <row r="724368" spans="8:8">
      <c r="H724368" s="1152"/>
    </row>
    <row r="724369" spans="8:8">
      <c r="H724369" s="1152"/>
    </row>
    <row r="724370" spans="8:8">
      <c r="H724370" s="1152"/>
    </row>
    <row r="724371" spans="8:8">
      <c r="H724371" s="1152"/>
    </row>
    <row r="724372" spans="8:8">
      <c r="H724372" s="1152"/>
    </row>
    <row r="724373" spans="8:8">
      <c r="H724373" s="1152"/>
    </row>
    <row r="724374" spans="8:8">
      <c r="H724374" s="1152"/>
    </row>
    <row r="724375" spans="8:8">
      <c r="H724375" s="1152"/>
    </row>
    <row r="724376" spans="8:8">
      <c r="H724376" s="1152"/>
    </row>
    <row r="724377" spans="8:8">
      <c r="H724377" s="1152"/>
    </row>
    <row r="724378" spans="8:8">
      <c r="H724378" s="1152"/>
    </row>
    <row r="724379" spans="8:8">
      <c r="H724379" s="1152"/>
    </row>
    <row r="724380" spans="8:8">
      <c r="H724380" s="1152"/>
    </row>
    <row r="724381" spans="8:8">
      <c r="H724381" s="1152"/>
    </row>
    <row r="724382" spans="8:8">
      <c r="H724382" s="1152"/>
    </row>
    <row r="724383" spans="8:8">
      <c r="H724383" s="1152"/>
    </row>
    <row r="724384" spans="8:8">
      <c r="H724384" s="1152"/>
    </row>
    <row r="724385" spans="8:8">
      <c r="H724385" s="1152"/>
    </row>
    <row r="724386" spans="8:8">
      <c r="H724386" s="1152"/>
    </row>
    <row r="724387" spans="8:8">
      <c r="H724387" s="1152"/>
    </row>
    <row r="724388" spans="8:8">
      <c r="H724388" s="1152"/>
    </row>
    <row r="724389" spans="8:8">
      <c r="H724389" s="1152"/>
    </row>
    <row r="724390" spans="8:8">
      <c r="H724390" s="1152"/>
    </row>
    <row r="724391" spans="8:8">
      <c r="H724391" s="1152"/>
    </row>
    <row r="724392" spans="8:8">
      <c r="H724392" s="1152"/>
    </row>
    <row r="724393" spans="8:8">
      <c r="H724393" s="1152"/>
    </row>
    <row r="724394" spans="8:8">
      <c r="H724394" s="1152"/>
    </row>
    <row r="724395" spans="8:8">
      <c r="H724395" s="1152"/>
    </row>
    <row r="724396" spans="8:8">
      <c r="H724396" s="1152"/>
    </row>
    <row r="724397" spans="8:8">
      <c r="H724397" s="1152"/>
    </row>
    <row r="724398" spans="8:8">
      <c r="H724398" s="1152"/>
    </row>
    <row r="724399" spans="8:8">
      <c r="H724399" s="1152"/>
    </row>
    <row r="724400" spans="8:8">
      <c r="H724400" s="1152"/>
    </row>
    <row r="724401" spans="8:8">
      <c r="H724401" s="1152"/>
    </row>
    <row r="724402" spans="8:8">
      <c r="H724402" s="1152"/>
    </row>
    <row r="724403" spans="8:8">
      <c r="H724403" s="1152"/>
    </row>
    <row r="724404" spans="8:8">
      <c r="H724404" s="1152"/>
    </row>
    <row r="724405" spans="8:8">
      <c r="H724405" s="1152"/>
    </row>
    <row r="724406" spans="8:8">
      <c r="H724406" s="1152"/>
    </row>
    <row r="724407" spans="8:8">
      <c r="H724407" s="1152"/>
    </row>
    <row r="724408" spans="8:8">
      <c r="H724408" s="1152"/>
    </row>
    <row r="724409" spans="8:8">
      <c r="H724409" s="1152"/>
    </row>
    <row r="724410" spans="8:8">
      <c r="H724410" s="1152"/>
    </row>
    <row r="724411" spans="8:8">
      <c r="H724411" s="1152"/>
    </row>
    <row r="724412" spans="8:8">
      <c r="H724412" s="1152"/>
    </row>
    <row r="724413" spans="8:8">
      <c r="H724413" s="1152"/>
    </row>
    <row r="724414" spans="8:8">
      <c r="H724414" s="1152"/>
    </row>
    <row r="724415" spans="8:8">
      <c r="H724415" s="1152"/>
    </row>
    <row r="724416" spans="8:8">
      <c r="H724416" s="1152"/>
    </row>
    <row r="724417" spans="8:8">
      <c r="H724417" s="1152"/>
    </row>
    <row r="724418" spans="8:8">
      <c r="H724418" s="1152"/>
    </row>
    <row r="724419" spans="8:8">
      <c r="H724419" s="1152"/>
    </row>
    <row r="724420" spans="8:8">
      <c r="H724420" s="1152"/>
    </row>
    <row r="724421" spans="8:8">
      <c r="H724421" s="1152"/>
    </row>
    <row r="724422" spans="8:8">
      <c r="H724422" s="1152"/>
    </row>
    <row r="724423" spans="8:8">
      <c r="H724423" s="1152"/>
    </row>
    <row r="724424" spans="8:8">
      <c r="H724424" s="1152"/>
    </row>
    <row r="724425" spans="8:8">
      <c r="H724425" s="1152"/>
    </row>
    <row r="724426" spans="8:8">
      <c r="H724426" s="1152"/>
    </row>
    <row r="724427" spans="8:8">
      <c r="H724427" s="1152"/>
    </row>
    <row r="724428" spans="8:8">
      <c r="H724428" s="1152"/>
    </row>
    <row r="724429" spans="8:8">
      <c r="H724429" s="1152"/>
    </row>
    <row r="724430" spans="8:8">
      <c r="H724430" s="1152"/>
    </row>
    <row r="724431" spans="8:8">
      <c r="H724431" s="1152"/>
    </row>
    <row r="724432" spans="8:8">
      <c r="H724432" s="1152"/>
    </row>
    <row r="724433" spans="8:8">
      <c r="H724433" s="1152"/>
    </row>
    <row r="724434" spans="8:8">
      <c r="H724434" s="1152"/>
    </row>
    <row r="724435" spans="8:8">
      <c r="H724435" s="1152"/>
    </row>
    <row r="724436" spans="8:8">
      <c r="H724436" s="1152"/>
    </row>
    <row r="724437" spans="8:8">
      <c r="H724437" s="1152"/>
    </row>
    <row r="724438" spans="8:8">
      <c r="H724438" s="1152"/>
    </row>
    <row r="724439" spans="8:8">
      <c r="H724439" s="1152"/>
    </row>
    <row r="724440" spans="8:8">
      <c r="H724440" s="1152"/>
    </row>
    <row r="724441" spans="8:8">
      <c r="H724441" s="1152"/>
    </row>
    <row r="724442" spans="8:8">
      <c r="H724442" s="1152"/>
    </row>
    <row r="724443" spans="8:8">
      <c r="H724443" s="1152"/>
    </row>
    <row r="724444" spans="8:8">
      <c r="H724444" s="1152"/>
    </row>
    <row r="724445" spans="8:8">
      <c r="H724445" s="1152"/>
    </row>
    <row r="724446" spans="8:8">
      <c r="H724446" s="1152"/>
    </row>
    <row r="724447" spans="8:8">
      <c r="H724447" s="1152"/>
    </row>
    <row r="724448" spans="8:8">
      <c r="H724448" s="1152"/>
    </row>
    <row r="724449" spans="8:8">
      <c r="H724449" s="1152"/>
    </row>
    <row r="724450" spans="8:8">
      <c r="H724450" s="1152"/>
    </row>
    <row r="724451" spans="8:8">
      <c r="H724451" s="1152"/>
    </row>
    <row r="724452" spans="8:8">
      <c r="H724452" s="1152"/>
    </row>
    <row r="724453" spans="8:8">
      <c r="H724453" s="1152"/>
    </row>
    <row r="724454" spans="8:8">
      <c r="H724454" s="1152"/>
    </row>
    <row r="724455" spans="8:8">
      <c r="H724455" s="1152"/>
    </row>
    <row r="724456" spans="8:8">
      <c r="H724456" s="1152"/>
    </row>
    <row r="724457" spans="8:8">
      <c r="H724457" s="1152"/>
    </row>
    <row r="724458" spans="8:8">
      <c r="H724458" s="1152"/>
    </row>
    <row r="724459" spans="8:8">
      <c r="H724459" s="1152"/>
    </row>
    <row r="724460" spans="8:8">
      <c r="H724460" s="1152"/>
    </row>
    <row r="724461" spans="8:8">
      <c r="H724461" s="1152"/>
    </row>
    <row r="724462" spans="8:8">
      <c r="H724462" s="1152"/>
    </row>
    <row r="724463" spans="8:8">
      <c r="H724463" s="1152"/>
    </row>
    <row r="724464" spans="8:8">
      <c r="H724464" s="1152"/>
    </row>
    <row r="724465" spans="8:8">
      <c r="H724465" s="1152"/>
    </row>
    <row r="724466" spans="8:8">
      <c r="H724466" s="1152"/>
    </row>
    <row r="724467" spans="8:8">
      <c r="H724467" s="1152"/>
    </row>
    <row r="724468" spans="8:8">
      <c r="H724468" s="1152"/>
    </row>
    <row r="724469" spans="8:8">
      <c r="H724469" s="1152"/>
    </row>
    <row r="724470" spans="8:8">
      <c r="H724470" s="1152"/>
    </row>
    <row r="724471" spans="8:8">
      <c r="H724471" s="1152"/>
    </row>
    <row r="724472" spans="8:8">
      <c r="H724472" s="1152"/>
    </row>
    <row r="724473" spans="8:8">
      <c r="H724473" s="1152"/>
    </row>
    <row r="724474" spans="8:8">
      <c r="H724474" s="1152"/>
    </row>
    <row r="724475" spans="8:8">
      <c r="H724475" s="1152"/>
    </row>
    <row r="724476" spans="8:8">
      <c r="H724476" s="1152"/>
    </row>
    <row r="724477" spans="8:8">
      <c r="H724477" s="1152"/>
    </row>
    <row r="724478" spans="8:8">
      <c r="H724478" s="1152"/>
    </row>
    <row r="724479" spans="8:8">
      <c r="H724479" s="1152"/>
    </row>
    <row r="724480" spans="8:8">
      <c r="H724480" s="1152"/>
    </row>
    <row r="724481" spans="8:8">
      <c r="H724481" s="1152"/>
    </row>
    <row r="724482" spans="8:8">
      <c r="H724482" s="1152"/>
    </row>
    <row r="724483" spans="8:8">
      <c r="H724483" s="1152"/>
    </row>
    <row r="724484" spans="8:8">
      <c r="H724484" s="1152"/>
    </row>
    <row r="724485" spans="8:8">
      <c r="H724485" s="1152"/>
    </row>
    <row r="724486" spans="8:8">
      <c r="H724486" s="1152"/>
    </row>
    <row r="724487" spans="8:8">
      <c r="H724487" s="1152"/>
    </row>
    <row r="724488" spans="8:8">
      <c r="H724488" s="1152"/>
    </row>
    <row r="724489" spans="8:8">
      <c r="H724489" s="1152"/>
    </row>
    <row r="724490" spans="8:8">
      <c r="H724490" s="1152"/>
    </row>
    <row r="724491" spans="8:8">
      <c r="H724491" s="1152"/>
    </row>
    <row r="724492" spans="8:8">
      <c r="H724492" s="1152"/>
    </row>
    <row r="724493" spans="8:8">
      <c r="H724493" s="1152"/>
    </row>
    <row r="724494" spans="8:8">
      <c r="H724494" s="1152"/>
    </row>
    <row r="724495" spans="8:8">
      <c r="H724495" s="1152"/>
    </row>
    <row r="724496" spans="8:8">
      <c r="H724496" s="1152"/>
    </row>
    <row r="724497" spans="8:8">
      <c r="H724497" s="1152"/>
    </row>
    <row r="724498" spans="8:8">
      <c r="H724498" s="1152"/>
    </row>
    <row r="724499" spans="8:8">
      <c r="H724499" s="1152"/>
    </row>
    <row r="724500" spans="8:8">
      <c r="H724500" s="1152"/>
    </row>
    <row r="724501" spans="8:8">
      <c r="H724501" s="1152"/>
    </row>
    <row r="724502" spans="8:8">
      <c r="H724502" s="1152"/>
    </row>
    <row r="724503" spans="8:8">
      <c r="H724503" s="1152"/>
    </row>
    <row r="724504" spans="8:8">
      <c r="H724504" s="1152"/>
    </row>
    <row r="724505" spans="8:8">
      <c r="H724505" s="1152"/>
    </row>
    <row r="724506" spans="8:8">
      <c r="H724506" s="1152"/>
    </row>
    <row r="724507" spans="8:8">
      <c r="H724507" s="1152"/>
    </row>
    <row r="724508" spans="8:8">
      <c r="H724508" s="1152"/>
    </row>
    <row r="724509" spans="8:8">
      <c r="H724509" s="1152"/>
    </row>
    <row r="724510" spans="8:8">
      <c r="H724510" s="1152"/>
    </row>
    <row r="724511" spans="8:8">
      <c r="H724511" s="1152"/>
    </row>
    <row r="724512" spans="8:8">
      <c r="H724512" s="1152"/>
    </row>
    <row r="724513" spans="8:8">
      <c r="H724513" s="1152"/>
    </row>
    <row r="724514" spans="8:8">
      <c r="H724514" s="1152"/>
    </row>
    <row r="724515" spans="8:8">
      <c r="H724515" s="1152"/>
    </row>
    <row r="724516" spans="8:8">
      <c r="H724516" s="1152"/>
    </row>
    <row r="724517" spans="8:8">
      <c r="H724517" s="1152"/>
    </row>
    <row r="724518" spans="8:8">
      <c r="H724518" s="1152"/>
    </row>
    <row r="724519" spans="8:8">
      <c r="H724519" s="1152"/>
    </row>
    <row r="724520" spans="8:8">
      <c r="H724520" s="1152"/>
    </row>
    <row r="724521" spans="8:8">
      <c r="H724521" s="1152"/>
    </row>
    <row r="724522" spans="8:8">
      <c r="H724522" s="1152"/>
    </row>
    <row r="724523" spans="8:8">
      <c r="H724523" s="1152"/>
    </row>
    <row r="724524" spans="8:8">
      <c r="H724524" s="1152"/>
    </row>
    <row r="724525" spans="8:8">
      <c r="H724525" s="1152"/>
    </row>
    <row r="724526" spans="8:8">
      <c r="H724526" s="1152"/>
    </row>
    <row r="724527" spans="8:8">
      <c r="H724527" s="1152"/>
    </row>
    <row r="724528" spans="8:8">
      <c r="H724528" s="1152"/>
    </row>
    <row r="724529" spans="8:8">
      <c r="H724529" s="1152"/>
    </row>
    <row r="724530" spans="8:8">
      <c r="H724530" s="1152"/>
    </row>
    <row r="724531" spans="8:8">
      <c r="H724531" s="1152"/>
    </row>
    <row r="724532" spans="8:8">
      <c r="H724532" s="1152"/>
    </row>
    <row r="724533" spans="8:8">
      <c r="H724533" s="1152"/>
    </row>
    <row r="724534" spans="8:8">
      <c r="H724534" s="1152"/>
    </row>
    <row r="724535" spans="8:8">
      <c r="H724535" s="1152"/>
    </row>
    <row r="724536" spans="8:8">
      <c r="H724536" s="1152"/>
    </row>
    <row r="724537" spans="8:8">
      <c r="H724537" s="1152"/>
    </row>
    <row r="724538" spans="8:8">
      <c r="H724538" s="1152"/>
    </row>
    <row r="724539" spans="8:8">
      <c r="H724539" s="1152"/>
    </row>
    <row r="724540" spans="8:8">
      <c r="H724540" s="1152"/>
    </row>
    <row r="724541" spans="8:8">
      <c r="H724541" s="1152"/>
    </row>
    <row r="724542" spans="8:8">
      <c r="H724542" s="1152"/>
    </row>
    <row r="724543" spans="8:8">
      <c r="H724543" s="1152"/>
    </row>
    <row r="724544" spans="8:8">
      <c r="H724544" s="1152"/>
    </row>
    <row r="724545" spans="8:8">
      <c r="H724545" s="1152"/>
    </row>
    <row r="724546" spans="8:8">
      <c r="H724546" s="1152"/>
    </row>
    <row r="724547" spans="8:8">
      <c r="H724547" s="1152"/>
    </row>
    <row r="724548" spans="8:8">
      <c r="H724548" s="1152"/>
    </row>
    <row r="724549" spans="8:8">
      <c r="H724549" s="1152"/>
    </row>
    <row r="724550" spans="8:8">
      <c r="H724550" s="1152"/>
    </row>
    <row r="724551" spans="8:8">
      <c r="H724551" s="1152"/>
    </row>
    <row r="724552" spans="8:8">
      <c r="H724552" s="1152"/>
    </row>
    <row r="724553" spans="8:8">
      <c r="H724553" s="1152"/>
    </row>
    <row r="724554" spans="8:8">
      <c r="H724554" s="1152"/>
    </row>
    <row r="724555" spans="8:8">
      <c r="H724555" s="1152"/>
    </row>
    <row r="724556" spans="8:8">
      <c r="H724556" s="1152"/>
    </row>
    <row r="724557" spans="8:8">
      <c r="H724557" s="1152"/>
    </row>
    <row r="724558" spans="8:8">
      <c r="H724558" s="1152"/>
    </row>
    <row r="724559" spans="8:8">
      <c r="H724559" s="1152"/>
    </row>
    <row r="724560" spans="8:8">
      <c r="H724560" s="1152"/>
    </row>
    <row r="724561" spans="8:8">
      <c r="H724561" s="1152"/>
    </row>
    <row r="724562" spans="8:8">
      <c r="H724562" s="1152"/>
    </row>
    <row r="724563" spans="8:8">
      <c r="H724563" s="1152"/>
    </row>
    <row r="724564" spans="8:8">
      <c r="H724564" s="1152"/>
    </row>
    <row r="724565" spans="8:8">
      <c r="H724565" s="1152"/>
    </row>
    <row r="724566" spans="8:8">
      <c r="H724566" s="1152"/>
    </row>
    <row r="724567" spans="8:8">
      <c r="H724567" s="1152"/>
    </row>
    <row r="724568" spans="8:8">
      <c r="H724568" s="1152"/>
    </row>
    <row r="724569" spans="8:8">
      <c r="H724569" s="1152"/>
    </row>
    <row r="724570" spans="8:8">
      <c r="H724570" s="1152"/>
    </row>
    <row r="724571" spans="8:8">
      <c r="H724571" s="1152"/>
    </row>
    <row r="724572" spans="8:8">
      <c r="H724572" s="1152"/>
    </row>
    <row r="724573" spans="8:8">
      <c r="H724573" s="1152"/>
    </row>
    <row r="724574" spans="8:8">
      <c r="H724574" s="1152"/>
    </row>
    <row r="724575" spans="8:8">
      <c r="H724575" s="1152"/>
    </row>
    <row r="724576" spans="8:8">
      <c r="H724576" s="1152"/>
    </row>
    <row r="724577" spans="8:8">
      <c r="H724577" s="1152"/>
    </row>
    <row r="724578" spans="8:8">
      <c r="H724578" s="1152"/>
    </row>
    <row r="724579" spans="8:8">
      <c r="H724579" s="1152"/>
    </row>
    <row r="724580" spans="8:8">
      <c r="H724580" s="1152"/>
    </row>
    <row r="724581" spans="8:8">
      <c r="H724581" s="1152"/>
    </row>
    <row r="724582" spans="8:8">
      <c r="H724582" s="1152"/>
    </row>
    <row r="724583" spans="8:8">
      <c r="H724583" s="1152"/>
    </row>
    <row r="724584" spans="8:8">
      <c r="H724584" s="1152"/>
    </row>
    <row r="724585" spans="8:8">
      <c r="H724585" s="1152"/>
    </row>
    <row r="724586" spans="8:8">
      <c r="H724586" s="1152"/>
    </row>
    <row r="724587" spans="8:8">
      <c r="H724587" s="1152"/>
    </row>
    <row r="724588" spans="8:8">
      <c r="H724588" s="1152"/>
    </row>
    <row r="724589" spans="8:8">
      <c r="H724589" s="1152"/>
    </row>
    <row r="724590" spans="8:8">
      <c r="H724590" s="1152"/>
    </row>
    <row r="724591" spans="8:8">
      <c r="H724591" s="1152"/>
    </row>
    <row r="724592" spans="8:8">
      <c r="H724592" s="1152"/>
    </row>
    <row r="724593" spans="8:8">
      <c r="H724593" s="1152"/>
    </row>
    <row r="724594" spans="8:8">
      <c r="H724594" s="1152"/>
    </row>
    <row r="724595" spans="8:8">
      <c r="H724595" s="1152"/>
    </row>
    <row r="724596" spans="8:8">
      <c r="H724596" s="1152"/>
    </row>
    <row r="724597" spans="8:8">
      <c r="H724597" s="1152"/>
    </row>
    <row r="724598" spans="8:8">
      <c r="H724598" s="1152"/>
    </row>
    <row r="724599" spans="8:8">
      <c r="H724599" s="1152"/>
    </row>
    <row r="724600" spans="8:8">
      <c r="H724600" s="1152"/>
    </row>
    <row r="724601" spans="8:8">
      <c r="H724601" s="1152"/>
    </row>
    <row r="724602" spans="8:8">
      <c r="H724602" s="1152"/>
    </row>
    <row r="724603" spans="8:8">
      <c r="H724603" s="1152"/>
    </row>
    <row r="724604" spans="8:8">
      <c r="H724604" s="1152"/>
    </row>
    <row r="724605" spans="8:8">
      <c r="H724605" s="1152"/>
    </row>
    <row r="724606" spans="8:8">
      <c r="H724606" s="1152"/>
    </row>
    <row r="724607" spans="8:8">
      <c r="H724607" s="1152"/>
    </row>
    <row r="724608" spans="8:8">
      <c r="H724608" s="1152"/>
    </row>
    <row r="724609" spans="8:8">
      <c r="H724609" s="1152"/>
    </row>
    <row r="724610" spans="8:8">
      <c r="H724610" s="1152"/>
    </row>
    <row r="724611" spans="8:8">
      <c r="H724611" s="1152"/>
    </row>
    <row r="724612" spans="8:8">
      <c r="H724612" s="1152"/>
    </row>
    <row r="724613" spans="8:8">
      <c r="H724613" s="1152"/>
    </row>
    <row r="724614" spans="8:8">
      <c r="H724614" s="1152"/>
    </row>
    <row r="724615" spans="8:8">
      <c r="H724615" s="1152"/>
    </row>
    <row r="724616" spans="8:8">
      <c r="H724616" s="1152"/>
    </row>
    <row r="724617" spans="8:8">
      <c r="H724617" s="1152"/>
    </row>
    <row r="724618" spans="8:8">
      <c r="H724618" s="1152"/>
    </row>
    <row r="724619" spans="8:8">
      <c r="H724619" s="1152"/>
    </row>
    <row r="724620" spans="8:8">
      <c r="H724620" s="1152"/>
    </row>
    <row r="724621" spans="8:8">
      <c r="H724621" s="1152"/>
    </row>
    <row r="724622" spans="8:8">
      <c r="H724622" s="1152"/>
    </row>
    <row r="724623" spans="8:8">
      <c r="H724623" s="1152"/>
    </row>
    <row r="724624" spans="8:8">
      <c r="H724624" s="1152"/>
    </row>
    <row r="724625" spans="8:8">
      <c r="H724625" s="1152"/>
    </row>
    <row r="724626" spans="8:8">
      <c r="H724626" s="1152"/>
    </row>
    <row r="724627" spans="8:8">
      <c r="H724627" s="1152"/>
    </row>
    <row r="724628" spans="8:8">
      <c r="H724628" s="1152"/>
    </row>
    <row r="724629" spans="8:8">
      <c r="H724629" s="1152"/>
    </row>
    <row r="724630" spans="8:8">
      <c r="H724630" s="1152"/>
    </row>
    <row r="724631" spans="8:8">
      <c r="H724631" s="1152"/>
    </row>
    <row r="724632" spans="8:8">
      <c r="H724632" s="1152"/>
    </row>
    <row r="724633" spans="8:8">
      <c r="H724633" s="1152"/>
    </row>
    <row r="724634" spans="8:8">
      <c r="H724634" s="1152"/>
    </row>
    <row r="724635" spans="8:8">
      <c r="H724635" s="1152"/>
    </row>
    <row r="724636" spans="8:8">
      <c r="H724636" s="1152"/>
    </row>
    <row r="724637" spans="8:8">
      <c r="H724637" s="1152"/>
    </row>
    <row r="724638" spans="8:8">
      <c r="H724638" s="1152"/>
    </row>
    <row r="724639" spans="8:8">
      <c r="H724639" s="1152"/>
    </row>
    <row r="724640" spans="8:8">
      <c r="H724640" s="1152"/>
    </row>
    <row r="724641" spans="8:8">
      <c r="H724641" s="1152"/>
    </row>
    <row r="724642" spans="8:8">
      <c r="H724642" s="1152"/>
    </row>
    <row r="724643" spans="8:8">
      <c r="H724643" s="1152"/>
    </row>
    <row r="724644" spans="8:8">
      <c r="H724644" s="1152"/>
    </row>
    <row r="724645" spans="8:8">
      <c r="H724645" s="1152"/>
    </row>
    <row r="724646" spans="8:8">
      <c r="H724646" s="1152"/>
    </row>
    <row r="724647" spans="8:8">
      <c r="H724647" s="1152"/>
    </row>
    <row r="724648" spans="8:8">
      <c r="H724648" s="1152"/>
    </row>
    <row r="724649" spans="8:8">
      <c r="H724649" s="1152"/>
    </row>
    <row r="724650" spans="8:8">
      <c r="H724650" s="1152"/>
    </row>
    <row r="724651" spans="8:8">
      <c r="H724651" s="1152"/>
    </row>
    <row r="724652" spans="8:8">
      <c r="H724652" s="1152"/>
    </row>
    <row r="724653" spans="8:8">
      <c r="H724653" s="1152"/>
    </row>
    <row r="724654" spans="8:8">
      <c r="H724654" s="1152"/>
    </row>
    <row r="724655" spans="8:8">
      <c r="H724655" s="1152"/>
    </row>
    <row r="724656" spans="8:8">
      <c r="H724656" s="1152"/>
    </row>
    <row r="724657" spans="8:8">
      <c r="H724657" s="1152"/>
    </row>
    <row r="724658" spans="8:8">
      <c r="H724658" s="1152"/>
    </row>
    <row r="724659" spans="8:8">
      <c r="H724659" s="1152"/>
    </row>
    <row r="724660" spans="8:8">
      <c r="H724660" s="1152"/>
    </row>
    <row r="724661" spans="8:8">
      <c r="H724661" s="1152"/>
    </row>
    <row r="724662" spans="8:8">
      <c r="H724662" s="1152"/>
    </row>
    <row r="724663" spans="8:8">
      <c r="H724663" s="1152"/>
    </row>
    <row r="724664" spans="8:8">
      <c r="H724664" s="1152"/>
    </row>
    <row r="724665" spans="8:8">
      <c r="H724665" s="1152"/>
    </row>
    <row r="724666" spans="8:8">
      <c r="H724666" s="1152"/>
    </row>
    <row r="724667" spans="8:8">
      <c r="H724667" s="1152"/>
    </row>
    <row r="724668" spans="8:8">
      <c r="H724668" s="1152"/>
    </row>
    <row r="724669" spans="8:8">
      <c r="H724669" s="1152"/>
    </row>
    <row r="724670" spans="8:8">
      <c r="H724670" s="1152"/>
    </row>
    <row r="724671" spans="8:8">
      <c r="H724671" s="1152"/>
    </row>
    <row r="724672" spans="8:8">
      <c r="H724672" s="1152"/>
    </row>
    <row r="724673" spans="8:8">
      <c r="H724673" s="1152"/>
    </row>
    <row r="724674" spans="8:8">
      <c r="H724674" s="1152"/>
    </row>
    <row r="724675" spans="8:8">
      <c r="H724675" s="1152"/>
    </row>
    <row r="724676" spans="8:8">
      <c r="H724676" s="1152"/>
    </row>
    <row r="724677" spans="8:8">
      <c r="H724677" s="1152"/>
    </row>
    <row r="724678" spans="8:8">
      <c r="H724678" s="1152"/>
    </row>
    <row r="724679" spans="8:8">
      <c r="H724679" s="1152"/>
    </row>
    <row r="724680" spans="8:8">
      <c r="H724680" s="1152"/>
    </row>
    <row r="724681" spans="8:8">
      <c r="H724681" s="1152"/>
    </row>
    <row r="724682" spans="8:8">
      <c r="H724682" s="1152"/>
    </row>
    <row r="724683" spans="8:8">
      <c r="H724683" s="1152"/>
    </row>
    <row r="724684" spans="8:8">
      <c r="H724684" s="1152"/>
    </row>
    <row r="724685" spans="8:8">
      <c r="H724685" s="1152"/>
    </row>
    <row r="724686" spans="8:8">
      <c r="H724686" s="1152"/>
    </row>
    <row r="724687" spans="8:8">
      <c r="H724687" s="1152"/>
    </row>
    <row r="724688" spans="8:8">
      <c r="H724688" s="1152"/>
    </row>
    <row r="724689" spans="8:8">
      <c r="H724689" s="1152"/>
    </row>
    <row r="724690" spans="8:8">
      <c r="H724690" s="1152"/>
    </row>
    <row r="724691" spans="8:8">
      <c r="H724691" s="1152"/>
    </row>
    <row r="724692" spans="8:8">
      <c r="H724692" s="1152"/>
    </row>
    <row r="724693" spans="8:8">
      <c r="H724693" s="1152"/>
    </row>
    <row r="724694" spans="8:8">
      <c r="H724694" s="1152"/>
    </row>
    <row r="724695" spans="8:8">
      <c r="H724695" s="1152"/>
    </row>
    <row r="724696" spans="8:8">
      <c r="H724696" s="1152"/>
    </row>
    <row r="724697" spans="8:8">
      <c r="H724697" s="1152"/>
    </row>
    <row r="724698" spans="8:8">
      <c r="H724698" s="1152"/>
    </row>
    <row r="724699" spans="8:8">
      <c r="H724699" s="1152"/>
    </row>
    <row r="724700" spans="8:8">
      <c r="H724700" s="1152"/>
    </row>
    <row r="724701" spans="8:8">
      <c r="H724701" s="1152"/>
    </row>
    <row r="724702" spans="8:8">
      <c r="H724702" s="1152"/>
    </row>
    <row r="724703" spans="8:8">
      <c r="H724703" s="1152"/>
    </row>
    <row r="724704" spans="8:8">
      <c r="H724704" s="1152"/>
    </row>
    <row r="724705" spans="8:8">
      <c r="H724705" s="1152"/>
    </row>
    <row r="724706" spans="8:8">
      <c r="H724706" s="1152"/>
    </row>
    <row r="724707" spans="8:8">
      <c r="H724707" s="1152"/>
    </row>
    <row r="724708" spans="8:8">
      <c r="H724708" s="1152"/>
    </row>
    <row r="724709" spans="8:8">
      <c r="H724709" s="1152"/>
    </row>
    <row r="724710" spans="8:8">
      <c r="H724710" s="1152"/>
    </row>
    <row r="724711" spans="8:8">
      <c r="H724711" s="1152"/>
    </row>
    <row r="724712" spans="8:8">
      <c r="H724712" s="1152"/>
    </row>
    <row r="724713" spans="8:8">
      <c r="H724713" s="1152"/>
    </row>
    <row r="724714" spans="8:8">
      <c r="H724714" s="1152"/>
    </row>
    <row r="724715" spans="8:8">
      <c r="H724715" s="1152"/>
    </row>
    <row r="724716" spans="8:8">
      <c r="H724716" s="1152"/>
    </row>
    <row r="724717" spans="8:8">
      <c r="H724717" s="1152"/>
    </row>
    <row r="724718" spans="8:8">
      <c r="H724718" s="1152"/>
    </row>
    <row r="724719" spans="8:8">
      <c r="H724719" s="1152"/>
    </row>
    <row r="724720" spans="8:8">
      <c r="H724720" s="1152"/>
    </row>
    <row r="724721" spans="8:8">
      <c r="H724721" s="1152"/>
    </row>
    <row r="724722" spans="8:8">
      <c r="H724722" s="1152"/>
    </row>
    <row r="724723" spans="8:8">
      <c r="H724723" s="1152"/>
    </row>
    <row r="724724" spans="8:8">
      <c r="H724724" s="1152"/>
    </row>
    <row r="724725" spans="8:8">
      <c r="H724725" s="1152"/>
    </row>
    <row r="724726" spans="8:8">
      <c r="H724726" s="1152"/>
    </row>
    <row r="724727" spans="8:8">
      <c r="H724727" s="1152"/>
    </row>
    <row r="724728" spans="8:8">
      <c r="H724728" s="1152"/>
    </row>
    <row r="724729" spans="8:8">
      <c r="H724729" s="1152"/>
    </row>
    <row r="724730" spans="8:8">
      <c r="H724730" s="1152"/>
    </row>
    <row r="724731" spans="8:8">
      <c r="H724731" s="1152"/>
    </row>
    <row r="724732" spans="8:8">
      <c r="H724732" s="1152"/>
    </row>
    <row r="724733" spans="8:8">
      <c r="H724733" s="1152"/>
    </row>
    <row r="724734" spans="8:8">
      <c r="H724734" s="1152"/>
    </row>
    <row r="724735" spans="8:8">
      <c r="H724735" s="1152"/>
    </row>
    <row r="724736" spans="8:8">
      <c r="H724736" s="1152"/>
    </row>
    <row r="724737" spans="8:8">
      <c r="H724737" s="1152"/>
    </row>
    <row r="724738" spans="8:8">
      <c r="H724738" s="1152"/>
    </row>
    <row r="724739" spans="8:8">
      <c r="H724739" s="1152"/>
    </row>
    <row r="724740" spans="8:8">
      <c r="H724740" s="1152"/>
    </row>
    <row r="724741" spans="8:8">
      <c r="H724741" s="1152"/>
    </row>
    <row r="724742" spans="8:8">
      <c r="H724742" s="1152"/>
    </row>
    <row r="724743" spans="8:8">
      <c r="H724743" s="1152"/>
    </row>
    <row r="724744" spans="8:8">
      <c r="H724744" s="1152"/>
    </row>
    <row r="724745" spans="8:8">
      <c r="H724745" s="1152"/>
    </row>
    <row r="724746" spans="8:8">
      <c r="H724746" s="1152"/>
    </row>
    <row r="724747" spans="8:8">
      <c r="H724747" s="1152"/>
    </row>
    <row r="724748" spans="8:8">
      <c r="H724748" s="1152"/>
    </row>
    <row r="724749" spans="8:8">
      <c r="H724749" s="1152"/>
    </row>
    <row r="724750" spans="8:8">
      <c r="H724750" s="1152"/>
    </row>
    <row r="724751" spans="8:8">
      <c r="H724751" s="1152"/>
    </row>
    <row r="724752" spans="8:8">
      <c r="H724752" s="1152"/>
    </row>
    <row r="724753" spans="8:8">
      <c r="H724753" s="1152"/>
    </row>
    <row r="724754" spans="8:8">
      <c r="H724754" s="1152"/>
    </row>
    <row r="724755" spans="8:8">
      <c r="H724755" s="1152"/>
    </row>
    <row r="724756" spans="8:8">
      <c r="H724756" s="1152"/>
    </row>
    <row r="724757" spans="8:8">
      <c r="H724757" s="1152"/>
    </row>
    <row r="724758" spans="8:8">
      <c r="H724758" s="1152"/>
    </row>
    <row r="724759" spans="8:8">
      <c r="H724759" s="1152"/>
    </row>
    <row r="724760" spans="8:8">
      <c r="H724760" s="1152"/>
    </row>
    <row r="724761" spans="8:8">
      <c r="H724761" s="1152"/>
    </row>
    <row r="724762" spans="8:8">
      <c r="H724762" s="1152"/>
    </row>
    <row r="724763" spans="8:8">
      <c r="H724763" s="1152"/>
    </row>
    <row r="724764" spans="8:8">
      <c r="H724764" s="1152"/>
    </row>
    <row r="724765" spans="8:8">
      <c r="H724765" s="1152"/>
    </row>
    <row r="724766" spans="8:8">
      <c r="H724766" s="1152"/>
    </row>
    <row r="724767" spans="8:8">
      <c r="H724767" s="1152"/>
    </row>
    <row r="724768" spans="8:8">
      <c r="H724768" s="1152"/>
    </row>
    <row r="724769" spans="8:8">
      <c r="H724769" s="1152"/>
    </row>
    <row r="724770" spans="8:8">
      <c r="H724770" s="1152"/>
    </row>
    <row r="724771" spans="8:8">
      <c r="H724771" s="1152"/>
    </row>
    <row r="724772" spans="8:8">
      <c r="H724772" s="1152"/>
    </row>
    <row r="724773" spans="8:8">
      <c r="H724773" s="1152"/>
    </row>
    <row r="724774" spans="8:8">
      <c r="H724774" s="1152"/>
    </row>
    <row r="724775" spans="8:8">
      <c r="H724775" s="1152"/>
    </row>
    <row r="724776" spans="8:8">
      <c r="H724776" s="1152"/>
    </row>
    <row r="724777" spans="8:8">
      <c r="H724777" s="1152"/>
    </row>
    <row r="724778" spans="8:8">
      <c r="H724778" s="1152"/>
    </row>
    <row r="724779" spans="8:8">
      <c r="H724779" s="1152"/>
    </row>
    <row r="724780" spans="8:8">
      <c r="H724780" s="1152"/>
    </row>
    <row r="724781" spans="8:8">
      <c r="H724781" s="1152"/>
    </row>
    <row r="724782" spans="8:8">
      <c r="H724782" s="1152"/>
    </row>
    <row r="724783" spans="8:8">
      <c r="H724783" s="1152"/>
    </row>
    <row r="724784" spans="8:8">
      <c r="H724784" s="1152"/>
    </row>
    <row r="724785" spans="8:8">
      <c r="H724785" s="1152"/>
    </row>
    <row r="724786" spans="8:8">
      <c r="H724786" s="1152"/>
    </row>
    <row r="724787" spans="8:8">
      <c r="H724787" s="1152"/>
    </row>
    <row r="724788" spans="8:8">
      <c r="H724788" s="1152"/>
    </row>
    <row r="724789" spans="8:8">
      <c r="H724789" s="1152"/>
    </row>
    <row r="724790" spans="8:8">
      <c r="H724790" s="1152"/>
    </row>
    <row r="724791" spans="8:8">
      <c r="H724791" s="1152"/>
    </row>
    <row r="724792" spans="8:8">
      <c r="H724792" s="1152"/>
    </row>
    <row r="724793" spans="8:8">
      <c r="H724793" s="1152"/>
    </row>
    <row r="724794" spans="8:8">
      <c r="H724794" s="1152"/>
    </row>
    <row r="724795" spans="8:8">
      <c r="H724795" s="1152"/>
    </row>
    <row r="724796" spans="8:8">
      <c r="H724796" s="1152"/>
    </row>
    <row r="724797" spans="8:8">
      <c r="H724797" s="1152"/>
    </row>
    <row r="724798" spans="8:8">
      <c r="H724798" s="1152"/>
    </row>
    <row r="724799" spans="8:8">
      <c r="H724799" s="1152"/>
    </row>
    <row r="724800" spans="8:8">
      <c r="H724800" s="1152"/>
    </row>
    <row r="724801" spans="8:8">
      <c r="H724801" s="1152"/>
    </row>
    <row r="724802" spans="8:8">
      <c r="H724802" s="1152"/>
    </row>
    <row r="724803" spans="8:8">
      <c r="H724803" s="1152"/>
    </row>
    <row r="724804" spans="8:8">
      <c r="H724804" s="1152"/>
    </row>
    <row r="724805" spans="8:8">
      <c r="H724805" s="1152"/>
    </row>
    <row r="724806" spans="8:8">
      <c r="H724806" s="1152"/>
    </row>
    <row r="724807" spans="8:8">
      <c r="H724807" s="1152"/>
    </row>
    <row r="724808" spans="8:8">
      <c r="H724808" s="1152"/>
    </row>
    <row r="724809" spans="8:8">
      <c r="H724809" s="1152"/>
    </row>
    <row r="724810" spans="8:8">
      <c r="H724810" s="1152"/>
    </row>
    <row r="724811" spans="8:8">
      <c r="H724811" s="1152"/>
    </row>
    <row r="724812" spans="8:8">
      <c r="H724812" s="1152"/>
    </row>
    <row r="724813" spans="8:8">
      <c r="H724813" s="1152"/>
    </row>
    <row r="724814" spans="8:8">
      <c r="H724814" s="1152"/>
    </row>
    <row r="724815" spans="8:8">
      <c r="H724815" s="1152"/>
    </row>
    <row r="724816" spans="8:8">
      <c r="H724816" s="1152"/>
    </row>
    <row r="724817" spans="8:8">
      <c r="H724817" s="1152"/>
    </row>
    <row r="724818" spans="8:8">
      <c r="H724818" s="1152"/>
    </row>
    <row r="724819" spans="8:8">
      <c r="H724819" s="1152"/>
    </row>
    <row r="724820" spans="8:8">
      <c r="H724820" s="1152"/>
    </row>
    <row r="724821" spans="8:8">
      <c r="H724821" s="1152"/>
    </row>
    <row r="724822" spans="8:8">
      <c r="H724822" s="1152"/>
    </row>
    <row r="724823" spans="8:8">
      <c r="H724823" s="1152"/>
    </row>
    <row r="724824" spans="8:8">
      <c r="H724824" s="1152"/>
    </row>
    <row r="724825" spans="8:8">
      <c r="H724825" s="1152"/>
    </row>
    <row r="724826" spans="8:8">
      <c r="H724826" s="1152"/>
    </row>
    <row r="724827" spans="8:8">
      <c r="H724827" s="1152"/>
    </row>
    <row r="724828" spans="8:8">
      <c r="H724828" s="1152"/>
    </row>
    <row r="724829" spans="8:8">
      <c r="H724829" s="1152"/>
    </row>
    <row r="724830" spans="8:8">
      <c r="H724830" s="1152"/>
    </row>
    <row r="724831" spans="8:8">
      <c r="H724831" s="1152"/>
    </row>
    <row r="724832" spans="8:8">
      <c r="H724832" s="1152"/>
    </row>
    <row r="724833" spans="8:8">
      <c r="H724833" s="1152"/>
    </row>
    <row r="724834" spans="8:8">
      <c r="H724834" s="1152"/>
    </row>
    <row r="724835" spans="8:8">
      <c r="H724835" s="1152"/>
    </row>
    <row r="724836" spans="8:8">
      <c r="H724836" s="1152"/>
    </row>
    <row r="724837" spans="8:8">
      <c r="H724837" s="1152"/>
    </row>
    <row r="724838" spans="8:8">
      <c r="H724838" s="1152"/>
    </row>
    <row r="724839" spans="8:8">
      <c r="H724839" s="1152"/>
    </row>
    <row r="724840" spans="8:8">
      <c r="H724840" s="1152"/>
    </row>
    <row r="724841" spans="8:8">
      <c r="H724841" s="1152"/>
    </row>
    <row r="724842" spans="8:8">
      <c r="H724842" s="1152"/>
    </row>
    <row r="724843" spans="8:8">
      <c r="H724843" s="1152"/>
    </row>
    <row r="724844" spans="8:8">
      <c r="H724844" s="1152"/>
    </row>
    <row r="724845" spans="8:8">
      <c r="H724845" s="1152"/>
    </row>
    <row r="724846" spans="8:8">
      <c r="H724846" s="1152"/>
    </row>
    <row r="724847" spans="8:8">
      <c r="H724847" s="1152"/>
    </row>
    <row r="724848" spans="8:8">
      <c r="H724848" s="1152"/>
    </row>
    <row r="724849" spans="8:8">
      <c r="H724849" s="1152"/>
    </row>
    <row r="724850" spans="8:8">
      <c r="H724850" s="1152"/>
    </row>
    <row r="724851" spans="8:8">
      <c r="H724851" s="1152"/>
    </row>
    <row r="724852" spans="8:8">
      <c r="H724852" s="1152"/>
    </row>
    <row r="724853" spans="8:8">
      <c r="H724853" s="1152"/>
    </row>
    <row r="724854" spans="8:8">
      <c r="H724854" s="1152"/>
    </row>
    <row r="724855" spans="8:8">
      <c r="H724855" s="1152"/>
    </row>
    <row r="724856" spans="8:8">
      <c r="H724856" s="1152"/>
    </row>
    <row r="724857" spans="8:8">
      <c r="H724857" s="1152"/>
    </row>
    <row r="724858" spans="8:8">
      <c r="H724858" s="1152"/>
    </row>
    <row r="724859" spans="8:8">
      <c r="H724859" s="1152"/>
    </row>
    <row r="724860" spans="8:8">
      <c r="H724860" s="1152"/>
    </row>
    <row r="724861" spans="8:8">
      <c r="H724861" s="1152"/>
    </row>
    <row r="724862" spans="8:8">
      <c r="H724862" s="1152"/>
    </row>
    <row r="724863" spans="8:8">
      <c r="H724863" s="1152"/>
    </row>
    <row r="724864" spans="8:8">
      <c r="H724864" s="1152"/>
    </row>
    <row r="724865" spans="8:8">
      <c r="H724865" s="1152"/>
    </row>
    <row r="724866" spans="8:8">
      <c r="H724866" s="1152"/>
    </row>
    <row r="724867" spans="8:8">
      <c r="H724867" s="1152"/>
    </row>
    <row r="724868" spans="8:8">
      <c r="H724868" s="1152"/>
    </row>
    <row r="724869" spans="8:8">
      <c r="H724869" s="1152"/>
    </row>
    <row r="724870" spans="8:8">
      <c r="H724870" s="1152"/>
    </row>
    <row r="724871" spans="8:8">
      <c r="H724871" s="1152"/>
    </row>
    <row r="724872" spans="8:8">
      <c r="H724872" s="1152"/>
    </row>
    <row r="724873" spans="8:8">
      <c r="H724873" s="1152"/>
    </row>
    <row r="724874" spans="8:8">
      <c r="H724874" s="1152"/>
    </row>
    <row r="724875" spans="8:8">
      <c r="H724875" s="1152"/>
    </row>
    <row r="724876" spans="8:8">
      <c r="H724876" s="1152"/>
    </row>
    <row r="724877" spans="8:8">
      <c r="H724877" s="1152"/>
    </row>
    <row r="724878" spans="8:8">
      <c r="H724878" s="1152"/>
    </row>
    <row r="724879" spans="8:8">
      <c r="H724879" s="1152"/>
    </row>
    <row r="724880" spans="8:8">
      <c r="H724880" s="1152"/>
    </row>
    <row r="724881" spans="8:8">
      <c r="H724881" s="1152"/>
    </row>
    <row r="724882" spans="8:8">
      <c r="H724882" s="1152"/>
    </row>
    <row r="724883" spans="8:8">
      <c r="H724883" s="1152"/>
    </row>
    <row r="724884" spans="8:8">
      <c r="H724884" s="1152"/>
    </row>
    <row r="724885" spans="8:8">
      <c r="H724885" s="1152"/>
    </row>
    <row r="724886" spans="8:8">
      <c r="H724886" s="1152"/>
    </row>
    <row r="724887" spans="8:8">
      <c r="H724887" s="1152"/>
    </row>
    <row r="724888" spans="8:8">
      <c r="H724888" s="1152"/>
    </row>
    <row r="724889" spans="8:8">
      <c r="H724889" s="1152"/>
    </row>
    <row r="724890" spans="8:8">
      <c r="H724890" s="1152"/>
    </row>
    <row r="724891" spans="8:8">
      <c r="H724891" s="1152"/>
    </row>
    <row r="724892" spans="8:8">
      <c r="H724892" s="1152"/>
    </row>
    <row r="724893" spans="8:8">
      <c r="H724893" s="1152"/>
    </row>
    <row r="724894" spans="8:8">
      <c r="H724894" s="1152"/>
    </row>
    <row r="724895" spans="8:8">
      <c r="H724895" s="1152"/>
    </row>
    <row r="724896" spans="8:8">
      <c r="H724896" s="1152"/>
    </row>
    <row r="724897" spans="8:8">
      <c r="H724897" s="1152"/>
    </row>
    <row r="724898" spans="8:8">
      <c r="H724898" s="1152"/>
    </row>
    <row r="724899" spans="8:8">
      <c r="H724899" s="1152"/>
    </row>
    <row r="724900" spans="8:8">
      <c r="H724900" s="1152"/>
    </row>
    <row r="724901" spans="8:8">
      <c r="H724901" s="1152"/>
    </row>
    <row r="724902" spans="8:8">
      <c r="H724902" s="1152"/>
    </row>
    <row r="724903" spans="8:8">
      <c r="H724903" s="1152"/>
    </row>
    <row r="724904" spans="8:8">
      <c r="H724904" s="1152"/>
    </row>
    <row r="724905" spans="8:8">
      <c r="H724905" s="1152"/>
    </row>
    <row r="724906" spans="8:8">
      <c r="H724906" s="1152"/>
    </row>
    <row r="724907" spans="8:8">
      <c r="H724907" s="1152"/>
    </row>
    <row r="724908" spans="8:8">
      <c r="H724908" s="1152"/>
    </row>
    <row r="724909" spans="8:8">
      <c r="H724909" s="1152"/>
    </row>
    <row r="724910" spans="8:8">
      <c r="H724910" s="1152"/>
    </row>
    <row r="724911" spans="8:8">
      <c r="H724911" s="1152"/>
    </row>
    <row r="724912" spans="8:8">
      <c r="H724912" s="1152"/>
    </row>
    <row r="724913" spans="8:8">
      <c r="H724913" s="1152"/>
    </row>
    <row r="724914" spans="8:8">
      <c r="H724914" s="1152"/>
    </row>
    <row r="724915" spans="8:8">
      <c r="H724915" s="1152"/>
    </row>
    <row r="724916" spans="8:8">
      <c r="H724916" s="1152"/>
    </row>
    <row r="724917" spans="8:8">
      <c r="H724917" s="1152"/>
    </row>
    <row r="724918" spans="8:8">
      <c r="H724918" s="1152"/>
    </row>
    <row r="724919" spans="8:8">
      <c r="H724919" s="1152"/>
    </row>
    <row r="724920" spans="8:8">
      <c r="H724920" s="1152"/>
    </row>
    <row r="724921" spans="8:8">
      <c r="H724921" s="1152"/>
    </row>
    <row r="724922" spans="8:8">
      <c r="H724922" s="1152"/>
    </row>
    <row r="724923" spans="8:8">
      <c r="H724923" s="1152"/>
    </row>
    <row r="724924" spans="8:8">
      <c r="H724924" s="1152"/>
    </row>
    <row r="724925" spans="8:8">
      <c r="H724925" s="1152"/>
    </row>
    <row r="724926" spans="8:8">
      <c r="H724926" s="1152"/>
    </row>
    <row r="724927" spans="8:8">
      <c r="H724927" s="1152"/>
    </row>
    <row r="724928" spans="8:8">
      <c r="H724928" s="1152"/>
    </row>
    <row r="724929" spans="8:8">
      <c r="H724929" s="1152"/>
    </row>
    <row r="724930" spans="8:8">
      <c r="H724930" s="1152"/>
    </row>
    <row r="724931" spans="8:8">
      <c r="H724931" s="1152"/>
    </row>
    <row r="724932" spans="8:8">
      <c r="H724932" s="1152"/>
    </row>
    <row r="724933" spans="8:8">
      <c r="H724933" s="1152"/>
    </row>
    <row r="724934" spans="8:8">
      <c r="H724934" s="1152"/>
    </row>
    <row r="724935" spans="8:8">
      <c r="H724935" s="1152"/>
    </row>
    <row r="724936" spans="8:8">
      <c r="H724936" s="1152"/>
    </row>
    <row r="724937" spans="8:8">
      <c r="H724937" s="1152"/>
    </row>
    <row r="724938" spans="8:8">
      <c r="H724938" s="1152"/>
    </row>
    <row r="724939" spans="8:8">
      <c r="H724939" s="1152"/>
    </row>
    <row r="724940" spans="8:8">
      <c r="H724940" s="1152"/>
    </row>
    <row r="724941" spans="8:8">
      <c r="H724941" s="1152"/>
    </row>
    <row r="724942" spans="8:8">
      <c r="H724942" s="1152"/>
    </row>
    <row r="724943" spans="8:8">
      <c r="H724943" s="1152"/>
    </row>
    <row r="724944" spans="8:8">
      <c r="H724944" s="1152"/>
    </row>
    <row r="724945" spans="8:8">
      <c r="H724945" s="1152"/>
    </row>
    <row r="724946" spans="8:8">
      <c r="H724946" s="1152"/>
    </row>
    <row r="724947" spans="8:8">
      <c r="H724947" s="1152"/>
    </row>
    <row r="724948" spans="8:8">
      <c r="H724948" s="1152"/>
    </row>
    <row r="724949" spans="8:8">
      <c r="H724949" s="1152"/>
    </row>
    <row r="724950" spans="8:8">
      <c r="H724950" s="1152"/>
    </row>
    <row r="724951" spans="8:8">
      <c r="H724951" s="1152"/>
    </row>
    <row r="724952" spans="8:8">
      <c r="H724952" s="1152"/>
    </row>
    <row r="724953" spans="8:8">
      <c r="H724953" s="1152"/>
    </row>
    <row r="724954" spans="8:8">
      <c r="H724954" s="1152"/>
    </row>
    <row r="724955" spans="8:8">
      <c r="H724955" s="1152"/>
    </row>
    <row r="724956" spans="8:8">
      <c r="H724956" s="1152"/>
    </row>
    <row r="724957" spans="8:8">
      <c r="H724957" s="1152"/>
    </row>
    <row r="724958" spans="8:8">
      <c r="H724958" s="1152"/>
    </row>
    <row r="724959" spans="8:8">
      <c r="H724959" s="1152"/>
    </row>
    <row r="724960" spans="8:8">
      <c r="H724960" s="1152"/>
    </row>
    <row r="724961" spans="8:8">
      <c r="H724961" s="1152"/>
    </row>
    <row r="724962" spans="8:8">
      <c r="H724962" s="1152"/>
    </row>
    <row r="724963" spans="8:8">
      <c r="H724963" s="1152"/>
    </row>
    <row r="724964" spans="8:8">
      <c r="H724964" s="1152"/>
    </row>
    <row r="724965" spans="8:8">
      <c r="H724965" s="1152"/>
    </row>
    <row r="724966" spans="8:8">
      <c r="H724966" s="1152"/>
    </row>
    <row r="724967" spans="8:8">
      <c r="H724967" s="1152"/>
    </row>
    <row r="724968" spans="8:8">
      <c r="H724968" s="1152"/>
    </row>
    <row r="724969" spans="8:8">
      <c r="H724969" s="1152"/>
    </row>
    <row r="724970" spans="8:8">
      <c r="H724970" s="1152"/>
    </row>
    <row r="724971" spans="8:8">
      <c r="H724971" s="1152"/>
    </row>
    <row r="724972" spans="8:8">
      <c r="H724972" s="1152"/>
    </row>
    <row r="724973" spans="8:8">
      <c r="H724973" s="1152"/>
    </row>
    <row r="724974" spans="8:8">
      <c r="H724974" s="1152"/>
    </row>
    <row r="724975" spans="8:8">
      <c r="H724975" s="1152"/>
    </row>
    <row r="724976" spans="8:8">
      <c r="H724976" s="1152"/>
    </row>
    <row r="724977" spans="8:8">
      <c r="H724977" s="1152"/>
    </row>
    <row r="724978" spans="8:8">
      <c r="H724978" s="1152"/>
    </row>
    <row r="724979" spans="8:8">
      <c r="H724979" s="1152"/>
    </row>
    <row r="724980" spans="8:8">
      <c r="H724980" s="1152"/>
    </row>
    <row r="724981" spans="8:8">
      <c r="H724981" s="1152"/>
    </row>
    <row r="724982" spans="8:8">
      <c r="H724982" s="1152"/>
    </row>
    <row r="724983" spans="8:8">
      <c r="H724983" s="1152"/>
    </row>
    <row r="724984" spans="8:8">
      <c r="H724984" s="1152"/>
    </row>
    <row r="724985" spans="8:8">
      <c r="H724985" s="1152"/>
    </row>
    <row r="724986" spans="8:8">
      <c r="H724986" s="1152"/>
    </row>
    <row r="724987" spans="8:8">
      <c r="H724987" s="1152"/>
    </row>
    <row r="724988" spans="8:8">
      <c r="H724988" s="1152"/>
    </row>
    <row r="724989" spans="8:8">
      <c r="H724989" s="1152"/>
    </row>
    <row r="724990" spans="8:8">
      <c r="H724990" s="1152"/>
    </row>
    <row r="724991" spans="8:8">
      <c r="H724991" s="1152"/>
    </row>
    <row r="724992" spans="8:8">
      <c r="H724992" s="1152"/>
    </row>
    <row r="724993" spans="8:8">
      <c r="H724993" s="1152"/>
    </row>
    <row r="724994" spans="8:8">
      <c r="H724994" s="1152"/>
    </row>
    <row r="724995" spans="8:8">
      <c r="H724995" s="1152"/>
    </row>
    <row r="724996" spans="8:8">
      <c r="H724996" s="1152"/>
    </row>
    <row r="724997" spans="8:8">
      <c r="H724997" s="1152"/>
    </row>
    <row r="724998" spans="8:8">
      <c r="H724998" s="1152"/>
    </row>
    <row r="724999" spans="8:8">
      <c r="H724999" s="1152"/>
    </row>
    <row r="725000" spans="8:8">
      <c r="H725000" s="1152"/>
    </row>
    <row r="725001" spans="8:8">
      <c r="H725001" s="1152"/>
    </row>
    <row r="725002" spans="8:8">
      <c r="H725002" s="1152"/>
    </row>
    <row r="725003" spans="8:8">
      <c r="H725003" s="1152"/>
    </row>
    <row r="725004" spans="8:8">
      <c r="H725004" s="1152"/>
    </row>
    <row r="725005" spans="8:8">
      <c r="H725005" s="1152"/>
    </row>
    <row r="725006" spans="8:8">
      <c r="H725006" s="1152"/>
    </row>
    <row r="725007" spans="8:8">
      <c r="H725007" s="1152"/>
    </row>
    <row r="725008" spans="8:8">
      <c r="H725008" s="1152"/>
    </row>
    <row r="725009" spans="8:8">
      <c r="H725009" s="1152"/>
    </row>
    <row r="725010" spans="8:8">
      <c r="H725010" s="1152"/>
    </row>
    <row r="725011" spans="8:8">
      <c r="H725011" s="1152"/>
    </row>
    <row r="725012" spans="8:8">
      <c r="H725012" s="1152"/>
    </row>
    <row r="725013" spans="8:8">
      <c r="H725013" s="1152"/>
    </row>
    <row r="725014" spans="8:8">
      <c r="H725014" s="1152"/>
    </row>
    <row r="725015" spans="8:8">
      <c r="H725015" s="1152"/>
    </row>
    <row r="725016" spans="8:8">
      <c r="H725016" s="1152"/>
    </row>
    <row r="725017" spans="8:8">
      <c r="H725017" s="1152"/>
    </row>
    <row r="725018" spans="8:8">
      <c r="H725018" s="1152"/>
    </row>
    <row r="725019" spans="8:8">
      <c r="H725019" s="1152"/>
    </row>
    <row r="725020" spans="8:8">
      <c r="H725020" s="1152"/>
    </row>
    <row r="725021" spans="8:8">
      <c r="H725021" s="1152"/>
    </row>
    <row r="725022" spans="8:8">
      <c r="H725022" s="1152"/>
    </row>
    <row r="725023" spans="8:8">
      <c r="H725023" s="1152"/>
    </row>
    <row r="725024" spans="8:8">
      <c r="H725024" s="1152"/>
    </row>
    <row r="725025" spans="8:8">
      <c r="H725025" s="1152"/>
    </row>
    <row r="725026" spans="8:8">
      <c r="H725026" s="1152"/>
    </row>
    <row r="725027" spans="8:8">
      <c r="H725027" s="1152"/>
    </row>
    <row r="725028" spans="8:8">
      <c r="H725028" s="1152"/>
    </row>
    <row r="725029" spans="8:8">
      <c r="H725029" s="1152"/>
    </row>
    <row r="725030" spans="8:8">
      <c r="H725030" s="1152"/>
    </row>
    <row r="725031" spans="8:8">
      <c r="H725031" s="1152"/>
    </row>
    <row r="725032" spans="8:8">
      <c r="H725032" s="1152"/>
    </row>
    <row r="725033" spans="8:8">
      <c r="H725033" s="1152"/>
    </row>
    <row r="725034" spans="8:8">
      <c r="H725034" s="1152"/>
    </row>
    <row r="725035" spans="8:8">
      <c r="H725035" s="1152"/>
    </row>
    <row r="725036" spans="8:8">
      <c r="H725036" s="1152"/>
    </row>
    <row r="725037" spans="8:8">
      <c r="H725037" s="1152"/>
    </row>
    <row r="725038" spans="8:8">
      <c r="H725038" s="1152"/>
    </row>
    <row r="725039" spans="8:8">
      <c r="H725039" s="1152"/>
    </row>
    <row r="725040" spans="8:8">
      <c r="H725040" s="1152"/>
    </row>
    <row r="725041" spans="8:8">
      <c r="H725041" s="1152"/>
    </row>
    <row r="725042" spans="8:8">
      <c r="H725042" s="1152"/>
    </row>
    <row r="725043" spans="8:8">
      <c r="H725043" s="1152"/>
    </row>
    <row r="725044" spans="8:8">
      <c r="H725044" s="1152"/>
    </row>
    <row r="725045" spans="8:8">
      <c r="H725045" s="1152"/>
    </row>
    <row r="725046" spans="8:8">
      <c r="H725046" s="1152"/>
    </row>
    <row r="725047" spans="8:8">
      <c r="H725047" s="1152"/>
    </row>
    <row r="725048" spans="8:8">
      <c r="H725048" s="1152"/>
    </row>
    <row r="725049" spans="8:8">
      <c r="H725049" s="1152"/>
    </row>
    <row r="725050" spans="8:8">
      <c r="H725050" s="1152"/>
    </row>
    <row r="725051" spans="8:8">
      <c r="H725051" s="1152"/>
    </row>
    <row r="725052" spans="8:8">
      <c r="H725052" s="1152"/>
    </row>
    <row r="725053" spans="8:8">
      <c r="H725053" s="1152"/>
    </row>
    <row r="725054" spans="8:8">
      <c r="H725054" s="1152"/>
    </row>
    <row r="725055" spans="8:8">
      <c r="H725055" s="1152"/>
    </row>
    <row r="725056" spans="8:8">
      <c r="H725056" s="1152"/>
    </row>
    <row r="725057" spans="8:8">
      <c r="H725057" s="1152"/>
    </row>
    <row r="725058" spans="8:8">
      <c r="H725058" s="1152"/>
    </row>
    <row r="725059" spans="8:8">
      <c r="H725059" s="1152"/>
    </row>
    <row r="725060" spans="8:8">
      <c r="H725060" s="1152"/>
    </row>
    <row r="725061" spans="8:8">
      <c r="H725061" s="1152"/>
    </row>
    <row r="725062" spans="8:8">
      <c r="H725062" s="1152"/>
    </row>
    <row r="725063" spans="8:8">
      <c r="H725063" s="1152"/>
    </row>
    <row r="725064" spans="8:8">
      <c r="H725064" s="1152"/>
    </row>
    <row r="725065" spans="8:8">
      <c r="H725065" s="1152"/>
    </row>
    <row r="725066" spans="8:8">
      <c r="H725066" s="1152"/>
    </row>
    <row r="725067" spans="8:8">
      <c r="H725067" s="1152"/>
    </row>
    <row r="725068" spans="8:8">
      <c r="H725068" s="1152"/>
    </row>
    <row r="725069" spans="8:8">
      <c r="H725069" s="1152"/>
    </row>
    <row r="725070" spans="8:8">
      <c r="H725070" s="1152"/>
    </row>
    <row r="725071" spans="8:8">
      <c r="H725071" s="1152"/>
    </row>
    <row r="725072" spans="8:8">
      <c r="H725072" s="1152"/>
    </row>
    <row r="725073" spans="8:8">
      <c r="H725073" s="1152"/>
    </row>
    <row r="725074" spans="8:8">
      <c r="H725074" s="1152"/>
    </row>
    <row r="725075" spans="8:8">
      <c r="H725075" s="1152"/>
    </row>
    <row r="725076" spans="8:8">
      <c r="H725076" s="1152"/>
    </row>
    <row r="725077" spans="8:8">
      <c r="H725077" s="1152"/>
    </row>
    <row r="725078" spans="8:8">
      <c r="H725078" s="1152"/>
    </row>
    <row r="725079" spans="8:8">
      <c r="H725079" s="1152"/>
    </row>
    <row r="725080" spans="8:8">
      <c r="H725080" s="1152"/>
    </row>
    <row r="725081" spans="8:8">
      <c r="H725081" s="1152"/>
    </row>
    <row r="725082" spans="8:8">
      <c r="H725082" s="1152"/>
    </row>
    <row r="725083" spans="8:8">
      <c r="H725083" s="1152"/>
    </row>
    <row r="725084" spans="8:8">
      <c r="H725084" s="1152"/>
    </row>
    <row r="725085" spans="8:8">
      <c r="H725085" s="1152"/>
    </row>
    <row r="725086" spans="8:8">
      <c r="H725086" s="1152"/>
    </row>
    <row r="725087" spans="8:8">
      <c r="H725087" s="1152"/>
    </row>
    <row r="725088" spans="8:8">
      <c r="H725088" s="1152"/>
    </row>
    <row r="725089" spans="8:8">
      <c r="H725089" s="1152"/>
    </row>
    <row r="725090" spans="8:8">
      <c r="H725090" s="1152"/>
    </row>
    <row r="725091" spans="8:8">
      <c r="H725091" s="1152"/>
    </row>
    <row r="725092" spans="8:8">
      <c r="H725092" s="1152"/>
    </row>
    <row r="725093" spans="8:8">
      <c r="H725093" s="1152"/>
    </row>
    <row r="725094" spans="8:8">
      <c r="H725094" s="1152"/>
    </row>
    <row r="725095" spans="8:8">
      <c r="H725095" s="1152"/>
    </row>
    <row r="725096" spans="8:8">
      <c r="H725096" s="1152"/>
    </row>
    <row r="725097" spans="8:8">
      <c r="H725097" s="1152"/>
    </row>
    <row r="725098" spans="8:8">
      <c r="H725098" s="1152"/>
    </row>
    <row r="725099" spans="8:8">
      <c r="H725099" s="1152"/>
    </row>
    <row r="725100" spans="8:8">
      <c r="H725100" s="1152"/>
    </row>
    <row r="725101" spans="8:8">
      <c r="H725101" s="1152"/>
    </row>
    <row r="725102" spans="8:8">
      <c r="H725102" s="1152"/>
    </row>
    <row r="725103" spans="8:8">
      <c r="H725103" s="1152"/>
    </row>
    <row r="725104" spans="8:8">
      <c r="H725104" s="1152"/>
    </row>
    <row r="725105" spans="8:8">
      <c r="H725105" s="1152"/>
    </row>
    <row r="725106" spans="8:8">
      <c r="H725106" s="1152"/>
    </row>
    <row r="725107" spans="8:8">
      <c r="H725107" s="1152"/>
    </row>
    <row r="725108" spans="8:8">
      <c r="H725108" s="1152"/>
    </row>
    <row r="725109" spans="8:8">
      <c r="H725109" s="1152"/>
    </row>
    <row r="725110" spans="8:8">
      <c r="H725110" s="1152"/>
    </row>
    <row r="725111" spans="8:8">
      <c r="H725111" s="1152"/>
    </row>
    <row r="725112" spans="8:8">
      <c r="H725112" s="1152"/>
    </row>
    <row r="725113" spans="8:8">
      <c r="H725113" s="1152"/>
    </row>
    <row r="725114" spans="8:8">
      <c r="H725114" s="1152"/>
    </row>
    <row r="725115" spans="8:8">
      <c r="H725115" s="1152"/>
    </row>
    <row r="725116" spans="8:8">
      <c r="H725116" s="1152"/>
    </row>
    <row r="725117" spans="8:8">
      <c r="H725117" s="1152"/>
    </row>
    <row r="725118" spans="8:8">
      <c r="H725118" s="1152"/>
    </row>
    <row r="725119" spans="8:8">
      <c r="H725119" s="1152"/>
    </row>
    <row r="725120" spans="8:8">
      <c r="H725120" s="1152"/>
    </row>
    <row r="725121" spans="8:8">
      <c r="H725121" s="1152"/>
    </row>
    <row r="725122" spans="8:8">
      <c r="H725122" s="1152"/>
    </row>
    <row r="725123" spans="8:8">
      <c r="H725123" s="1152"/>
    </row>
    <row r="725124" spans="8:8">
      <c r="H725124" s="1152"/>
    </row>
    <row r="725125" spans="8:8">
      <c r="H725125" s="1152"/>
    </row>
    <row r="725126" spans="8:8">
      <c r="H725126" s="1152"/>
    </row>
    <row r="725127" spans="8:8">
      <c r="H725127" s="1152"/>
    </row>
    <row r="725128" spans="8:8">
      <c r="H725128" s="1152"/>
    </row>
    <row r="725129" spans="8:8">
      <c r="H725129" s="1152"/>
    </row>
    <row r="725130" spans="8:8">
      <c r="H725130" s="1152"/>
    </row>
    <row r="725131" spans="8:8">
      <c r="H725131" s="1152"/>
    </row>
    <row r="725132" spans="8:8">
      <c r="H725132" s="1152"/>
    </row>
    <row r="725133" spans="8:8">
      <c r="H725133" s="1152"/>
    </row>
    <row r="725134" spans="8:8">
      <c r="H725134" s="1152"/>
    </row>
    <row r="725135" spans="8:8">
      <c r="H725135" s="1152"/>
    </row>
    <row r="725136" spans="8:8">
      <c r="H725136" s="1152"/>
    </row>
    <row r="725137" spans="8:8">
      <c r="H725137" s="1152"/>
    </row>
    <row r="725138" spans="8:8">
      <c r="H725138" s="1152"/>
    </row>
    <row r="725139" spans="8:8">
      <c r="H725139" s="1152"/>
    </row>
    <row r="725140" spans="8:8">
      <c r="H725140" s="1152"/>
    </row>
    <row r="725141" spans="8:8">
      <c r="H725141" s="1152"/>
    </row>
    <row r="725142" spans="8:8">
      <c r="H725142" s="1152"/>
    </row>
    <row r="725143" spans="8:8">
      <c r="H725143" s="1152"/>
    </row>
    <row r="725144" spans="8:8">
      <c r="H725144" s="1152"/>
    </row>
    <row r="725145" spans="8:8">
      <c r="H725145" s="1152"/>
    </row>
    <row r="725146" spans="8:8">
      <c r="H725146" s="1152"/>
    </row>
    <row r="725147" spans="8:8">
      <c r="H725147" s="1152"/>
    </row>
    <row r="725148" spans="8:8">
      <c r="H725148" s="1152"/>
    </row>
    <row r="725149" spans="8:8">
      <c r="H725149" s="1152"/>
    </row>
    <row r="725150" spans="8:8">
      <c r="H725150" s="1152"/>
    </row>
    <row r="725151" spans="8:8">
      <c r="H725151" s="1152"/>
    </row>
    <row r="725152" spans="8:8">
      <c r="H725152" s="1152"/>
    </row>
    <row r="725153" spans="8:8">
      <c r="H725153" s="1152"/>
    </row>
    <row r="725154" spans="8:8">
      <c r="H725154" s="1152"/>
    </row>
    <row r="725155" spans="8:8">
      <c r="H725155" s="1152"/>
    </row>
    <row r="725156" spans="8:8">
      <c r="H725156" s="1152"/>
    </row>
    <row r="725157" spans="8:8">
      <c r="H725157" s="1152"/>
    </row>
    <row r="725158" spans="8:8">
      <c r="H725158" s="1152"/>
    </row>
    <row r="725159" spans="8:8">
      <c r="H725159" s="1152"/>
    </row>
    <row r="725160" spans="8:8">
      <c r="H725160" s="1152"/>
    </row>
    <row r="725161" spans="8:8">
      <c r="H725161" s="1152"/>
    </row>
    <row r="725162" spans="8:8">
      <c r="H725162" s="1152"/>
    </row>
    <row r="725163" spans="8:8">
      <c r="H725163" s="1152"/>
    </row>
    <row r="725164" spans="8:8">
      <c r="H725164" s="1152"/>
    </row>
    <row r="725165" spans="8:8">
      <c r="H725165" s="1152"/>
    </row>
    <row r="725166" spans="8:8">
      <c r="H725166" s="1152"/>
    </row>
    <row r="725167" spans="8:8">
      <c r="H725167" s="1152"/>
    </row>
    <row r="725168" spans="8:8">
      <c r="H725168" s="1152"/>
    </row>
    <row r="725169" spans="8:8">
      <c r="H725169" s="1152"/>
    </row>
    <row r="725170" spans="8:8">
      <c r="H725170" s="1152"/>
    </row>
    <row r="725171" spans="8:8">
      <c r="H725171" s="1152"/>
    </row>
    <row r="725172" spans="8:8">
      <c r="H725172" s="1152"/>
    </row>
    <row r="725173" spans="8:8">
      <c r="H725173" s="1152"/>
    </row>
    <row r="725174" spans="8:8">
      <c r="H725174" s="1152"/>
    </row>
    <row r="725175" spans="8:8">
      <c r="H725175" s="1152"/>
    </row>
    <row r="725176" spans="8:8">
      <c r="H725176" s="1152"/>
    </row>
    <row r="725177" spans="8:8">
      <c r="H725177" s="1152"/>
    </row>
    <row r="725178" spans="8:8">
      <c r="H725178" s="1152"/>
    </row>
    <row r="725179" spans="8:8">
      <c r="H725179" s="1152"/>
    </row>
    <row r="725180" spans="8:8">
      <c r="H725180" s="1152"/>
    </row>
    <row r="725181" spans="8:8">
      <c r="H725181" s="1152"/>
    </row>
    <row r="725182" spans="8:8">
      <c r="H725182" s="1152"/>
    </row>
    <row r="725183" spans="8:8">
      <c r="H725183" s="1152"/>
    </row>
    <row r="725184" spans="8:8">
      <c r="H725184" s="1152"/>
    </row>
    <row r="725185" spans="8:8">
      <c r="H725185" s="1152"/>
    </row>
    <row r="725186" spans="8:8">
      <c r="H725186" s="1152"/>
    </row>
    <row r="725187" spans="8:8">
      <c r="H725187" s="1152"/>
    </row>
    <row r="725188" spans="8:8">
      <c r="H725188" s="1152"/>
    </row>
    <row r="725189" spans="8:8">
      <c r="H725189" s="1152"/>
    </row>
    <row r="725190" spans="8:8">
      <c r="H725190" s="1152"/>
    </row>
    <row r="725191" spans="8:8">
      <c r="H725191" s="1152"/>
    </row>
    <row r="725192" spans="8:8">
      <c r="H725192" s="1152"/>
    </row>
    <row r="725193" spans="8:8">
      <c r="H725193" s="1152"/>
    </row>
    <row r="725194" spans="8:8">
      <c r="H725194" s="1152"/>
    </row>
    <row r="725195" spans="8:8">
      <c r="H725195" s="1152"/>
    </row>
    <row r="725196" spans="8:8">
      <c r="H725196" s="1152"/>
    </row>
    <row r="725197" spans="8:8">
      <c r="H725197" s="1152"/>
    </row>
    <row r="725198" spans="8:8">
      <c r="H725198" s="1152"/>
    </row>
    <row r="725199" spans="8:8">
      <c r="H725199" s="1152"/>
    </row>
    <row r="725200" spans="8:8">
      <c r="H725200" s="1152"/>
    </row>
    <row r="725201" spans="8:8">
      <c r="H725201" s="1152"/>
    </row>
    <row r="725202" spans="8:8">
      <c r="H725202" s="1152"/>
    </row>
    <row r="725203" spans="8:8">
      <c r="H725203" s="1152"/>
    </row>
    <row r="725204" spans="8:8">
      <c r="H725204" s="1152"/>
    </row>
    <row r="725205" spans="8:8">
      <c r="H725205" s="1152"/>
    </row>
    <row r="725206" spans="8:8">
      <c r="H725206" s="1152"/>
    </row>
    <row r="725207" spans="8:8">
      <c r="H725207" s="1152"/>
    </row>
    <row r="725208" spans="8:8">
      <c r="H725208" s="1152"/>
    </row>
    <row r="725209" spans="8:8">
      <c r="H725209" s="1152"/>
    </row>
    <row r="725210" spans="8:8">
      <c r="H725210" s="1152"/>
    </row>
    <row r="725211" spans="8:8">
      <c r="H725211" s="1152"/>
    </row>
    <row r="725212" spans="8:8">
      <c r="H725212" s="1152"/>
    </row>
    <row r="725213" spans="8:8">
      <c r="H725213" s="1152"/>
    </row>
    <row r="725214" spans="8:8">
      <c r="H725214" s="1152"/>
    </row>
    <row r="725215" spans="8:8">
      <c r="H725215" s="1152"/>
    </row>
    <row r="725216" spans="8:8">
      <c r="H725216" s="1152"/>
    </row>
    <row r="725217" spans="8:8">
      <c r="H725217" s="1152"/>
    </row>
    <row r="725218" spans="8:8">
      <c r="H725218" s="1152"/>
    </row>
    <row r="725219" spans="8:8">
      <c r="H725219" s="1152"/>
    </row>
    <row r="725220" spans="8:8">
      <c r="H725220" s="1152"/>
    </row>
    <row r="725221" spans="8:8">
      <c r="H725221" s="1152"/>
    </row>
    <row r="725222" spans="8:8">
      <c r="H725222" s="1152"/>
    </row>
    <row r="725223" spans="8:8">
      <c r="H725223" s="1152"/>
    </row>
    <row r="725224" spans="8:8">
      <c r="H725224" s="1152"/>
    </row>
    <row r="725225" spans="8:8">
      <c r="H725225" s="1152"/>
    </row>
    <row r="725226" spans="8:8">
      <c r="H725226" s="1152"/>
    </row>
    <row r="725227" spans="8:8">
      <c r="H725227" s="1152"/>
    </row>
    <row r="725228" spans="8:8">
      <c r="H725228" s="1152"/>
    </row>
    <row r="725229" spans="8:8">
      <c r="H725229" s="1152"/>
    </row>
    <row r="725230" spans="8:8">
      <c r="H725230" s="1152"/>
    </row>
    <row r="725231" spans="8:8">
      <c r="H725231" s="1152"/>
    </row>
    <row r="725232" spans="8:8">
      <c r="H725232" s="1152"/>
    </row>
    <row r="725233" spans="8:8">
      <c r="H725233" s="1152"/>
    </row>
    <row r="725234" spans="8:8">
      <c r="H725234" s="1152"/>
    </row>
    <row r="725235" spans="8:8">
      <c r="H725235" s="1152"/>
    </row>
    <row r="725236" spans="8:8">
      <c r="H725236" s="1152"/>
    </row>
    <row r="725237" spans="8:8">
      <c r="H725237" s="1152"/>
    </row>
    <row r="725238" spans="8:8">
      <c r="H725238" s="1152"/>
    </row>
    <row r="725239" spans="8:8">
      <c r="H725239" s="1152"/>
    </row>
    <row r="725240" spans="8:8">
      <c r="H725240" s="1152"/>
    </row>
    <row r="725241" spans="8:8">
      <c r="H725241" s="1152"/>
    </row>
    <row r="725242" spans="8:8">
      <c r="H725242" s="1152"/>
    </row>
    <row r="725243" spans="8:8">
      <c r="H725243" s="1152"/>
    </row>
    <row r="725244" spans="8:8">
      <c r="H725244" s="1152"/>
    </row>
    <row r="725245" spans="8:8">
      <c r="H725245" s="1152"/>
    </row>
    <row r="725246" spans="8:8">
      <c r="H725246" s="1152"/>
    </row>
    <row r="725247" spans="8:8">
      <c r="H725247" s="1152"/>
    </row>
    <row r="725248" spans="8:8">
      <c r="H725248" s="1152"/>
    </row>
    <row r="725249" spans="8:8">
      <c r="H725249" s="1152"/>
    </row>
    <row r="725250" spans="8:8">
      <c r="H725250" s="1152"/>
    </row>
    <row r="725251" spans="8:8">
      <c r="H725251" s="1152"/>
    </row>
    <row r="725252" spans="8:8">
      <c r="H725252" s="1152"/>
    </row>
    <row r="725253" spans="8:8">
      <c r="H725253" s="1152"/>
    </row>
    <row r="725254" spans="8:8">
      <c r="H725254" s="1152"/>
    </row>
    <row r="725255" spans="8:8">
      <c r="H725255" s="1152"/>
    </row>
    <row r="725256" spans="8:8">
      <c r="H725256" s="1152"/>
    </row>
    <row r="725257" spans="8:8">
      <c r="H725257" s="1152"/>
    </row>
    <row r="725258" spans="8:8">
      <c r="H725258" s="1152"/>
    </row>
    <row r="725259" spans="8:8">
      <c r="H725259" s="1152"/>
    </row>
    <row r="725260" spans="8:8">
      <c r="H725260" s="1152"/>
    </row>
    <row r="725261" spans="8:8">
      <c r="H725261" s="1152"/>
    </row>
    <row r="725262" spans="8:8">
      <c r="H725262" s="1152"/>
    </row>
    <row r="725263" spans="8:8">
      <c r="H725263" s="1152"/>
    </row>
    <row r="725264" spans="8:8">
      <c r="H725264" s="1152"/>
    </row>
    <row r="725265" spans="8:8">
      <c r="H725265" s="1152"/>
    </row>
    <row r="725266" spans="8:8">
      <c r="H725266" s="1152"/>
    </row>
    <row r="725267" spans="8:8">
      <c r="H725267" s="1152"/>
    </row>
    <row r="725268" spans="8:8">
      <c r="H725268" s="1152"/>
    </row>
    <row r="725269" spans="8:8">
      <c r="H725269" s="1152"/>
    </row>
    <row r="725270" spans="8:8">
      <c r="H725270" s="1152"/>
    </row>
    <row r="725271" spans="8:8">
      <c r="H725271" s="1152"/>
    </row>
    <row r="725272" spans="8:8">
      <c r="H725272" s="1152"/>
    </row>
    <row r="725273" spans="8:8">
      <c r="H725273" s="1152"/>
    </row>
    <row r="725274" spans="8:8">
      <c r="H725274" s="1152"/>
    </row>
    <row r="725275" spans="8:8">
      <c r="H725275" s="1152"/>
    </row>
    <row r="725276" spans="8:8">
      <c r="H725276" s="1152"/>
    </row>
    <row r="725277" spans="8:8">
      <c r="H725277" s="1152"/>
    </row>
    <row r="725278" spans="8:8">
      <c r="H725278" s="1152"/>
    </row>
    <row r="725279" spans="8:8">
      <c r="H725279" s="1152"/>
    </row>
    <row r="725280" spans="8:8">
      <c r="H725280" s="1152"/>
    </row>
    <row r="725281" spans="8:8">
      <c r="H725281" s="1152"/>
    </row>
    <row r="725282" spans="8:8">
      <c r="H725282" s="1152"/>
    </row>
    <row r="725283" spans="8:8">
      <c r="H725283" s="1152"/>
    </row>
    <row r="725284" spans="8:8">
      <c r="H725284" s="1152"/>
    </row>
    <row r="725285" spans="8:8">
      <c r="H725285" s="1152"/>
    </row>
    <row r="725286" spans="8:8">
      <c r="H725286" s="1152"/>
    </row>
    <row r="725287" spans="8:8">
      <c r="H725287" s="1152"/>
    </row>
    <row r="725288" spans="8:8">
      <c r="H725288" s="1152"/>
    </row>
    <row r="725289" spans="8:8">
      <c r="H725289" s="1152"/>
    </row>
    <row r="725290" spans="8:8">
      <c r="H725290" s="1152"/>
    </row>
    <row r="725291" spans="8:8">
      <c r="H725291" s="1152"/>
    </row>
    <row r="725292" spans="8:8">
      <c r="H725292" s="1152"/>
    </row>
    <row r="725293" spans="8:8">
      <c r="H725293" s="1152"/>
    </row>
    <row r="725294" spans="8:8">
      <c r="H725294" s="1152"/>
    </row>
    <row r="725295" spans="8:8">
      <c r="H725295" s="1152"/>
    </row>
    <row r="725296" spans="8:8">
      <c r="H725296" s="1152"/>
    </row>
    <row r="725297" spans="8:8">
      <c r="H725297" s="1152"/>
    </row>
    <row r="725298" spans="8:8">
      <c r="H725298" s="1152"/>
    </row>
    <row r="725299" spans="8:8">
      <c r="H725299" s="1152"/>
    </row>
    <row r="725300" spans="8:8">
      <c r="H725300" s="1152"/>
    </row>
    <row r="725301" spans="8:8">
      <c r="H725301" s="1152"/>
    </row>
    <row r="725302" spans="8:8">
      <c r="H725302" s="1152"/>
    </row>
    <row r="725303" spans="8:8">
      <c r="H725303" s="1152"/>
    </row>
    <row r="725304" spans="8:8">
      <c r="H725304" s="1152"/>
    </row>
    <row r="725305" spans="8:8">
      <c r="H725305" s="1152"/>
    </row>
    <row r="725306" spans="8:8">
      <c r="H725306" s="1152"/>
    </row>
    <row r="725307" spans="8:8">
      <c r="H725307" s="1152"/>
    </row>
    <row r="725308" spans="8:8">
      <c r="H725308" s="1152"/>
    </row>
    <row r="725309" spans="8:8">
      <c r="H725309" s="1152"/>
    </row>
    <row r="725310" spans="8:8">
      <c r="H725310" s="1152"/>
    </row>
    <row r="725311" spans="8:8">
      <c r="H725311" s="1152"/>
    </row>
    <row r="725312" spans="8:8">
      <c r="H725312" s="1152"/>
    </row>
    <row r="725313" spans="8:8">
      <c r="H725313" s="1152"/>
    </row>
    <row r="725314" spans="8:8">
      <c r="H725314" s="1152"/>
    </row>
    <row r="725315" spans="8:8">
      <c r="H725315" s="1152"/>
    </row>
    <row r="725316" spans="8:8">
      <c r="H725316" s="1152"/>
    </row>
    <row r="725317" spans="8:8">
      <c r="H725317" s="1152"/>
    </row>
    <row r="725318" spans="8:8">
      <c r="H725318" s="1152"/>
    </row>
    <row r="725319" spans="8:8">
      <c r="H725319" s="1152"/>
    </row>
    <row r="725320" spans="8:8">
      <c r="H725320" s="1152"/>
    </row>
    <row r="725321" spans="8:8">
      <c r="H725321" s="1152"/>
    </row>
    <row r="725322" spans="8:8">
      <c r="H725322" s="1152"/>
    </row>
    <row r="725323" spans="8:8">
      <c r="H725323" s="1152"/>
    </row>
    <row r="725324" spans="8:8">
      <c r="H725324" s="1152"/>
    </row>
    <row r="725325" spans="8:8">
      <c r="H725325" s="1152"/>
    </row>
    <row r="725326" spans="8:8">
      <c r="H725326" s="1152"/>
    </row>
    <row r="725327" spans="8:8">
      <c r="H725327" s="1152"/>
    </row>
    <row r="725328" spans="8:8">
      <c r="H725328" s="1152"/>
    </row>
    <row r="725329" spans="8:8">
      <c r="H725329" s="1152"/>
    </row>
    <row r="725330" spans="8:8">
      <c r="H725330" s="1152"/>
    </row>
    <row r="725331" spans="8:8">
      <c r="H725331" s="1152"/>
    </row>
    <row r="725332" spans="8:8">
      <c r="H725332" s="1152"/>
    </row>
    <row r="725333" spans="8:8">
      <c r="H725333" s="1152"/>
    </row>
    <row r="725334" spans="8:8">
      <c r="H725334" s="1152"/>
    </row>
    <row r="725335" spans="8:8">
      <c r="H725335" s="1152"/>
    </row>
    <row r="725336" spans="8:8">
      <c r="H725336" s="1152"/>
    </row>
    <row r="725337" spans="8:8">
      <c r="H725337" s="1152"/>
    </row>
    <row r="725338" spans="8:8">
      <c r="H725338" s="1152"/>
    </row>
    <row r="725339" spans="8:8">
      <c r="H725339" s="1152"/>
    </row>
    <row r="725340" spans="8:8">
      <c r="H725340" s="1152"/>
    </row>
    <row r="725341" spans="8:8">
      <c r="H725341" s="1152"/>
    </row>
    <row r="725342" spans="8:8">
      <c r="H725342" s="1152"/>
    </row>
    <row r="725343" spans="8:8">
      <c r="H725343" s="1152"/>
    </row>
    <row r="725344" spans="8:8">
      <c r="H725344" s="1152"/>
    </row>
    <row r="725345" spans="8:8">
      <c r="H725345" s="1152"/>
    </row>
    <row r="725346" spans="8:8">
      <c r="H725346" s="1152"/>
    </row>
    <row r="725347" spans="8:8">
      <c r="H725347" s="1152"/>
    </row>
    <row r="725348" spans="8:8">
      <c r="H725348" s="1152"/>
    </row>
    <row r="725349" spans="8:8">
      <c r="H725349" s="1152"/>
    </row>
    <row r="725350" spans="8:8">
      <c r="H725350" s="1152"/>
    </row>
    <row r="725351" spans="8:8">
      <c r="H725351" s="1152"/>
    </row>
    <row r="725352" spans="8:8">
      <c r="H725352" s="1152"/>
    </row>
    <row r="725353" spans="8:8">
      <c r="H725353" s="1152"/>
    </row>
    <row r="725354" spans="8:8">
      <c r="H725354" s="1152"/>
    </row>
    <row r="725355" spans="8:8">
      <c r="H725355" s="1152"/>
    </row>
    <row r="725356" spans="8:8">
      <c r="H725356" s="1152"/>
    </row>
    <row r="725357" spans="8:8">
      <c r="H725357" s="1152"/>
    </row>
    <row r="725358" spans="8:8">
      <c r="H725358" s="1152"/>
    </row>
    <row r="725359" spans="8:8">
      <c r="H725359" s="1152"/>
    </row>
    <row r="725360" spans="8:8">
      <c r="H725360" s="1152"/>
    </row>
    <row r="725361" spans="8:8">
      <c r="H725361" s="1152"/>
    </row>
    <row r="725362" spans="8:8">
      <c r="H725362" s="1152"/>
    </row>
    <row r="725363" spans="8:8">
      <c r="H725363" s="1152"/>
    </row>
    <row r="725364" spans="8:8">
      <c r="H725364" s="1152"/>
    </row>
    <row r="725365" spans="8:8">
      <c r="H725365" s="1152"/>
    </row>
    <row r="725366" spans="8:8">
      <c r="H725366" s="1152"/>
    </row>
    <row r="725367" spans="8:8">
      <c r="H725367" s="1152"/>
    </row>
    <row r="725368" spans="8:8">
      <c r="H725368" s="1152"/>
    </row>
    <row r="725369" spans="8:8">
      <c r="H725369" s="1152"/>
    </row>
    <row r="725370" spans="8:8">
      <c r="H725370" s="1152"/>
    </row>
    <row r="725371" spans="8:8">
      <c r="H725371" s="1152"/>
    </row>
    <row r="725372" spans="8:8">
      <c r="H725372" s="1152"/>
    </row>
    <row r="725373" spans="8:8">
      <c r="H725373" s="1152"/>
    </row>
    <row r="725374" spans="8:8">
      <c r="H725374" s="1152"/>
    </row>
    <row r="725375" spans="8:8">
      <c r="H725375" s="1152"/>
    </row>
    <row r="725376" spans="8:8">
      <c r="H725376" s="1152"/>
    </row>
    <row r="725377" spans="8:8">
      <c r="H725377" s="1152"/>
    </row>
    <row r="725378" spans="8:8">
      <c r="H725378" s="1152"/>
    </row>
    <row r="725379" spans="8:8">
      <c r="H725379" s="1152"/>
    </row>
    <row r="725380" spans="8:8">
      <c r="H725380" s="1152"/>
    </row>
    <row r="725381" spans="8:8">
      <c r="H725381" s="1152"/>
    </row>
    <row r="725382" spans="8:8">
      <c r="H725382" s="1152"/>
    </row>
    <row r="725383" spans="8:8">
      <c r="H725383" s="1152"/>
    </row>
    <row r="725384" spans="8:8">
      <c r="H725384" s="1152"/>
    </row>
    <row r="725385" spans="8:8">
      <c r="H725385" s="1152"/>
    </row>
    <row r="725386" spans="8:8">
      <c r="H725386" s="1152"/>
    </row>
    <row r="725387" spans="8:8">
      <c r="H725387" s="1152"/>
    </row>
    <row r="725388" spans="8:8">
      <c r="H725388" s="1152"/>
    </row>
    <row r="725389" spans="8:8">
      <c r="H725389" s="1152"/>
    </row>
    <row r="725390" spans="8:8">
      <c r="H725390" s="1152"/>
    </row>
    <row r="725391" spans="8:8">
      <c r="H725391" s="1152"/>
    </row>
    <row r="725392" spans="8:8">
      <c r="H725392" s="1152"/>
    </row>
    <row r="725393" spans="8:8">
      <c r="H725393" s="1152"/>
    </row>
    <row r="725394" spans="8:8">
      <c r="H725394" s="1152"/>
    </row>
    <row r="725395" spans="8:8">
      <c r="H725395" s="1152"/>
    </row>
    <row r="725396" spans="8:8">
      <c r="H725396" s="1152"/>
    </row>
    <row r="725397" spans="8:8">
      <c r="H725397" s="1152"/>
    </row>
    <row r="725398" spans="8:8">
      <c r="H725398" s="1152"/>
    </row>
    <row r="725399" spans="8:8">
      <c r="H725399" s="1152"/>
    </row>
    <row r="725400" spans="8:8">
      <c r="H725400" s="1152"/>
    </row>
    <row r="725401" spans="8:8">
      <c r="H725401" s="1152"/>
    </row>
    <row r="725402" spans="8:8">
      <c r="H725402" s="1152"/>
    </row>
    <row r="725403" spans="8:8">
      <c r="H725403" s="1152"/>
    </row>
    <row r="725404" spans="8:8">
      <c r="H725404" s="1152"/>
    </row>
    <row r="725405" spans="8:8">
      <c r="H725405" s="1152"/>
    </row>
    <row r="725406" spans="8:8">
      <c r="H725406" s="1152"/>
    </row>
    <row r="725407" spans="8:8">
      <c r="H725407" s="1152"/>
    </row>
    <row r="725408" spans="8:8">
      <c r="H725408" s="1152"/>
    </row>
    <row r="725409" spans="8:8">
      <c r="H725409" s="1152"/>
    </row>
    <row r="725410" spans="8:8">
      <c r="H725410" s="1152"/>
    </row>
    <row r="725411" spans="8:8">
      <c r="H725411" s="1152"/>
    </row>
    <row r="725412" spans="8:8">
      <c r="H725412" s="1152"/>
    </row>
    <row r="725413" spans="8:8">
      <c r="H725413" s="1152"/>
    </row>
    <row r="725414" spans="8:8">
      <c r="H725414" s="1152"/>
    </row>
    <row r="725415" spans="8:8">
      <c r="H725415" s="1152"/>
    </row>
    <row r="725416" spans="8:8">
      <c r="H725416" s="1152"/>
    </row>
    <row r="725417" spans="8:8">
      <c r="H725417" s="1152"/>
    </row>
    <row r="725418" spans="8:8">
      <c r="H725418" s="1152"/>
    </row>
    <row r="725419" spans="8:8">
      <c r="H725419" s="1152"/>
    </row>
    <row r="725420" spans="8:8">
      <c r="H725420" s="1152"/>
    </row>
    <row r="725421" spans="8:8">
      <c r="H725421" s="1152"/>
    </row>
    <row r="725422" spans="8:8">
      <c r="H725422" s="1152"/>
    </row>
    <row r="725423" spans="8:8">
      <c r="H725423" s="1152"/>
    </row>
    <row r="725424" spans="8:8">
      <c r="H725424" s="1152"/>
    </row>
    <row r="725425" spans="8:8">
      <c r="H725425" s="1152"/>
    </row>
    <row r="725426" spans="8:8">
      <c r="H725426" s="1152"/>
    </row>
    <row r="725427" spans="8:8">
      <c r="H725427" s="1152"/>
    </row>
    <row r="725428" spans="8:8">
      <c r="H725428" s="1152"/>
    </row>
    <row r="725429" spans="8:8">
      <c r="H725429" s="1152"/>
    </row>
    <row r="725430" spans="8:8">
      <c r="H725430" s="1152"/>
    </row>
    <row r="725431" spans="8:8">
      <c r="H725431" s="1152"/>
    </row>
    <row r="725432" spans="8:8">
      <c r="H725432" s="1152"/>
    </row>
    <row r="725433" spans="8:8">
      <c r="H725433" s="1152"/>
    </row>
    <row r="725434" spans="8:8">
      <c r="H725434" s="1152"/>
    </row>
    <row r="725435" spans="8:8">
      <c r="H725435" s="1152"/>
    </row>
    <row r="725436" spans="8:8">
      <c r="H725436" s="1152"/>
    </row>
    <row r="725437" spans="8:8">
      <c r="H725437" s="1152"/>
    </row>
    <row r="725438" spans="8:8">
      <c r="H725438" s="1152"/>
    </row>
    <row r="725439" spans="8:8">
      <c r="H725439" s="1152"/>
    </row>
    <row r="725440" spans="8:8">
      <c r="H725440" s="1152"/>
    </row>
    <row r="725441" spans="8:8">
      <c r="H725441" s="1152"/>
    </row>
    <row r="725442" spans="8:8">
      <c r="H725442" s="1152"/>
    </row>
    <row r="725443" spans="8:8">
      <c r="H725443" s="1152"/>
    </row>
    <row r="725444" spans="8:8">
      <c r="H725444" s="1152"/>
    </row>
    <row r="725445" spans="8:8">
      <c r="H725445" s="1152"/>
    </row>
    <row r="725446" spans="8:8">
      <c r="H725446" s="1152"/>
    </row>
    <row r="725447" spans="8:8">
      <c r="H725447" s="1152"/>
    </row>
    <row r="725448" spans="8:8">
      <c r="H725448" s="1152"/>
    </row>
    <row r="725449" spans="8:8">
      <c r="H725449" s="1152"/>
    </row>
    <row r="725450" spans="8:8">
      <c r="H725450" s="1152"/>
    </row>
    <row r="725451" spans="8:8">
      <c r="H725451" s="1152"/>
    </row>
    <row r="725452" spans="8:8">
      <c r="H725452" s="1152"/>
    </row>
    <row r="725453" spans="8:8">
      <c r="H725453" s="1152"/>
    </row>
    <row r="725454" spans="8:8">
      <c r="H725454" s="1152"/>
    </row>
    <row r="725455" spans="8:8">
      <c r="H725455" s="1152"/>
    </row>
    <row r="725456" spans="8:8">
      <c r="H725456" s="1152"/>
    </row>
    <row r="725457" spans="8:8">
      <c r="H725457" s="1152"/>
    </row>
    <row r="725458" spans="8:8">
      <c r="H725458" s="1152"/>
    </row>
    <row r="725459" spans="8:8">
      <c r="H725459" s="1152"/>
    </row>
    <row r="725460" spans="8:8">
      <c r="H725460" s="1152"/>
    </row>
    <row r="725461" spans="8:8">
      <c r="H725461" s="1152"/>
    </row>
    <row r="725462" spans="8:8">
      <c r="H725462" s="1152"/>
    </row>
    <row r="725463" spans="8:8">
      <c r="H725463" s="1152"/>
    </row>
    <row r="725464" spans="8:8">
      <c r="H725464" s="1152"/>
    </row>
    <row r="725465" spans="8:8">
      <c r="H725465" s="1152"/>
    </row>
    <row r="725466" spans="8:8">
      <c r="H725466" s="1152"/>
    </row>
    <row r="725467" spans="8:8">
      <c r="H725467" s="1152"/>
    </row>
    <row r="725468" spans="8:8">
      <c r="H725468" s="1152"/>
    </row>
    <row r="725469" spans="8:8">
      <c r="H725469" s="1152"/>
    </row>
    <row r="725470" spans="8:8">
      <c r="H725470" s="1152"/>
    </row>
    <row r="725471" spans="8:8">
      <c r="H725471" s="1152"/>
    </row>
    <row r="725472" spans="8:8">
      <c r="H725472" s="1152"/>
    </row>
    <row r="725473" spans="8:8">
      <c r="H725473" s="1152"/>
    </row>
    <row r="725474" spans="8:8">
      <c r="H725474" s="1152"/>
    </row>
    <row r="725475" spans="8:8">
      <c r="H725475" s="1152"/>
    </row>
    <row r="725476" spans="8:8">
      <c r="H725476" s="1152"/>
    </row>
    <row r="725477" spans="8:8">
      <c r="H725477" s="1152"/>
    </row>
    <row r="725478" spans="8:8">
      <c r="H725478" s="1152"/>
    </row>
    <row r="725479" spans="8:8">
      <c r="H725479" s="1152"/>
    </row>
    <row r="725480" spans="8:8">
      <c r="H725480" s="1152"/>
    </row>
    <row r="725481" spans="8:8">
      <c r="H725481" s="1152"/>
    </row>
    <row r="725482" spans="8:8">
      <c r="H725482" s="1152"/>
    </row>
    <row r="725483" spans="8:8">
      <c r="H725483" s="1152"/>
    </row>
    <row r="725484" spans="8:8">
      <c r="H725484" s="1152"/>
    </row>
    <row r="725485" spans="8:8">
      <c r="H725485" s="1152"/>
    </row>
    <row r="725486" spans="8:8">
      <c r="H725486" s="1152"/>
    </row>
    <row r="725487" spans="8:8">
      <c r="H725487" s="1152"/>
    </row>
    <row r="725488" spans="8:8">
      <c r="H725488" s="1152"/>
    </row>
    <row r="725489" spans="8:8">
      <c r="H725489" s="1152"/>
    </row>
    <row r="725490" spans="8:8">
      <c r="H725490" s="1152"/>
    </row>
    <row r="725491" spans="8:8">
      <c r="H725491" s="1152"/>
    </row>
    <row r="725492" spans="8:8">
      <c r="H725492" s="1152"/>
    </row>
    <row r="725493" spans="8:8">
      <c r="H725493" s="1152"/>
    </row>
    <row r="725494" spans="8:8">
      <c r="H725494" s="1152"/>
    </row>
    <row r="725495" spans="8:8">
      <c r="H725495" s="1152"/>
    </row>
    <row r="725496" spans="8:8">
      <c r="H725496" s="1152"/>
    </row>
    <row r="725497" spans="8:8">
      <c r="H725497" s="1152"/>
    </row>
    <row r="725498" spans="8:8">
      <c r="H725498" s="1152"/>
    </row>
    <row r="725499" spans="8:8">
      <c r="H725499" s="1152"/>
    </row>
    <row r="725500" spans="8:8">
      <c r="H725500" s="1152"/>
    </row>
    <row r="725501" spans="8:8">
      <c r="H725501" s="1152"/>
    </row>
    <row r="725502" spans="8:8">
      <c r="H725502" s="1152"/>
    </row>
    <row r="725503" spans="8:8">
      <c r="H725503" s="1152"/>
    </row>
    <row r="725504" spans="8:8">
      <c r="H725504" s="1152"/>
    </row>
    <row r="725505" spans="8:8">
      <c r="H725505" s="1152"/>
    </row>
    <row r="725506" spans="8:8">
      <c r="H725506" s="1152"/>
    </row>
    <row r="725507" spans="8:8">
      <c r="H725507" s="1152"/>
    </row>
    <row r="725508" spans="8:8">
      <c r="H725508" s="1152"/>
    </row>
    <row r="725509" spans="8:8">
      <c r="H725509" s="1152"/>
    </row>
    <row r="725510" spans="8:8">
      <c r="H725510" s="1152"/>
    </row>
    <row r="725511" spans="8:8">
      <c r="H725511" s="1152"/>
    </row>
    <row r="725512" spans="8:8">
      <c r="H725512" s="1152"/>
    </row>
    <row r="725513" spans="8:8">
      <c r="H725513" s="1152"/>
    </row>
    <row r="725514" spans="8:8">
      <c r="H725514" s="1152"/>
    </row>
    <row r="725515" spans="8:8">
      <c r="H725515" s="1152"/>
    </row>
    <row r="725516" spans="8:8">
      <c r="H725516" s="1152"/>
    </row>
    <row r="725517" spans="8:8">
      <c r="H725517" s="1152"/>
    </row>
    <row r="725518" spans="8:8">
      <c r="H725518" s="1152"/>
    </row>
    <row r="725519" spans="8:8">
      <c r="H725519" s="1152"/>
    </row>
    <row r="725520" spans="8:8">
      <c r="H725520" s="1152"/>
    </row>
    <row r="725521" spans="8:8">
      <c r="H725521" s="1152"/>
    </row>
    <row r="725522" spans="8:8">
      <c r="H725522" s="1152"/>
    </row>
    <row r="725523" spans="8:8">
      <c r="H725523" s="1152"/>
    </row>
    <row r="725524" spans="8:8">
      <c r="H725524" s="1152"/>
    </row>
    <row r="725525" spans="8:8">
      <c r="H725525" s="1152"/>
    </row>
    <row r="725526" spans="8:8">
      <c r="H725526" s="1152"/>
    </row>
    <row r="725527" spans="8:8">
      <c r="H725527" s="1152"/>
    </row>
    <row r="725528" spans="8:8">
      <c r="H725528" s="1152"/>
    </row>
    <row r="725529" spans="8:8">
      <c r="H725529" s="1152"/>
    </row>
    <row r="725530" spans="8:8">
      <c r="H725530" s="1152"/>
    </row>
    <row r="725531" spans="8:8">
      <c r="H725531" s="1152"/>
    </row>
    <row r="725532" spans="8:8">
      <c r="H725532" s="1152"/>
    </row>
    <row r="725533" spans="8:8">
      <c r="H725533" s="1152"/>
    </row>
    <row r="725534" spans="8:8">
      <c r="H725534" s="1152"/>
    </row>
    <row r="725535" spans="8:8">
      <c r="H725535" s="1152"/>
    </row>
    <row r="725536" spans="8:8">
      <c r="H725536" s="1152"/>
    </row>
    <row r="725537" spans="8:8">
      <c r="H725537" s="1152"/>
    </row>
    <row r="725538" spans="8:8">
      <c r="H725538" s="1152"/>
    </row>
    <row r="725539" spans="8:8">
      <c r="H725539" s="1152"/>
    </row>
    <row r="725540" spans="8:8">
      <c r="H725540" s="1152"/>
    </row>
    <row r="725541" spans="8:8">
      <c r="H725541" s="1152"/>
    </row>
    <row r="725542" spans="8:8">
      <c r="H725542" s="1152"/>
    </row>
    <row r="725543" spans="8:8">
      <c r="H725543" s="1152"/>
    </row>
    <row r="725544" spans="8:8">
      <c r="H725544" s="1152"/>
    </row>
    <row r="725545" spans="8:8">
      <c r="H725545" s="1152"/>
    </row>
    <row r="725546" spans="8:8">
      <c r="H725546" s="1152"/>
    </row>
    <row r="725547" spans="8:8">
      <c r="H725547" s="1152"/>
    </row>
    <row r="725548" spans="8:8">
      <c r="H725548" s="1152"/>
    </row>
    <row r="725549" spans="8:8">
      <c r="H725549" s="1152"/>
    </row>
    <row r="725550" spans="8:8">
      <c r="H725550" s="1152"/>
    </row>
    <row r="725551" spans="8:8">
      <c r="H725551" s="1152"/>
    </row>
    <row r="725552" spans="8:8">
      <c r="H725552" s="1152"/>
    </row>
    <row r="725553" spans="8:8">
      <c r="H725553" s="1152"/>
    </row>
    <row r="725554" spans="8:8">
      <c r="H725554" s="1152"/>
    </row>
    <row r="725555" spans="8:8">
      <c r="H725555" s="1152"/>
    </row>
    <row r="725556" spans="8:8">
      <c r="H725556" s="1152"/>
    </row>
    <row r="725557" spans="8:8">
      <c r="H725557" s="1152"/>
    </row>
    <row r="725558" spans="8:8">
      <c r="H725558" s="1152"/>
    </row>
    <row r="725559" spans="8:8">
      <c r="H725559" s="1152"/>
    </row>
    <row r="725560" spans="8:8">
      <c r="H725560" s="1152"/>
    </row>
    <row r="725561" spans="8:8">
      <c r="H725561" s="1152"/>
    </row>
    <row r="725562" spans="8:8">
      <c r="H725562" s="1152"/>
    </row>
    <row r="725563" spans="8:8">
      <c r="H725563" s="1152"/>
    </row>
    <row r="725564" spans="8:8">
      <c r="H725564" s="1152"/>
    </row>
    <row r="725565" spans="8:8">
      <c r="H725565" s="1152"/>
    </row>
    <row r="725566" spans="8:8">
      <c r="H725566" s="1152"/>
    </row>
    <row r="725567" spans="8:8">
      <c r="H725567" s="1152"/>
    </row>
    <row r="725568" spans="8:8">
      <c r="H725568" s="1152"/>
    </row>
    <row r="725569" spans="8:8">
      <c r="H725569" s="1152"/>
    </row>
    <row r="725570" spans="8:8">
      <c r="H725570" s="1152"/>
    </row>
    <row r="725571" spans="8:8">
      <c r="H725571" s="1152"/>
    </row>
    <row r="725572" spans="8:8">
      <c r="H725572" s="1152"/>
    </row>
    <row r="725573" spans="8:8">
      <c r="H725573" s="1152"/>
    </row>
    <row r="725574" spans="8:8">
      <c r="H725574" s="1152"/>
    </row>
    <row r="725575" spans="8:8">
      <c r="H725575" s="1152"/>
    </row>
    <row r="725576" spans="8:8">
      <c r="H725576" s="1152"/>
    </row>
    <row r="725577" spans="8:8">
      <c r="H725577" s="1152"/>
    </row>
    <row r="725578" spans="8:8">
      <c r="H725578" s="1152"/>
    </row>
    <row r="725579" spans="8:8">
      <c r="H725579" s="1152"/>
    </row>
    <row r="725580" spans="8:8">
      <c r="H725580" s="1152"/>
    </row>
    <row r="725581" spans="8:8">
      <c r="H725581" s="1152"/>
    </row>
    <row r="725582" spans="8:8">
      <c r="H725582" s="1152"/>
    </row>
    <row r="725583" spans="8:8">
      <c r="H725583" s="1152"/>
    </row>
    <row r="725584" spans="8:8">
      <c r="H725584" s="1152"/>
    </row>
    <row r="725585" spans="8:8">
      <c r="H725585" s="1152"/>
    </row>
    <row r="725586" spans="8:8">
      <c r="H725586" s="1152"/>
    </row>
    <row r="725587" spans="8:8">
      <c r="H725587" s="1152"/>
    </row>
    <row r="725588" spans="8:8">
      <c r="H725588" s="1152"/>
    </row>
    <row r="725589" spans="8:8">
      <c r="H725589" s="1152"/>
    </row>
    <row r="725590" spans="8:8">
      <c r="H725590" s="1152"/>
    </row>
    <row r="725591" spans="8:8">
      <c r="H725591" s="1152"/>
    </row>
    <row r="725592" spans="8:8">
      <c r="H725592" s="1152"/>
    </row>
    <row r="725593" spans="8:8">
      <c r="H725593" s="1152"/>
    </row>
    <row r="725594" spans="8:8">
      <c r="H725594" s="1152"/>
    </row>
    <row r="725595" spans="8:8">
      <c r="H725595" s="1152"/>
    </row>
    <row r="725596" spans="8:8">
      <c r="H725596" s="1152"/>
    </row>
    <row r="725597" spans="8:8">
      <c r="H725597" s="1152"/>
    </row>
    <row r="725598" spans="8:8">
      <c r="H725598" s="1152"/>
    </row>
    <row r="725599" spans="8:8">
      <c r="H725599" s="1152"/>
    </row>
    <row r="725600" spans="8:8">
      <c r="H725600" s="1152"/>
    </row>
    <row r="725601" spans="8:8">
      <c r="H725601" s="1152"/>
    </row>
    <row r="725602" spans="8:8">
      <c r="H725602" s="1152"/>
    </row>
    <row r="725603" spans="8:8">
      <c r="H725603" s="1152"/>
    </row>
    <row r="725604" spans="8:8">
      <c r="H725604" s="1152"/>
    </row>
    <row r="725605" spans="8:8">
      <c r="H725605" s="1152"/>
    </row>
    <row r="725606" spans="8:8">
      <c r="H725606" s="1152"/>
    </row>
    <row r="725607" spans="8:8">
      <c r="H725607" s="1152"/>
    </row>
    <row r="725608" spans="8:8">
      <c r="H725608" s="1152"/>
    </row>
    <row r="725609" spans="8:8">
      <c r="H725609" s="1152"/>
    </row>
    <row r="725610" spans="8:8">
      <c r="H725610" s="1152"/>
    </row>
    <row r="725611" spans="8:8">
      <c r="H725611" s="1152"/>
    </row>
    <row r="725612" spans="8:8">
      <c r="H725612" s="1152"/>
    </row>
    <row r="725613" spans="8:8">
      <c r="H725613" s="1152"/>
    </row>
    <row r="725614" spans="8:8">
      <c r="H725614" s="1152"/>
    </row>
    <row r="725615" spans="8:8">
      <c r="H725615" s="1152"/>
    </row>
    <row r="725616" spans="8:8">
      <c r="H725616" s="1152"/>
    </row>
    <row r="725617" spans="8:8">
      <c r="H725617" s="1152"/>
    </row>
    <row r="725618" spans="8:8">
      <c r="H725618" s="1152"/>
    </row>
    <row r="725619" spans="8:8">
      <c r="H725619" s="1152"/>
    </row>
    <row r="725620" spans="8:8">
      <c r="H725620" s="1152"/>
    </row>
    <row r="725621" spans="8:8">
      <c r="H725621" s="1152"/>
    </row>
    <row r="725622" spans="8:8">
      <c r="H725622" s="1152"/>
    </row>
    <row r="725623" spans="8:8">
      <c r="H725623" s="1152"/>
    </row>
    <row r="725624" spans="8:8">
      <c r="H725624" s="1152"/>
    </row>
    <row r="725625" spans="8:8">
      <c r="H725625" s="1152"/>
    </row>
    <row r="725626" spans="8:8">
      <c r="H725626" s="1152"/>
    </row>
    <row r="725627" spans="8:8">
      <c r="H725627" s="1152"/>
    </row>
    <row r="725628" spans="8:8">
      <c r="H725628" s="1152"/>
    </row>
    <row r="725629" spans="8:8">
      <c r="H725629" s="1152"/>
    </row>
    <row r="725630" spans="8:8">
      <c r="H725630" s="1152"/>
    </row>
    <row r="725631" spans="8:8">
      <c r="H725631" s="1152"/>
    </row>
    <row r="725632" spans="8:8">
      <c r="H725632" s="1152"/>
    </row>
    <row r="725633" spans="8:8">
      <c r="H725633" s="1152"/>
    </row>
    <row r="725634" spans="8:8">
      <c r="H725634" s="1152"/>
    </row>
    <row r="725635" spans="8:8">
      <c r="H725635" s="1152"/>
    </row>
    <row r="725636" spans="8:8">
      <c r="H725636" s="1152"/>
    </row>
    <row r="725637" spans="8:8">
      <c r="H725637" s="1152"/>
    </row>
    <row r="725638" spans="8:8">
      <c r="H725638" s="1152"/>
    </row>
    <row r="725639" spans="8:8">
      <c r="H725639" s="1152"/>
    </row>
    <row r="725640" spans="8:8">
      <c r="H725640" s="1152"/>
    </row>
    <row r="725641" spans="8:8">
      <c r="H725641" s="1152"/>
    </row>
    <row r="725642" spans="8:8">
      <c r="H725642" s="1152"/>
    </row>
    <row r="725643" spans="8:8">
      <c r="H725643" s="1152"/>
    </row>
    <row r="725644" spans="8:8">
      <c r="H725644" s="1152"/>
    </row>
    <row r="725645" spans="8:8">
      <c r="H725645" s="1152"/>
    </row>
    <row r="725646" spans="8:8">
      <c r="H725646" s="1152"/>
    </row>
    <row r="725647" spans="8:8">
      <c r="H725647" s="1152"/>
    </row>
    <row r="725648" spans="8:8">
      <c r="H725648" s="1152"/>
    </row>
    <row r="725649" spans="8:8">
      <c r="H725649" s="1152"/>
    </row>
    <row r="725650" spans="8:8">
      <c r="H725650" s="1152"/>
    </row>
    <row r="725651" spans="8:8">
      <c r="H725651" s="1152"/>
    </row>
    <row r="725652" spans="8:8">
      <c r="H725652" s="1152"/>
    </row>
    <row r="725653" spans="8:8">
      <c r="H725653" s="1152"/>
    </row>
    <row r="725654" spans="8:8">
      <c r="H725654" s="1152"/>
    </row>
    <row r="725655" spans="8:8">
      <c r="H725655" s="1152"/>
    </row>
    <row r="725656" spans="8:8">
      <c r="H725656" s="1152"/>
    </row>
    <row r="725657" spans="8:8">
      <c r="H725657" s="1152"/>
    </row>
    <row r="725658" spans="8:8">
      <c r="H725658" s="1152"/>
    </row>
    <row r="725659" spans="8:8">
      <c r="H725659" s="1152"/>
    </row>
    <row r="725660" spans="8:8">
      <c r="H725660" s="1152"/>
    </row>
    <row r="725661" spans="8:8">
      <c r="H725661" s="1152"/>
    </row>
    <row r="725662" spans="8:8">
      <c r="H725662" s="1152"/>
    </row>
    <row r="725663" spans="8:8">
      <c r="H725663" s="1152"/>
    </row>
    <row r="725664" spans="8:8">
      <c r="H725664" s="1152"/>
    </row>
    <row r="725665" spans="8:8">
      <c r="H725665" s="1152"/>
    </row>
    <row r="725666" spans="8:8">
      <c r="H725666" s="1152"/>
    </row>
    <row r="725667" spans="8:8">
      <c r="H725667" s="1152"/>
    </row>
    <row r="725668" spans="8:8">
      <c r="H725668" s="1152"/>
    </row>
    <row r="725669" spans="8:8">
      <c r="H725669" s="1152"/>
    </row>
    <row r="725670" spans="8:8">
      <c r="H725670" s="1152"/>
    </row>
    <row r="725671" spans="8:8">
      <c r="H725671" s="1152"/>
    </row>
    <row r="725672" spans="8:8">
      <c r="H725672" s="1152"/>
    </row>
    <row r="725673" spans="8:8">
      <c r="H725673" s="1152"/>
    </row>
    <row r="725674" spans="8:8">
      <c r="H725674" s="1152"/>
    </row>
    <row r="725675" spans="8:8">
      <c r="H725675" s="1152"/>
    </row>
    <row r="725676" spans="8:8">
      <c r="H725676" s="1152"/>
    </row>
    <row r="725677" spans="8:8">
      <c r="H725677" s="1152"/>
    </row>
    <row r="725678" spans="8:8">
      <c r="H725678" s="1152"/>
    </row>
    <row r="725679" spans="8:8">
      <c r="H725679" s="1152"/>
    </row>
    <row r="725680" spans="8:8">
      <c r="H725680" s="1152"/>
    </row>
    <row r="725681" spans="8:8">
      <c r="H725681" s="1152"/>
    </row>
    <row r="725682" spans="8:8">
      <c r="H725682" s="1152"/>
    </row>
    <row r="725683" spans="8:8">
      <c r="H725683" s="1152"/>
    </row>
    <row r="725684" spans="8:8">
      <c r="H725684" s="1152"/>
    </row>
    <row r="725685" spans="8:8">
      <c r="H725685" s="1152"/>
    </row>
    <row r="725686" spans="8:8">
      <c r="H725686" s="1152"/>
    </row>
    <row r="725687" spans="8:8">
      <c r="H725687" s="1152"/>
    </row>
    <row r="725688" spans="8:8">
      <c r="H725688" s="1152"/>
    </row>
    <row r="725689" spans="8:8">
      <c r="H725689" s="1152"/>
    </row>
    <row r="725690" spans="8:8">
      <c r="H725690" s="1152"/>
    </row>
    <row r="725691" spans="8:8">
      <c r="H725691" s="1152"/>
    </row>
    <row r="725692" spans="8:8">
      <c r="H725692" s="1152"/>
    </row>
    <row r="725693" spans="8:8">
      <c r="H725693" s="1152"/>
    </row>
    <row r="725694" spans="8:8">
      <c r="H725694" s="1152"/>
    </row>
    <row r="725695" spans="8:8">
      <c r="H725695" s="1152"/>
    </row>
    <row r="725696" spans="8:8">
      <c r="H725696" s="1152"/>
    </row>
    <row r="725697" spans="8:8">
      <c r="H725697" s="1152"/>
    </row>
    <row r="725698" spans="8:8">
      <c r="H725698" s="1152"/>
    </row>
    <row r="725699" spans="8:8">
      <c r="H725699" s="1152"/>
    </row>
    <row r="725700" spans="8:8">
      <c r="H725700" s="1152"/>
    </row>
    <row r="725701" spans="8:8">
      <c r="H725701" s="1152"/>
    </row>
    <row r="725702" spans="8:8">
      <c r="H725702" s="1152"/>
    </row>
    <row r="725703" spans="8:8">
      <c r="H725703" s="1152"/>
    </row>
    <row r="725704" spans="8:8">
      <c r="H725704" s="1152"/>
    </row>
    <row r="725705" spans="8:8">
      <c r="H725705" s="1152"/>
    </row>
    <row r="725706" spans="8:8">
      <c r="H725706" s="1152"/>
    </row>
    <row r="725707" spans="8:8">
      <c r="H725707" s="1152"/>
    </row>
    <row r="725708" spans="8:8">
      <c r="H725708" s="1152"/>
    </row>
    <row r="725709" spans="8:8">
      <c r="H725709" s="1152"/>
    </row>
    <row r="725710" spans="8:8">
      <c r="H725710" s="1152"/>
    </row>
    <row r="725711" spans="8:8">
      <c r="H725711" s="1152"/>
    </row>
    <row r="725712" spans="8:8">
      <c r="H725712" s="1152"/>
    </row>
    <row r="725713" spans="8:8">
      <c r="H725713" s="1152"/>
    </row>
    <row r="725714" spans="8:8">
      <c r="H725714" s="1152"/>
    </row>
    <row r="725715" spans="8:8">
      <c r="H725715" s="1152"/>
    </row>
    <row r="725716" spans="8:8">
      <c r="H725716" s="1152"/>
    </row>
    <row r="725717" spans="8:8">
      <c r="H725717" s="1152"/>
    </row>
    <row r="725718" spans="8:8">
      <c r="H725718" s="1152"/>
    </row>
    <row r="725719" spans="8:8">
      <c r="H725719" s="1152"/>
    </row>
    <row r="725720" spans="8:8">
      <c r="H725720" s="1152"/>
    </row>
    <row r="725721" spans="8:8">
      <c r="H725721" s="1152"/>
    </row>
    <row r="725722" spans="8:8">
      <c r="H725722" s="1152"/>
    </row>
    <row r="725723" spans="8:8">
      <c r="H725723" s="1152"/>
    </row>
    <row r="725724" spans="8:8">
      <c r="H725724" s="1152"/>
    </row>
    <row r="725725" spans="8:8">
      <c r="H725725" s="1152"/>
    </row>
    <row r="725726" spans="8:8">
      <c r="H725726" s="1152"/>
    </row>
    <row r="725727" spans="8:8">
      <c r="H725727" s="1152"/>
    </row>
    <row r="725728" spans="8:8">
      <c r="H725728" s="1152"/>
    </row>
    <row r="725729" spans="8:8">
      <c r="H725729" s="1152"/>
    </row>
    <row r="725730" spans="8:8">
      <c r="H725730" s="1152"/>
    </row>
    <row r="725731" spans="8:8">
      <c r="H725731" s="1152"/>
    </row>
    <row r="725732" spans="8:8">
      <c r="H725732" s="1152"/>
    </row>
    <row r="725733" spans="8:8">
      <c r="H725733" s="1152"/>
    </row>
    <row r="725734" spans="8:8">
      <c r="H725734" s="1152"/>
    </row>
    <row r="725735" spans="8:8">
      <c r="H725735" s="1152"/>
    </row>
    <row r="725736" spans="8:8">
      <c r="H725736" s="1152"/>
    </row>
    <row r="725737" spans="8:8">
      <c r="H725737" s="1152"/>
    </row>
    <row r="725738" spans="8:8">
      <c r="H725738" s="1152"/>
    </row>
    <row r="725739" spans="8:8">
      <c r="H725739" s="1152"/>
    </row>
    <row r="725740" spans="8:8">
      <c r="H725740" s="1152"/>
    </row>
    <row r="725741" spans="8:8">
      <c r="H725741" s="1152"/>
    </row>
    <row r="725742" spans="8:8">
      <c r="H725742" s="1152"/>
    </row>
    <row r="725743" spans="8:8">
      <c r="H725743" s="1152"/>
    </row>
    <row r="725744" spans="8:8">
      <c r="H725744" s="1152"/>
    </row>
    <row r="725745" spans="8:8">
      <c r="H725745" s="1152"/>
    </row>
    <row r="725746" spans="8:8">
      <c r="H725746" s="1152"/>
    </row>
    <row r="725747" spans="8:8">
      <c r="H725747" s="1152"/>
    </row>
    <row r="725748" spans="8:8">
      <c r="H725748" s="1152"/>
    </row>
    <row r="725749" spans="8:8">
      <c r="H725749" s="1152"/>
    </row>
    <row r="725750" spans="8:8">
      <c r="H725750" s="1152"/>
    </row>
    <row r="725751" spans="8:8">
      <c r="H725751" s="1152"/>
    </row>
    <row r="725752" spans="8:8">
      <c r="H725752" s="1152"/>
    </row>
    <row r="725753" spans="8:8">
      <c r="H725753" s="1152"/>
    </row>
    <row r="725754" spans="8:8">
      <c r="H725754" s="1152"/>
    </row>
    <row r="725755" spans="8:8">
      <c r="H725755" s="1152"/>
    </row>
    <row r="725756" spans="8:8">
      <c r="H725756" s="1152"/>
    </row>
    <row r="725757" spans="8:8">
      <c r="H725757" s="1152"/>
    </row>
    <row r="725758" spans="8:8">
      <c r="H725758" s="1152"/>
    </row>
    <row r="725759" spans="8:8">
      <c r="H725759" s="1152"/>
    </row>
    <row r="725760" spans="8:8">
      <c r="H725760" s="1152"/>
    </row>
    <row r="725761" spans="8:8">
      <c r="H725761" s="1152"/>
    </row>
    <row r="725762" spans="8:8">
      <c r="H725762" s="1152"/>
    </row>
    <row r="725763" spans="8:8">
      <c r="H725763" s="1152"/>
    </row>
    <row r="725764" spans="8:8">
      <c r="H725764" s="1152"/>
    </row>
    <row r="725765" spans="8:8">
      <c r="H725765" s="1152"/>
    </row>
    <row r="725766" spans="8:8">
      <c r="H725766" s="1152"/>
    </row>
    <row r="725767" spans="8:8">
      <c r="H725767" s="1152"/>
    </row>
    <row r="725768" spans="8:8">
      <c r="H725768" s="1152"/>
    </row>
    <row r="725769" spans="8:8">
      <c r="H725769" s="1152"/>
    </row>
    <row r="725770" spans="8:8">
      <c r="H725770" s="1152"/>
    </row>
    <row r="725771" spans="8:8">
      <c r="H725771" s="1152"/>
    </row>
    <row r="725772" spans="8:8">
      <c r="H725772" s="1152"/>
    </row>
    <row r="725773" spans="8:8">
      <c r="H725773" s="1152"/>
    </row>
    <row r="725774" spans="8:8">
      <c r="H725774" s="1152"/>
    </row>
    <row r="725775" spans="8:8">
      <c r="H725775" s="1152"/>
    </row>
    <row r="725776" spans="8:8">
      <c r="H725776" s="1152"/>
    </row>
    <row r="725777" spans="8:8">
      <c r="H725777" s="1152"/>
    </row>
    <row r="725778" spans="8:8">
      <c r="H725778" s="1152"/>
    </row>
    <row r="725779" spans="8:8">
      <c r="H725779" s="1152"/>
    </row>
    <row r="725780" spans="8:8">
      <c r="H725780" s="1152"/>
    </row>
    <row r="725781" spans="8:8">
      <c r="H725781" s="1152"/>
    </row>
    <row r="725782" spans="8:8">
      <c r="H725782" s="1152"/>
    </row>
    <row r="725783" spans="8:8">
      <c r="H725783" s="1152"/>
    </row>
    <row r="725784" spans="8:8">
      <c r="H725784" s="1152"/>
    </row>
    <row r="725785" spans="8:8">
      <c r="H725785" s="1152"/>
    </row>
    <row r="725786" spans="8:8">
      <c r="H725786" s="1152"/>
    </row>
    <row r="725787" spans="8:8">
      <c r="H725787" s="1152"/>
    </row>
    <row r="725788" spans="8:8">
      <c r="H725788" s="1152"/>
    </row>
    <row r="725789" spans="8:8">
      <c r="H725789" s="1152"/>
    </row>
    <row r="725790" spans="8:8">
      <c r="H725790" s="1152"/>
    </row>
    <row r="725791" spans="8:8">
      <c r="H725791" s="1152"/>
    </row>
    <row r="725792" spans="8:8">
      <c r="H725792" s="1152"/>
    </row>
    <row r="725793" spans="8:8">
      <c r="H725793" s="1152"/>
    </row>
    <row r="725794" spans="8:8">
      <c r="H725794" s="1152"/>
    </row>
    <row r="725795" spans="8:8">
      <c r="H725795" s="1152"/>
    </row>
    <row r="725796" spans="8:8">
      <c r="H725796" s="1152"/>
    </row>
    <row r="725797" spans="8:8">
      <c r="H725797" s="1152"/>
    </row>
    <row r="725798" spans="8:8">
      <c r="H725798" s="1152"/>
    </row>
    <row r="725799" spans="8:8">
      <c r="H725799" s="1152"/>
    </row>
    <row r="725800" spans="8:8">
      <c r="H725800" s="1152"/>
    </row>
    <row r="725801" spans="8:8">
      <c r="H725801" s="1152"/>
    </row>
    <row r="725802" spans="8:8">
      <c r="H725802" s="1152"/>
    </row>
    <row r="725803" spans="8:8">
      <c r="H725803" s="1152"/>
    </row>
    <row r="725804" spans="8:8">
      <c r="H725804" s="1152"/>
    </row>
    <row r="725805" spans="8:8">
      <c r="H725805" s="1152"/>
    </row>
    <row r="725806" spans="8:8">
      <c r="H725806" s="1152"/>
    </row>
    <row r="725807" spans="8:8">
      <c r="H725807" s="1152"/>
    </row>
    <row r="725808" spans="8:8">
      <c r="H725808" s="1152"/>
    </row>
    <row r="725809" spans="8:8">
      <c r="H725809" s="1152"/>
    </row>
    <row r="725810" spans="8:8">
      <c r="H725810" s="1152"/>
    </row>
    <row r="725811" spans="8:8">
      <c r="H725811" s="1152"/>
    </row>
    <row r="725812" spans="8:8">
      <c r="H725812" s="1152"/>
    </row>
    <row r="725813" spans="8:8">
      <c r="H725813" s="1152"/>
    </row>
    <row r="725814" spans="8:8">
      <c r="H725814" s="1152"/>
    </row>
    <row r="725815" spans="8:8">
      <c r="H725815" s="1152"/>
    </row>
    <row r="725816" spans="8:8">
      <c r="H725816" s="1152"/>
    </row>
    <row r="725817" spans="8:8">
      <c r="H725817" s="1152"/>
    </row>
    <row r="725818" spans="8:8">
      <c r="H725818" s="1152"/>
    </row>
    <row r="725819" spans="8:8">
      <c r="H725819" s="1152"/>
    </row>
    <row r="725820" spans="8:8">
      <c r="H725820" s="1152"/>
    </row>
    <row r="725821" spans="8:8">
      <c r="H725821" s="1152"/>
    </row>
    <row r="725822" spans="8:8">
      <c r="H725822" s="1152"/>
    </row>
    <row r="725823" spans="8:8">
      <c r="H725823" s="1152"/>
    </row>
    <row r="725824" spans="8:8">
      <c r="H725824" s="1152"/>
    </row>
    <row r="725825" spans="8:8">
      <c r="H725825" s="1152"/>
    </row>
    <row r="725826" spans="8:8">
      <c r="H725826" s="1152"/>
    </row>
    <row r="725827" spans="8:8">
      <c r="H725827" s="1152"/>
    </row>
    <row r="725828" spans="8:8">
      <c r="H725828" s="1152"/>
    </row>
    <row r="725829" spans="8:8">
      <c r="H725829" s="1152"/>
    </row>
    <row r="725830" spans="8:8">
      <c r="H725830" s="1152"/>
    </row>
    <row r="725831" spans="8:8">
      <c r="H725831" s="1152"/>
    </row>
    <row r="725832" spans="8:8">
      <c r="H725832" s="1152"/>
    </row>
    <row r="725833" spans="8:8">
      <c r="H725833" s="1152"/>
    </row>
    <row r="725834" spans="8:8">
      <c r="H725834" s="1152"/>
    </row>
    <row r="725835" spans="8:8">
      <c r="H725835" s="1152"/>
    </row>
    <row r="725836" spans="8:8">
      <c r="H725836" s="1152"/>
    </row>
    <row r="725837" spans="8:8">
      <c r="H725837" s="1152"/>
    </row>
    <row r="725838" spans="8:8">
      <c r="H725838" s="1152"/>
    </row>
    <row r="725839" spans="8:8">
      <c r="H725839" s="1152"/>
    </row>
    <row r="725840" spans="8:8">
      <c r="H725840" s="1152"/>
    </row>
    <row r="725841" spans="8:8">
      <c r="H725841" s="1152"/>
    </row>
    <row r="725842" spans="8:8">
      <c r="H725842" s="1152"/>
    </row>
    <row r="725843" spans="8:8">
      <c r="H725843" s="1152"/>
    </row>
    <row r="725844" spans="8:8">
      <c r="H725844" s="1152"/>
    </row>
    <row r="725845" spans="8:8">
      <c r="H725845" s="1152"/>
    </row>
    <row r="725846" spans="8:8">
      <c r="H725846" s="1152"/>
    </row>
    <row r="725847" spans="8:8">
      <c r="H725847" s="1152"/>
    </row>
    <row r="725848" spans="8:8">
      <c r="H725848" s="1152"/>
    </row>
    <row r="725849" spans="8:8">
      <c r="H725849" s="1152"/>
    </row>
    <row r="725850" spans="8:8">
      <c r="H725850" s="1152"/>
    </row>
    <row r="725851" spans="8:8">
      <c r="H725851" s="1152"/>
    </row>
    <row r="725852" spans="8:8">
      <c r="H725852" s="1152"/>
    </row>
    <row r="725853" spans="8:8">
      <c r="H725853" s="1152"/>
    </row>
    <row r="725854" spans="8:8">
      <c r="H725854" s="1152"/>
    </row>
    <row r="725855" spans="8:8">
      <c r="H725855" s="1152"/>
    </row>
    <row r="725856" spans="8:8">
      <c r="H725856" s="1152"/>
    </row>
    <row r="725857" spans="8:8">
      <c r="H725857" s="1152"/>
    </row>
    <row r="725858" spans="8:8">
      <c r="H725858" s="1152"/>
    </row>
    <row r="725859" spans="8:8">
      <c r="H725859" s="1152"/>
    </row>
    <row r="725860" spans="8:8">
      <c r="H725860" s="1152"/>
    </row>
    <row r="725861" spans="8:8">
      <c r="H725861" s="1152"/>
    </row>
    <row r="725862" spans="8:8">
      <c r="H725862" s="1152"/>
    </row>
    <row r="725863" spans="8:8">
      <c r="H725863" s="1152"/>
    </row>
    <row r="725864" spans="8:8">
      <c r="H725864" s="1152"/>
    </row>
    <row r="725865" spans="8:8">
      <c r="H725865" s="1152"/>
    </row>
    <row r="725866" spans="8:8">
      <c r="H725866" s="1152"/>
    </row>
    <row r="725867" spans="8:8">
      <c r="H725867" s="1152"/>
    </row>
    <row r="725868" spans="8:8">
      <c r="H725868" s="1152"/>
    </row>
    <row r="725869" spans="8:8">
      <c r="H725869" s="1152"/>
    </row>
    <row r="725870" spans="8:8">
      <c r="H725870" s="1152"/>
    </row>
    <row r="725871" spans="8:8">
      <c r="H725871" s="1152"/>
    </row>
    <row r="725872" spans="8:8">
      <c r="H725872" s="1152"/>
    </row>
    <row r="725873" spans="8:8">
      <c r="H725873" s="1152"/>
    </row>
    <row r="725874" spans="8:8">
      <c r="H725874" s="1152"/>
    </row>
    <row r="725875" spans="8:8">
      <c r="H725875" s="1152"/>
    </row>
    <row r="725876" spans="8:8">
      <c r="H725876" s="1152"/>
    </row>
    <row r="725877" spans="8:8">
      <c r="H725877" s="1152"/>
    </row>
    <row r="725878" spans="8:8">
      <c r="H725878" s="1152"/>
    </row>
    <row r="725879" spans="8:8">
      <c r="H725879" s="1152"/>
    </row>
    <row r="725880" spans="8:8">
      <c r="H725880" s="1152"/>
    </row>
    <row r="725881" spans="8:8">
      <c r="H725881" s="1152"/>
    </row>
    <row r="725882" spans="8:8">
      <c r="H725882" s="1152"/>
    </row>
    <row r="725883" spans="8:8">
      <c r="H725883" s="1152"/>
    </row>
    <row r="725884" spans="8:8">
      <c r="H725884" s="1152"/>
    </row>
    <row r="725885" spans="8:8">
      <c r="H725885" s="1152"/>
    </row>
    <row r="725886" spans="8:8">
      <c r="H725886" s="1152"/>
    </row>
    <row r="725887" spans="8:8">
      <c r="H725887" s="1152"/>
    </row>
    <row r="725888" spans="8:8">
      <c r="H725888" s="1152"/>
    </row>
    <row r="725889" spans="8:8">
      <c r="H725889" s="1152"/>
    </row>
    <row r="725890" spans="8:8">
      <c r="H725890" s="1152"/>
    </row>
    <row r="725891" spans="8:8">
      <c r="H725891" s="1152"/>
    </row>
    <row r="725892" spans="8:8">
      <c r="H725892" s="1152"/>
    </row>
    <row r="725893" spans="8:8">
      <c r="H725893" s="1152"/>
    </row>
    <row r="725894" spans="8:8">
      <c r="H725894" s="1152"/>
    </row>
    <row r="725895" spans="8:8">
      <c r="H725895" s="1152"/>
    </row>
    <row r="725896" spans="8:8">
      <c r="H725896" s="1152"/>
    </row>
    <row r="725897" spans="8:8">
      <c r="H725897" s="1152"/>
    </row>
    <row r="725898" spans="8:8">
      <c r="H725898" s="1152"/>
    </row>
    <row r="725899" spans="8:8">
      <c r="H725899" s="1152"/>
    </row>
    <row r="725900" spans="8:8">
      <c r="H725900" s="1152"/>
    </row>
    <row r="725901" spans="8:8">
      <c r="H725901" s="1152"/>
    </row>
    <row r="725902" spans="8:8">
      <c r="H725902" s="1152"/>
    </row>
    <row r="725903" spans="8:8">
      <c r="H725903" s="1152"/>
    </row>
    <row r="725904" spans="8:8">
      <c r="H725904" s="1152"/>
    </row>
    <row r="725905" spans="8:8">
      <c r="H725905" s="1152"/>
    </row>
    <row r="725906" spans="8:8">
      <c r="H725906" s="1152"/>
    </row>
    <row r="725907" spans="8:8">
      <c r="H725907" s="1152"/>
    </row>
    <row r="725908" spans="8:8">
      <c r="H725908" s="1152"/>
    </row>
    <row r="725909" spans="8:8">
      <c r="H725909" s="1152"/>
    </row>
    <row r="725910" spans="8:8">
      <c r="H725910" s="1152"/>
    </row>
    <row r="725911" spans="8:8">
      <c r="H725911" s="1152"/>
    </row>
    <row r="725912" spans="8:8">
      <c r="H725912" s="1152"/>
    </row>
    <row r="725913" spans="8:8">
      <c r="H725913" s="1152"/>
    </row>
    <row r="725914" spans="8:8">
      <c r="H725914" s="1152"/>
    </row>
    <row r="725915" spans="8:8">
      <c r="H725915" s="1152"/>
    </row>
    <row r="725916" spans="8:8">
      <c r="H725916" s="1152"/>
    </row>
    <row r="725917" spans="8:8">
      <c r="H725917" s="1152"/>
    </row>
    <row r="725918" spans="8:8">
      <c r="H725918" s="1152"/>
    </row>
    <row r="725919" spans="8:8">
      <c r="H725919" s="1152"/>
    </row>
    <row r="725920" spans="8:8">
      <c r="H725920" s="1152"/>
    </row>
    <row r="725921" spans="8:8">
      <c r="H725921" s="1152"/>
    </row>
    <row r="725922" spans="8:8">
      <c r="H725922" s="1152"/>
    </row>
    <row r="725923" spans="8:8">
      <c r="H725923" s="1152"/>
    </row>
    <row r="725924" spans="8:8">
      <c r="H725924" s="1152"/>
    </row>
    <row r="725925" spans="8:8">
      <c r="H725925" s="1152"/>
    </row>
    <row r="725926" spans="8:8">
      <c r="H725926" s="1152"/>
    </row>
    <row r="725927" spans="8:8">
      <c r="H725927" s="1152"/>
    </row>
    <row r="725928" spans="8:8">
      <c r="H725928" s="1152"/>
    </row>
    <row r="725929" spans="8:8">
      <c r="H725929" s="1152"/>
    </row>
    <row r="725930" spans="8:8">
      <c r="H725930" s="1152"/>
    </row>
    <row r="725931" spans="8:8">
      <c r="H725931" s="1152"/>
    </row>
    <row r="725932" spans="8:8">
      <c r="H725932" s="1152"/>
    </row>
    <row r="725933" spans="8:8">
      <c r="H725933" s="1152"/>
    </row>
    <row r="725934" spans="8:8">
      <c r="H725934" s="1152"/>
    </row>
    <row r="725935" spans="8:8">
      <c r="H725935" s="1152"/>
    </row>
    <row r="725936" spans="8:8">
      <c r="H725936" s="1152"/>
    </row>
    <row r="725937" spans="8:8">
      <c r="H725937" s="1152"/>
    </row>
    <row r="725938" spans="8:8">
      <c r="H725938" s="1152"/>
    </row>
    <row r="725939" spans="8:8">
      <c r="H725939" s="1152"/>
    </row>
    <row r="725940" spans="8:8">
      <c r="H725940" s="1152"/>
    </row>
    <row r="725941" spans="8:8">
      <c r="H725941" s="1152"/>
    </row>
    <row r="725942" spans="8:8">
      <c r="H725942" s="1152"/>
    </row>
    <row r="725943" spans="8:8">
      <c r="H725943" s="1152"/>
    </row>
    <row r="725944" spans="8:8">
      <c r="H725944" s="1152"/>
    </row>
    <row r="725945" spans="8:8">
      <c r="H725945" s="1152"/>
    </row>
    <row r="725946" spans="8:8">
      <c r="H725946" s="1152"/>
    </row>
    <row r="725947" spans="8:8">
      <c r="H725947" s="1152"/>
    </row>
    <row r="725948" spans="8:8">
      <c r="H725948" s="1152"/>
    </row>
    <row r="725949" spans="8:8">
      <c r="H725949" s="1152"/>
    </row>
    <row r="725950" spans="8:8">
      <c r="H725950" s="1152"/>
    </row>
    <row r="725951" spans="8:8">
      <c r="H725951" s="1152"/>
    </row>
    <row r="725952" spans="8:8">
      <c r="H725952" s="1152"/>
    </row>
    <row r="725953" spans="8:8">
      <c r="H725953" s="1152"/>
    </row>
    <row r="725954" spans="8:8">
      <c r="H725954" s="1152"/>
    </row>
    <row r="725955" spans="8:8">
      <c r="H725955" s="1152"/>
    </row>
    <row r="725956" spans="8:8">
      <c r="H725956" s="1152"/>
    </row>
    <row r="725957" spans="8:8">
      <c r="H725957" s="1152"/>
    </row>
    <row r="725958" spans="8:8">
      <c r="H725958" s="1152"/>
    </row>
    <row r="725959" spans="8:8">
      <c r="H725959" s="1152"/>
    </row>
    <row r="725960" spans="8:8">
      <c r="H725960" s="1152"/>
    </row>
    <row r="725961" spans="8:8">
      <c r="H725961" s="1152"/>
    </row>
    <row r="725962" spans="8:8">
      <c r="H725962" s="1152"/>
    </row>
    <row r="725963" spans="8:8">
      <c r="H725963" s="1152"/>
    </row>
    <row r="725964" spans="8:8">
      <c r="H725964" s="1152"/>
    </row>
    <row r="725965" spans="8:8">
      <c r="H725965" s="1152"/>
    </row>
    <row r="725966" spans="8:8">
      <c r="H725966" s="1152"/>
    </row>
    <row r="725967" spans="8:8">
      <c r="H725967" s="1152"/>
    </row>
    <row r="725968" spans="8:8">
      <c r="H725968" s="1152"/>
    </row>
    <row r="725969" spans="8:8">
      <c r="H725969" s="1152"/>
    </row>
    <row r="725970" spans="8:8">
      <c r="H725970" s="1152"/>
    </row>
    <row r="725971" spans="8:8">
      <c r="H725971" s="1152"/>
    </row>
    <row r="725972" spans="8:8">
      <c r="H725972" s="1152"/>
    </row>
    <row r="725973" spans="8:8">
      <c r="H725973" s="1152"/>
    </row>
    <row r="725974" spans="8:8">
      <c r="H725974" s="1152"/>
    </row>
    <row r="725975" spans="8:8">
      <c r="H725975" s="1152"/>
    </row>
    <row r="725976" spans="8:8">
      <c r="H725976" s="1152"/>
    </row>
    <row r="725977" spans="8:8">
      <c r="H725977" s="1152"/>
    </row>
    <row r="725978" spans="8:8">
      <c r="H725978" s="1152"/>
    </row>
    <row r="725979" spans="8:8">
      <c r="H725979" s="1152"/>
    </row>
    <row r="725980" spans="8:8">
      <c r="H725980" s="1152"/>
    </row>
    <row r="725981" spans="8:8">
      <c r="H725981" s="1152"/>
    </row>
    <row r="725982" spans="8:8">
      <c r="H725982" s="1152"/>
    </row>
    <row r="725983" spans="8:8">
      <c r="H725983" s="1152"/>
    </row>
    <row r="725984" spans="8:8">
      <c r="H725984" s="1152"/>
    </row>
    <row r="725985" spans="8:8">
      <c r="H725985" s="1152"/>
    </row>
    <row r="725986" spans="8:8">
      <c r="H725986" s="1152"/>
    </row>
    <row r="725987" spans="8:8">
      <c r="H725987" s="1152"/>
    </row>
    <row r="725988" spans="8:8">
      <c r="H725988" s="1152"/>
    </row>
    <row r="725989" spans="8:8">
      <c r="H725989" s="1152"/>
    </row>
    <row r="725990" spans="8:8">
      <c r="H725990" s="1152"/>
    </row>
    <row r="725991" spans="8:8">
      <c r="H725991" s="1152"/>
    </row>
    <row r="725992" spans="8:8">
      <c r="H725992" s="1152"/>
    </row>
    <row r="725993" spans="8:8">
      <c r="H725993" s="1152"/>
    </row>
    <row r="725994" spans="8:8">
      <c r="H725994" s="1152"/>
    </row>
    <row r="725995" spans="8:8">
      <c r="H725995" s="1152"/>
    </row>
    <row r="725996" spans="8:8">
      <c r="H725996" s="1152"/>
    </row>
    <row r="725997" spans="8:8">
      <c r="H725997" s="1152"/>
    </row>
    <row r="725998" spans="8:8">
      <c r="H725998" s="1152"/>
    </row>
    <row r="725999" spans="8:8">
      <c r="H725999" s="1152"/>
    </row>
    <row r="726000" spans="8:8">
      <c r="H726000" s="1152"/>
    </row>
    <row r="726001" spans="8:8">
      <c r="H726001" s="1152"/>
    </row>
    <row r="726002" spans="8:8">
      <c r="H726002" s="1152"/>
    </row>
    <row r="726003" spans="8:8">
      <c r="H726003" s="1152"/>
    </row>
    <row r="726004" spans="8:8">
      <c r="H726004" s="1152"/>
    </row>
    <row r="726005" spans="8:8">
      <c r="H726005" s="1152"/>
    </row>
    <row r="726006" spans="8:8">
      <c r="H726006" s="1152"/>
    </row>
    <row r="726007" spans="8:8">
      <c r="H726007" s="1152"/>
    </row>
    <row r="726008" spans="8:8">
      <c r="H726008" s="1152"/>
    </row>
    <row r="726009" spans="8:8">
      <c r="H726009" s="1152"/>
    </row>
    <row r="726010" spans="8:8">
      <c r="H726010" s="1152"/>
    </row>
    <row r="726011" spans="8:8">
      <c r="H726011" s="1152"/>
    </row>
    <row r="726012" spans="8:8">
      <c r="H726012" s="1152"/>
    </row>
    <row r="726013" spans="8:8">
      <c r="H726013" s="1152"/>
    </row>
    <row r="726014" spans="8:8">
      <c r="H726014" s="1152"/>
    </row>
    <row r="726015" spans="8:8">
      <c r="H726015" s="1152"/>
    </row>
    <row r="726016" spans="8:8">
      <c r="H726016" s="1152"/>
    </row>
    <row r="726017" spans="8:8">
      <c r="H726017" s="1152"/>
    </row>
    <row r="726018" spans="8:8">
      <c r="H726018" s="1152"/>
    </row>
    <row r="726019" spans="8:8">
      <c r="H726019" s="1152"/>
    </row>
    <row r="726020" spans="8:8">
      <c r="H726020" s="1152"/>
    </row>
    <row r="726021" spans="8:8">
      <c r="H726021" s="1152"/>
    </row>
    <row r="726022" spans="8:8">
      <c r="H726022" s="1152"/>
    </row>
    <row r="726023" spans="8:8">
      <c r="H726023" s="1152"/>
    </row>
    <row r="726024" spans="8:8">
      <c r="H726024" s="1152"/>
    </row>
    <row r="726025" spans="8:8">
      <c r="H726025" s="1152"/>
    </row>
    <row r="726026" spans="8:8">
      <c r="H726026" s="1152"/>
    </row>
    <row r="726027" spans="8:8">
      <c r="H726027" s="1152"/>
    </row>
    <row r="726028" spans="8:8">
      <c r="H726028" s="1152"/>
    </row>
    <row r="726029" spans="8:8">
      <c r="H726029" s="1152"/>
    </row>
    <row r="726030" spans="8:8">
      <c r="H726030" s="1152"/>
    </row>
    <row r="726031" spans="8:8">
      <c r="H726031" s="1152"/>
    </row>
    <row r="726032" spans="8:8">
      <c r="H726032" s="1152"/>
    </row>
    <row r="726033" spans="8:8">
      <c r="H726033" s="1152"/>
    </row>
    <row r="726034" spans="8:8">
      <c r="H726034" s="1152"/>
    </row>
    <row r="726035" spans="8:8">
      <c r="H726035" s="1152"/>
    </row>
    <row r="726036" spans="8:8">
      <c r="H726036" s="1152"/>
    </row>
    <row r="726037" spans="8:8">
      <c r="H726037" s="1152"/>
    </row>
    <row r="726038" spans="8:8">
      <c r="H726038" s="1152"/>
    </row>
    <row r="726039" spans="8:8">
      <c r="H726039" s="1152"/>
    </row>
    <row r="726040" spans="8:8">
      <c r="H726040" s="1152"/>
    </row>
    <row r="726041" spans="8:8">
      <c r="H726041" s="1152"/>
    </row>
    <row r="726042" spans="8:8">
      <c r="H726042" s="1152"/>
    </row>
    <row r="726043" spans="8:8">
      <c r="H726043" s="1152"/>
    </row>
    <row r="726044" spans="8:8">
      <c r="H726044" s="1152"/>
    </row>
    <row r="726045" spans="8:8">
      <c r="H726045" s="1152"/>
    </row>
    <row r="726046" spans="8:8">
      <c r="H726046" s="1152"/>
    </row>
    <row r="726047" spans="8:8">
      <c r="H726047" s="1152"/>
    </row>
    <row r="726048" spans="8:8">
      <c r="H726048" s="1152"/>
    </row>
    <row r="726049" spans="8:8">
      <c r="H726049" s="1152"/>
    </row>
    <row r="726050" spans="8:8">
      <c r="H726050" s="1152"/>
    </row>
    <row r="726051" spans="8:8">
      <c r="H726051" s="1152"/>
    </row>
    <row r="726052" spans="8:8">
      <c r="H726052" s="1152"/>
    </row>
    <row r="726053" spans="8:8">
      <c r="H726053" s="1152"/>
    </row>
    <row r="726054" spans="8:8">
      <c r="H726054" s="1152"/>
    </row>
    <row r="726055" spans="8:8">
      <c r="H726055" s="1152"/>
    </row>
    <row r="726056" spans="8:8">
      <c r="H726056" s="1152"/>
    </row>
    <row r="726057" spans="8:8">
      <c r="H726057" s="1152"/>
    </row>
    <row r="726058" spans="8:8">
      <c r="H726058" s="1152"/>
    </row>
    <row r="726059" spans="8:8">
      <c r="H726059" s="1152"/>
    </row>
    <row r="726060" spans="8:8">
      <c r="H726060" s="1152"/>
    </row>
    <row r="726061" spans="8:8">
      <c r="H726061" s="1152"/>
    </row>
    <row r="726062" spans="8:8">
      <c r="H726062" s="1152"/>
    </row>
    <row r="726063" spans="8:8">
      <c r="H726063" s="1152"/>
    </row>
    <row r="726064" spans="8:8">
      <c r="H726064" s="1152"/>
    </row>
    <row r="726065" spans="8:8">
      <c r="H726065" s="1152"/>
    </row>
    <row r="726066" spans="8:8">
      <c r="H726066" s="1152"/>
    </row>
    <row r="726067" spans="8:8">
      <c r="H726067" s="1152"/>
    </row>
    <row r="726068" spans="8:8">
      <c r="H726068" s="1152"/>
    </row>
    <row r="726069" spans="8:8">
      <c r="H726069" s="1152"/>
    </row>
    <row r="726070" spans="8:8">
      <c r="H726070" s="1152"/>
    </row>
    <row r="726071" spans="8:8">
      <c r="H726071" s="1152"/>
    </row>
    <row r="726072" spans="8:8">
      <c r="H726072" s="1152"/>
    </row>
    <row r="726073" spans="8:8">
      <c r="H726073" s="1152"/>
    </row>
    <row r="726074" spans="8:8">
      <c r="H726074" s="1152"/>
    </row>
    <row r="726075" spans="8:8">
      <c r="H726075" s="1152"/>
    </row>
    <row r="726076" spans="8:8">
      <c r="H726076" s="1152"/>
    </row>
    <row r="726077" spans="8:8">
      <c r="H726077" s="1152"/>
    </row>
    <row r="726078" spans="8:8">
      <c r="H726078" s="1152"/>
    </row>
    <row r="726079" spans="8:8">
      <c r="H726079" s="1152"/>
    </row>
    <row r="726080" spans="8:8">
      <c r="H726080" s="1152"/>
    </row>
    <row r="726081" spans="8:8">
      <c r="H726081" s="1152"/>
    </row>
    <row r="726082" spans="8:8">
      <c r="H726082" s="1152"/>
    </row>
    <row r="726083" spans="8:8">
      <c r="H726083" s="1152"/>
    </row>
    <row r="726084" spans="8:8">
      <c r="H726084" s="1152"/>
    </row>
    <row r="726085" spans="8:8">
      <c r="H726085" s="1152"/>
    </row>
    <row r="726086" spans="8:8">
      <c r="H726086" s="1152"/>
    </row>
    <row r="726087" spans="8:8">
      <c r="H726087" s="1152"/>
    </row>
    <row r="726088" spans="8:8">
      <c r="H726088" s="1152"/>
    </row>
    <row r="726089" spans="8:8">
      <c r="H726089" s="1152"/>
    </row>
    <row r="726090" spans="8:8">
      <c r="H726090" s="1152"/>
    </row>
    <row r="726091" spans="8:8">
      <c r="H726091" s="1152"/>
    </row>
    <row r="726092" spans="8:8">
      <c r="H726092" s="1152"/>
    </row>
    <row r="726093" spans="8:8">
      <c r="H726093" s="1152"/>
    </row>
    <row r="726094" spans="8:8">
      <c r="H726094" s="1152"/>
    </row>
    <row r="726095" spans="8:8">
      <c r="H726095" s="1152"/>
    </row>
    <row r="726096" spans="8:8">
      <c r="H726096" s="1152"/>
    </row>
    <row r="726097" spans="8:8">
      <c r="H726097" s="1152"/>
    </row>
    <row r="726098" spans="8:8">
      <c r="H726098" s="1152"/>
    </row>
    <row r="726099" spans="8:8">
      <c r="H726099" s="1152"/>
    </row>
    <row r="726100" spans="8:8">
      <c r="H726100" s="1152"/>
    </row>
    <row r="726101" spans="8:8">
      <c r="H726101" s="1152"/>
    </row>
    <row r="726102" spans="8:8">
      <c r="H726102" s="1152"/>
    </row>
    <row r="726103" spans="8:8">
      <c r="H726103" s="1152"/>
    </row>
    <row r="726104" spans="8:8">
      <c r="H726104" s="1152"/>
    </row>
    <row r="726105" spans="8:8">
      <c r="H726105" s="1152"/>
    </row>
    <row r="726106" spans="8:8">
      <c r="H726106" s="1152"/>
    </row>
    <row r="726107" spans="8:8">
      <c r="H726107" s="1152"/>
    </row>
    <row r="726108" spans="8:8">
      <c r="H726108" s="1152"/>
    </row>
    <row r="726109" spans="8:8">
      <c r="H726109" s="1152"/>
    </row>
    <row r="726110" spans="8:8">
      <c r="H726110" s="1152"/>
    </row>
    <row r="726111" spans="8:8">
      <c r="H726111" s="1152"/>
    </row>
    <row r="726112" spans="8:8">
      <c r="H726112" s="1152"/>
    </row>
    <row r="726113" spans="8:8">
      <c r="H726113" s="1152"/>
    </row>
    <row r="726114" spans="8:8">
      <c r="H726114" s="1152"/>
    </row>
    <row r="726115" spans="8:8">
      <c r="H726115" s="1152"/>
    </row>
    <row r="726116" spans="8:8">
      <c r="H726116" s="1152"/>
    </row>
    <row r="726117" spans="8:8">
      <c r="H726117" s="1152"/>
    </row>
    <row r="726118" spans="8:8">
      <c r="H726118" s="1152"/>
    </row>
    <row r="726119" spans="8:8">
      <c r="H726119" s="1152"/>
    </row>
    <row r="726120" spans="8:8">
      <c r="H726120" s="1152"/>
    </row>
    <row r="726121" spans="8:8">
      <c r="H726121" s="1152"/>
    </row>
    <row r="726122" spans="8:8">
      <c r="H726122" s="1152"/>
    </row>
    <row r="726123" spans="8:8">
      <c r="H726123" s="1152"/>
    </row>
    <row r="726124" spans="8:8">
      <c r="H726124" s="1152"/>
    </row>
    <row r="726125" spans="8:8">
      <c r="H726125" s="1152"/>
    </row>
    <row r="726126" spans="8:8">
      <c r="H726126" s="1152"/>
    </row>
    <row r="726127" spans="8:8">
      <c r="H726127" s="1152"/>
    </row>
    <row r="726128" spans="8:8">
      <c r="H726128" s="1152"/>
    </row>
    <row r="726129" spans="8:8">
      <c r="H726129" s="1152"/>
    </row>
    <row r="726130" spans="8:8">
      <c r="H726130" s="1152"/>
    </row>
    <row r="726131" spans="8:8">
      <c r="H726131" s="1152"/>
    </row>
    <row r="726132" spans="8:8">
      <c r="H726132" s="1152"/>
    </row>
    <row r="726133" spans="8:8">
      <c r="H726133" s="1152"/>
    </row>
    <row r="726134" spans="8:8">
      <c r="H726134" s="1152"/>
    </row>
    <row r="726135" spans="8:8">
      <c r="H726135" s="1152"/>
    </row>
    <row r="726136" spans="8:8">
      <c r="H726136" s="1152"/>
    </row>
    <row r="726137" spans="8:8">
      <c r="H726137" s="1152"/>
    </row>
    <row r="726138" spans="8:8">
      <c r="H726138" s="1152"/>
    </row>
    <row r="726139" spans="8:8">
      <c r="H726139" s="1152"/>
    </row>
    <row r="726140" spans="8:8">
      <c r="H726140" s="1152"/>
    </row>
    <row r="726141" spans="8:8">
      <c r="H726141" s="1152"/>
    </row>
    <row r="726142" spans="8:8">
      <c r="H726142" s="1152"/>
    </row>
    <row r="726143" spans="8:8">
      <c r="H726143" s="1152"/>
    </row>
    <row r="726144" spans="8:8">
      <c r="H726144" s="1152"/>
    </row>
    <row r="726145" spans="8:8">
      <c r="H726145" s="1152"/>
    </row>
    <row r="726146" spans="8:8">
      <c r="H726146" s="1152"/>
    </row>
    <row r="726147" spans="8:8">
      <c r="H726147" s="1152"/>
    </row>
    <row r="726148" spans="8:8">
      <c r="H726148" s="1152"/>
    </row>
    <row r="726149" spans="8:8">
      <c r="H726149" s="1152"/>
    </row>
    <row r="726150" spans="8:8">
      <c r="H726150" s="1152"/>
    </row>
    <row r="726151" spans="8:8">
      <c r="H726151" s="1152"/>
    </row>
    <row r="726152" spans="8:8">
      <c r="H726152" s="1152"/>
    </row>
    <row r="726153" spans="8:8">
      <c r="H726153" s="1152"/>
    </row>
    <row r="726154" spans="8:8">
      <c r="H726154" s="1152"/>
    </row>
    <row r="726155" spans="8:8">
      <c r="H726155" s="1152"/>
    </row>
    <row r="726156" spans="8:8">
      <c r="H726156" s="1152"/>
    </row>
    <row r="726157" spans="8:8">
      <c r="H726157" s="1152"/>
    </row>
    <row r="726158" spans="8:8">
      <c r="H726158" s="1152"/>
    </row>
    <row r="726159" spans="8:8">
      <c r="H726159" s="1152"/>
    </row>
    <row r="726160" spans="8:8">
      <c r="H726160" s="1152"/>
    </row>
    <row r="726161" spans="8:8">
      <c r="H726161" s="1152"/>
    </row>
    <row r="726162" spans="8:8">
      <c r="H726162" s="1152"/>
    </row>
    <row r="726163" spans="8:8">
      <c r="H726163" s="1152"/>
    </row>
    <row r="726164" spans="8:8">
      <c r="H726164" s="1152"/>
    </row>
    <row r="726165" spans="8:8">
      <c r="H726165" s="1152"/>
    </row>
    <row r="726166" spans="8:8">
      <c r="H726166" s="1152"/>
    </row>
    <row r="726167" spans="8:8">
      <c r="H726167" s="1152"/>
    </row>
    <row r="726168" spans="8:8">
      <c r="H726168" s="1152"/>
    </row>
    <row r="726169" spans="8:8">
      <c r="H726169" s="1152"/>
    </row>
    <row r="726170" spans="8:8">
      <c r="H726170" s="1152"/>
    </row>
    <row r="726171" spans="8:8">
      <c r="H726171" s="1152"/>
    </row>
    <row r="726172" spans="8:8">
      <c r="H726172" s="1152"/>
    </row>
    <row r="726173" spans="8:8">
      <c r="H726173" s="1152"/>
    </row>
    <row r="726174" spans="8:8">
      <c r="H726174" s="1152"/>
    </row>
    <row r="726175" spans="8:8">
      <c r="H726175" s="1152"/>
    </row>
    <row r="726176" spans="8:8">
      <c r="H726176" s="1152"/>
    </row>
    <row r="726177" spans="8:8">
      <c r="H726177" s="1152"/>
    </row>
    <row r="726178" spans="8:8">
      <c r="H726178" s="1152"/>
    </row>
    <row r="726179" spans="8:8">
      <c r="H726179" s="1152"/>
    </row>
    <row r="726180" spans="8:8">
      <c r="H726180" s="1152"/>
    </row>
    <row r="726181" spans="8:8">
      <c r="H726181" s="1152"/>
    </row>
    <row r="726182" spans="8:8">
      <c r="H726182" s="1152"/>
    </row>
    <row r="726183" spans="8:8">
      <c r="H726183" s="1152"/>
    </row>
    <row r="726184" spans="8:8">
      <c r="H726184" s="1152"/>
    </row>
    <row r="726185" spans="8:8">
      <c r="H726185" s="1152"/>
    </row>
    <row r="726186" spans="8:8">
      <c r="H726186" s="1152"/>
    </row>
    <row r="726187" spans="8:8">
      <c r="H726187" s="1152"/>
    </row>
    <row r="726188" spans="8:8">
      <c r="H726188" s="1152"/>
    </row>
    <row r="726189" spans="8:8">
      <c r="H726189" s="1152"/>
    </row>
    <row r="726190" spans="8:8">
      <c r="H726190" s="1152"/>
    </row>
    <row r="726191" spans="8:8">
      <c r="H726191" s="1152"/>
    </row>
    <row r="726192" spans="8:8">
      <c r="H726192" s="1152"/>
    </row>
    <row r="726193" spans="8:8">
      <c r="H726193" s="1152"/>
    </row>
    <row r="726194" spans="8:8">
      <c r="H726194" s="1152"/>
    </row>
    <row r="726195" spans="8:8">
      <c r="H726195" s="1152"/>
    </row>
    <row r="726196" spans="8:8">
      <c r="H726196" s="1152"/>
    </row>
    <row r="726197" spans="8:8">
      <c r="H726197" s="1152"/>
    </row>
    <row r="726198" spans="8:8">
      <c r="H726198" s="1152"/>
    </row>
    <row r="726199" spans="8:8">
      <c r="H726199" s="1152"/>
    </row>
    <row r="726200" spans="8:8">
      <c r="H726200" s="1152"/>
    </row>
    <row r="726201" spans="8:8">
      <c r="H726201" s="1152"/>
    </row>
    <row r="726202" spans="8:8">
      <c r="H726202" s="1152"/>
    </row>
    <row r="726203" spans="8:8">
      <c r="H726203" s="1152"/>
    </row>
    <row r="726204" spans="8:8">
      <c r="H726204" s="1152"/>
    </row>
    <row r="726205" spans="8:8">
      <c r="H726205" s="1152"/>
    </row>
    <row r="726206" spans="8:8">
      <c r="H726206" s="1152"/>
    </row>
    <row r="726207" spans="8:8">
      <c r="H726207" s="1152"/>
    </row>
    <row r="726208" spans="8:8">
      <c r="H726208" s="1152"/>
    </row>
    <row r="726209" spans="8:8">
      <c r="H726209" s="1152"/>
    </row>
    <row r="726210" spans="8:8">
      <c r="H726210" s="1152"/>
    </row>
    <row r="726211" spans="8:8">
      <c r="H726211" s="1152"/>
    </row>
    <row r="726212" spans="8:8">
      <c r="H726212" s="1152"/>
    </row>
    <row r="726213" spans="8:8">
      <c r="H726213" s="1152"/>
    </row>
    <row r="726214" spans="8:8">
      <c r="H726214" s="1152"/>
    </row>
    <row r="726215" spans="8:8">
      <c r="H726215" s="1152"/>
    </row>
    <row r="726216" spans="8:8">
      <c r="H726216" s="1152"/>
    </row>
    <row r="726217" spans="8:8">
      <c r="H726217" s="1152"/>
    </row>
    <row r="726218" spans="8:8">
      <c r="H726218" s="1152"/>
    </row>
    <row r="726219" spans="8:8">
      <c r="H726219" s="1152"/>
    </row>
    <row r="726220" spans="8:8">
      <c r="H726220" s="1152"/>
    </row>
    <row r="726221" spans="8:8">
      <c r="H726221" s="1152"/>
    </row>
    <row r="726222" spans="8:8">
      <c r="H726222" s="1152"/>
    </row>
    <row r="726223" spans="8:8">
      <c r="H726223" s="1152"/>
    </row>
    <row r="726224" spans="8:8">
      <c r="H726224" s="1152"/>
    </row>
    <row r="726225" spans="8:8">
      <c r="H726225" s="1152"/>
    </row>
    <row r="726226" spans="8:8">
      <c r="H726226" s="1152"/>
    </row>
    <row r="726227" spans="8:8">
      <c r="H726227" s="1152"/>
    </row>
    <row r="726228" spans="8:8">
      <c r="H726228" s="1152"/>
    </row>
    <row r="726229" spans="8:8">
      <c r="H726229" s="1152"/>
    </row>
    <row r="726230" spans="8:8">
      <c r="H726230" s="1152"/>
    </row>
    <row r="726231" spans="8:8">
      <c r="H726231" s="1152"/>
    </row>
    <row r="726232" spans="8:8">
      <c r="H726232" s="1152"/>
    </row>
    <row r="726233" spans="8:8">
      <c r="H726233" s="1152"/>
    </row>
    <row r="726234" spans="8:8">
      <c r="H726234" s="1152"/>
    </row>
    <row r="726235" spans="8:8">
      <c r="H726235" s="1152"/>
    </row>
    <row r="726236" spans="8:8">
      <c r="H726236" s="1152"/>
    </row>
    <row r="726237" spans="8:8">
      <c r="H726237" s="1152"/>
    </row>
    <row r="726238" spans="8:8">
      <c r="H726238" s="1152"/>
    </row>
    <row r="726239" spans="8:8">
      <c r="H726239" s="1152"/>
    </row>
    <row r="726240" spans="8:8">
      <c r="H726240" s="1152"/>
    </row>
    <row r="726241" spans="8:8">
      <c r="H726241" s="1152"/>
    </row>
    <row r="726242" spans="8:8">
      <c r="H726242" s="1152"/>
    </row>
    <row r="726243" spans="8:8">
      <c r="H726243" s="1152"/>
    </row>
    <row r="726244" spans="8:8">
      <c r="H726244" s="1152"/>
    </row>
    <row r="726245" spans="8:8">
      <c r="H726245" s="1152"/>
    </row>
    <row r="726246" spans="8:8">
      <c r="H726246" s="1152"/>
    </row>
    <row r="726247" spans="8:8">
      <c r="H726247" s="1152"/>
    </row>
    <row r="726248" spans="8:8">
      <c r="H726248" s="1152"/>
    </row>
    <row r="726249" spans="8:8">
      <c r="H726249" s="1152"/>
    </row>
    <row r="726250" spans="8:8">
      <c r="H726250" s="1152"/>
    </row>
    <row r="726251" spans="8:8">
      <c r="H726251" s="1152"/>
    </row>
    <row r="726252" spans="8:8">
      <c r="H726252" s="1152"/>
    </row>
    <row r="726253" spans="8:8">
      <c r="H726253" s="1152"/>
    </row>
    <row r="726254" spans="8:8">
      <c r="H726254" s="1152"/>
    </row>
    <row r="726255" spans="8:8">
      <c r="H726255" s="1152"/>
    </row>
    <row r="726256" spans="8:8">
      <c r="H726256" s="1152"/>
    </row>
    <row r="726257" spans="8:8">
      <c r="H726257" s="1152"/>
    </row>
    <row r="726258" spans="8:8">
      <c r="H726258" s="1152"/>
    </row>
    <row r="726259" spans="8:8">
      <c r="H726259" s="1152"/>
    </row>
    <row r="726260" spans="8:8">
      <c r="H726260" s="1152"/>
    </row>
    <row r="726261" spans="8:8">
      <c r="H726261" s="1152"/>
    </row>
    <row r="726262" spans="8:8">
      <c r="H726262" s="1152"/>
    </row>
    <row r="726263" spans="8:8">
      <c r="H726263" s="1152"/>
    </row>
    <row r="726264" spans="8:8">
      <c r="H726264" s="1152"/>
    </row>
    <row r="726265" spans="8:8">
      <c r="H726265" s="1152"/>
    </row>
    <row r="726266" spans="8:8">
      <c r="H726266" s="1152"/>
    </row>
    <row r="726267" spans="8:8">
      <c r="H726267" s="1152"/>
    </row>
    <row r="726268" spans="8:8">
      <c r="H726268" s="1152"/>
    </row>
    <row r="726269" spans="8:8">
      <c r="H726269" s="1152"/>
    </row>
    <row r="726270" spans="8:8">
      <c r="H726270" s="1152"/>
    </row>
    <row r="726271" spans="8:8">
      <c r="H726271" s="1152"/>
    </row>
    <row r="726272" spans="8:8">
      <c r="H726272" s="1152"/>
    </row>
    <row r="726273" spans="8:8">
      <c r="H726273" s="1152"/>
    </row>
    <row r="726274" spans="8:8">
      <c r="H726274" s="1152"/>
    </row>
    <row r="726275" spans="8:8">
      <c r="H726275" s="1152"/>
    </row>
    <row r="726276" spans="8:8">
      <c r="H726276" s="1152"/>
    </row>
    <row r="726277" spans="8:8">
      <c r="H726277" s="1152"/>
    </row>
    <row r="726278" spans="8:8">
      <c r="H726278" s="1152"/>
    </row>
    <row r="726279" spans="8:8">
      <c r="H726279" s="1152"/>
    </row>
    <row r="726280" spans="8:8">
      <c r="H726280" s="1152"/>
    </row>
    <row r="726281" spans="8:8">
      <c r="H726281" s="1152"/>
    </row>
    <row r="726282" spans="8:8">
      <c r="H726282" s="1152"/>
    </row>
    <row r="726283" spans="8:8">
      <c r="H726283" s="1152"/>
    </row>
    <row r="726284" spans="8:8">
      <c r="H726284" s="1152"/>
    </row>
    <row r="726285" spans="8:8">
      <c r="H726285" s="1152"/>
    </row>
    <row r="726286" spans="8:8">
      <c r="H726286" s="1152"/>
    </row>
    <row r="726287" spans="8:8">
      <c r="H726287" s="1152"/>
    </row>
    <row r="726288" spans="8:8">
      <c r="H726288" s="1152"/>
    </row>
    <row r="726289" spans="8:8">
      <c r="H726289" s="1152"/>
    </row>
    <row r="726290" spans="8:8">
      <c r="H726290" s="1152"/>
    </row>
    <row r="726291" spans="8:8">
      <c r="H726291" s="1152"/>
    </row>
    <row r="726292" spans="8:8">
      <c r="H726292" s="1152"/>
    </row>
    <row r="726293" spans="8:8">
      <c r="H726293" s="1152"/>
    </row>
    <row r="726294" spans="8:8">
      <c r="H726294" s="1152"/>
    </row>
    <row r="726295" spans="8:8">
      <c r="H726295" s="1152"/>
    </row>
    <row r="726296" spans="8:8">
      <c r="H726296" s="1152"/>
    </row>
    <row r="726297" spans="8:8">
      <c r="H726297" s="1152"/>
    </row>
    <row r="726298" spans="8:8">
      <c r="H726298" s="1152"/>
    </row>
    <row r="726299" spans="8:8">
      <c r="H726299" s="1152"/>
    </row>
    <row r="726300" spans="8:8">
      <c r="H726300" s="1152"/>
    </row>
    <row r="726301" spans="8:8">
      <c r="H726301" s="1152"/>
    </row>
    <row r="726302" spans="8:8">
      <c r="H726302" s="1152"/>
    </row>
    <row r="726303" spans="8:8">
      <c r="H726303" s="1152"/>
    </row>
    <row r="726304" spans="8:8">
      <c r="H726304" s="1152"/>
    </row>
    <row r="726305" spans="8:8">
      <c r="H726305" s="1152"/>
    </row>
    <row r="726306" spans="8:8">
      <c r="H726306" s="1152"/>
    </row>
    <row r="726307" spans="8:8">
      <c r="H726307" s="1152"/>
    </row>
    <row r="726308" spans="8:8">
      <c r="H726308" s="1152"/>
    </row>
    <row r="726309" spans="8:8">
      <c r="H726309" s="1152"/>
    </row>
    <row r="726310" spans="8:8">
      <c r="H726310" s="1152"/>
    </row>
    <row r="726311" spans="8:8">
      <c r="H726311" s="1152"/>
    </row>
    <row r="726312" spans="8:8">
      <c r="H726312" s="1152"/>
    </row>
    <row r="726313" spans="8:8">
      <c r="H726313" s="1152"/>
    </row>
    <row r="726314" spans="8:8">
      <c r="H726314" s="1152"/>
    </row>
    <row r="726315" spans="8:8">
      <c r="H726315" s="1152"/>
    </row>
    <row r="726316" spans="8:8">
      <c r="H726316" s="1152"/>
    </row>
    <row r="726317" spans="8:8">
      <c r="H726317" s="1152"/>
    </row>
    <row r="726318" spans="8:8">
      <c r="H726318" s="1152"/>
    </row>
    <row r="726319" spans="8:8">
      <c r="H726319" s="1152"/>
    </row>
    <row r="726320" spans="8:8">
      <c r="H726320" s="1152"/>
    </row>
    <row r="726321" spans="8:8">
      <c r="H726321" s="1152"/>
    </row>
    <row r="726322" spans="8:8">
      <c r="H726322" s="1152"/>
    </row>
    <row r="726323" spans="8:8">
      <c r="H726323" s="1152"/>
    </row>
    <row r="726324" spans="8:8">
      <c r="H726324" s="1152"/>
    </row>
    <row r="726325" spans="8:8">
      <c r="H726325" s="1152"/>
    </row>
    <row r="726326" spans="8:8">
      <c r="H726326" s="1152"/>
    </row>
    <row r="726327" spans="8:8">
      <c r="H726327" s="1152"/>
    </row>
    <row r="726328" spans="8:8">
      <c r="H726328" s="1152"/>
    </row>
    <row r="726329" spans="8:8">
      <c r="H726329" s="1152"/>
    </row>
    <row r="726330" spans="8:8">
      <c r="H726330" s="1152"/>
    </row>
    <row r="726331" spans="8:8">
      <c r="H726331" s="1152"/>
    </row>
    <row r="726332" spans="8:8">
      <c r="H726332" s="1152"/>
    </row>
    <row r="726333" spans="8:8">
      <c r="H726333" s="1152"/>
    </row>
    <row r="726334" spans="8:8">
      <c r="H726334" s="1152"/>
    </row>
    <row r="726335" spans="8:8">
      <c r="H726335" s="1152"/>
    </row>
    <row r="726336" spans="8:8">
      <c r="H726336" s="1152"/>
    </row>
    <row r="726337" spans="8:8">
      <c r="H726337" s="1152"/>
    </row>
    <row r="726338" spans="8:8">
      <c r="H726338" s="1152"/>
    </row>
    <row r="726339" spans="8:8">
      <c r="H726339" s="1152"/>
    </row>
    <row r="726340" spans="8:8">
      <c r="H726340" s="1152"/>
    </row>
    <row r="726341" spans="8:8">
      <c r="H726341" s="1152"/>
    </row>
    <row r="726342" spans="8:8">
      <c r="H726342" s="1152"/>
    </row>
    <row r="726343" spans="8:8">
      <c r="H726343" s="1152"/>
    </row>
    <row r="726344" spans="8:8">
      <c r="H726344" s="1152"/>
    </row>
    <row r="726345" spans="8:8">
      <c r="H726345" s="1152"/>
    </row>
    <row r="726346" spans="8:8">
      <c r="H726346" s="1152"/>
    </row>
    <row r="726347" spans="8:8">
      <c r="H726347" s="1152"/>
    </row>
    <row r="726348" spans="8:8">
      <c r="H726348" s="1152"/>
    </row>
    <row r="726349" spans="8:8">
      <c r="H726349" s="1152"/>
    </row>
    <row r="726350" spans="8:8">
      <c r="H726350" s="1152"/>
    </row>
    <row r="726351" spans="8:8">
      <c r="H726351" s="1152"/>
    </row>
    <row r="726352" spans="8:8">
      <c r="H726352" s="1152"/>
    </row>
    <row r="726353" spans="8:8">
      <c r="H726353" s="1152"/>
    </row>
    <row r="726354" spans="8:8">
      <c r="H726354" s="1152"/>
    </row>
    <row r="726355" spans="8:8">
      <c r="H726355" s="1152"/>
    </row>
    <row r="726356" spans="8:8">
      <c r="H726356" s="1152"/>
    </row>
    <row r="726357" spans="8:8">
      <c r="H726357" s="1152"/>
    </row>
    <row r="726358" spans="8:8">
      <c r="H726358" s="1152"/>
    </row>
    <row r="726359" spans="8:8">
      <c r="H726359" s="1152"/>
    </row>
    <row r="726360" spans="8:8">
      <c r="H726360" s="1152"/>
    </row>
    <row r="726361" spans="8:8">
      <c r="H726361" s="1152"/>
    </row>
    <row r="726362" spans="8:8">
      <c r="H726362" s="1152"/>
    </row>
    <row r="726363" spans="8:8">
      <c r="H726363" s="1152"/>
    </row>
    <row r="726364" spans="8:8">
      <c r="H726364" s="1152"/>
    </row>
    <row r="726365" spans="8:8">
      <c r="H726365" s="1152"/>
    </row>
    <row r="726366" spans="8:8">
      <c r="H726366" s="1152"/>
    </row>
    <row r="726367" spans="8:8">
      <c r="H726367" s="1152"/>
    </row>
    <row r="726368" spans="8:8">
      <c r="H726368" s="1152"/>
    </row>
    <row r="726369" spans="8:8">
      <c r="H726369" s="1152"/>
    </row>
    <row r="726370" spans="8:8">
      <c r="H726370" s="1152"/>
    </row>
    <row r="726371" spans="8:8">
      <c r="H726371" s="1152"/>
    </row>
    <row r="726372" spans="8:8">
      <c r="H726372" s="1152"/>
    </row>
    <row r="726373" spans="8:8">
      <c r="H726373" s="1152"/>
    </row>
    <row r="726374" spans="8:8">
      <c r="H726374" s="1152"/>
    </row>
    <row r="726375" spans="8:8">
      <c r="H726375" s="1152"/>
    </row>
    <row r="726376" spans="8:8">
      <c r="H726376" s="1152"/>
    </row>
    <row r="726377" spans="8:8">
      <c r="H726377" s="1152"/>
    </row>
    <row r="726378" spans="8:8">
      <c r="H726378" s="1152"/>
    </row>
    <row r="726379" spans="8:8">
      <c r="H726379" s="1152"/>
    </row>
    <row r="726380" spans="8:8">
      <c r="H726380" s="1152"/>
    </row>
    <row r="726381" spans="8:8">
      <c r="H726381" s="1152"/>
    </row>
    <row r="726382" spans="8:8">
      <c r="H726382" s="1152"/>
    </row>
    <row r="726383" spans="8:8">
      <c r="H726383" s="1152"/>
    </row>
    <row r="726384" spans="8:8">
      <c r="H726384" s="1152"/>
    </row>
    <row r="726385" spans="8:8">
      <c r="H726385" s="1152"/>
    </row>
    <row r="726386" spans="8:8">
      <c r="H726386" s="1152"/>
    </row>
    <row r="726387" spans="8:8">
      <c r="H726387" s="1152"/>
    </row>
    <row r="726388" spans="8:8">
      <c r="H726388" s="1152"/>
    </row>
    <row r="726389" spans="8:8">
      <c r="H726389" s="1152"/>
    </row>
    <row r="726390" spans="8:8">
      <c r="H726390" s="1152"/>
    </row>
    <row r="726391" spans="8:8">
      <c r="H726391" s="1152"/>
    </row>
    <row r="726392" spans="8:8">
      <c r="H726392" s="1152"/>
    </row>
    <row r="726393" spans="8:8">
      <c r="H726393" s="1152"/>
    </row>
    <row r="726394" spans="8:8">
      <c r="H726394" s="1152"/>
    </row>
    <row r="726395" spans="8:8">
      <c r="H726395" s="1152"/>
    </row>
    <row r="726396" spans="8:8">
      <c r="H726396" s="1152"/>
    </row>
    <row r="726397" spans="8:8">
      <c r="H726397" s="1152"/>
    </row>
    <row r="726398" spans="8:8">
      <c r="H726398" s="1152"/>
    </row>
    <row r="726399" spans="8:8">
      <c r="H726399" s="1152"/>
    </row>
    <row r="726400" spans="8:8">
      <c r="H726400" s="1152"/>
    </row>
    <row r="726401" spans="8:8">
      <c r="H726401" s="1152"/>
    </row>
    <row r="726402" spans="8:8">
      <c r="H726402" s="1152"/>
    </row>
    <row r="726403" spans="8:8">
      <c r="H726403" s="1152"/>
    </row>
    <row r="726404" spans="8:8">
      <c r="H726404" s="1152"/>
    </row>
    <row r="726405" spans="8:8">
      <c r="H726405" s="1152"/>
    </row>
    <row r="726406" spans="8:8">
      <c r="H726406" s="1152"/>
    </row>
    <row r="726407" spans="8:8">
      <c r="H726407" s="1152"/>
    </row>
    <row r="726408" spans="8:8">
      <c r="H726408" s="1152"/>
    </row>
    <row r="726409" spans="8:8">
      <c r="H726409" s="1152"/>
    </row>
    <row r="726410" spans="8:8">
      <c r="H726410" s="1152"/>
    </row>
    <row r="726411" spans="8:8">
      <c r="H726411" s="1152"/>
    </row>
    <row r="726412" spans="8:8">
      <c r="H726412" s="1152"/>
    </row>
    <row r="726413" spans="8:8">
      <c r="H726413" s="1152"/>
    </row>
    <row r="726414" spans="8:8">
      <c r="H726414" s="1152"/>
    </row>
    <row r="726415" spans="8:8">
      <c r="H726415" s="1152"/>
    </row>
    <row r="726416" spans="8:8">
      <c r="H726416" s="1152"/>
    </row>
    <row r="726417" spans="8:8">
      <c r="H726417" s="1152"/>
    </row>
    <row r="726418" spans="8:8">
      <c r="H726418" s="1152"/>
    </row>
    <row r="726419" spans="8:8">
      <c r="H726419" s="1152"/>
    </row>
    <row r="726420" spans="8:8">
      <c r="H726420" s="1152"/>
    </row>
    <row r="726421" spans="8:8">
      <c r="H726421" s="1152"/>
    </row>
    <row r="726422" spans="8:8">
      <c r="H726422" s="1152"/>
    </row>
    <row r="726423" spans="8:8">
      <c r="H726423" s="1152"/>
    </row>
    <row r="726424" spans="8:8">
      <c r="H726424" s="1152"/>
    </row>
    <row r="726425" spans="8:8">
      <c r="H726425" s="1152"/>
    </row>
    <row r="726426" spans="8:8">
      <c r="H726426" s="1152"/>
    </row>
    <row r="726427" spans="8:8">
      <c r="H726427" s="1152"/>
    </row>
    <row r="726428" spans="8:8">
      <c r="H726428" s="1152"/>
    </row>
    <row r="726429" spans="8:8">
      <c r="H726429" s="1152"/>
    </row>
    <row r="726430" spans="8:8">
      <c r="H726430" s="1152"/>
    </row>
    <row r="726431" spans="8:8">
      <c r="H726431" s="1152"/>
    </row>
    <row r="726432" spans="8:8">
      <c r="H726432" s="1152"/>
    </row>
    <row r="726433" spans="8:8">
      <c r="H726433" s="1152"/>
    </row>
    <row r="726434" spans="8:8">
      <c r="H726434" s="1152"/>
    </row>
    <row r="726435" spans="8:8">
      <c r="H726435" s="1152"/>
    </row>
    <row r="726436" spans="8:8">
      <c r="H726436" s="1152"/>
    </row>
    <row r="726437" spans="8:8">
      <c r="H726437" s="1152"/>
    </row>
    <row r="726438" spans="8:8">
      <c r="H726438" s="1152"/>
    </row>
    <row r="726439" spans="8:8">
      <c r="H726439" s="1152"/>
    </row>
    <row r="726440" spans="8:8">
      <c r="H726440" s="1152"/>
    </row>
    <row r="726441" spans="8:8">
      <c r="H726441" s="1152"/>
    </row>
    <row r="726442" spans="8:8">
      <c r="H726442" s="1152"/>
    </row>
    <row r="726443" spans="8:8">
      <c r="H726443" s="1152"/>
    </row>
    <row r="726444" spans="8:8">
      <c r="H726444" s="1152"/>
    </row>
    <row r="726445" spans="8:8">
      <c r="H726445" s="1152"/>
    </row>
    <row r="726446" spans="8:8">
      <c r="H726446" s="1152"/>
    </row>
    <row r="726447" spans="8:8">
      <c r="H726447" s="1152"/>
    </row>
    <row r="726448" spans="8:8">
      <c r="H726448" s="1152"/>
    </row>
    <row r="726449" spans="8:8">
      <c r="H726449" s="1152"/>
    </row>
    <row r="726450" spans="8:8">
      <c r="H726450" s="1152"/>
    </row>
    <row r="726451" spans="8:8">
      <c r="H726451" s="1152"/>
    </row>
    <row r="726452" spans="8:8">
      <c r="H726452" s="1152"/>
    </row>
    <row r="726453" spans="8:8">
      <c r="H726453" s="1152"/>
    </row>
    <row r="726454" spans="8:8">
      <c r="H726454" s="1152"/>
    </row>
    <row r="726455" spans="8:8">
      <c r="H726455" s="1152"/>
    </row>
    <row r="726456" spans="8:8">
      <c r="H726456" s="1152"/>
    </row>
    <row r="726457" spans="8:8">
      <c r="H726457" s="1152"/>
    </row>
    <row r="726458" spans="8:8">
      <c r="H726458" s="1152"/>
    </row>
    <row r="726459" spans="8:8">
      <c r="H726459" s="1152"/>
    </row>
    <row r="726460" spans="8:8">
      <c r="H726460" s="1152"/>
    </row>
    <row r="726461" spans="8:8">
      <c r="H726461" s="1152"/>
    </row>
    <row r="726462" spans="8:8">
      <c r="H726462" s="1152"/>
    </row>
    <row r="726463" spans="8:8">
      <c r="H726463" s="1152"/>
    </row>
    <row r="726464" spans="8:8">
      <c r="H726464" s="1152"/>
    </row>
    <row r="726465" spans="8:8">
      <c r="H726465" s="1152"/>
    </row>
    <row r="726466" spans="8:8">
      <c r="H726466" s="1152"/>
    </row>
    <row r="726467" spans="8:8">
      <c r="H726467" s="1152"/>
    </row>
    <row r="726468" spans="8:8">
      <c r="H726468" s="1152"/>
    </row>
    <row r="726469" spans="8:8">
      <c r="H726469" s="1152"/>
    </row>
    <row r="726470" spans="8:8">
      <c r="H726470" s="1152"/>
    </row>
    <row r="726471" spans="8:8">
      <c r="H726471" s="1152"/>
    </row>
    <row r="726472" spans="8:8">
      <c r="H726472" s="1152"/>
    </row>
    <row r="726473" spans="8:8">
      <c r="H726473" s="1152"/>
    </row>
    <row r="726474" spans="8:8">
      <c r="H726474" s="1152"/>
    </row>
    <row r="726475" spans="8:8">
      <c r="H726475" s="1152"/>
    </row>
    <row r="726476" spans="8:8">
      <c r="H726476" s="1152"/>
    </row>
    <row r="726477" spans="8:8">
      <c r="H726477" s="1152"/>
    </row>
    <row r="726478" spans="8:8">
      <c r="H726478" s="1152"/>
    </row>
    <row r="726479" spans="8:8">
      <c r="H726479" s="1152"/>
    </row>
    <row r="726480" spans="8:8">
      <c r="H726480" s="1152"/>
    </row>
    <row r="726481" spans="8:8">
      <c r="H726481" s="1152"/>
    </row>
    <row r="726482" spans="8:8">
      <c r="H726482" s="1152"/>
    </row>
    <row r="726483" spans="8:8">
      <c r="H726483" s="1152"/>
    </row>
    <row r="726484" spans="8:8">
      <c r="H726484" s="1152"/>
    </row>
    <row r="726485" spans="8:8">
      <c r="H726485" s="1152"/>
    </row>
    <row r="726486" spans="8:8">
      <c r="H726486" s="1152"/>
    </row>
    <row r="726487" spans="8:8">
      <c r="H726487" s="1152"/>
    </row>
    <row r="726488" spans="8:8">
      <c r="H726488" s="1152"/>
    </row>
    <row r="726489" spans="8:8">
      <c r="H726489" s="1152"/>
    </row>
    <row r="726490" spans="8:8">
      <c r="H726490" s="1152"/>
    </row>
    <row r="726491" spans="8:8">
      <c r="H726491" s="1152"/>
    </row>
    <row r="726492" spans="8:8">
      <c r="H726492" s="1152"/>
    </row>
    <row r="726493" spans="8:8">
      <c r="H726493" s="1152"/>
    </row>
    <row r="726494" spans="8:8">
      <c r="H726494" s="1152"/>
    </row>
    <row r="726495" spans="8:8">
      <c r="H726495" s="1152"/>
    </row>
    <row r="726496" spans="8:8">
      <c r="H726496" s="1152"/>
    </row>
    <row r="726497" spans="8:8">
      <c r="H726497" s="1152"/>
    </row>
    <row r="726498" spans="8:8">
      <c r="H726498" s="1152"/>
    </row>
    <row r="726499" spans="8:8">
      <c r="H726499" s="1152"/>
    </row>
    <row r="726500" spans="8:8">
      <c r="H726500" s="1152"/>
    </row>
    <row r="726501" spans="8:8">
      <c r="H726501" s="1152"/>
    </row>
    <row r="726502" spans="8:8">
      <c r="H726502" s="1152"/>
    </row>
    <row r="726503" spans="8:8">
      <c r="H726503" s="1152"/>
    </row>
    <row r="726504" spans="8:8">
      <c r="H726504" s="1152"/>
    </row>
    <row r="726505" spans="8:8">
      <c r="H726505" s="1152"/>
    </row>
    <row r="726506" spans="8:8">
      <c r="H726506" s="1152"/>
    </row>
    <row r="726507" spans="8:8">
      <c r="H726507" s="1152"/>
    </row>
    <row r="726508" spans="8:8">
      <c r="H726508" s="1152"/>
    </row>
    <row r="726509" spans="8:8">
      <c r="H726509" s="1152"/>
    </row>
    <row r="726510" spans="8:8">
      <c r="H726510" s="1152"/>
    </row>
    <row r="726511" spans="8:8">
      <c r="H726511" s="1152"/>
    </row>
    <row r="726512" spans="8:8">
      <c r="H726512" s="1152"/>
    </row>
    <row r="726513" spans="8:8">
      <c r="H726513" s="1152"/>
    </row>
    <row r="726514" spans="8:8">
      <c r="H726514" s="1152"/>
    </row>
    <row r="726515" spans="8:8">
      <c r="H726515" s="1152"/>
    </row>
    <row r="726516" spans="8:8">
      <c r="H726516" s="1152"/>
    </row>
    <row r="726517" spans="8:8">
      <c r="H726517" s="1152"/>
    </row>
    <row r="726518" spans="8:8">
      <c r="H726518" s="1152"/>
    </row>
    <row r="726519" spans="8:8">
      <c r="H726519" s="1152"/>
    </row>
    <row r="726520" spans="8:8">
      <c r="H726520" s="1152"/>
    </row>
    <row r="726521" spans="8:8">
      <c r="H726521" s="1152"/>
    </row>
    <row r="726522" spans="8:8">
      <c r="H726522" s="1152"/>
    </row>
    <row r="726523" spans="8:8">
      <c r="H726523" s="1152"/>
    </row>
    <row r="726524" spans="8:8">
      <c r="H726524" s="1152"/>
    </row>
    <row r="726525" spans="8:8">
      <c r="H726525" s="1152"/>
    </row>
    <row r="726526" spans="8:8">
      <c r="H726526" s="1152"/>
    </row>
    <row r="726527" spans="8:8">
      <c r="H726527" s="1152"/>
    </row>
    <row r="726528" spans="8:8">
      <c r="H726528" s="1152"/>
    </row>
    <row r="726529" spans="8:8">
      <c r="H726529" s="1152"/>
    </row>
    <row r="726530" spans="8:8">
      <c r="H726530" s="1152"/>
    </row>
    <row r="726531" spans="8:8">
      <c r="H726531" s="1152"/>
    </row>
    <row r="726532" spans="8:8">
      <c r="H726532" s="1152"/>
    </row>
    <row r="726533" spans="8:8">
      <c r="H726533" s="1152"/>
    </row>
    <row r="726534" spans="8:8">
      <c r="H726534" s="1152"/>
    </row>
    <row r="726535" spans="8:8">
      <c r="H726535" s="1152"/>
    </row>
    <row r="726536" spans="8:8">
      <c r="H726536" s="1152"/>
    </row>
    <row r="726537" spans="8:8">
      <c r="H726537" s="1152"/>
    </row>
    <row r="726538" spans="8:8">
      <c r="H726538" s="1152"/>
    </row>
    <row r="726539" spans="8:8">
      <c r="H726539" s="1152"/>
    </row>
    <row r="726540" spans="8:8">
      <c r="H726540" s="1152"/>
    </row>
    <row r="726541" spans="8:8">
      <c r="H726541" s="1152"/>
    </row>
    <row r="726542" spans="8:8">
      <c r="H726542" s="1152"/>
    </row>
    <row r="726543" spans="8:8">
      <c r="H726543" s="1152"/>
    </row>
    <row r="726544" spans="8:8">
      <c r="H726544" s="1152"/>
    </row>
    <row r="726545" spans="8:8">
      <c r="H726545" s="1152"/>
    </row>
    <row r="726546" spans="8:8">
      <c r="H726546" s="1152"/>
    </row>
    <row r="726547" spans="8:8">
      <c r="H726547" s="1152"/>
    </row>
    <row r="726548" spans="8:8">
      <c r="H726548" s="1152"/>
    </row>
    <row r="726549" spans="8:8">
      <c r="H726549" s="1152"/>
    </row>
    <row r="726550" spans="8:8">
      <c r="H726550" s="1152"/>
    </row>
    <row r="726551" spans="8:8">
      <c r="H726551" s="1152"/>
    </row>
    <row r="726552" spans="8:8">
      <c r="H726552" s="1152"/>
    </row>
    <row r="726553" spans="8:8">
      <c r="H726553" s="1152"/>
    </row>
    <row r="726554" spans="8:8">
      <c r="H726554" s="1152"/>
    </row>
    <row r="726555" spans="8:8">
      <c r="H726555" s="1152"/>
    </row>
    <row r="726556" spans="8:8">
      <c r="H726556" s="1152"/>
    </row>
    <row r="726557" spans="8:8">
      <c r="H726557" s="1152"/>
    </row>
    <row r="726558" spans="8:8">
      <c r="H726558" s="1152"/>
    </row>
    <row r="726559" spans="8:8">
      <c r="H726559" s="1152"/>
    </row>
    <row r="726560" spans="8:8">
      <c r="H726560" s="1152"/>
    </row>
    <row r="726561" spans="8:8">
      <c r="H726561" s="1152"/>
    </row>
    <row r="726562" spans="8:8">
      <c r="H726562" s="1152"/>
    </row>
    <row r="726563" spans="8:8">
      <c r="H726563" s="1152"/>
    </row>
    <row r="726564" spans="8:8">
      <c r="H726564" s="1152"/>
    </row>
    <row r="726565" spans="8:8">
      <c r="H726565" s="1152"/>
    </row>
    <row r="726566" spans="8:8">
      <c r="H726566" s="1152"/>
    </row>
    <row r="726567" spans="8:8">
      <c r="H726567" s="1152"/>
    </row>
    <row r="726568" spans="8:8">
      <c r="H726568" s="1152"/>
    </row>
    <row r="726569" spans="8:8">
      <c r="H726569" s="1152"/>
    </row>
    <row r="726570" spans="8:8">
      <c r="H726570" s="1152"/>
    </row>
    <row r="726571" spans="8:8">
      <c r="H726571" s="1152"/>
    </row>
    <row r="726572" spans="8:8">
      <c r="H726572" s="1152"/>
    </row>
    <row r="726573" spans="8:8">
      <c r="H726573" s="1152"/>
    </row>
    <row r="726574" spans="8:8">
      <c r="H726574" s="1152"/>
    </row>
    <row r="726575" spans="8:8">
      <c r="H726575" s="1152"/>
    </row>
    <row r="726576" spans="8:8">
      <c r="H726576" s="1152"/>
    </row>
    <row r="726577" spans="8:8">
      <c r="H726577" s="1152"/>
    </row>
    <row r="726578" spans="8:8">
      <c r="H726578" s="1152"/>
    </row>
    <row r="726579" spans="8:8">
      <c r="H726579" s="1152"/>
    </row>
    <row r="726580" spans="8:8">
      <c r="H726580" s="1152"/>
    </row>
    <row r="726581" spans="8:8">
      <c r="H726581" s="1152"/>
    </row>
    <row r="726582" spans="8:8">
      <c r="H726582" s="1152"/>
    </row>
    <row r="726583" spans="8:8">
      <c r="H726583" s="1152"/>
    </row>
    <row r="726584" spans="8:8">
      <c r="H726584" s="1152"/>
    </row>
    <row r="726585" spans="8:8">
      <c r="H726585" s="1152"/>
    </row>
    <row r="726586" spans="8:8">
      <c r="H726586" s="1152"/>
    </row>
    <row r="726587" spans="8:8">
      <c r="H726587" s="1152"/>
    </row>
    <row r="726588" spans="8:8">
      <c r="H726588" s="1152"/>
    </row>
    <row r="726589" spans="8:8">
      <c r="H726589" s="1152"/>
    </row>
    <row r="726590" spans="8:8">
      <c r="H726590" s="1152"/>
    </row>
    <row r="726591" spans="8:8">
      <c r="H726591" s="1152"/>
    </row>
    <row r="726592" spans="8:8">
      <c r="H726592" s="1152"/>
    </row>
    <row r="726593" spans="8:8">
      <c r="H726593" s="1152"/>
    </row>
    <row r="726594" spans="8:8">
      <c r="H726594" s="1152"/>
    </row>
    <row r="726595" spans="8:8">
      <c r="H726595" s="1152"/>
    </row>
    <row r="726596" spans="8:8">
      <c r="H726596" s="1152"/>
    </row>
    <row r="726597" spans="8:8">
      <c r="H726597" s="1152"/>
    </row>
    <row r="726598" spans="8:8">
      <c r="H726598" s="1152"/>
    </row>
    <row r="726599" spans="8:8">
      <c r="H726599" s="1152"/>
    </row>
    <row r="726600" spans="8:8">
      <c r="H726600" s="1152"/>
    </row>
    <row r="726601" spans="8:8">
      <c r="H726601" s="1152"/>
    </row>
    <row r="726602" spans="8:8">
      <c r="H726602" s="1152"/>
    </row>
    <row r="726603" spans="8:8">
      <c r="H726603" s="1152"/>
    </row>
    <row r="726604" spans="8:8">
      <c r="H726604" s="1152"/>
    </row>
    <row r="726605" spans="8:8">
      <c r="H726605" s="1152"/>
    </row>
    <row r="726606" spans="8:8">
      <c r="H726606" s="1152"/>
    </row>
    <row r="726607" spans="8:8">
      <c r="H726607" s="1152"/>
    </row>
    <row r="726608" spans="8:8">
      <c r="H726608" s="1152"/>
    </row>
    <row r="726609" spans="8:8">
      <c r="H726609" s="1152"/>
    </row>
    <row r="726610" spans="8:8">
      <c r="H726610" s="1152"/>
    </row>
    <row r="726611" spans="8:8">
      <c r="H726611" s="1152"/>
    </row>
    <row r="726612" spans="8:8">
      <c r="H726612" s="1152"/>
    </row>
    <row r="726613" spans="8:8">
      <c r="H726613" s="1152"/>
    </row>
    <row r="726614" spans="8:8">
      <c r="H726614" s="1152"/>
    </row>
    <row r="726615" spans="8:8">
      <c r="H726615" s="1152"/>
    </row>
    <row r="726616" spans="8:8">
      <c r="H726616" s="1152"/>
    </row>
    <row r="726617" spans="8:8">
      <c r="H726617" s="1152"/>
    </row>
    <row r="726618" spans="8:8">
      <c r="H726618" s="1152"/>
    </row>
    <row r="726619" spans="8:8">
      <c r="H726619" s="1152"/>
    </row>
    <row r="726620" spans="8:8">
      <c r="H726620" s="1152"/>
    </row>
    <row r="726621" spans="8:8">
      <c r="H726621" s="1152"/>
    </row>
    <row r="726622" spans="8:8">
      <c r="H726622" s="1152"/>
    </row>
    <row r="726623" spans="8:8">
      <c r="H726623" s="1152"/>
    </row>
    <row r="726624" spans="8:8">
      <c r="H726624" s="1152"/>
    </row>
    <row r="726625" spans="8:8">
      <c r="H726625" s="1152"/>
    </row>
    <row r="726626" spans="8:8">
      <c r="H726626" s="1152"/>
    </row>
    <row r="726627" spans="8:8">
      <c r="H726627" s="1152"/>
    </row>
    <row r="726628" spans="8:8">
      <c r="H726628" s="1152"/>
    </row>
    <row r="726629" spans="8:8">
      <c r="H726629" s="1152"/>
    </row>
    <row r="726630" spans="8:8">
      <c r="H726630" s="1152"/>
    </row>
    <row r="726631" spans="8:8">
      <c r="H726631" s="1152"/>
    </row>
    <row r="726632" spans="8:8">
      <c r="H726632" s="1152"/>
    </row>
    <row r="726633" spans="8:8">
      <c r="H726633" s="1152"/>
    </row>
    <row r="726634" spans="8:8">
      <c r="H726634" s="1152"/>
    </row>
    <row r="726635" spans="8:8">
      <c r="H726635" s="1152"/>
    </row>
    <row r="726636" spans="8:8">
      <c r="H726636" s="1152"/>
    </row>
    <row r="726637" spans="8:8">
      <c r="H726637" s="1152"/>
    </row>
    <row r="726638" spans="8:8">
      <c r="H726638" s="1152"/>
    </row>
    <row r="726639" spans="8:8">
      <c r="H726639" s="1152"/>
    </row>
    <row r="726640" spans="8:8">
      <c r="H726640" s="1152"/>
    </row>
    <row r="726641" spans="8:8">
      <c r="H726641" s="1152"/>
    </row>
    <row r="726642" spans="8:8">
      <c r="H726642" s="1152"/>
    </row>
    <row r="726643" spans="8:8">
      <c r="H726643" s="1152"/>
    </row>
    <row r="726644" spans="8:8">
      <c r="H726644" s="1152"/>
    </row>
    <row r="726645" spans="8:8">
      <c r="H726645" s="1152"/>
    </row>
    <row r="726646" spans="8:8">
      <c r="H726646" s="1152"/>
    </row>
    <row r="726647" spans="8:8">
      <c r="H726647" s="1152"/>
    </row>
    <row r="726648" spans="8:8">
      <c r="H726648" s="1152"/>
    </row>
    <row r="726649" spans="8:8">
      <c r="H726649" s="1152"/>
    </row>
    <row r="726650" spans="8:8">
      <c r="H726650" s="1152"/>
    </row>
    <row r="726651" spans="8:8">
      <c r="H726651" s="1152"/>
    </row>
    <row r="726652" spans="8:8">
      <c r="H726652" s="1152"/>
    </row>
    <row r="726653" spans="8:8">
      <c r="H726653" s="1152"/>
    </row>
    <row r="726654" spans="8:8">
      <c r="H726654" s="1152"/>
    </row>
    <row r="726655" spans="8:8">
      <c r="H726655" s="1152"/>
    </row>
    <row r="726656" spans="8:8">
      <c r="H726656" s="1152"/>
    </row>
    <row r="726657" spans="8:8">
      <c r="H726657" s="1152"/>
    </row>
    <row r="726658" spans="8:8">
      <c r="H726658" s="1152"/>
    </row>
    <row r="726659" spans="8:8">
      <c r="H726659" s="1152"/>
    </row>
    <row r="726660" spans="8:8">
      <c r="H726660" s="1152"/>
    </row>
    <row r="726661" spans="8:8">
      <c r="H726661" s="1152"/>
    </row>
    <row r="726662" spans="8:8">
      <c r="H726662" s="1152"/>
    </row>
    <row r="726663" spans="8:8">
      <c r="H726663" s="1152"/>
    </row>
    <row r="726664" spans="8:8">
      <c r="H726664" s="1152"/>
    </row>
    <row r="726665" spans="8:8">
      <c r="H726665" s="1152"/>
    </row>
    <row r="726666" spans="8:8">
      <c r="H726666" s="1152"/>
    </row>
    <row r="726667" spans="8:8">
      <c r="H726667" s="1152"/>
    </row>
    <row r="726668" spans="8:8">
      <c r="H726668" s="1152"/>
    </row>
    <row r="726669" spans="8:8">
      <c r="H726669" s="1152"/>
    </row>
    <row r="726670" spans="8:8">
      <c r="H726670" s="1152"/>
    </row>
    <row r="726671" spans="8:8">
      <c r="H726671" s="1152"/>
    </row>
    <row r="726672" spans="8:8">
      <c r="H726672" s="1152"/>
    </row>
    <row r="726673" spans="8:8">
      <c r="H726673" s="1152"/>
    </row>
    <row r="726674" spans="8:8">
      <c r="H726674" s="1152"/>
    </row>
    <row r="726675" spans="8:8">
      <c r="H726675" s="1152"/>
    </row>
    <row r="726676" spans="8:8">
      <c r="H726676" s="1152"/>
    </row>
    <row r="726677" spans="8:8">
      <c r="H726677" s="1152"/>
    </row>
    <row r="726678" spans="8:8">
      <c r="H726678" s="1152"/>
    </row>
    <row r="726679" spans="8:8">
      <c r="H726679" s="1152"/>
    </row>
    <row r="726680" spans="8:8">
      <c r="H726680" s="1152"/>
    </row>
    <row r="726681" spans="8:8">
      <c r="H726681" s="1152"/>
    </row>
    <row r="726682" spans="8:8">
      <c r="H726682" s="1152"/>
    </row>
    <row r="726683" spans="8:8">
      <c r="H726683" s="1152"/>
    </row>
    <row r="726684" spans="8:8">
      <c r="H726684" s="1152"/>
    </row>
    <row r="726685" spans="8:8">
      <c r="H726685" s="1152"/>
    </row>
    <row r="726686" spans="8:8">
      <c r="H726686" s="1152"/>
    </row>
    <row r="726687" spans="8:8">
      <c r="H726687" s="1152"/>
    </row>
    <row r="726688" spans="8:8">
      <c r="H726688" s="1152"/>
    </row>
    <row r="726689" spans="8:8">
      <c r="H726689" s="1152"/>
    </row>
    <row r="726690" spans="8:8">
      <c r="H726690" s="1152"/>
    </row>
    <row r="726691" spans="8:8">
      <c r="H726691" s="1152"/>
    </row>
    <row r="726692" spans="8:8">
      <c r="H726692" s="1152"/>
    </row>
    <row r="726693" spans="8:8">
      <c r="H726693" s="1152"/>
    </row>
    <row r="726694" spans="8:8">
      <c r="H726694" s="1152"/>
    </row>
    <row r="726695" spans="8:8">
      <c r="H726695" s="1152"/>
    </row>
    <row r="726696" spans="8:8">
      <c r="H726696" s="1152"/>
    </row>
    <row r="726697" spans="8:8">
      <c r="H726697" s="1152"/>
    </row>
    <row r="726698" spans="8:8">
      <c r="H726698" s="1152"/>
    </row>
    <row r="726699" spans="8:8">
      <c r="H726699" s="1152"/>
    </row>
    <row r="726700" spans="8:8">
      <c r="H726700" s="1152"/>
    </row>
    <row r="726701" spans="8:8">
      <c r="H726701" s="1152"/>
    </row>
    <row r="726702" spans="8:8">
      <c r="H726702" s="1152"/>
    </row>
    <row r="726703" spans="8:8">
      <c r="H726703" s="1152"/>
    </row>
    <row r="726704" spans="8:8">
      <c r="H726704" s="1152"/>
    </row>
    <row r="726705" spans="8:8">
      <c r="H726705" s="1152"/>
    </row>
    <row r="726706" spans="8:8">
      <c r="H726706" s="1152"/>
    </row>
    <row r="726707" spans="8:8">
      <c r="H726707" s="1152"/>
    </row>
    <row r="726708" spans="8:8">
      <c r="H726708" s="1152"/>
    </row>
    <row r="726709" spans="8:8">
      <c r="H726709" s="1152"/>
    </row>
    <row r="726710" spans="8:8">
      <c r="H726710" s="1152"/>
    </row>
    <row r="726711" spans="8:8">
      <c r="H726711" s="1152"/>
    </row>
    <row r="726712" spans="8:8">
      <c r="H726712" s="1152"/>
    </row>
    <row r="726713" spans="8:8">
      <c r="H726713" s="1152"/>
    </row>
    <row r="726714" spans="8:8">
      <c r="H726714" s="1152"/>
    </row>
    <row r="726715" spans="8:8">
      <c r="H726715" s="1152"/>
    </row>
    <row r="726716" spans="8:8">
      <c r="H726716" s="1152"/>
    </row>
    <row r="726717" spans="8:8">
      <c r="H726717" s="1152"/>
    </row>
    <row r="726718" spans="8:8">
      <c r="H726718" s="1152"/>
    </row>
    <row r="726719" spans="8:8">
      <c r="H726719" s="1152"/>
    </row>
    <row r="726720" spans="8:8">
      <c r="H726720" s="1152"/>
    </row>
    <row r="726721" spans="8:8">
      <c r="H726721" s="1152"/>
    </row>
    <row r="726722" spans="8:8">
      <c r="H726722" s="1152"/>
    </row>
    <row r="726723" spans="8:8">
      <c r="H726723" s="1152"/>
    </row>
    <row r="726724" spans="8:8">
      <c r="H726724" s="1152"/>
    </row>
    <row r="726725" spans="8:8">
      <c r="H726725" s="1152"/>
    </row>
    <row r="726726" spans="8:8">
      <c r="H726726" s="1152"/>
    </row>
    <row r="726727" spans="8:8">
      <c r="H726727" s="1152"/>
    </row>
    <row r="726728" spans="8:8">
      <c r="H726728" s="1152"/>
    </row>
    <row r="726729" spans="8:8">
      <c r="H726729" s="1152"/>
    </row>
    <row r="726730" spans="8:8">
      <c r="H726730" s="1152"/>
    </row>
    <row r="726731" spans="8:8">
      <c r="H726731" s="1152"/>
    </row>
    <row r="726732" spans="8:8">
      <c r="H726732" s="1152"/>
    </row>
    <row r="726733" spans="8:8">
      <c r="H726733" s="1152"/>
    </row>
    <row r="726734" spans="8:8">
      <c r="H726734" s="1152"/>
    </row>
    <row r="726735" spans="8:8">
      <c r="H726735" s="1152"/>
    </row>
    <row r="726736" spans="8:8">
      <c r="H726736" s="1152"/>
    </row>
    <row r="726737" spans="8:8">
      <c r="H726737" s="1152"/>
    </row>
    <row r="726738" spans="8:8">
      <c r="H726738" s="1152"/>
    </row>
    <row r="726739" spans="8:8">
      <c r="H726739" s="1152"/>
    </row>
    <row r="726740" spans="8:8">
      <c r="H726740" s="1152"/>
    </row>
    <row r="726741" spans="8:8">
      <c r="H726741" s="1152"/>
    </row>
    <row r="726742" spans="8:8">
      <c r="H726742" s="1152"/>
    </row>
    <row r="726743" spans="8:8">
      <c r="H726743" s="1152"/>
    </row>
    <row r="726744" spans="8:8">
      <c r="H726744" s="1152"/>
    </row>
    <row r="726745" spans="8:8">
      <c r="H726745" s="1152"/>
    </row>
    <row r="726746" spans="8:8">
      <c r="H726746" s="1152"/>
    </row>
    <row r="726747" spans="8:8">
      <c r="H726747" s="1152"/>
    </row>
    <row r="726748" spans="8:8">
      <c r="H726748" s="1152"/>
    </row>
    <row r="726749" spans="8:8">
      <c r="H726749" s="1152"/>
    </row>
    <row r="726750" spans="8:8">
      <c r="H726750" s="1152"/>
    </row>
    <row r="726751" spans="8:8">
      <c r="H726751" s="1152"/>
    </row>
    <row r="726752" spans="8:8">
      <c r="H726752" s="1152"/>
    </row>
    <row r="726753" spans="8:8">
      <c r="H726753" s="1152"/>
    </row>
    <row r="726754" spans="8:8">
      <c r="H726754" s="1152"/>
    </row>
    <row r="726755" spans="8:8">
      <c r="H726755" s="1152"/>
    </row>
    <row r="726756" spans="8:8">
      <c r="H726756" s="1152"/>
    </row>
    <row r="726757" spans="8:8">
      <c r="H726757" s="1152"/>
    </row>
    <row r="726758" spans="8:8">
      <c r="H726758" s="1152"/>
    </row>
    <row r="726759" spans="8:8">
      <c r="H726759" s="1152"/>
    </row>
    <row r="726760" spans="8:8">
      <c r="H726760" s="1152"/>
    </row>
    <row r="726761" spans="8:8">
      <c r="H726761" s="1152"/>
    </row>
    <row r="726762" spans="8:8">
      <c r="H726762" s="1152"/>
    </row>
    <row r="726763" spans="8:8">
      <c r="H726763" s="1152"/>
    </row>
    <row r="726764" spans="8:8">
      <c r="H726764" s="1152"/>
    </row>
    <row r="726765" spans="8:8">
      <c r="H726765" s="1152"/>
    </row>
    <row r="726766" spans="8:8">
      <c r="H726766" s="1152"/>
    </row>
    <row r="726767" spans="8:8">
      <c r="H726767" s="1152"/>
    </row>
    <row r="726768" spans="8:8">
      <c r="H726768" s="1152"/>
    </row>
    <row r="726769" spans="8:8">
      <c r="H726769" s="1152"/>
    </row>
    <row r="726770" spans="8:8">
      <c r="H726770" s="1152"/>
    </row>
    <row r="726771" spans="8:8">
      <c r="H726771" s="1152"/>
    </row>
    <row r="726772" spans="8:8">
      <c r="H726772" s="1152"/>
    </row>
    <row r="726773" spans="8:8">
      <c r="H726773" s="1152"/>
    </row>
    <row r="726774" spans="8:8">
      <c r="H726774" s="1152"/>
    </row>
    <row r="726775" spans="8:8">
      <c r="H726775" s="1152"/>
    </row>
    <row r="726776" spans="8:8">
      <c r="H726776" s="1152"/>
    </row>
    <row r="726777" spans="8:8">
      <c r="H726777" s="1152"/>
    </row>
    <row r="726778" spans="8:8">
      <c r="H726778" s="1152"/>
    </row>
    <row r="726779" spans="8:8">
      <c r="H726779" s="1152"/>
    </row>
    <row r="726780" spans="8:8">
      <c r="H726780" s="1152"/>
    </row>
    <row r="726781" spans="8:8">
      <c r="H726781" s="1152"/>
    </row>
    <row r="726782" spans="8:8">
      <c r="H726782" s="1152"/>
    </row>
    <row r="726783" spans="8:8">
      <c r="H726783" s="1152"/>
    </row>
    <row r="726784" spans="8:8">
      <c r="H726784" s="1152"/>
    </row>
    <row r="726785" spans="8:8">
      <c r="H726785" s="1152"/>
    </row>
    <row r="726786" spans="8:8">
      <c r="H726786" s="1152"/>
    </row>
    <row r="726787" spans="8:8">
      <c r="H726787" s="1152"/>
    </row>
    <row r="726788" spans="8:8">
      <c r="H726788" s="1152"/>
    </row>
    <row r="726789" spans="8:8">
      <c r="H726789" s="1152"/>
    </row>
    <row r="726790" spans="8:8">
      <c r="H726790" s="1152"/>
    </row>
    <row r="726791" spans="8:8">
      <c r="H726791" s="1152"/>
    </row>
    <row r="726792" spans="8:8">
      <c r="H726792" s="1152"/>
    </row>
    <row r="726793" spans="8:8">
      <c r="H726793" s="1152"/>
    </row>
    <row r="726794" spans="8:8">
      <c r="H726794" s="1152"/>
    </row>
    <row r="726795" spans="8:8">
      <c r="H726795" s="1152"/>
    </row>
    <row r="726796" spans="8:8">
      <c r="H726796" s="1152"/>
    </row>
    <row r="726797" spans="8:8">
      <c r="H726797" s="1152"/>
    </row>
    <row r="726798" spans="8:8">
      <c r="H726798" s="1152"/>
    </row>
    <row r="726799" spans="8:8">
      <c r="H726799" s="1152"/>
    </row>
    <row r="726800" spans="8:8">
      <c r="H726800" s="1152"/>
    </row>
    <row r="726801" spans="8:8">
      <c r="H726801" s="1152"/>
    </row>
    <row r="726802" spans="8:8">
      <c r="H726802" s="1152"/>
    </row>
    <row r="726803" spans="8:8">
      <c r="H726803" s="1152"/>
    </row>
    <row r="726804" spans="8:8">
      <c r="H726804" s="1152"/>
    </row>
    <row r="726805" spans="8:8">
      <c r="H726805" s="1152"/>
    </row>
    <row r="726806" spans="8:8">
      <c r="H726806" s="1152"/>
    </row>
    <row r="726807" spans="8:8">
      <c r="H726807" s="1152"/>
    </row>
    <row r="726808" spans="8:8">
      <c r="H726808" s="1152"/>
    </row>
    <row r="726809" spans="8:8">
      <c r="H726809" s="1152"/>
    </row>
    <row r="726810" spans="8:8">
      <c r="H726810" s="1152"/>
    </row>
    <row r="726811" spans="8:8">
      <c r="H726811" s="1152"/>
    </row>
    <row r="726812" spans="8:8">
      <c r="H726812" s="1152"/>
    </row>
    <row r="726813" spans="8:8">
      <c r="H726813" s="1152"/>
    </row>
    <row r="726814" spans="8:8">
      <c r="H726814" s="1152"/>
    </row>
    <row r="726815" spans="8:8">
      <c r="H726815" s="1152"/>
    </row>
    <row r="726816" spans="8:8">
      <c r="H726816" s="1152"/>
    </row>
    <row r="726817" spans="8:8">
      <c r="H726817" s="1152"/>
    </row>
    <row r="726818" spans="8:8">
      <c r="H726818" s="1152"/>
    </row>
    <row r="726819" spans="8:8">
      <c r="H726819" s="1152"/>
    </row>
    <row r="726820" spans="8:8">
      <c r="H726820" s="1152"/>
    </row>
    <row r="726821" spans="8:8">
      <c r="H726821" s="1152"/>
    </row>
    <row r="726822" spans="8:8">
      <c r="H726822" s="1152"/>
    </row>
    <row r="726823" spans="8:8">
      <c r="H726823" s="1152"/>
    </row>
    <row r="726824" spans="8:8">
      <c r="H726824" s="1152"/>
    </row>
    <row r="726825" spans="8:8">
      <c r="H726825" s="1152"/>
    </row>
    <row r="726826" spans="8:8">
      <c r="H726826" s="1152"/>
    </row>
    <row r="726827" spans="8:8">
      <c r="H726827" s="1152"/>
    </row>
    <row r="726828" spans="8:8">
      <c r="H726828" s="1152"/>
    </row>
    <row r="726829" spans="8:8">
      <c r="H726829" s="1152"/>
    </row>
    <row r="726830" spans="8:8">
      <c r="H726830" s="1152"/>
    </row>
    <row r="726831" spans="8:8">
      <c r="H726831" s="1152"/>
    </row>
    <row r="726832" spans="8:8">
      <c r="H726832" s="1152"/>
    </row>
    <row r="726833" spans="8:8">
      <c r="H726833" s="1152"/>
    </row>
    <row r="726834" spans="8:8">
      <c r="H726834" s="1152"/>
    </row>
    <row r="726835" spans="8:8">
      <c r="H726835" s="1152"/>
    </row>
    <row r="726836" spans="8:8">
      <c r="H726836" s="1152"/>
    </row>
    <row r="726837" spans="8:8">
      <c r="H726837" s="1152"/>
    </row>
    <row r="726838" spans="8:8">
      <c r="H726838" s="1152"/>
    </row>
    <row r="726839" spans="8:8">
      <c r="H726839" s="1152"/>
    </row>
    <row r="726840" spans="8:8">
      <c r="H726840" s="1152"/>
    </row>
    <row r="726841" spans="8:8">
      <c r="H726841" s="1152"/>
    </row>
    <row r="726842" spans="8:8">
      <c r="H726842" s="1152"/>
    </row>
    <row r="726843" spans="8:8">
      <c r="H726843" s="1152"/>
    </row>
    <row r="726844" spans="8:8">
      <c r="H726844" s="1152"/>
    </row>
    <row r="726845" spans="8:8">
      <c r="H726845" s="1152"/>
    </row>
    <row r="726846" spans="8:8">
      <c r="H726846" s="1152"/>
    </row>
    <row r="726847" spans="8:8">
      <c r="H726847" s="1152"/>
    </row>
    <row r="726848" spans="8:8">
      <c r="H726848" s="1152"/>
    </row>
    <row r="726849" spans="8:8">
      <c r="H726849" s="1152"/>
    </row>
    <row r="726850" spans="8:8">
      <c r="H726850" s="1152"/>
    </row>
    <row r="726851" spans="8:8">
      <c r="H726851" s="1152"/>
    </row>
    <row r="726852" spans="8:8">
      <c r="H726852" s="1152"/>
    </row>
    <row r="726853" spans="8:8">
      <c r="H726853" s="1152"/>
    </row>
    <row r="726854" spans="8:8">
      <c r="H726854" s="1152"/>
    </row>
    <row r="726855" spans="8:8">
      <c r="H726855" s="1152"/>
    </row>
    <row r="726856" spans="8:8">
      <c r="H726856" s="1152"/>
    </row>
    <row r="726857" spans="8:8">
      <c r="H726857" s="1152"/>
    </row>
    <row r="726858" spans="8:8">
      <c r="H726858" s="1152"/>
    </row>
    <row r="726859" spans="8:8">
      <c r="H726859" s="1152"/>
    </row>
    <row r="726860" spans="8:8">
      <c r="H726860" s="1152"/>
    </row>
    <row r="726861" spans="8:8">
      <c r="H726861" s="1152"/>
    </row>
    <row r="726862" spans="8:8">
      <c r="H726862" s="1152"/>
    </row>
    <row r="726863" spans="8:8">
      <c r="H726863" s="1152"/>
    </row>
    <row r="726864" spans="8:8">
      <c r="H726864" s="1152"/>
    </row>
    <row r="726865" spans="8:8">
      <c r="H726865" s="1152"/>
    </row>
    <row r="726866" spans="8:8">
      <c r="H726866" s="1152"/>
    </row>
    <row r="726867" spans="8:8">
      <c r="H726867" s="1152"/>
    </row>
    <row r="726868" spans="8:8">
      <c r="H726868" s="1152"/>
    </row>
    <row r="726869" spans="8:8">
      <c r="H726869" s="1152"/>
    </row>
    <row r="726870" spans="8:8">
      <c r="H726870" s="1152"/>
    </row>
    <row r="726871" spans="8:8">
      <c r="H726871" s="1152"/>
    </row>
    <row r="726872" spans="8:8">
      <c r="H726872" s="1152"/>
    </row>
    <row r="726873" spans="8:8">
      <c r="H726873" s="1152"/>
    </row>
    <row r="726874" spans="8:8">
      <c r="H726874" s="1152"/>
    </row>
    <row r="726875" spans="8:8">
      <c r="H726875" s="1152"/>
    </row>
    <row r="726876" spans="8:8">
      <c r="H726876" s="1152"/>
    </row>
    <row r="726877" spans="8:8">
      <c r="H726877" s="1152"/>
    </row>
    <row r="726878" spans="8:8">
      <c r="H726878" s="1152"/>
    </row>
    <row r="726879" spans="8:8">
      <c r="H726879" s="1152"/>
    </row>
    <row r="726880" spans="8:8">
      <c r="H726880" s="1152"/>
    </row>
    <row r="726881" spans="8:8">
      <c r="H726881" s="1152"/>
    </row>
    <row r="726882" spans="8:8">
      <c r="H726882" s="1152"/>
    </row>
    <row r="726883" spans="8:8">
      <c r="H726883" s="1152"/>
    </row>
    <row r="726884" spans="8:8">
      <c r="H726884" s="1152"/>
    </row>
    <row r="726885" spans="8:8">
      <c r="H726885" s="1152"/>
    </row>
    <row r="726886" spans="8:8">
      <c r="H726886" s="1152"/>
    </row>
    <row r="726887" spans="8:8">
      <c r="H726887" s="1152"/>
    </row>
    <row r="726888" spans="8:8">
      <c r="H726888" s="1152"/>
    </row>
    <row r="726889" spans="8:8">
      <c r="H726889" s="1152"/>
    </row>
    <row r="726890" spans="8:8">
      <c r="H726890" s="1152"/>
    </row>
    <row r="726891" spans="8:8">
      <c r="H726891" s="1152"/>
    </row>
    <row r="726892" spans="8:8">
      <c r="H726892" s="1152"/>
    </row>
    <row r="726893" spans="8:8">
      <c r="H726893" s="1152"/>
    </row>
    <row r="726894" spans="8:8">
      <c r="H726894" s="1152"/>
    </row>
    <row r="726895" spans="8:8">
      <c r="H726895" s="1152"/>
    </row>
    <row r="726896" spans="8:8">
      <c r="H726896" s="1152"/>
    </row>
    <row r="726897" spans="8:8">
      <c r="H726897" s="1152"/>
    </row>
    <row r="726898" spans="8:8">
      <c r="H726898" s="1152"/>
    </row>
    <row r="726899" spans="8:8">
      <c r="H726899" s="1152"/>
    </row>
    <row r="726900" spans="8:8">
      <c r="H726900" s="1152"/>
    </row>
    <row r="726901" spans="8:8">
      <c r="H726901" s="1152"/>
    </row>
    <row r="726902" spans="8:8">
      <c r="H726902" s="1152"/>
    </row>
    <row r="726903" spans="8:8">
      <c r="H726903" s="1152"/>
    </row>
    <row r="726904" spans="8:8">
      <c r="H726904" s="1152"/>
    </row>
    <row r="726905" spans="8:8">
      <c r="H726905" s="1152"/>
    </row>
    <row r="726906" spans="8:8">
      <c r="H726906" s="1152"/>
    </row>
    <row r="726907" spans="8:8">
      <c r="H726907" s="1152"/>
    </row>
    <row r="726908" spans="8:8">
      <c r="H726908" s="1152"/>
    </row>
    <row r="726909" spans="8:8">
      <c r="H726909" s="1152"/>
    </row>
    <row r="726910" spans="8:8">
      <c r="H726910" s="1152"/>
    </row>
    <row r="726911" spans="8:8">
      <c r="H726911" s="1152"/>
    </row>
    <row r="726912" spans="8:8">
      <c r="H726912" s="1152"/>
    </row>
    <row r="726913" spans="8:8">
      <c r="H726913" s="1152"/>
    </row>
    <row r="726914" spans="8:8">
      <c r="H726914" s="1152"/>
    </row>
    <row r="726915" spans="8:8">
      <c r="H726915" s="1152"/>
    </row>
    <row r="726916" spans="8:8">
      <c r="H726916" s="1152"/>
    </row>
    <row r="726917" spans="8:8">
      <c r="H726917" s="1152"/>
    </row>
    <row r="726918" spans="8:8">
      <c r="H726918" s="1152"/>
    </row>
    <row r="726919" spans="8:8">
      <c r="H726919" s="1152"/>
    </row>
    <row r="726920" spans="8:8">
      <c r="H726920" s="1152"/>
    </row>
    <row r="726921" spans="8:8">
      <c r="H726921" s="1152"/>
    </row>
    <row r="726922" spans="8:8">
      <c r="H726922" s="1152"/>
    </row>
    <row r="726923" spans="8:8">
      <c r="H726923" s="1152"/>
    </row>
    <row r="726924" spans="8:8">
      <c r="H726924" s="1152"/>
    </row>
    <row r="726925" spans="8:8">
      <c r="H726925" s="1152"/>
    </row>
    <row r="726926" spans="8:8">
      <c r="H726926" s="1152"/>
    </row>
    <row r="726927" spans="8:8">
      <c r="H726927" s="1152"/>
    </row>
    <row r="726928" spans="8:8">
      <c r="H726928" s="1152"/>
    </row>
    <row r="726929" spans="8:8">
      <c r="H726929" s="1152"/>
    </row>
    <row r="726930" spans="8:8">
      <c r="H726930" s="1152"/>
    </row>
    <row r="726931" spans="8:8">
      <c r="H726931" s="1152"/>
    </row>
    <row r="726932" spans="8:8">
      <c r="H726932" s="1152"/>
    </row>
    <row r="726933" spans="8:8">
      <c r="H726933" s="1152"/>
    </row>
    <row r="726934" spans="8:8">
      <c r="H726934" s="1152"/>
    </row>
    <row r="726935" spans="8:8">
      <c r="H726935" s="1152"/>
    </row>
    <row r="726936" spans="8:8">
      <c r="H726936" s="1152"/>
    </row>
    <row r="726937" spans="8:8">
      <c r="H726937" s="1152"/>
    </row>
    <row r="726938" spans="8:8">
      <c r="H726938" s="1152"/>
    </row>
    <row r="726939" spans="8:8">
      <c r="H726939" s="1152"/>
    </row>
    <row r="726940" spans="8:8">
      <c r="H726940" s="1152"/>
    </row>
    <row r="726941" spans="8:8">
      <c r="H726941" s="1152"/>
    </row>
    <row r="726942" spans="8:8">
      <c r="H726942" s="1152"/>
    </row>
    <row r="726943" spans="8:8">
      <c r="H726943" s="1152"/>
    </row>
    <row r="726944" spans="8:8">
      <c r="H726944" s="1152"/>
    </row>
    <row r="726945" spans="8:8">
      <c r="H726945" s="1152"/>
    </row>
    <row r="726946" spans="8:8">
      <c r="H726946" s="1152"/>
    </row>
    <row r="726947" spans="8:8">
      <c r="H726947" s="1152"/>
    </row>
    <row r="726948" spans="8:8">
      <c r="H726948" s="1152"/>
    </row>
    <row r="726949" spans="8:8">
      <c r="H726949" s="1152"/>
    </row>
    <row r="726950" spans="8:8">
      <c r="H726950" s="1152"/>
    </row>
    <row r="726951" spans="8:8">
      <c r="H726951" s="1152"/>
    </row>
    <row r="726952" spans="8:8">
      <c r="H726952" s="1152"/>
    </row>
    <row r="726953" spans="8:8">
      <c r="H726953" s="1152"/>
    </row>
    <row r="726954" spans="8:8">
      <c r="H726954" s="1152"/>
    </row>
    <row r="726955" spans="8:8">
      <c r="H726955" s="1152"/>
    </row>
    <row r="726956" spans="8:8">
      <c r="H726956" s="1152"/>
    </row>
    <row r="726957" spans="8:8">
      <c r="H726957" s="1152"/>
    </row>
    <row r="726958" spans="8:8">
      <c r="H726958" s="1152"/>
    </row>
    <row r="726959" spans="8:8">
      <c r="H726959" s="1152"/>
    </row>
    <row r="726960" spans="8:8">
      <c r="H726960" s="1152"/>
    </row>
    <row r="726961" spans="8:8">
      <c r="H726961" s="1152"/>
    </row>
    <row r="726962" spans="8:8">
      <c r="H726962" s="1152"/>
    </row>
    <row r="726963" spans="8:8">
      <c r="H726963" s="1152"/>
    </row>
    <row r="726964" spans="8:8">
      <c r="H726964" s="1152"/>
    </row>
    <row r="726965" spans="8:8">
      <c r="H726965" s="1152"/>
    </row>
    <row r="726966" spans="8:8">
      <c r="H726966" s="1152"/>
    </row>
    <row r="726967" spans="8:8">
      <c r="H726967" s="1152"/>
    </row>
    <row r="726968" spans="8:8">
      <c r="H726968" s="1152"/>
    </row>
    <row r="726969" spans="8:8">
      <c r="H726969" s="1152"/>
    </row>
    <row r="726970" spans="8:8">
      <c r="H726970" s="1152"/>
    </row>
    <row r="726971" spans="8:8">
      <c r="H726971" s="1152"/>
    </row>
    <row r="726972" spans="8:8">
      <c r="H726972" s="1152"/>
    </row>
    <row r="726973" spans="8:8">
      <c r="H726973" s="1152"/>
    </row>
    <row r="726974" spans="8:8">
      <c r="H726974" s="1152"/>
    </row>
    <row r="726975" spans="8:8">
      <c r="H726975" s="1152"/>
    </row>
    <row r="726976" spans="8:8">
      <c r="H726976" s="1152"/>
    </row>
    <row r="726977" spans="8:8">
      <c r="H726977" s="1152"/>
    </row>
    <row r="726978" spans="8:8">
      <c r="H726978" s="1152"/>
    </row>
    <row r="726979" spans="8:8">
      <c r="H726979" s="1152"/>
    </row>
    <row r="726980" spans="8:8">
      <c r="H726980" s="1152"/>
    </row>
    <row r="726981" spans="8:8">
      <c r="H726981" s="1152"/>
    </row>
    <row r="726982" spans="8:8">
      <c r="H726982" s="1152"/>
    </row>
    <row r="726983" spans="8:8">
      <c r="H726983" s="1152"/>
    </row>
    <row r="726984" spans="8:8">
      <c r="H726984" s="1152"/>
    </row>
    <row r="726985" spans="8:8">
      <c r="H726985" s="1152"/>
    </row>
    <row r="726986" spans="8:8">
      <c r="H726986" s="1152"/>
    </row>
    <row r="726987" spans="8:8">
      <c r="H726987" s="1152"/>
    </row>
    <row r="726988" spans="8:8">
      <c r="H726988" s="1152"/>
    </row>
    <row r="726989" spans="8:8">
      <c r="H726989" s="1152"/>
    </row>
    <row r="726990" spans="8:8">
      <c r="H726990" s="1152"/>
    </row>
    <row r="726991" spans="8:8">
      <c r="H726991" s="1152"/>
    </row>
    <row r="726992" spans="8:8">
      <c r="H726992" s="1152"/>
    </row>
    <row r="726993" spans="8:8">
      <c r="H726993" s="1152"/>
    </row>
    <row r="726994" spans="8:8">
      <c r="H726994" s="1152"/>
    </row>
    <row r="726995" spans="8:8">
      <c r="H726995" s="1152"/>
    </row>
    <row r="726996" spans="8:8">
      <c r="H726996" s="1152"/>
    </row>
    <row r="726997" spans="8:8">
      <c r="H726997" s="1152"/>
    </row>
    <row r="726998" spans="8:8">
      <c r="H726998" s="1152"/>
    </row>
    <row r="726999" spans="8:8">
      <c r="H726999" s="1152"/>
    </row>
    <row r="727000" spans="8:8">
      <c r="H727000" s="1152"/>
    </row>
    <row r="727001" spans="8:8">
      <c r="H727001" s="1152"/>
    </row>
    <row r="727002" spans="8:8">
      <c r="H727002" s="1152"/>
    </row>
    <row r="727003" spans="8:8">
      <c r="H727003" s="1152"/>
    </row>
    <row r="727004" spans="8:8">
      <c r="H727004" s="1152"/>
    </row>
    <row r="727005" spans="8:8">
      <c r="H727005" s="1152"/>
    </row>
    <row r="727006" spans="8:8">
      <c r="H727006" s="1152"/>
    </row>
    <row r="727007" spans="8:8">
      <c r="H727007" s="1152"/>
    </row>
    <row r="727008" spans="8:8">
      <c r="H727008" s="1152"/>
    </row>
    <row r="727009" spans="8:8">
      <c r="H727009" s="1152"/>
    </row>
    <row r="727010" spans="8:8">
      <c r="H727010" s="1152"/>
    </row>
    <row r="727011" spans="8:8">
      <c r="H727011" s="1152"/>
    </row>
    <row r="727012" spans="8:8">
      <c r="H727012" s="1152"/>
    </row>
    <row r="727013" spans="8:8">
      <c r="H727013" s="1152"/>
    </row>
    <row r="727014" spans="8:8">
      <c r="H727014" s="1152"/>
    </row>
    <row r="727015" spans="8:8">
      <c r="H727015" s="1152"/>
    </row>
    <row r="727016" spans="8:8">
      <c r="H727016" s="1152"/>
    </row>
    <row r="727017" spans="8:8">
      <c r="H727017" s="1152"/>
    </row>
    <row r="727018" spans="8:8">
      <c r="H727018" s="1152"/>
    </row>
    <row r="727019" spans="8:8">
      <c r="H727019" s="1152"/>
    </row>
    <row r="727020" spans="8:8">
      <c r="H727020" s="1152"/>
    </row>
    <row r="727021" spans="8:8">
      <c r="H727021" s="1152"/>
    </row>
    <row r="727022" spans="8:8">
      <c r="H727022" s="1152"/>
    </row>
    <row r="727023" spans="8:8">
      <c r="H727023" s="1152"/>
    </row>
    <row r="727024" spans="8:8">
      <c r="H727024" s="1152"/>
    </row>
    <row r="727025" spans="8:8">
      <c r="H727025" s="1152"/>
    </row>
    <row r="727026" spans="8:8">
      <c r="H727026" s="1152"/>
    </row>
    <row r="727027" spans="8:8">
      <c r="H727027" s="1152"/>
    </row>
    <row r="727028" spans="8:8">
      <c r="H727028" s="1152"/>
    </row>
    <row r="727029" spans="8:8">
      <c r="H727029" s="1152"/>
    </row>
    <row r="727030" spans="8:8">
      <c r="H727030" s="1152"/>
    </row>
    <row r="727031" spans="8:8">
      <c r="H727031" s="1152"/>
    </row>
    <row r="727032" spans="8:8">
      <c r="H727032" s="1152"/>
    </row>
    <row r="727033" spans="8:8">
      <c r="H727033" s="1152"/>
    </row>
    <row r="727034" spans="8:8">
      <c r="H727034" s="1152"/>
    </row>
    <row r="727035" spans="8:8">
      <c r="H727035" s="1152"/>
    </row>
    <row r="727036" spans="8:8">
      <c r="H727036" s="1152"/>
    </row>
    <row r="727037" spans="8:8">
      <c r="H727037" s="1152"/>
    </row>
    <row r="727038" spans="8:8">
      <c r="H727038" s="1152"/>
    </row>
    <row r="727039" spans="8:8">
      <c r="H727039" s="1152"/>
    </row>
    <row r="727040" spans="8:8">
      <c r="H727040" s="1152"/>
    </row>
    <row r="727041" spans="8:8">
      <c r="H727041" s="1152"/>
    </row>
    <row r="727042" spans="8:8">
      <c r="H727042" s="1152"/>
    </row>
    <row r="727043" spans="8:8">
      <c r="H727043" s="1152"/>
    </row>
    <row r="727044" spans="8:8">
      <c r="H727044" s="1152"/>
    </row>
    <row r="727045" spans="8:8">
      <c r="H727045" s="1152"/>
    </row>
    <row r="727046" spans="8:8">
      <c r="H727046" s="1152"/>
    </row>
    <row r="727047" spans="8:8">
      <c r="H727047" s="1152"/>
    </row>
    <row r="727048" spans="8:8">
      <c r="H727048" s="1152"/>
    </row>
    <row r="727049" spans="8:8">
      <c r="H727049" s="1152"/>
    </row>
    <row r="727050" spans="8:8">
      <c r="H727050" s="1152"/>
    </row>
    <row r="727051" spans="8:8">
      <c r="H727051" s="1152"/>
    </row>
    <row r="727052" spans="8:8">
      <c r="H727052" s="1152"/>
    </row>
    <row r="727053" spans="8:8">
      <c r="H727053" s="1152"/>
    </row>
    <row r="727054" spans="8:8">
      <c r="H727054" s="1152"/>
    </row>
    <row r="727055" spans="8:8">
      <c r="H727055" s="1152"/>
    </row>
    <row r="727056" spans="8:8">
      <c r="H727056" s="1152"/>
    </row>
    <row r="727057" spans="8:8">
      <c r="H727057" s="1152"/>
    </row>
    <row r="727058" spans="8:8">
      <c r="H727058" s="1152"/>
    </row>
    <row r="727059" spans="8:8">
      <c r="H727059" s="1152"/>
    </row>
    <row r="727060" spans="8:8">
      <c r="H727060" s="1152"/>
    </row>
    <row r="727061" spans="8:8">
      <c r="H727061" s="1152"/>
    </row>
    <row r="727062" spans="8:8">
      <c r="H727062" s="1152"/>
    </row>
    <row r="727063" spans="8:8">
      <c r="H727063" s="1152"/>
    </row>
    <row r="727064" spans="8:8">
      <c r="H727064" s="1152"/>
    </row>
    <row r="727065" spans="8:8">
      <c r="H727065" s="1152"/>
    </row>
    <row r="727066" spans="8:8">
      <c r="H727066" s="1152"/>
    </row>
    <row r="727067" spans="8:8">
      <c r="H727067" s="1152"/>
    </row>
    <row r="727068" spans="8:8">
      <c r="H727068" s="1152"/>
    </row>
    <row r="727069" spans="8:8">
      <c r="H727069" s="1152"/>
    </row>
    <row r="727070" spans="8:8">
      <c r="H727070" s="1152"/>
    </row>
    <row r="727071" spans="8:8">
      <c r="H727071" s="1152"/>
    </row>
    <row r="727072" spans="8:8">
      <c r="H727072" s="1152"/>
    </row>
    <row r="727073" spans="8:8">
      <c r="H727073" s="1152"/>
    </row>
    <row r="727074" spans="8:8">
      <c r="H727074" s="1152"/>
    </row>
    <row r="727075" spans="8:8">
      <c r="H727075" s="1152"/>
    </row>
    <row r="727076" spans="8:8">
      <c r="H727076" s="1152"/>
    </row>
    <row r="727077" spans="8:8">
      <c r="H727077" s="1152"/>
    </row>
    <row r="727078" spans="8:8">
      <c r="H727078" s="1152"/>
    </row>
    <row r="727079" spans="8:8">
      <c r="H727079" s="1152"/>
    </row>
    <row r="727080" spans="8:8">
      <c r="H727080" s="1152"/>
    </row>
    <row r="727081" spans="8:8">
      <c r="H727081" s="1152"/>
    </row>
    <row r="727082" spans="8:8">
      <c r="H727082" s="1152"/>
    </row>
    <row r="727083" spans="8:8">
      <c r="H727083" s="1152"/>
    </row>
    <row r="727084" spans="8:8">
      <c r="H727084" s="1152"/>
    </row>
    <row r="727085" spans="8:8">
      <c r="H727085" s="1152"/>
    </row>
    <row r="727086" spans="8:8">
      <c r="H727086" s="1152"/>
    </row>
    <row r="727087" spans="8:8">
      <c r="H727087" s="1152"/>
    </row>
    <row r="727088" spans="8:8">
      <c r="H727088" s="1152"/>
    </row>
    <row r="727089" spans="8:8">
      <c r="H727089" s="1152"/>
    </row>
    <row r="727090" spans="8:8">
      <c r="H727090" s="1152"/>
    </row>
    <row r="727091" spans="8:8">
      <c r="H727091" s="1152"/>
    </row>
    <row r="727092" spans="8:8">
      <c r="H727092" s="1152"/>
    </row>
    <row r="727093" spans="8:8">
      <c r="H727093" s="1152"/>
    </row>
    <row r="727094" spans="8:8">
      <c r="H727094" s="1152"/>
    </row>
    <row r="727095" spans="8:8">
      <c r="H727095" s="1152"/>
    </row>
    <row r="727096" spans="8:8">
      <c r="H727096" s="1152"/>
    </row>
    <row r="727097" spans="8:8">
      <c r="H727097" s="1152"/>
    </row>
    <row r="727098" spans="8:8">
      <c r="H727098" s="1152"/>
    </row>
    <row r="727099" spans="8:8">
      <c r="H727099" s="1152"/>
    </row>
    <row r="727100" spans="8:8">
      <c r="H727100" s="1152"/>
    </row>
    <row r="727101" spans="8:8">
      <c r="H727101" s="1152"/>
    </row>
    <row r="727102" spans="8:8">
      <c r="H727102" s="1152"/>
    </row>
    <row r="727103" spans="8:8">
      <c r="H727103" s="1152"/>
    </row>
    <row r="727104" spans="8:8">
      <c r="H727104" s="1152"/>
    </row>
    <row r="727105" spans="8:8">
      <c r="H727105" s="1152"/>
    </row>
    <row r="727106" spans="8:8">
      <c r="H727106" s="1152"/>
    </row>
    <row r="727107" spans="8:8">
      <c r="H727107" s="1152"/>
    </row>
    <row r="727108" spans="8:8">
      <c r="H727108" s="1152"/>
    </row>
    <row r="727109" spans="8:8">
      <c r="H727109" s="1152"/>
    </row>
    <row r="727110" spans="8:8">
      <c r="H727110" s="1152"/>
    </row>
    <row r="727111" spans="8:8">
      <c r="H727111" s="1152"/>
    </row>
    <row r="727112" spans="8:8">
      <c r="H727112" s="1152"/>
    </row>
    <row r="727113" spans="8:8">
      <c r="H727113" s="1152"/>
    </row>
    <row r="727114" spans="8:8">
      <c r="H727114" s="1152"/>
    </row>
    <row r="727115" spans="8:8">
      <c r="H727115" s="1152"/>
    </row>
    <row r="727116" spans="8:8">
      <c r="H727116" s="1152"/>
    </row>
    <row r="727117" spans="8:8">
      <c r="H727117" s="1152"/>
    </row>
    <row r="727118" spans="8:8">
      <c r="H727118" s="1152"/>
    </row>
    <row r="727119" spans="8:8">
      <c r="H727119" s="1152"/>
    </row>
    <row r="727120" spans="8:8">
      <c r="H727120" s="1152"/>
    </row>
    <row r="727121" spans="8:8">
      <c r="H727121" s="1152"/>
    </row>
    <row r="727122" spans="8:8">
      <c r="H727122" s="1152"/>
    </row>
    <row r="727123" spans="8:8">
      <c r="H727123" s="1152"/>
    </row>
    <row r="727124" spans="8:8">
      <c r="H727124" s="1152"/>
    </row>
    <row r="727125" spans="8:8">
      <c r="H727125" s="1152"/>
    </row>
    <row r="727126" spans="8:8">
      <c r="H727126" s="1152"/>
    </row>
    <row r="727127" spans="8:8">
      <c r="H727127" s="1152"/>
    </row>
    <row r="727128" spans="8:8">
      <c r="H727128" s="1152"/>
    </row>
    <row r="727129" spans="8:8">
      <c r="H727129" s="1152"/>
    </row>
    <row r="727130" spans="8:8">
      <c r="H727130" s="1152"/>
    </row>
    <row r="727131" spans="8:8">
      <c r="H727131" s="1152"/>
    </row>
    <row r="727132" spans="8:8">
      <c r="H727132" s="1152"/>
    </row>
    <row r="727133" spans="8:8">
      <c r="H727133" s="1152"/>
    </row>
    <row r="727134" spans="8:8">
      <c r="H727134" s="1152"/>
    </row>
    <row r="727135" spans="8:8">
      <c r="H727135" s="1152"/>
    </row>
    <row r="727136" spans="8:8">
      <c r="H727136" s="1152"/>
    </row>
    <row r="727137" spans="8:8">
      <c r="H727137" s="1152"/>
    </row>
    <row r="727138" spans="8:8">
      <c r="H727138" s="1152"/>
    </row>
    <row r="727139" spans="8:8">
      <c r="H727139" s="1152"/>
    </row>
    <row r="727140" spans="8:8">
      <c r="H727140" s="1152"/>
    </row>
    <row r="727141" spans="8:8">
      <c r="H727141" s="1152"/>
    </row>
    <row r="727142" spans="8:8">
      <c r="H727142" s="1152"/>
    </row>
    <row r="727143" spans="8:8">
      <c r="H727143" s="1152"/>
    </row>
    <row r="727144" spans="8:8">
      <c r="H727144" s="1152"/>
    </row>
    <row r="727145" spans="8:8">
      <c r="H727145" s="1152"/>
    </row>
    <row r="727146" spans="8:8">
      <c r="H727146" s="1152"/>
    </row>
    <row r="727147" spans="8:8">
      <c r="H727147" s="1152"/>
    </row>
    <row r="727148" spans="8:8">
      <c r="H727148" s="1152"/>
    </row>
    <row r="727149" spans="8:8">
      <c r="H727149" s="1152"/>
    </row>
    <row r="727150" spans="8:8">
      <c r="H727150" s="1152"/>
    </row>
    <row r="727151" spans="8:8">
      <c r="H727151" s="1152"/>
    </row>
    <row r="727152" spans="8:8">
      <c r="H727152" s="1152"/>
    </row>
    <row r="727153" spans="8:8">
      <c r="H727153" s="1152"/>
    </row>
    <row r="727154" spans="8:8">
      <c r="H727154" s="1152"/>
    </row>
    <row r="727155" spans="8:8">
      <c r="H727155" s="1152"/>
    </row>
    <row r="727156" spans="8:8">
      <c r="H727156" s="1152"/>
    </row>
    <row r="727157" spans="8:8">
      <c r="H727157" s="1152"/>
    </row>
    <row r="727158" spans="8:8">
      <c r="H727158" s="1152"/>
    </row>
    <row r="727159" spans="8:8">
      <c r="H727159" s="1152"/>
    </row>
    <row r="727160" spans="8:8">
      <c r="H727160" s="1152"/>
    </row>
    <row r="727161" spans="8:8">
      <c r="H727161" s="1152"/>
    </row>
    <row r="727162" spans="8:8">
      <c r="H727162" s="1152"/>
    </row>
    <row r="727163" spans="8:8">
      <c r="H727163" s="1152"/>
    </row>
    <row r="727164" spans="8:8">
      <c r="H727164" s="1152"/>
    </row>
    <row r="727165" spans="8:8">
      <c r="H727165" s="1152"/>
    </row>
    <row r="727166" spans="8:8">
      <c r="H727166" s="1152"/>
    </row>
    <row r="727167" spans="8:8">
      <c r="H727167" s="1152"/>
    </row>
    <row r="727168" spans="8:8">
      <c r="H727168" s="1152"/>
    </row>
    <row r="727169" spans="8:8">
      <c r="H727169" s="1152"/>
    </row>
    <row r="727170" spans="8:8">
      <c r="H727170" s="1152"/>
    </row>
    <row r="727171" spans="8:8">
      <c r="H727171" s="1152"/>
    </row>
    <row r="727172" spans="8:8">
      <c r="H727172" s="1152"/>
    </row>
    <row r="727173" spans="8:8">
      <c r="H727173" s="1152"/>
    </row>
    <row r="727174" spans="8:8">
      <c r="H727174" s="1152"/>
    </row>
    <row r="727175" spans="8:8">
      <c r="H727175" s="1152"/>
    </row>
    <row r="727176" spans="8:8">
      <c r="H727176" s="1152"/>
    </row>
    <row r="727177" spans="8:8">
      <c r="H727177" s="1152"/>
    </row>
    <row r="727178" spans="8:8">
      <c r="H727178" s="1152"/>
    </row>
    <row r="727179" spans="8:8">
      <c r="H727179" s="1152"/>
    </row>
    <row r="727180" spans="8:8">
      <c r="H727180" s="1152"/>
    </row>
    <row r="727181" spans="8:8">
      <c r="H727181" s="1152"/>
    </row>
    <row r="727182" spans="8:8">
      <c r="H727182" s="1152"/>
    </row>
    <row r="727183" spans="8:8">
      <c r="H727183" s="1152"/>
    </row>
    <row r="727184" spans="8:8">
      <c r="H727184" s="1152"/>
    </row>
    <row r="727185" spans="8:8">
      <c r="H727185" s="1152"/>
    </row>
    <row r="727186" spans="8:8">
      <c r="H727186" s="1152"/>
    </row>
    <row r="727187" spans="8:8">
      <c r="H727187" s="1152"/>
    </row>
    <row r="727188" spans="8:8">
      <c r="H727188" s="1152"/>
    </row>
    <row r="727189" spans="8:8">
      <c r="H727189" s="1152"/>
    </row>
    <row r="727190" spans="8:8">
      <c r="H727190" s="1152"/>
    </row>
    <row r="727191" spans="8:8">
      <c r="H727191" s="1152"/>
    </row>
    <row r="727192" spans="8:8">
      <c r="H727192" s="1152"/>
    </row>
    <row r="727193" spans="8:8">
      <c r="H727193" s="1152"/>
    </row>
    <row r="727194" spans="8:8">
      <c r="H727194" s="1152"/>
    </row>
    <row r="727195" spans="8:8">
      <c r="H727195" s="1152"/>
    </row>
    <row r="727196" spans="8:8">
      <c r="H727196" s="1152"/>
    </row>
    <row r="727197" spans="8:8">
      <c r="H727197" s="1152"/>
    </row>
    <row r="727198" spans="8:8">
      <c r="H727198" s="1152"/>
    </row>
    <row r="727199" spans="8:8">
      <c r="H727199" s="1152"/>
    </row>
    <row r="727200" spans="8:8">
      <c r="H727200" s="1152"/>
    </row>
    <row r="727201" spans="8:8">
      <c r="H727201" s="1152"/>
    </row>
    <row r="727202" spans="8:8">
      <c r="H727202" s="1152"/>
    </row>
    <row r="727203" spans="8:8">
      <c r="H727203" s="1152"/>
    </row>
    <row r="727204" spans="8:8">
      <c r="H727204" s="1152"/>
    </row>
    <row r="727205" spans="8:8">
      <c r="H727205" s="1152"/>
    </row>
    <row r="727206" spans="8:8">
      <c r="H727206" s="1152"/>
    </row>
    <row r="727207" spans="8:8">
      <c r="H727207" s="1152"/>
    </row>
    <row r="727208" spans="8:8">
      <c r="H727208" s="1152"/>
    </row>
    <row r="727209" spans="8:8">
      <c r="H727209" s="1152"/>
    </row>
    <row r="727210" spans="8:8">
      <c r="H727210" s="1152"/>
    </row>
    <row r="727211" spans="8:8">
      <c r="H727211" s="1152"/>
    </row>
    <row r="727212" spans="8:8">
      <c r="H727212" s="1152"/>
    </row>
    <row r="727213" spans="8:8">
      <c r="H727213" s="1152"/>
    </row>
    <row r="727214" spans="8:8">
      <c r="H727214" s="1152"/>
    </row>
    <row r="727215" spans="8:8">
      <c r="H727215" s="1152"/>
    </row>
    <row r="727216" spans="8:8">
      <c r="H727216" s="1152"/>
    </row>
    <row r="727217" spans="8:8">
      <c r="H727217" s="1152"/>
    </row>
    <row r="727218" spans="8:8">
      <c r="H727218" s="1152"/>
    </row>
    <row r="727219" spans="8:8">
      <c r="H727219" s="1152"/>
    </row>
    <row r="727220" spans="8:8">
      <c r="H727220" s="1152"/>
    </row>
    <row r="727221" spans="8:8">
      <c r="H727221" s="1152"/>
    </row>
    <row r="727222" spans="8:8">
      <c r="H727222" s="1152"/>
    </row>
    <row r="727223" spans="8:8">
      <c r="H727223" s="1152"/>
    </row>
    <row r="727224" spans="8:8">
      <c r="H727224" s="1152"/>
    </row>
    <row r="727225" spans="8:8">
      <c r="H727225" s="1152"/>
    </row>
    <row r="727226" spans="8:8">
      <c r="H727226" s="1152"/>
    </row>
    <row r="727227" spans="8:8">
      <c r="H727227" s="1152"/>
    </row>
    <row r="727228" spans="8:8">
      <c r="H727228" s="1152"/>
    </row>
    <row r="727229" spans="8:8">
      <c r="H727229" s="1152"/>
    </row>
    <row r="727230" spans="8:8">
      <c r="H727230" s="1152"/>
    </row>
    <row r="727231" spans="8:8">
      <c r="H727231" s="1152"/>
    </row>
    <row r="727232" spans="8:8">
      <c r="H727232" s="1152"/>
    </row>
    <row r="727233" spans="8:8">
      <c r="H727233" s="1152"/>
    </row>
    <row r="727234" spans="8:8">
      <c r="H727234" s="1152"/>
    </row>
    <row r="727235" spans="8:8">
      <c r="H727235" s="1152"/>
    </row>
    <row r="727236" spans="8:8">
      <c r="H727236" s="1152"/>
    </row>
    <row r="727237" spans="8:8">
      <c r="H727237" s="1152"/>
    </row>
    <row r="727238" spans="8:8">
      <c r="H727238" s="1152"/>
    </row>
    <row r="727239" spans="8:8">
      <c r="H727239" s="1152"/>
    </row>
    <row r="727240" spans="8:8">
      <c r="H727240" s="1152"/>
    </row>
    <row r="727241" spans="8:8">
      <c r="H727241" s="1152"/>
    </row>
    <row r="727242" spans="8:8">
      <c r="H727242" s="1152"/>
    </row>
    <row r="727243" spans="8:8">
      <c r="H727243" s="1152"/>
    </row>
    <row r="727244" spans="8:8">
      <c r="H727244" s="1152"/>
    </row>
    <row r="727245" spans="8:8">
      <c r="H727245" s="1152"/>
    </row>
    <row r="727246" spans="8:8">
      <c r="H727246" s="1152"/>
    </row>
    <row r="727247" spans="8:8">
      <c r="H727247" s="1152"/>
    </row>
    <row r="727248" spans="8:8">
      <c r="H727248" s="1152"/>
    </row>
    <row r="727249" spans="8:8">
      <c r="H727249" s="1152"/>
    </row>
    <row r="727250" spans="8:8">
      <c r="H727250" s="1152"/>
    </row>
    <row r="727251" spans="8:8">
      <c r="H727251" s="1152"/>
    </row>
    <row r="727252" spans="8:8">
      <c r="H727252" s="1152"/>
    </row>
    <row r="727253" spans="8:8">
      <c r="H727253" s="1152"/>
    </row>
    <row r="727254" spans="8:8">
      <c r="H727254" s="1152"/>
    </row>
    <row r="727255" spans="8:8">
      <c r="H727255" s="1152"/>
    </row>
    <row r="727256" spans="8:8">
      <c r="H727256" s="1152"/>
    </row>
    <row r="727257" spans="8:8">
      <c r="H727257" s="1152"/>
    </row>
    <row r="727258" spans="8:8">
      <c r="H727258" s="1152"/>
    </row>
    <row r="727259" spans="8:8">
      <c r="H727259" s="1152"/>
    </row>
    <row r="727260" spans="8:8">
      <c r="H727260" s="1152"/>
    </row>
    <row r="727261" spans="8:8">
      <c r="H727261" s="1152"/>
    </row>
    <row r="727262" spans="8:8">
      <c r="H727262" s="1152"/>
    </row>
    <row r="727263" spans="8:8">
      <c r="H727263" s="1152"/>
    </row>
    <row r="727264" spans="8:8">
      <c r="H727264" s="1152"/>
    </row>
    <row r="727265" spans="8:8">
      <c r="H727265" s="1152"/>
    </row>
    <row r="727266" spans="8:8">
      <c r="H727266" s="1152"/>
    </row>
    <row r="727267" spans="8:8">
      <c r="H727267" s="1152"/>
    </row>
    <row r="727268" spans="8:8">
      <c r="H727268" s="1152"/>
    </row>
    <row r="727269" spans="8:8">
      <c r="H727269" s="1152"/>
    </row>
    <row r="727270" spans="8:8">
      <c r="H727270" s="1152"/>
    </row>
    <row r="727271" spans="8:8">
      <c r="H727271" s="1152"/>
    </row>
    <row r="727272" spans="8:8">
      <c r="H727272" s="1152"/>
    </row>
    <row r="727273" spans="8:8">
      <c r="H727273" s="1152"/>
    </row>
    <row r="727274" spans="8:8">
      <c r="H727274" s="1152"/>
    </row>
    <row r="727275" spans="8:8">
      <c r="H727275" s="1152"/>
    </row>
    <row r="727276" spans="8:8">
      <c r="H727276" s="1152"/>
    </row>
    <row r="727277" spans="8:8">
      <c r="H727277" s="1152"/>
    </row>
    <row r="727278" spans="8:8">
      <c r="H727278" s="1152"/>
    </row>
    <row r="727279" spans="8:8">
      <c r="H727279" s="1152"/>
    </row>
    <row r="727280" spans="8:8">
      <c r="H727280" s="1152"/>
    </row>
    <row r="727281" spans="8:8">
      <c r="H727281" s="1152"/>
    </row>
    <row r="727282" spans="8:8">
      <c r="H727282" s="1152"/>
    </row>
    <row r="727283" spans="8:8">
      <c r="H727283" s="1152"/>
    </row>
    <row r="727284" spans="8:8">
      <c r="H727284" s="1152"/>
    </row>
    <row r="727285" spans="8:8">
      <c r="H727285" s="1152"/>
    </row>
    <row r="727286" spans="8:8">
      <c r="H727286" s="1152"/>
    </row>
    <row r="727287" spans="8:8">
      <c r="H727287" s="1152"/>
    </row>
    <row r="727288" spans="8:8">
      <c r="H727288" s="1152"/>
    </row>
    <row r="727289" spans="8:8">
      <c r="H727289" s="1152"/>
    </row>
    <row r="727290" spans="8:8">
      <c r="H727290" s="1152"/>
    </row>
    <row r="727291" spans="8:8">
      <c r="H727291" s="1152"/>
    </row>
    <row r="727292" spans="8:8">
      <c r="H727292" s="1152"/>
    </row>
    <row r="727293" spans="8:8">
      <c r="H727293" s="1152"/>
    </row>
    <row r="727294" spans="8:8">
      <c r="H727294" s="1152"/>
    </row>
    <row r="727295" spans="8:8">
      <c r="H727295" s="1152"/>
    </row>
    <row r="727296" spans="8:8">
      <c r="H727296" s="1152"/>
    </row>
    <row r="727297" spans="8:8">
      <c r="H727297" s="1152"/>
    </row>
    <row r="727298" spans="8:8">
      <c r="H727298" s="1152"/>
    </row>
    <row r="727299" spans="8:8">
      <c r="H727299" s="1152"/>
    </row>
    <row r="727300" spans="8:8">
      <c r="H727300" s="1152"/>
    </row>
    <row r="727301" spans="8:8">
      <c r="H727301" s="1152"/>
    </row>
    <row r="727302" spans="8:8">
      <c r="H727302" s="1152"/>
    </row>
    <row r="727303" spans="8:8">
      <c r="H727303" s="1152"/>
    </row>
    <row r="727304" spans="8:8">
      <c r="H727304" s="1152"/>
    </row>
    <row r="727305" spans="8:8">
      <c r="H727305" s="1152"/>
    </row>
    <row r="727306" spans="8:8">
      <c r="H727306" s="1152"/>
    </row>
    <row r="727307" spans="8:8">
      <c r="H727307" s="1152"/>
    </row>
    <row r="727308" spans="8:8">
      <c r="H727308" s="1152"/>
    </row>
    <row r="727309" spans="8:8">
      <c r="H727309" s="1152"/>
    </row>
    <row r="727310" spans="8:8">
      <c r="H727310" s="1152"/>
    </row>
    <row r="727311" spans="8:8">
      <c r="H727311" s="1152"/>
    </row>
    <row r="727312" spans="8:8">
      <c r="H727312" s="1152"/>
    </row>
    <row r="727313" spans="8:8">
      <c r="H727313" s="1152"/>
    </row>
    <row r="727314" spans="8:8">
      <c r="H727314" s="1152"/>
    </row>
    <row r="727315" spans="8:8">
      <c r="H727315" s="1152"/>
    </row>
    <row r="727316" spans="8:8">
      <c r="H727316" s="1152"/>
    </row>
    <row r="727317" spans="8:8">
      <c r="H727317" s="1152"/>
    </row>
    <row r="727318" spans="8:8">
      <c r="H727318" s="1152"/>
    </row>
    <row r="727319" spans="8:8">
      <c r="H727319" s="1152"/>
    </row>
    <row r="727320" spans="8:8">
      <c r="H727320" s="1152"/>
    </row>
    <row r="727321" spans="8:8">
      <c r="H727321" s="1152"/>
    </row>
    <row r="727322" spans="8:8">
      <c r="H727322" s="1152"/>
    </row>
    <row r="727323" spans="8:8">
      <c r="H727323" s="1152"/>
    </row>
    <row r="727324" spans="8:8">
      <c r="H727324" s="1152"/>
    </row>
    <row r="727325" spans="8:8">
      <c r="H727325" s="1152"/>
    </row>
    <row r="727326" spans="8:8">
      <c r="H727326" s="1152"/>
    </row>
    <row r="727327" spans="8:8">
      <c r="H727327" s="1152"/>
    </row>
    <row r="727328" spans="8:8">
      <c r="H727328" s="1152"/>
    </row>
    <row r="727329" spans="8:8">
      <c r="H727329" s="1152"/>
    </row>
    <row r="727330" spans="8:8">
      <c r="H727330" s="1152"/>
    </row>
    <row r="727331" spans="8:8">
      <c r="H727331" s="1152"/>
    </row>
    <row r="727332" spans="8:8">
      <c r="H727332" s="1152"/>
    </row>
    <row r="727333" spans="8:8">
      <c r="H727333" s="1152"/>
    </row>
    <row r="727334" spans="8:8">
      <c r="H727334" s="1152"/>
    </row>
    <row r="727335" spans="8:8">
      <c r="H727335" s="1152"/>
    </row>
    <row r="727336" spans="8:8">
      <c r="H727336" s="1152"/>
    </row>
    <row r="727337" spans="8:8">
      <c r="H727337" s="1152"/>
    </row>
    <row r="727338" spans="8:8">
      <c r="H727338" s="1152"/>
    </row>
    <row r="727339" spans="8:8">
      <c r="H727339" s="1152"/>
    </row>
    <row r="727340" spans="8:8">
      <c r="H727340" s="1152"/>
    </row>
    <row r="727341" spans="8:8">
      <c r="H727341" s="1152"/>
    </row>
    <row r="727342" spans="8:8">
      <c r="H727342" s="1152"/>
    </row>
    <row r="727343" spans="8:8">
      <c r="H727343" s="1152"/>
    </row>
    <row r="727344" spans="8:8">
      <c r="H727344" s="1152"/>
    </row>
    <row r="727345" spans="8:8">
      <c r="H727345" s="1152"/>
    </row>
    <row r="727346" spans="8:8">
      <c r="H727346" s="1152"/>
    </row>
    <row r="727347" spans="8:8">
      <c r="H727347" s="1152"/>
    </row>
    <row r="727348" spans="8:8">
      <c r="H727348" s="1152"/>
    </row>
    <row r="727349" spans="8:8">
      <c r="H727349" s="1152"/>
    </row>
    <row r="727350" spans="8:8">
      <c r="H727350" s="1152"/>
    </row>
    <row r="727351" spans="8:8">
      <c r="H727351" s="1152"/>
    </row>
    <row r="727352" spans="8:8">
      <c r="H727352" s="1152"/>
    </row>
    <row r="727353" spans="8:8">
      <c r="H727353" s="1152"/>
    </row>
    <row r="727354" spans="8:8">
      <c r="H727354" s="1152"/>
    </row>
    <row r="727355" spans="8:8">
      <c r="H727355" s="1152"/>
    </row>
    <row r="727356" spans="8:8">
      <c r="H727356" s="1152"/>
    </row>
    <row r="727357" spans="8:8">
      <c r="H727357" s="1152"/>
    </row>
    <row r="727358" spans="8:8">
      <c r="H727358" s="1152"/>
    </row>
    <row r="727359" spans="8:8">
      <c r="H727359" s="1152"/>
    </row>
    <row r="727360" spans="8:8">
      <c r="H727360" s="1152"/>
    </row>
    <row r="727361" spans="8:8">
      <c r="H727361" s="1152"/>
    </row>
    <row r="727362" spans="8:8">
      <c r="H727362" s="1152"/>
    </row>
    <row r="727363" spans="8:8">
      <c r="H727363" s="1152"/>
    </row>
    <row r="727364" spans="8:8">
      <c r="H727364" s="1152"/>
    </row>
    <row r="727365" spans="8:8">
      <c r="H727365" s="1152"/>
    </row>
    <row r="727366" spans="8:8">
      <c r="H727366" s="1152"/>
    </row>
    <row r="727367" spans="8:8">
      <c r="H727367" s="1152"/>
    </row>
    <row r="727368" spans="8:8">
      <c r="H727368" s="1152"/>
    </row>
    <row r="727369" spans="8:8">
      <c r="H727369" s="1152"/>
    </row>
    <row r="727370" spans="8:8">
      <c r="H727370" s="1152"/>
    </row>
    <row r="727371" spans="8:8">
      <c r="H727371" s="1152"/>
    </row>
    <row r="727372" spans="8:8">
      <c r="H727372" s="1152"/>
    </row>
    <row r="727373" spans="8:8">
      <c r="H727373" s="1152"/>
    </row>
    <row r="727374" spans="8:8">
      <c r="H727374" s="1152"/>
    </row>
    <row r="727375" spans="8:8">
      <c r="H727375" s="1152"/>
    </row>
    <row r="727376" spans="8:8">
      <c r="H727376" s="1152"/>
    </row>
    <row r="727377" spans="8:8">
      <c r="H727377" s="1152"/>
    </row>
    <row r="727378" spans="8:8">
      <c r="H727378" s="1152"/>
    </row>
    <row r="727379" spans="8:8">
      <c r="H727379" s="1152"/>
    </row>
    <row r="727380" spans="8:8">
      <c r="H727380" s="1152"/>
    </row>
    <row r="727381" spans="8:8">
      <c r="H727381" s="1152"/>
    </row>
    <row r="727382" spans="8:8">
      <c r="H727382" s="1152"/>
    </row>
    <row r="727383" spans="8:8">
      <c r="H727383" s="1152"/>
    </row>
    <row r="727384" spans="8:8">
      <c r="H727384" s="1152"/>
    </row>
    <row r="727385" spans="8:8">
      <c r="H727385" s="1152"/>
    </row>
    <row r="727386" spans="8:8">
      <c r="H727386" s="1152"/>
    </row>
    <row r="727387" spans="8:8">
      <c r="H727387" s="1152"/>
    </row>
    <row r="727388" spans="8:8">
      <c r="H727388" s="1152"/>
    </row>
    <row r="727389" spans="8:8">
      <c r="H727389" s="1152"/>
    </row>
    <row r="727390" spans="8:8">
      <c r="H727390" s="1152"/>
    </row>
    <row r="727391" spans="8:8">
      <c r="H727391" s="1152"/>
    </row>
    <row r="727392" spans="8:8">
      <c r="H727392" s="1152"/>
    </row>
    <row r="727393" spans="8:8">
      <c r="H727393" s="1152"/>
    </row>
    <row r="727394" spans="8:8">
      <c r="H727394" s="1152"/>
    </row>
    <row r="727395" spans="8:8">
      <c r="H727395" s="1152"/>
    </row>
    <row r="727396" spans="8:8">
      <c r="H727396" s="1152"/>
    </row>
    <row r="727397" spans="8:8">
      <c r="H727397" s="1152"/>
    </row>
    <row r="727398" spans="8:8">
      <c r="H727398" s="1152"/>
    </row>
    <row r="727399" spans="8:8">
      <c r="H727399" s="1152"/>
    </row>
    <row r="727400" spans="8:8">
      <c r="H727400" s="1152"/>
    </row>
    <row r="727401" spans="8:8">
      <c r="H727401" s="1152"/>
    </row>
    <row r="727402" spans="8:8">
      <c r="H727402" s="1152"/>
    </row>
    <row r="727403" spans="8:8">
      <c r="H727403" s="1152"/>
    </row>
    <row r="727404" spans="8:8">
      <c r="H727404" s="1152"/>
    </row>
    <row r="727405" spans="8:8">
      <c r="H727405" s="1152"/>
    </row>
    <row r="727406" spans="8:8">
      <c r="H727406" s="1152"/>
    </row>
    <row r="727407" spans="8:8">
      <c r="H727407" s="1152"/>
    </row>
    <row r="727408" spans="8:8">
      <c r="H727408" s="1152"/>
    </row>
    <row r="727409" spans="8:8">
      <c r="H727409" s="1152"/>
    </row>
    <row r="727410" spans="8:8">
      <c r="H727410" s="1152"/>
    </row>
    <row r="727411" spans="8:8">
      <c r="H727411" s="1152"/>
    </row>
    <row r="727412" spans="8:8">
      <c r="H727412" s="1152"/>
    </row>
    <row r="727413" spans="8:8">
      <c r="H727413" s="1152"/>
    </row>
    <row r="727414" spans="8:8">
      <c r="H727414" s="1152"/>
    </row>
    <row r="727415" spans="8:8">
      <c r="H727415" s="1152"/>
    </row>
    <row r="727416" spans="8:8">
      <c r="H727416" s="1152"/>
    </row>
    <row r="727417" spans="8:8">
      <c r="H727417" s="1152"/>
    </row>
    <row r="727418" spans="8:8">
      <c r="H727418" s="1152"/>
    </row>
    <row r="727419" spans="8:8">
      <c r="H727419" s="1152"/>
    </row>
    <row r="727420" spans="8:8">
      <c r="H727420" s="1152"/>
    </row>
    <row r="727421" spans="8:8">
      <c r="H727421" s="1152"/>
    </row>
    <row r="727422" spans="8:8">
      <c r="H727422" s="1152"/>
    </row>
    <row r="727423" spans="8:8">
      <c r="H727423" s="1152"/>
    </row>
    <row r="727424" spans="8:8">
      <c r="H727424" s="1152"/>
    </row>
    <row r="727425" spans="8:8">
      <c r="H727425" s="1152"/>
    </row>
    <row r="727426" spans="8:8">
      <c r="H727426" s="1152"/>
    </row>
    <row r="727427" spans="8:8">
      <c r="H727427" s="1152"/>
    </row>
    <row r="727428" spans="8:8">
      <c r="H727428" s="1152"/>
    </row>
    <row r="727429" spans="8:8">
      <c r="H727429" s="1152"/>
    </row>
    <row r="727430" spans="8:8">
      <c r="H727430" s="1152"/>
    </row>
    <row r="727431" spans="8:8">
      <c r="H727431" s="1152"/>
    </row>
    <row r="727432" spans="8:8">
      <c r="H727432" s="1152"/>
    </row>
    <row r="727433" spans="8:8">
      <c r="H727433" s="1152"/>
    </row>
    <row r="727434" spans="8:8">
      <c r="H727434" s="1152"/>
    </row>
    <row r="727435" spans="8:8">
      <c r="H727435" s="1152"/>
    </row>
    <row r="727436" spans="8:8">
      <c r="H727436" s="1152"/>
    </row>
    <row r="727437" spans="8:8">
      <c r="H727437" s="1152"/>
    </row>
    <row r="727438" spans="8:8">
      <c r="H727438" s="1152"/>
    </row>
    <row r="727439" spans="8:8">
      <c r="H727439" s="1152"/>
    </row>
    <row r="727440" spans="8:8">
      <c r="H727440" s="1152"/>
    </row>
    <row r="727441" spans="8:8">
      <c r="H727441" s="1152"/>
    </row>
    <row r="727442" spans="8:8">
      <c r="H727442" s="1152"/>
    </row>
    <row r="727443" spans="8:8">
      <c r="H727443" s="1152"/>
    </row>
    <row r="727444" spans="8:8">
      <c r="H727444" s="1152"/>
    </row>
    <row r="727445" spans="8:8">
      <c r="H727445" s="1152"/>
    </row>
    <row r="727446" spans="8:8">
      <c r="H727446" s="1152"/>
    </row>
    <row r="727447" spans="8:8">
      <c r="H727447" s="1152"/>
    </row>
    <row r="727448" spans="8:8">
      <c r="H727448" s="1152"/>
    </row>
    <row r="727449" spans="8:8">
      <c r="H727449" s="1152"/>
    </row>
    <row r="727450" spans="8:8">
      <c r="H727450" s="1152"/>
    </row>
    <row r="727451" spans="8:8">
      <c r="H727451" s="1152"/>
    </row>
    <row r="727452" spans="8:8">
      <c r="H727452" s="1152"/>
    </row>
    <row r="727453" spans="8:8">
      <c r="H727453" s="1152"/>
    </row>
    <row r="727454" spans="8:8">
      <c r="H727454" s="1152"/>
    </row>
    <row r="727455" spans="8:8">
      <c r="H727455" s="1152"/>
    </row>
    <row r="727456" spans="8:8">
      <c r="H727456" s="1152"/>
    </row>
    <row r="727457" spans="8:8">
      <c r="H727457" s="1152"/>
    </row>
    <row r="727458" spans="8:8">
      <c r="H727458" s="1152"/>
    </row>
    <row r="727459" spans="8:8">
      <c r="H727459" s="1152"/>
    </row>
    <row r="727460" spans="8:8">
      <c r="H727460" s="1152"/>
    </row>
    <row r="727461" spans="8:8">
      <c r="H727461" s="1152"/>
    </row>
    <row r="727462" spans="8:8">
      <c r="H727462" s="1152"/>
    </row>
    <row r="727463" spans="8:8">
      <c r="H727463" s="1152"/>
    </row>
    <row r="727464" spans="8:8">
      <c r="H727464" s="1152"/>
    </row>
    <row r="727465" spans="8:8">
      <c r="H727465" s="1152"/>
    </row>
    <row r="727466" spans="8:8">
      <c r="H727466" s="1152"/>
    </row>
    <row r="727467" spans="8:8">
      <c r="H727467" s="1152"/>
    </row>
    <row r="727468" spans="8:8">
      <c r="H727468" s="1152"/>
    </row>
    <row r="727469" spans="8:8">
      <c r="H727469" s="1152"/>
    </row>
    <row r="727470" spans="8:8">
      <c r="H727470" s="1152"/>
    </row>
    <row r="727471" spans="8:8">
      <c r="H727471" s="1152"/>
    </row>
    <row r="727472" spans="8:8">
      <c r="H727472" s="1152"/>
    </row>
    <row r="727473" spans="8:8">
      <c r="H727473" s="1152"/>
    </row>
    <row r="727474" spans="8:8">
      <c r="H727474" s="1152"/>
    </row>
    <row r="727475" spans="8:8">
      <c r="H727475" s="1152"/>
    </row>
    <row r="727476" spans="8:8">
      <c r="H727476" s="1152"/>
    </row>
    <row r="727477" spans="8:8">
      <c r="H727477" s="1152"/>
    </row>
    <row r="727478" spans="8:8">
      <c r="H727478" s="1152"/>
    </row>
    <row r="727479" spans="8:8">
      <c r="H727479" s="1152"/>
    </row>
    <row r="727480" spans="8:8">
      <c r="H727480" s="1152"/>
    </row>
    <row r="727481" spans="8:8">
      <c r="H727481" s="1152"/>
    </row>
    <row r="727482" spans="8:8">
      <c r="H727482" s="1152"/>
    </row>
    <row r="727483" spans="8:8">
      <c r="H727483" s="1152"/>
    </row>
    <row r="727484" spans="8:8">
      <c r="H727484" s="1152"/>
    </row>
    <row r="727485" spans="8:8">
      <c r="H727485" s="1152"/>
    </row>
    <row r="727486" spans="8:8">
      <c r="H727486" s="1152"/>
    </row>
    <row r="727487" spans="8:8">
      <c r="H727487" s="1152"/>
    </row>
    <row r="727488" spans="8:8">
      <c r="H727488" s="1152"/>
    </row>
    <row r="727489" spans="8:8">
      <c r="H727489" s="1152"/>
    </row>
    <row r="727490" spans="8:8">
      <c r="H727490" s="1152"/>
    </row>
    <row r="727491" spans="8:8">
      <c r="H727491" s="1152"/>
    </row>
    <row r="727492" spans="8:8">
      <c r="H727492" s="1152"/>
    </row>
    <row r="727493" spans="8:8">
      <c r="H727493" s="1152"/>
    </row>
    <row r="727494" spans="8:8">
      <c r="H727494" s="1152"/>
    </row>
    <row r="727495" spans="8:8">
      <c r="H727495" s="1152"/>
    </row>
    <row r="727496" spans="8:8">
      <c r="H727496" s="1152"/>
    </row>
    <row r="727497" spans="8:8">
      <c r="H727497" s="1152"/>
    </row>
    <row r="727498" spans="8:8">
      <c r="H727498" s="1152"/>
    </row>
    <row r="727499" spans="8:8">
      <c r="H727499" s="1152"/>
    </row>
    <row r="727500" spans="8:8">
      <c r="H727500" s="1152"/>
    </row>
    <row r="727501" spans="8:8">
      <c r="H727501" s="1152"/>
    </row>
    <row r="727502" spans="8:8">
      <c r="H727502" s="1152"/>
    </row>
    <row r="727503" spans="8:8">
      <c r="H727503" s="1152"/>
    </row>
    <row r="727504" spans="8:8">
      <c r="H727504" s="1152"/>
    </row>
    <row r="727505" spans="8:8">
      <c r="H727505" s="1152"/>
    </row>
    <row r="727506" spans="8:8">
      <c r="H727506" s="1152"/>
    </row>
    <row r="727507" spans="8:8">
      <c r="H727507" s="1152"/>
    </row>
    <row r="727508" spans="8:8">
      <c r="H727508" s="1152"/>
    </row>
    <row r="727509" spans="8:8">
      <c r="H727509" s="1152"/>
    </row>
    <row r="727510" spans="8:8">
      <c r="H727510" s="1152"/>
    </row>
    <row r="727511" spans="8:8">
      <c r="H727511" s="1152"/>
    </row>
    <row r="727512" spans="8:8">
      <c r="H727512" s="1152"/>
    </row>
    <row r="727513" spans="8:8">
      <c r="H727513" s="1152"/>
    </row>
    <row r="727514" spans="8:8">
      <c r="H727514" s="1152"/>
    </row>
    <row r="727515" spans="8:8">
      <c r="H727515" s="1152"/>
    </row>
    <row r="727516" spans="8:8">
      <c r="H727516" s="1152"/>
    </row>
    <row r="727517" spans="8:8">
      <c r="H727517" s="1152"/>
    </row>
    <row r="727518" spans="8:8">
      <c r="H727518" s="1152"/>
    </row>
    <row r="727519" spans="8:8">
      <c r="H727519" s="1152"/>
    </row>
    <row r="727520" spans="8:8">
      <c r="H727520" s="1152"/>
    </row>
    <row r="727521" spans="8:8">
      <c r="H727521" s="1152"/>
    </row>
    <row r="727522" spans="8:8">
      <c r="H727522" s="1152"/>
    </row>
    <row r="727523" spans="8:8">
      <c r="H727523" s="1152"/>
    </row>
    <row r="727524" spans="8:8">
      <c r="H727524" s="1152"/>
    </row>
    <row r="727525" spans="8:8">
      <c r="H727525" s="1152"/>
    </row>
    <row r="727526" spans="8:8">
      <c r="H727526" s="1152"/>
    </row>
    <row r="727527" spans="8:8">
      <c r="H727527" s="1152"/>
    </row>
    <row r="727528" spans="8:8">
      <c r="H727528" s="1152"/>
    </row>
    <row r="727529" spans="8:8">
      <c r="H727529" s="1152"/>
    </row>
    <row r="727530" spans="8:8">
      <c r="H727530" s="1152"/>
    </row>
    <row r="727531" spans="8:8">
      <c r="H727531" s="1152"/>
    </row>
    <row r="727532" spans="8:8">
      <c r="H727532" s="1152"/>
    </row>
    <row r="727533" spans="8:8">
      <c r="H727533" s="1152"/>
    </row>
    <row r="727534" spans="8:8">
      <c r="H727534" s="1152"/>
    </row>
    <row r="727535" spans="8:8">
      <c r="H727535" s="1152"/>
    </row>
    <row r="727536" spans="8:8">
      <c r="H727536" s="1152"/>
    </row>
    <row r="727537" spans="8:8">
      <c r="H727537" s="1152"/>
    </row>
    <row r="727538" spans="8:8">
      <c r="H727538" s="1152"/>
    </row>
    <row r="727539" spans="8:8">
      <c r="H727539" s="1152"/>
    </row>
    <row r="727540" spans="8:8">
      <c r="H727540" s="1152"/>
    </row>
    <row r="727541" spans="8:8">
      <c r="H727541" s="1152"/>
    </row>
    <row r="727542" spans="8:8">
      <c r="H727542" s="1152"/>
    </row>
    <row r="727543" spans="8:8">
      <c r="H727543" s="1152"/>
    </row>
    <row r="727544" spans="8:8">
      <c r="H727544" s="1152"/>
    </row>
    <row r="727545" spans="8:8">
      <c r="H727545" s="1152"/>
    </row>
    <row r="727546" spans="8:8">
      <c r="H727546" s="1152"/>
    </row>
    <row r="727547" spans="8:8">
      <c r="H727547" s="1152"/>
    </row>
    <row r="727548" spans="8:8">
      <c r="H727548" s="1152"/>
    </row>
    <row r="727549" spans="8:8">
      <c r="H727549" s="1152"/>
    </row>
    <row r="727550" spans="8:8">
      <c r="H727550" s="1152"/>
    </row>
    <row r="727551" spans="8:8">
      <c r="H727551" s="1152"/>
    </row>
    <row r="727552" spans="8:8">
      <c r="H727552" s="1152"/>
    </row>
    <row r="727553" spans="8:8">
      <c r="H727553" s="1152"/>
    </row>
    <row r="727554" spans="8:8">
      <c r="H727554" s="1152"/>
    </row>
    <row r="727555" spans="8:8">
      <c r="H727555" s="1152"/>
    </row>
    <row r="727556" spans="8:8">
      <c r="H727556" s="1152"/>
    </row>
    <row r="727557" spans="8:8">
      <c r="H727557" s="1152"/>
    </row>
    <row r="727558" spans="8:8">
      <c r="H727558" s="1152"/>
    </row>
    <row r="727559" spans="8:8">
      <c r="H727559" s="1152"/>
    </row>
    <row r="727560" spans="8:8">
      <c r="H727560" s="1152"/>
    </row>
    <row r="727561" spans="8:8">
      <c r="H727561" s="1152"/>
    </row>
    <row r="727562" spans="8:8">
      <c r="H727562" s="1152"/>
    </row>
    <row r="727563" spans="8:8">
      <c r="H727563" s="1152"/>
    </row>
    <row r="727564" spans="8:8">
      <c r="H727564" s="1152"/>
    </row>
    <row r="727565" spans="8:8">
      <c r="H727565" s="1152"/>
    </row>
    <row r="727566" spans="8:8">
      <c r="H727566" s="1152"/>
    </row>
    <row r="727567" spans="8:8">
      <c r="H727567" s="1152"/>
    </row>
    <row r="727568" spans="8:8">
      <c r="H727568" s="1152"/>
    </row>
    <row r="727569" spans="8:8">
      <c r="H727569" s="1152"/>
    </row>
    <row r="727570" spans="8:8">
      <c r="H727570" s="1152"/>
    </row>
    <row r="727571" spans="8:8">
      <c r="H727571" s="1152"/>
    </row>
    <row r="727572" spans="8:8">
      <c r="H727572" s="1152"/>
    </row>
    <row r="727573" spans="8:8">
      <c r="H727573" s="1152"/>
    </row>
    <row r="727574" spans="8:8">
      <c r="H727574" s="1152"/>
    </row>
    <row r="727575" spans="8:8">
      <c r="H727575" s="1152"/>
    </row>
    <row r="727576" spans="8:8">
      <c r="H727576" s="1152"/>
    </row>
    <row r="727577" spans="8:8">
      <c r="H727577" s="1152"/>
    </row>
    <row r="727578" spans="8:8">
      <c r="H727578" s="1152"/>
    </row>
    <row r="727579" spans="8:8">
      <c r="H727579" s="1152"/>
    </row>
    <row r="727580" spans="8:8">
      <c r="H727580" s="1152"/>
    </row>
    <row r="727581" spans="8:8">
      <c r="H727581" s="1152"/>
    </row>
    <row r="727582" spans="8:8">
      <c r="H727582" s="1152"/>
    </row>
    <row r="727583" spans="8:8">
      <c r="H727583" s="1152"/>
    </row>
    <row r="727584" spans="8:8">
      <c r="H727584" s="1152"/>
    </row>
    <row r="727585" spans="8:8">
      <c r="H727585" s="1152"/>
    </row>
    <row r="727586" spans="8:8">
      <c r="H727586" s="1152"/>
    </row>
    <row r="727587" spans="8:8">
      <c r="H727587" s="1152"/>
    </row>
    <row r="727588" spans="8:8">
      <c r="H727588" s="1152"/>
    </row>
    <row r="727589" spans="8:8">
      <c r="H727589" s="1152"/>
    </row>
    <row r="727590" spans="8:8">
      <c r="H727590" s="1152"/>
    </row>
    <row r="727591" spans="8:8">
      <c r="H727591" s="1152"/>
    </row>
    <row r="727592" spans="8:8">
      <c r="H727592" s="1152"/>
    </row>
    <row r="727593" spans="8:8">
      <c r="H727593" s="1152"/>
    </row>
    <row r="727594" spans="8:8">
      <c r="H727594" s="1152"/>
    </row>
    <row r="727595" spans="8:8">
      <c r="H727595" s="1152"/>
    </row>
    <row r="727596" spans="8:8">
      <c r="H727596" s="1152"/>
    </row>
    <row r="727597" spans="8:8">
      <c r="H727597" s="1152"/>
    </row>
    <row r="727598" spans="8:8">
      <c r="H727598" s="1152"/>
    </row>
    <row r="727599" spans="8:8">
      <c r="H727599" s="1152"/>
    </row>
    <row r="727600" spans="8:8">
      <c r="H727600" s="1152"/>
    </row>
    <row r="727601" spans="8:8">
      <c r="H727601" s="1152"/>
    </row>
    <row r="727602" spans="8:8">
      <c r="H727602" s="1152"/>
    </row>
    <row r="727603" spans="8:8">
      <c r="H727603" s="1152"/>
    </row>
    <row r="727604" spans="8:8">
      <c r="H727604" s="1152"/>
    </row>
    <row r="727605" spans="8:8">
      <c r="H727605" s="1152"/>
    </row>
    <row r="727606" spans="8:8">
      <c r="H727606" s="1152"/>
    </row>
    <row r="727607" spans="8:8">
      <c r="H727607" s="1152"/>
    </row>
    <row r="727608" spans="8:8">
      <c r="H727608" s="1152"/>
    </row>
    <row r="727609" spans="8:8">
      <c r="H727609" s="1152"/>
    </row>
    <row r="727610" spans="8:8">
      <c r="H727610" s="1152"/>
    </row>
    <row r="727611" spans="8:8">
      <c r="H727611" s="1152"/>
    </row>
    <row r="727612" spans="8:8">
      <c r="H727612" s="1152"/>
    </row>
    <row r="727613" spans="8:8">
      <c r="H727613" s="1152"/>
    </row>
    <row r="727614" spans="8:8">
      <c r="H727614" s="1152"/>
    </row>
    <row r="727615" spans="8:8">
      <c r="H727615" s="1152"/>
    </row>
    <row r="727616" spans="8:8">
      <c r="H727616" s="1152"/>
    </row>
    <row r="727617" spans="8:8">
      <c r="H727617" s="1152"/>
    </row>
    <row r="727618" spans="8:8">
      <c r="H727618" s="1152"/>
    </row>
    <row r="727619" spans="8:8">
      <c r="H727619" s="1152"/>
    </row>
    <row r="727620" spans="8:8">
      <c r="H727620" s="1152"/>
    </row>
    <row r="727621" spans="8:8">
      <c r="H727621" s="1152"/>
    </row>
    <row r="727622" spans="8:8">
      <c r="H727622" s="1152"/>
    </row>
    <row r="727623" spans="8:8">
      <c r="H727623" s="1152"/>
    </row>
    <row r="727624" spans="8:8">
      <c r="H727624" s="1152"/>
    </row>
    <row r="727625" spans="8:8">
      <c r="H727625" s="1152"/>
    </row>
    <row r="727626" spans="8:8">
      <c r="H727626" s="1152"/>
    </row>
    <row r="727627" spans="8:8">
      <c r="H727627" s="1152"/>
    </row>
    <row r="727628" spans="8:8">
      <c r="H727628" s="1152"/>
    </row>
    <row r="727629" spans="8:8">
      <c r="H727629" s="1152"/>
    </row>
    <row r="727630" spans="8:8">
      <c r="H727630" s="1152"/>
    </row>
    <row r="727631" spans="8:8">
      <c r="H727631" s="1152"/>
    </row>
    <row r="727632" spans="8:8">
      <c r="H727632" s="1152"/>
    </row>
    <row r="727633" spans="8:8">
      <c r="H727633" s="1152"/>
    </row>
    <row r="727634" spans="8:8">
      <c r="H727634" s="1152"/>
    </row>
    <row r="727635" spans="8:8">
      <c r="H727635" s="1152"/>
    </row>
    <row r="727636" spans="8:8">
      <c r="H727636" s="1152"/>
    </row>
    <row r="727637" spans="8:8">
      <c r="H727637" s="1152"/>
    </row>
    <row r="727638" spans="8:8">
      <c r="H727638" s="1152"/>
    </row>
    <row r="727639" spans="8:8">
      <c r="H727639" s="1152"/>
    </row>
    <row r="727640" spans="8:8">
      <c r="H727640" s="1152"/>
    </row>
    <row r="727641" spans="8:8">
      <c r="H727641" s="1152"/>
    </row>
    <row r="727642" spans="8:8">
      <c r="H727642" s="1152"/>
    </row>
    <row r="727643" spans="8:8">
      <c r="H727643" s="1152"/>
    </row>
    <row r="727644" spans="8:8">
      <c r="H727644" s="1152"/>
    </row>
    <row r="727645" spans="8:8">
      <c r="H727645" s="1152"/>
    </row>
    <row r="727646" spans="8:8">
      <c r="H727646" s="1152"/>
    </row>
    <row r="727647" spans="8:8">
      <c r="H727647" s="1152"/>
    </row>
    <row r="727648" spans="8:8">
      <c r="H727648" s="1152"/>
    </row>
    <row r="727649" spans="8:8">
      <c r="H727649" s="1152"/>
    </row>
    <row r="727650" spans="8:8">
      <c r="H727650" s="1152"/>
    </row>
    <row r="727651" spans="8:8">
      <c r="H727651" s="1152"/>
    </row>
    <row r="727652" spans="8:8">
      <c r="H727652" s="1152"/>
    </row>
    <row r="727653" spans="8:8">
      <c r="H727653" s="1152"/>
    </row>
    <row r="727654" spans="8:8">
      <c r="H727654" s="1152"/>
    </row>
    <row r="727655" spans="8:8">
      <c r="H727655" s="1152"/>
    </row>
    <row r="727656" spans="8:8">
      <c r="H727656" s="1152"/>
    </row>
    <row r="727657" spans="8:8">
      <c r="H727657" s="1152"/>
    </row>
    <row r="727658" spans="8:8">
      <c r="H727658" s="1152"/>
    </row>
    <row r="727659" spans="8:8">
      <c r="H727659" s="1152"/>
    </row>
    <row r="727660" spans="8:8">
      <c r="H727660" s="1152"/>
    </row>
    <row r="727661" spans="8:8">
      <c r="H727661" s="1152"/>
    </row>
    <row r="727662" spans="8:8">
      <c r="H727662" s="1152"/>
    </row>
    <row r="727663" spans="8:8">
      <c r="H727663" s="1152"/>
    </row>
    <row r="727664" spans="8:8">
      <c r="H727664" s="1152"/>
    </row>
    <row r="727665" spans="8:8">
      <c r="H727665" s="1152"/>
    </row>
    <row r="727666" spans="8:8">
      <c r="H727666" s="1152"/>
    </row>
    <row r="727667" spans="8:8">
      <c r="H727667" s="1152"/>
    </row>
    <row r="727668" spans="8:8">
      <c r="H727668" s="1152"/>
    </row>
    <row r="727669" spans="8:8">
      <c r="H727669" s="1152"/>
    </row>
    <row r="727670" spans="8:8">
      <c r="H727670" s="1152"/>
    </row>
    <row r="727671" spans="8:8">
      <c r="H727671" s="1152"/>
    </row>
    <row r="727672" spans="8:8">
      <c r="H727672" s="1152"/>
    </row>
    <row r="727673" spans="8:8">
      <c r="H727673" s="1152"/>
    </row>
    <row r="727674" spans="8:8">
      <c r="H727674" s="1152"/>
    </row>
    <row r="727675" spans="8:8">
      <c r="H727675" s="1152"/>
    </row>
    <row r="727676" spans="8:8">
      <c r="H727676" s="1152"/>
    </row>
    <row r="727677" spans="8:8">
      <c r="H727677" s="1152"/>
    </row>
    <row r="727678" spans="8:8">
      <c r="H727678" s="1152"/>
    </row>
    <row r="727679" spans="8:8">
      <c r="H727679" s="1152"/>
    </row>
    <row r="727680" spans="8:8">
      <c r="H727680" s="1152"/>
    </row>
    <row r="727681" spans="8:8">
      <c r="H727681" s="1152"/>
    </row>
    <row r="727682" spans="8:8">
      <c r="H727682" s="1152"/>
    </row>
    <row r="727683" spans="8:8">
      <c r="H727683" s="1152"/>
    </row>
    <row r="727684" spans="8:8">
      <c r="H727684" s="1152"/>
    </row>
    <row r="727685" spans="8:8">
      <c r="H727685" s="1152"/>
    </row>
    <row r="727686" spans="8:8">
      <c r="H727686" s="1152"/>
    </row>
    <row r="727687" spans="8:8">
      <c r="H727687" s="1152"/>
    </row>
    <row r="727688" spans="8:8">
      <c r="H727688" s="1152"/>
    </row>
    <row r="727689" spans="8:8">
      <c r="H727689" s="1152"/>
    </row>
    <row r="727690" spans="8:8">
      <c r="H727690" s="1152"/>
    </row>
    <row r="727691" spans="8:8">
      <c r="H727691" s="1152"/>
    </row>
    <row r="727692" spans="8:8">
      <c r="H727692" s="1152"/>
    </row>
    <row r="727693" spans="8:8">
      <c r="H727693" s="1152"/>
    </row>
    <row r="727694" spans="8:8">
      <c r="H727694" s="1152"/>
    </row>
    <row r="727695" spans="8:8">
      <c r="H727695" s="1152"/>
    </row>
    <row r="727696" spans="8:8">
      <c r="H727696" s="1152"/>
    </row>
    <row r="727697" spans="8:8">
      <c r="H727697" s="1152"/>
    </row>
    <row r="727698" spans="8:8">
      <c r="H727698" s="1152"/>
    </row>
    <row r="727699" spans="8:8">
      <c r="H727699" s="1152"/>
    </row>
    <row r="727700" spans="8:8">
      <c r="H727700" s="1152"/>
    </row>
    <row r="727701" spans="8:8">
      <c r="H727701" s="1152"/>
    </row>
    <row r="727702" spans="8:8">
      <c r="H727702" s="1152"/>
    </row>
    <row r="727703" spans="8:8">
      <c r="H727703" s="1152"/>
    </row>
    <row r="727704" spans="8:8">
      <c r="H727704" s="1152"/>
    </row>
    <row r="727705" spans="8:8">
      <c r="H727705" s="1152"/>
    </row>
    <row r="727706" spans="8:8">
      <c r="H727706" s="1152"/>
    </row>
    <row r="727707" spans="8:8">
      <c r="H727707" s="1152"/>
    </row>
    <row r="727708" spans="8:8">
      <c r="H727708" s="1152"/>
    </row>
    <row r="727709" spans="8:8">
      <c r="H727709" s="1152"/>
    </row>
    <row r="727710" spans="8:8">
      <c r="H727710" s="1152"/>
    </row>
    <row r="727711" spans="8:8">
      <c r="H727711" s="1152"/>
    </row>
    <row r="727712" spans="8:8">
      <c r="H727712" s="1152"/>
    </row>
    <row r="727713" spans="8:8">
      <c r="H727713" s="1152"/>
    </row>
    <row r="727714" spans="8:8">
      <c r="H727714" s="1152"/>
    </row>
    <row r="727715" spans="8:8">
      <c r="H727715" s="1152"/>
    </row>
    <row r="727716" spans="8:8">
      <c r="H727716" s="1152"/>
    </row>
    <row r="727717" spans="8:8">
      <c r="H727717" s="1152"/>
    </row>
    <row r="727718" spans="8:8">
      <c r="H727718" s="1152"/>
    </row>
    <row r="727719" spans="8:8">
      <c r="H727719" s="1152"/>
    </row>
    <row r="727720" spans="8:8">
      <c r="H727720" s="1152"/>
    </row>
    <row r="727721" spans="8:8">
      <c r="H727721" s="1152"/>
    </row>
    <row r="727722" spans="8:8">
      <c r="H727722" s="1152"/>
    </row>
    <row r="727723" spans="8:8">
      <c r="H727723" s="1152"/>
    </row>
    <row r="727724" spans="8:8">
      <c r="H727724" s="1152"/>
    </row>
    <row r="727725" spans="8:8">
      <c r="H727725" s="1152"/>
    </row>
    <row r="727726" spans="8:8">
      <c r="H727726" s="1152"/>
    </row>
    <row r="727727" spans="8:8">
      <c r="H727727" s="1152"/>
    </row>
    <row r="727728" spans="8:8">
      <c r="H727728" s="1152"/>
    </row>
    <row r="727729" spans="8:8">
      <c r="H727729" s="1152"/>
    </row>
    <row r="727730" spans="8:8">
      <c r="H727730" s="1152"/>
    </row>
    <row r="727731" spans="8:8">
      <c r="H727731" s="1152"/>
    </row>
    <row r="727732" spans="8:8">
      <c r="H727732" s="1152"/>
    </row>
    <row r="727733" spans="8:8">
      <c r="H727733" s="1152"/>
    </row>
    <row r="727734" spans="8:8">
      <c r="H727734" s="1152"/>
    </row>
    <row r="727735" spans="8:8">
      <c r="H727735" s="1152"/>
    </row>
    <row r="727736" spans="8:8">
      <c r="H727736" s="1152"/>
    </row>
    <row r="727737" spans="8:8">
      <c r="H727737" s="1152"/>
    </row>
    <row r="727738" spans="8:8">
      <c r="H727738" s="1152"/>
    </row>
    <row r="727739" spans="8:8">
      <c r="H727739" s="1152"/>
    </row>
    <row r="727740" spans="8:8">
      <c r="H727740" s="1152"/>
    </row>
    <row r="727741" spans="8:8">
      <c r="H727741" s="1152"/>
    </row>
    <row r="727742" spans="8:8">
      <c r="H727742" s="1152"/>
    </row>
    <row r="727743" spans="8:8">
      <c r="H727743" s="1152"/>
    </row>
    <row r="727744" spans="8:8">
      <c r="H727744" s="1152"/>
    </row>
    <row r="727745" spans="8:8">
      <c r="H727745" s="1152"/>
    </row>
    <row r="727746" spans="8:8">
      <c r="H727746" s="1152"/>
    </row>
    <row r="727747" spans="8:8">
      <c r="H727747" s="1152"/>
    </row>
    <row r="727748" spans="8:8">
      <c r="H727748" s="1152"/>
    </row>
    <row r="727749" spans="8:8">
      <c r="H727749" s="1152"/>
    </row>
    <row r="727750" spans="8:8">
      <c r="H727750" s="1152"/>
    </row>
    <row r="727751" spans="8:8">
      <c r="H727751" s="1152"/>
    </row>
    <row r="727752" spans="8:8">
      <c r="H727752" s="1152"/>
    </row>
    <row r="727753" spans="8:8">
      <c r="H727753" s="1152"/>
    </row>
    <row r="727754" spans="8:8">
      <c r="H727754" s="1152"/>
    </row>
    <row r="727755" spans="8:8">
      <c r="H727755" s="1152"/>
    </row>
    <row r="727756" spans="8:8">
      <c r="H727756" s="1152"/>
    </row>
    <row r="727757" spans="8:8">
      <c r="H727757" s="1152"/>
    </row>
    <row r="727758" spans="8:8">
      <c r="H727758" s="1152"/>
    </row>
    <row r="727759" spans="8:8">
      <c r="H727759" s="1152"/>
    </row>
    <row r="727760" spans="8:8">
      <c r="H727760" s="1152"/>
    </row>
    <row r="727761" spans="8:8">
      <c r="H727761" s="1152"/>
    </row>
    <row r="727762" spans="8:8">
      <c r="H727762" s="1152"/>
    </row>
    <row r="727763" spans="8:8">
      <c r="H727763" s="1152"/>
    </row>
    <row r="727764" spans="8:8">
      <c r="H727764" s="1152"/>
    </row>
    <row r="727765" spans="8:8">
      <c r="H727765" s="1152"/>
    </row>
    <row r="727766" spans="8:8">
      <c r="H727766" s="1152"/>
    </row>
    <row r="727767" spans="8:8">
      <c r="H727767" s="1152"/>
    </row>
    <row r="727768" spans="8:8">
      <c r="H727768" s="1152"/>
    </row>
    <row r="727769" spans="8:8">
      <c r="H727769" s="1152"/>
    </row>
    <row r="727770" spans="8:8">
      <c r="H727770" s="1152"/>
    </row>
    <row r="727771" spans="8:8">
      <c r="H727771" s="1152"/>
    </row>
    <row r="727772" spans="8:8">
      <c r="H727772" s="1152"/>
    </row>
    <row r="727773" spans="8:8">
      <c r="H727773" s="1152"/>
    </row>
    <row r="727774" spans="8:8">
      <c r="H727774" s="1152"/>
    </row>
    <row r="727775" spans="8:8">
      <c r="H727775" s="1152"/>
    </row>
    <row r="727776" spans="8:8">
      <c r="H727776" s="1152"/>
    </row>
    <row r="727777" spans="8:8">
      <c r="H727777" s="1152"/>
    </row>
    <row r="727778" spans="8:8">
      <c r="H727778" s="1152"/>
    </row>
    <row r="727779" spans="8:8">
      <c r="H727779" s="1152"/>
    </row>
    <row r="727780" spans="8:8">
      <c r="H727780" s="1152"/>
    </row>
    <row r="727781" spans="8:8">
      <c r="H727781" s="1152"/>
    </row>
    <row r="727782" spans="8:8">
      <c r="H727782" s="1152"/>
    </row>
    <row r="727783" spans="8:8">
      <c r="H727783" s="1152"/>
    </row>
    <row r="727784" spans="8:8">
      <c r="H727784" s="1152"/>
    </row>
    <row r="727785" spans="8:8">
      <c r="H727785" s="1152"/>
    </row>
    <row r="727786" spans="8:8">
      <c r="H727786" s="1152"/>
    </row>
    <row r="727787" spans="8:8">
      <c r="H727787" s="1152"/>
    </row>
    <row r="727788" spans="8:8">
      <c r="H727788" s="1152"/>
    </row>
    <row r="727789" spans="8:8">
      <c r="H727789" s="1152"/>
    </row>
    <row r="727790" spans="8:8">
      <c r="H727790" s="1152"/>
    </row>
    <row r="727791" spans="8:8">
      <c r="H727791" s="1152"/>
    </row>
    <row r="727792" spans="8:8">
      <c r="H727792" s="1152"/>
    </row>
    <row r="727793" spans="8:8">
      <c r="H727793" s="1152"/>
    </row>
    <row r="727794" spans="8:8">
      <c r="H727794" s="1152"/>
    </row>
    <row r="727795" spans="8:8">
      <c r="H727795" s="1152"/>
    </row>
    <row r="727796" spans="8:8">
      <c r="H727796" s="1152"/>
    </row>
    <row r="727797" spans="8:8">
      <c r="H727797" s="1152"/>
    </row>
    <row r="727798" spans="8:8">
      <c r="H727798" s="1152"/>
    </row>
    <row r="727799" spans="8:8">
      <c r="H727799" s="1152"/>
    </row>
    <row r="727800" spans="8:8">
      <c r="H727800" s="1152"/>
    </row>
    <row r="727801" spans="8:8">
      <c r="H727801" s="1152"/>
    </row>
    <row r="727802" spans="8:8">
      <c r="H727802" s="1152"/>
    </row>
    <row r="727803" spans="8:8">
      <c r="H727803" s="1152"/>
    </row>
    <row r="727804" spans="8:8">
      <c r="H727804" s="1152"/>
    </row>
    <row r="727805" spans="8:8">
      <c r="H727805" s="1152"/>
    </row>
    <row r="727806" spans="8:8">
      <c r="H727806" s="1152"/>
    </row>
    <row r="727807" spans="8:8">
      <c r="H727807" s="1152"/>
    </row>
    <row r="727808" spans="8:8">
      <c r="H727808" s="1152"/>
    </row>
    <row r="727809" spans="8:8">
      <c r="H727809" s="1152"/>
    </row>
    <row r="727810" spans="8:8">
      <c r="H727810" s="1152"/>
    </row>
    <row r="727811" spans="8:8">
      <c r="H727811" s="1152"/>
    </row>
    <row r="727812" spans="8:8">
      <c r="H727812" s="1152"/>
    </row>
    <row r="727813" spans="8:8">
      <c r="H727813" s="1152"/>
    </row>
    <row r="727814" spans="8:8">
      <c r="H727814" s="1152"/>
    </row>
    <row r="727815" spans="8:8">
      <c r="H727815" s="1152"/>
    </row>
    <row r="727816" spans="8:8">
      <c r="H727816" s="1152"/>
    </row>
    <row r="727817" spans="8:8">
      <c r="H727817" s="1152"/>
    </row>
    <row r="727818" spans="8:8">
      <c r="H727818" s="1152"/>
    </row>
    <row r="727819" spans="8:8">
      <c r="H727819" s="1152"/>
    </row>
    <row r="727820" spans="8:8">
      <c r="H727820" s="1152"/>
    </row>
    <row r="727821" spans="8:8">
      <c r="H727821" s="1152"/>
    </row>
    <row r="727822" spans="8:8">
      <c r="H727822" s="1152"/>
    </row>
    <row r="727823" spans="8:8">
      <c r="H727823" s="1152"/>
    </row>
    <row r="727824" spans="8:8">
      <c r="H727824" s="1152"/>
    </row>
    <row r="727825" spans="8:8">
      <c r="H727825" s="1152"/>
    </row>
    <row r="727826" spans="8:8">
      <c r="H727826" s="1152"/>
    </row>
    <row r="727827" spans="8:8">
      <c r="H727827" s="1152"/>
    </row>
    <row r="727828" spans="8:8">
      <c r="H727828" s="1152"/>
    </row>
    <row r="727829" spans="8:8">
      <c r="H727829" s="1152"/>
    </row>
    <row r="727830" spans="8:8">
      <c r="H727830" s="1152"/>
    </row>
    <row r="727831" spans="8:8">
      <c r="H727831" s="1152"/>
    </row>
    <row r="727832" spans="8:8">
      <c r="H727832" s="1152"/>
    </row>
    <row r="727833" spans="8:8">
      <c r="H727833" s="1152"/>
    </row>
    <row r="727834" spans="8:8">
      <c r="H727834" s="1152"/>
    </row>
    <row r="727835" spans="8:8">
      <c r="H727835" s="1152"/>
    </row>
    <row r="727836" spans="8:8">
      <c r="H727836" s="1152"/>
    </row>
    <row r="727837" spans="8:8">
      <c r="H727837" s="1152"/>
    </row>
    <row r="727838" spans="8:8">
      <c r="H727838" s="1152"/>
    </row>
    <row r="727839" spans="8:8">
      <c r="H727839" s="1152"/>
    </row>
    <row r="727840" spans="8:8">
      <c r="H727840" s="1152"/>
    </row>
    <row r="727841" spans="8:8">
      <c r="H727841" s="1152"/>
    </row>
    <row r="727842" spans="8:8">
      <c r="H727842" s="1152"/>
    </row>
    <row r="727843" spans="8:8">
      <c r="H727843" s="1152"/>
    </row>
    <row r="727844" spans="8:8">
      <c r="H727844" s="1152"/>
    </row>
    <row r="727845" spans="8:8">
      <c r="H727845" s="1152"/>
    </row>
    <row r="727846" spans="8:8">
      <c r="H727846" s="1152"/>
    </row>
    <row r="727847" spans="8:8">
      <c r="H727847" s="1152"/>
    </row>
    <row r="727848" spans="8:8">
      <c r="H727848" s="1152"/>
    </row>
    <row r="727849" spans="8:8">
      <c r="H727849" s="1152"/>
    </row>
    <row r="727850" spans="8:8">
      <c r="H727850" s="1152"/>
    </row>
    <row r="727851" spans="8:8">
      <c r="H727851" s="1152"/>
    </row>
    <row r="727852" spans="8:8">
      <c r="H727852" s="1152"/>
    </row>
    <row r="727853" spans="8:8">
      <c r="H727853" s="1152"/>
    </row>
    <row r="727854" spans="8:8">
      <c r="H727854" s="1152"/>
    </row>
    <row r="727855" spans="8:8">
      <c r="H727855" s="1152"/>
    </row>
    <row r="727856" spans="8:8">
      <c r="H727856" s="1152"/>
    </row>
    <row r="727857" spans="8:8">
      <c r="H727857" s="1152"/>
    </row>
    <row r="727858" spans="8:8">
      <c r="H727858" s="1152"/>
    </row>
    <row r="727859" spans="8:8">
      <c r="H727859" s="1152"/>
    </row>
    <row r="727860" spans="8:8">
      <c r="H727860" s="1152"/>
    </row>
    <row r="727861" spans="8:8">
      <c r="H727861" s="1152"/>
    </row>
    <row r="727862" spans="8:8">
      <c r="H727862" s="1152"/>
    </row>
    <row r="727863" spans="8:8">
      <c r="H727863" s="1152"/>
    </row>
    <row r="727864" spans="8:8">
      <c r="H727864" s="1152"/>
    </row>
    <row r="727865" spans="8:8">
      <c r="H727865" s="1152"/>
    </row>
    <row r="727866" spans="8:8">
      <c r="H727866" s="1152"/>
    </row>
    <row r="727867" spans="8:8">
      <c r="H727867" s="1152"/>
    </row>
    <row r="727868" spans="8:8">
      <c r="H727868" s="1152"/>
    </row>
    <row r="727869" spans="8:8">
      <c r="H727869" s="1152"/>
    </row>
    <row r="727870" spans="8:8">
      <c r="H727870" s="1152"/>
    </row>
    <row r="727871" spans="8:8">
      <c r="H727871" s="1152"/>
    </row>
    <row r="727872" spans="8:8">
      <c r="H727872" s="1152"/>
    </row>
    <row r="727873" spans="8:8">
      <c r="H727873" s="1152"/>
    </row>
    <row r="727874" spans="8:8">
      <c r="H727874" s="1152"/>
    </row>
    <row r="727875" spans="8:8">
      <c r="H727875" s="1152"/>
    </row>
    <row r="727876" spans="8:8">
      <c r="H727876" s="1152"/>
    </row>
    <row r="727877" spans="8:8">
      <c r="H727877" s="1152"/>
    </row>
    <row r="727878" spans="8:8">
      <c r="H727878" s="1152"/>
    </row>
    <row r="727879" spans="8:8">
      <c r="H727879" s="1152"/>
    </row>
    <row r="727880" spans="8:8">
      <c r="H727880" s="1152"/>
    </row>
    <row r="727881" spans="8:8">
      <c r="H727881" s="1152"/>
    </row>
    <row r="727882" spans="8:8">
      <c r="H727882" s="1152"/>
    </row>
    <row r="727883" spans="8:8">
      <c r="H727883" s="1152"/>
    </row>
    <row r="727884" spans="8:8">
      <c r="H727884" s="1152"/>
    </row>
    <row r="727885" spans="8:8">
      <c r="H727885" s="1152"/>
    </row>
    <row r="727886" spans="8:8">
      <c r="H727886" s="1152"/>
    </row>
    <row r="727887" spans="8:8">
      <c r="H727887" s="1152"/>
    </row>
    <row r="727888" spans="8:8">
      <c r="H727888" s="1152"/>
    </row>
    <row r="727889" spans="8:8">
      <c r="H727889" s="1152"/>
    </row>
    <row r="727890" spans="8:8">
      <c r="H727890" s="1152"/>
    </row>
    <row r="727891" spans="8:8">
      <c r="H727891" s="1152"/>
    </row>
    <row r="727892" spans="8:8">
      <c r="H727892" s="1152"/>
    </row>
    <row r="727893" spans="8:8">
      <c r="H727893" s="1152"/>
    </row>
    <row r="727894" spans="8:8">
      <c r="H727894" s="1152"/>
    </row>
    <row r="727895" spans="8:8">
      <c r="H727895" s="1152"/>
    </row>
    <row r="727896" spans="8:8">
      <c r="H727896" s="1152"/>
    </row>
    <row r="727897" spans="8:8">
      <c r="H727897" s="1152"/>
    </row>
    <row r="727898" spans="8:8">
      <c r="H727898" s="1152"/>
    </row>
    <row r="727899" spans="8:8">
      <c r="H727899" s="1152"/>
    </row>
    <row r="727900" spans="8:8">
      <c r="H727900" s="1152"/>
    </row>
    <row r="727901" spans="8:8">
      <c r="H727901" s="1152"/>
    </row>
    <row r="727902" spans="8:8">
      <c r="H727902" s="1152"/>
    </row>
    <row r="727903" spans="8:8">
      <c r="H727903" s="1152"/>
    </row>
    <row r="727904" spans="8:8">
      <c r="H727904" s="1152"/>
    </row>
    <row r="727905" spans="8:8">
      <c r="H727905" s="1152"/>
    </row>
    <row r="727906" spans="8:8">
      <c r="H727906" s="1152"/>
    </row>
    <row r="727907" spans="8:8">
      <c r="H727907" s="1152"/>
    </row>
    <row r="727908" spans="8:8">
      <c r="H727908" s="1152"/>
    </row>
    <row r="727909" spans="8:8">
      <c r="H727909" s="1152"/>
    </row>
    <row r="727910" spans="8:8">
      <c r="H727910" s="1152"/>
    </row>
    <row r="727911" spans="8:8">
      <c r="H727911" s="1152"/>
    </row>
    <row r="727912" spans="8:8">
      <c r="H727912" s="1152"/>
    </row>
    <row r="727913" spans="8:8">
      <c r="H727913" s="1152"/>
    </row>
    <row r="727914" spans="8:8">
      <c r="H727914" s="1152"/>
    </row>
    <row r="727915" spans="8:8">
      <c r="H727915" s="1152"/>
    </row>
    <row r="727916" spans="8:8">
      <c r="H727916" s="1152"/>
    </row>
    <row r="727917" spans="8:8">
      <c r="H727917" s="1152"/>
    </row>
    <row r="727918" spans="8:8">
      <c r="H727918" s="1152"/>
    </row>
    <row r="727919" spans="8:8">
      <c r="H727919" s="1152"/>
    </row>
    <row r="727920" spans="8:8">
      <c r="H727920" s="1152"/>
    </row>
    <row r="727921" spans="8:8">
      <c r="H727921" s="1152"/>
    </row>
    <row r="727922" spans="8:8">
      <c r="H727922" s="1152"/>
    </row>
    <row r="727923" spans="8:8">
      <c r="H727923" s="1152"/>
    </row>
    <row r="727924" spans="8:8">
      <c r="H727924" s="1152"/>
    </row>
    <row r="727925" spans="8:8">
      <c r="H727925" s="1152"/>
    </row>
    <row r="727926" spans="8:8">
      <c r="H727926" s="1152"/>
    </row>
    <row r="727927" spans="8:8">
      <c r="H727927" s="1152"/>
    </row>
    <row r="727928" spans="8:8">
      <c r="H727928" s="1152"/>
    </row>
    <row r="727929" spans="8:8">
      <c r="H727929" s="1152"/>
    </row>
    <row r="727930" spans="8:8">
      <c r="H727930" s="1152"/>
    </row>
    <row r="727931" spans="8:8">
      <c r="H727931" s="1152"/>
    </row>
    <row r="727932" spans="8:8">
      <c r="H727932" s="1152"/>
    </row>
    <row r="727933" spans="8:8">
      <c r="H727933" s="1152"/>
    </row>
    <row r="727934" spans="8:8">
      <c r="H727934" s="1152"/>
    </row>
    <row r="727935" spans="8:8">
      <c r="H727935" s="1152"/>
    </row>
    <row r="727936" spans="8:8">
      <c r="H727936" s="1152"/>
    </row>
    <row r="727937" spans="8:8">
      <c r="H727937" s="1152"/>
    </row>
    <row r="727938" spans="8:8">
      <c r="H727938" s="1152"/>
    </row>
    <row r="727939" spans="8:8">
      <c r="H727939" s="1152"/>
    </row>
    <row r="727940" spans="8:8">
      <c r="H727940" s="1152"/>
    </row>
    <row r="727941" spans="8:8">
      <c r="H727941" s="1152"/>
    </row>
    <row r="727942" spans="8:8">
      <c r="H727942" s="1152"/>
    </row>
    <row r="727943" spans="8:8">
      <c r="H727943" s="1152"/>
    </row>
    <row r="727944" spans="8:8">
      <c r="H727944" s="1152"/>
    </row>
    <row r="727945" spans="8:8">
      <c r="H727945" s="1152"/>
    </row>
    <row r="727946" spans="8:8">
      <c r="H727946" s="1152"/>
    </row>
    <row r="727947" spans="8:8">
      <c r="H727947" s="1152"/>
    </row>
    <row r="727948" spans="8:8">
      <c r="H727948" s="1152"/>
    </row>
    <row r="727949" spans="8:8">
      <c r="H727949" s="1152"/>
    </row>
    <row r="727950" spans="8:8">
      <c r="H727950" s="1152"/>
    </row>
    <row r="727951" spans="8:8">
      <c r="H727951" s="1152"/>
    </row>
    <row r="727952" spans="8:8">
      <c r="H727952" s="1152"/>
    </row>
    <row r="727953" spans="8:8">
      <c r="H727953" s="1152"/>
    </row>
    <row r="727954" spans="8:8">
      <c r="H727954" s="1152"/>
    </row>
    <row r="727955" spans="8:8">
      <c r="H727955" s="1152"/>
    </row>
    <row r="727956" spans="8:8">
      <c r="H727956" s="1152"/>
    </row>
    <row r="727957" spans="8:8">
      <c r="H727957" s="1152"/>
    </row>
    <row r="727958" spans="8:8">
      <c r="H727958" s="1152"/>
    </row>
    <row r="727959" spans="8:8">
      <c r="H727959" s="1152"/>
    </row>
    <row r="727960" spans="8:8">
      <c r="H727960" s="1152"/>
    </row>
    <row r="727961" spans="8:8">
      <c r="H727961" s="1152"/>
    </row>
    <row r="727962" spans="8:8">
      <c r="H727962" s="1152"/>
    </row>
    <row r="727963" spans="8:8">
      <c r="H727963" s="1152"/>
    </row>
    <row r="727964" spans="8:8">
      <c r="H727964" s="1152"/>
    </row>
    <row r="727965" spans="8:8">
      <c r="H727965" s="1152"/>
    </row>
    <row r="727966" spans="8:8">
      <c r="H727966" s="1152"/>
    </row>
    <row r="727967" spans="8:8">
      <c r="H727967" s="1152"/>
    </row>
    <row r="727968" spans="8:8">
      <c r="H727968" s="1152"/>
    </row>
    <row r="727969" spans="8:8">
      <c r="H727969" s="1152"/>
    </row>
    <row r="727970" spans="8:8">
      <c r="H727970" s="1152"/>
    </row>
    <row r="727971" spans="8:8">
      <c r="H727971" s="1152"/>
    </row>
    <row r="727972" spans="8:8">
      <c r="H727972" s="1152"/>
    </row>
    <row r="727973" spans="8:8">
      <c r="H727973" s="1152"/>
    </row>
    <row r="727974" spans="8:8">
      <c r="H727974" s="1152"/>
    </row>
    <row r="727975" spans="8:8">
      <c r="H727975" s="1152"/>
    </row>
    <row r="727976" spans="8:8">
      <c r="H727976" s="1152"/>
    </row>
    <row r="727977" spans="8:8">
      <c r="H727977" s="1152"/>
    </row>
    <row r="727978" spans="8:8">
      <c r="H727978" s="1152"/>
    </row>
    <row r="727979" spans="8:8">
      <c r="H727979" s="1152"/>
    </row>
    <row r="727980" spans="8:8">
      <c r="H727980" s="1152"/>
    </row>
    <row r="727981" spans="8:8">
      <c r="H727981" s="1152"/>
    </row>
    <row r="727982" spans="8:8">
      <c r="H727982" s="1152"/>
    </row>
    <row r="727983" spans="8:8">
      <c r="H727983" s="1152"/>
    </row>
    <row r="727984" spans="8:8">
      <c r="H727984" s="1152"/>
    </row>
    <row r="727985" spans="8:8">
      <c r="H727985" s="1152"/>
    </row>
    <row r="727986" spans="8:8">
      <c r="H727986" s="1152"/>
    </row>
    <row r="727987" spans="8:8">
      <c r="H727987" s="1152"/>
    </row>
    <row r="727988" spans="8:8">
      <c r="H727988" s="1152"/>
    </row>
    <row r="727989" spans="8:8">
      <c r="H727989" s="1152"/>
    </row>
    <row r="727990" spans="8:8">
      <c r="H727990" s="1152"/>
    </row>
    <row r="727991" spans="8:8">
      <c r="H727991" s="1152"/>
    </row>
    <row r="727992" spans="8:8">
      <c r="H727992" s="1152"/>
    </row>
    <row r="727993" spans="8:8">
      <c r="H727993" s="1152"/>
    </row>
    <row r="727994" spans="8:8">
      <c r="H727994" s="1152"/>
    </row>
    <row r="727995" spans="8:8">
      <c r="H727995" s="1152"/>
    </row>
    <row r="727996" spans="8:8">
      <c r="H727996" s="1152"/>
    </row>
    <row r="727997" spans="8:8">
      <c r="H727997" s="1152"/>
    </row>
    <row r="727998" spans="8:8">
      <c r="H727998" s="1152"/>
    </row>
    <row r="727999" spans="8:8">
      <c r="H727999" s="1152"/>
    </row>
    <row r="728000" spans="8:8">
      <c r="H728000" s="1152"/>
    </row>
    <row r="728001" spans="8:8">
      <c r="H728001" s="1152"/>
    </row>
    <row r="728002" spans="8:8">
      <c r="H728002" s="1152"/>
    </row>
    <row r="728003" spans="8:8">
      <c r="H728003" s="1152"/>
    </row>
    <row r="728004" spans="8:8">
      <c r="H728004" s="1152"/>
    </row>
    <row r="728005" spans="8:8">
      <c r="H728005" s="1152"/>
    </row>
    <row r="728006" spans="8:8">
      <c r="H728006" s="1152"/>
    </row>
    <row r="728007" spans="8:8">
      <c r="H728007" s="1152"/>
    </row>
    <row r="728008" spans="8:8">
      <c r="H728008" s="1152"/>
    </row>
    <row r="728009" spans="8:8">
      <c r="H728009" s="1152"/>
    </row>
    <row r="728010" spans="8:8">
      <c r="H728010" s="1152"/>
    </row>
    <row r="728011" spans="8:8">
      <c r="H728011" s="1152"/>
    </row>
    <row r="728012" spans="8:8">
      <c r="H728012" s="1152"/>
    </row>
    <row r="728013" spans="8:8">
      <c r="H728013" s="1152"/>
    </row>
    <row r="728014" spans="8:8">
      <c r="H728014" s="1152"/>
    </row>
    <row r="728015" spans="8:8">
      <c r="H728015" s="1152"/>
    </row>
    <row r="728016" spans="8:8">
      <c r="H728016" s="1152"/>
    </row>
    <row r="728017" spans="8:8">
      <c r="H728017" s="1152"/>
    </row>
    <row r="728018" spans="8:8">
      <c r="H728018" s="1152"/>
    </row>
    <row r="728019" spans="8:8">
      <c r="H728019" s="1152"/>
    </row>
    <row r="728020" spans="8:8">
      <c r="H728020" s="1152"/>
    </row>
    <row r="728021" spans="8:8">
      <c r="H728021" s="1152"/>
    </row>
    <row r="728022" spans="8:8">
      <c r="H728022" s="1152"/>
    </row>
    <row r="728023" spans="8:8">
      <c r="H728023" s="1152"/>
    </row>
    <row r="728024" spans="8:8">
      <c r="H728024" s="1152"/>
    </row>
    <row r="728025" spans="8:8">
      <c r="H728025" s="1152"/>
    </row>
    <row r="728026" spans="8:8">
      <c r="H728026" s="1152"/>
    </row>
    <row r="728027" spans="8:8">
      <c r="H728027" s="1152"/>
    </row>
    <row r="728028" spans="8:8">
      <c r="H728028" s="1152"/>
    </row>
    <row r="728029" spans="8:8">
      <c r="H728029" s="1152"/>
    </row>
    <row r="728030" spans="8:8">
      <c r="H728030" s="1152"/>
    </row>
    <row r="728031" spans="8:8">
      <c r="H728031" s="1152"/>
    </row>
    <row r="728032" spans="8:8">
      <c r="H728032" s="1152"/>
    </row>
    <row r="728033" spans="8:8">
      <c r="H728033" s="1152"/>
    </row>
    <row r="728034" spans="8:8">
      <c r="H728034" s="1152"/>
    </row>
    <row r="728035" spans="8:8">
      <c r="H728035" s="1152"/>
    </row>
    <row r="728036" spans="8:8">
      <c r="H728036" s="1152"/>
    </row>
    <row r="728037" spans="8:8">
      <c r="H728037" s="1152"/>
    </row>
    <row r="728038" spans="8:8">
      <c r="H728038" s="1152"/>
    </row>
    <row r="728039" spans="8:8">
      <c r="H728039" s="1152"/>
    </row>
    <row r="728040" spans="8:8">
      <c r="H728040" s="1152"/>
    </row>
    <row r="728041" spans="8:8">
      <c r="H728041" s="1152"/>
    </row>
    <row r="728042" spans="8:8">
      <c r="H728042" s="1152"/>
    </row>
    <row r="728043" spans="8:8">
      <c r="H728043" s="1152"/>
    </row>
    <row r="728044" spans="8:8">
      <c r="H728044" s="1152"/>
    </row>
    <row r="728045" spans="8:8">
      <c r="H728045" s="1152"/>
    </row>
    <row r="728046" spans="8:8">
      <c r="H728046" s="1152"/>
    </row>
    <row r="728047" spans="8:8">
      <c r="H728047" s="1152"/>
    </row>
    <row r="728048" spans="8:8">
      <c r="H728048" s="1152"/>
    </row>
    <row r="728049" spans="8:8">
      <c r="H728049" s="1152"/>
    </row>
    <row r="728050" spans="8:8">
      <c r="H728050" s="1152"/>
    </row>
    <row r="728051" spans="8:8">
      <c r="H728051" s="1152"/>
    </row>
    <row r="728052" spans="8:8">
      <c r="H728052" s="1152"/>
    </row>
    <row r="728053" spans="8:8">
      <c r="H728053" s="1152"/>
    </row>
    <row r="728054" spans="8:8">
      <c r="H728054" s="1152"/>
    </row>
    <row r="728055" spans="8:8">
      <c r="H728055" s="1152"/>
    </row>
    <row r="728056" spans="8:8">
      <c r="H728056" s="1152"/>
    </row>
    <row r="728057" spans="8:8">
      <c r="H728057" s="1152"/>
    </row>
    <row r="728058" spans="8:8">
      <c r="H728058" s="1152"/>
    </row>
    <row r="728059" spans="8:8">
      <c r="H728059" s="1152"/>
    </row>
    <row r="728060" spans="8:8">
      <c r="H728060" s="1152"/>
    </row>
    <row r="728061" spans="8:8">
      <c r="H728061" s="1152"/>
    </row>
    <row r="728062" spans="8:8">
      <c r="H728062" s="1152"/>
    </row>
    <row r="728063" spans="8:8">
      <c r="H728063" s="1152"/>
    </row>
    <row r="728064" spans="8:8">
      <c r="H728064" s="1152"/>
    </row>
    <row r="728065" spans="8:8">
      <c r="H728065" s="1152"/>
    </row>
    <row r="728066" spans="8:8">
      <c r="H728066" s="1152"/>
    </row>
    <row r="728067" spans="8:8">
      <c r="H728067" s="1152"/>
    </row>
    <row r="728068" spans="8:8">
      <c r="H728068" s="1152"/>
    </row>
    <row r="728069" spans="8:8">
      <c r="H728069" s="1152"/>
    </row>
    <row r="728070" spans="8:8">
      <c r="H728070" s="1152"/>
    </row>
    <row r="728071" spans="8:8">
      <c r="H728071" s="1152"/>
    </row>
    <row r="728072" spans="8:8">
      <c r="H728072" s="1152"/>
    </row>
    <row r="728073" spans="8:8">
      <c r="H728073" s="1152"/>
    </row>
    <row r="728074" spans="8:8">
      <c r="H728074" s="1152"/>
    </row>
    <row r="728075" spans="8:8">
      <c r="H728075" s="1152"/>
    </row>
    <row r="728076" spans="8:8">
      <c r="H728076" s="1152"/>
    </row>
    <row r="728077" spans="8:8">
      <c r="H728077" s="1152"/>
    </row>
    <row r="728078" spans="8:8">
      <c r="H728078" s="1152"/>
    </row>
    <row r="728079" spans="8:8">
      <c r="H728079" s="1152"/>
    </row>
    <row r="728080" spans="8:8">
      <c r="H728080" s="1152"/>
    </row>
    <row r="728081" spans="8:8">
      <c r="H728081" s="1152"/>
    </row>
    <row r="728082" spans="8:8">
      <c r="H728082" s="1152"/>
    </row>
    <row r="728083" spans="8:8">
      <c r="H728083" s="1152"/>
    </row>
    <row r="728084" spans="8:8">
      <c r="H728084" s="1152"/>
    </row>
    <row r="728085" spans="8:8">
      <c r="H728085" s="1152"/>
    </row>
    <row r="728086" spans="8:8">
      <c r="H728086" s="1152"/>
    </row>
    <row r="728087" spans="8:8">
      <c r="H728087" s="1152"/>
    </row>
    <row r="728088" spans="8:8">
      <c r="H728088" s="1152"/>
    </row>
    <row r="728089" spans="8:8">
      <c r="H728089" s="1152"/>
    </row>
    <row r="728090" spans="8:8">
      <c r="H728090" s="1152"/>
    </row>
    <row r="728091" spans="8:8">
      <c r="H728091" s="1152"/>
    </row>
    <row r="728092" spans="8:8">
      <c r="H728092" s="1152"/>
    </row>
    <row r="728093" spans="8:8">
      <c r="H728093" s="1152"/>
    </row>
    <row r="728094" spans="8:8">
      <c r="H728094" s="1152"/>
    </row>
    <row r="728095" spans="8:8">
      <c r="H728095" s="1152"/>
    </row>
    <row r="728096" spans="8:8">
      <c r="H728096" s="1152"/>
    </row>
    <row r="728097" spans="8:8">
      <c r="H728097" s="1152"/>
    </row>
    <row r="728098" spans="8:8">
      <c r="H728098" s="1152"/>
    </row>
    <row r="728099" spans="8:8">
      <c r="H728099" s="1152"/>
    </row>
    <row r="728100" spans="8:8">
      <c r="H728100" s="1152"/>
    </row>
    <row r="728101" spans="8:8">
      <c r="H728101" s="1152"/>
    </row>
    <row r="728102" spans="8:8">
      <c r="H728102" s="1152"/>
    </row>
    <row r="728103" spans="8:8">
      <c r="H728103" s="1152"/>
    </row>
    <row r="728104" spans="8:8">
      <c r="H728104" s="1152"/>
    </row>
    <row r="728105" spans="8:8">
      <c r="H728105" s="1152"/>
    </row>
    <row r="728106" spans="8:8">
      <c r="H728106" s="1152"/>
    </row>
    <row r="728107" spans="8:8">
      <c r="H728107" s="1152"/>
    </row>
    <row r="728108" spans="8:8">
      <c r="H728108" s="1152"/>
    </row>
    <row r="728109" spans="8:8">
      <c r="H728109" s="1152"/>
    </row>
    <row r="728110" spans="8:8">
      <c r="H728110" s="1152"/>
    </row>
    <row r="728111" spans="8:8">
      <c r="H728111" s="1152"/>
    </row>
    <row r="728112" spans="8:8">
      <c r="H728112" s="1152"/>
    </row>
    <row r="728113" spans="8:8">
      <c r="H728113" s="1152"/>
    </row>
    <row r="728114" spans="8:8">
      <c r="H728114" s="1152"/>
    </row>
    <row r="728115" spans="8:8">
      <c r="H728115" s="1152"/>
    </row>
    <row r="728116" spans="8:8">
      <c r="H728116" s="1152"/>
    </row>
    <row r="728117" spans="8:8">
      <c r="H728117" s="1152"/>
    </row>
    <row r="728118" spans="8:8">
      <c r="H728118" s="1152"/>
    </row>
    <row r="728119" spans="8:8">
      <c r="H728119" s="1152"/>
    </row>
    <row r="728120" spans="8:8">
      <c r="H728120" s="1152"/>
    </row>
    <row r="728121" spans="8:8">
      <c r="H728121" s="1152"/>
    </row>
    <row r="728122" spans="8:8">
      <c r="H728122" s="1152"/>
    </row>
    <row r="728123" spans="8:8">
      <c r="H728123" s="1152"/>
    </row>
    <row r="728124" spans="8:8">
      <c r="H728124" s="1152"/>
    </row>
    <row r="728125" spans="8:8">
      <c r="H728125" s="1152"/>
    </row>
    <row r="728126" spans="8:8">
      <c r="H728126" s="1152"/>
    </row>
    <row r="728127" spans="8:8">
      <c r="H728127" s="1152"/>
    </row>
    <row r="728128" spans="8:8">
      <c r="H728128" s="1152"/>
    </row>
    <row r="728129" spans="8:8">
      <c r="H728129" s="1152"/>
    </row>
    <row r="728130" spans="8:8">
      <c r="H728130" s="1152"/>
    </row>
    <row r="728131" spans="8:8">
      <c r="H728131" s="1152"/>
    </row>
    <row r="728132" spans="8:8">
      <c r="H728132" s="1152"/>
    </row>
    <row r="728133" spans="8:8">
      <c r="H728133" s="1152"/>
    </row>
    <row r="728134" spans="8:8">
      <c r="H728134" s="1152"/>
    </row>
    <row r="728135" spans="8:8">
      <c r="H728135" s="1152"/>
    </row>
    <row r="728136" spans="8:8">
      <c r="H728136" s="1152"/>
    </row>
    <row r="728137" spans="8:8">
      <c r="H728137" s="1152"/>
    </row>
    <row r="728138" spans="8:8">
      <c r="H728138" s="1152"/>
    </row>
    <row r="728139" spans="8:8">
      <c r="H728139" s="1152"/>
    </row>
    <row r="728140" spans="8:8">
      <c r="H728140" s="1152"/>
    </row>
    <row r="728141" spans="8:8">
      <c r="H728141" s="1152"/>
    </row>
    <row r="728142" spans="8:8">
      <c r="H728142" s="1152"/>
    </row>
    <row r="728143" spans="8:8">
      <c r="H728143" s="1152"/>
    </row>
    <row r="728144" spans="8:8">
      <c r="H728144" s="1152"/>
    </row>
    <row r="728145" spans="8:8">
      <c r="H728145" s="1152"/>
    </row>
    <row r="728146" spans="8:8">
      <c r="H728146" s="1152"/>
    </row>
    <row r="728147" spans="8:8">
      <c r="H728147" s="1152"/>
    </row>
    <row r="728148" spans="8:8">
      <c r="H728148" s="1152"/>
    </row>
    <row r="728149" spans="8:8">
      <c r="H728149" s="1152"/>
    </row>
    <row r="728150" spans="8:8">
      <c r="H728150" s="1152"/>
    </row>
    <row r="728151" spans="8:8">
      <c r="H728151" s="1152"/>
    </row>
    <row r="728152" spans="8:8">
      <c r="H728152" s="1152"/>
    </row>
    <row r="728153" spans="8:8">
      <c r="H728153" s="1152"/>
    </row>
    <row r="728154" spans="8:8">
      <c r="H728154" s="1152"/>
    </row>
    <row r="728155" spans="8:8">
      <c r="H728155" s="1152"/>
    </row>
    <row r="728156" spans="8:8">
      <c r="H728156" s="1152"/>
    </row>
    <row r="728157" spans="8:8">
      <c r="H728157" s="1152"/>
    </row>
    <row r="728158" spans="8:8">
      <c r="H728158" s="1152"/>
    </row>
    <row r="728159" spans="8:8">
      <c r="H728159" s="1152"/>
    </row>
    <row r="728160" spans="8:8">
      <c r="H728160" s="1152"/>
    </row>
    <row r="728161" spans="8:8">
      <c r="H728161" s="1152"/>
    </row>
    <row r="728162" spans="8:8">
      <c r="H728162" s="1152"/>
    </row>
    <row r="728163" spans="8:8">
      <c r="H728163" s="1152"/>
    </row>
    <row r="728164" spans="8:8">
      <c r="H728164" s="1152"/>
    </row>
    <row r="728165" spans="8:8">
      <c r="H728165" s="1152"/>
    </row>
    <row r="728166" spans="8:8">
      <c r="H728166" s="1152"/>
    </row>
    <row r="728167" spans="8:8">
      <c r="H728167" s="1152"/>
    </row>
    <row r="728168" spans="8:8">
      <c r="H728168" s="1152"/>
    </row>
    <row r="728169" spans="8:8">
      <c r="H728169" s="1152"/>
    </row>
    <row r="728170" spans="8:8">
      <c r="H728170" s="1152"/>
    </row>
    <row r="728171" spans="8:8">
      <c r="H728171" s="1152"/>
    </row>
    <row r="728172" spans="8:8">
      <c r="H728172" s="1152"/>
    </row>
    <row r="728173" spans="8:8">
      <c r="H728173" s="1152"/>
    </row>
    <row r="728174" spans="8:8">
      <c r="H728174" s="1152"/>
    </row>
    <row r="728175" spans="8:8">
      <c r="H728175" s="1152"/>
    </row>
    <row r="728176" spans="8:8">
      <c r="H728176" s="1152"/>
    </row>
    <row r="728177" spans="8:8">
      <c r="H728177" s="1152"/>
    </row>
    <row r="728178" spans="8:8">
      <c r="H728178" s="1152"/>
    </row>
    <row r="728179" spans="8:8">
      <c r="H728179" s="1152"/>
    </row>
    <row r="728180" spans="8:8">
      <c r="H728180" s="1152"/>
    </row>
    <row r="728181" spans="8:8">
      <c r="H728181" s="1152"/>
    </row>
    <row r="728182" spans="8:8">
      <c r="H728182" s="1152"/>
    </row>
    <row r="728183" spans="8:8">
      <c r="H728183" s="1152"/>
    </row>
    <row r="728184" spans="8:8">
      <c r="H728184" s="1152"/>
    </row>
    <row r="728185" spans="8:8">
      <c r="H728185" s="1152"/>
    </row>
    <row r="728186" spans="8:8">
      <c r="H728186" s="1152"/>
    </row>
    <row r="728187" spans="8:8">
      <c r="H728187" s="1152"/>
    </row>
    <row r="728188" spans="8:8">
      <c r="H728188" s="1152"/>
    </row>
    <row r="728189" spans="8:8">
      <c r="H728189" s="1152"/>
    </row>
    <row r="728190" spans="8:8">
      <c r="H728190" s="1152"/>
    </row>
    <row r="728191" spans="8:8">
      <c r="H728191" s="1152"/>
    </row>
    <row r="728192" spans="8:8">
      <c r="H728192" s="1152"/>
    </row>
    <row r="728193" spans="8:8">
      <c r="H728193" s="1152"/>
    </row>
    <row r="728194" spans="8:8">
      <c r="H728194" s="1152"/>
    </row>
    <row r="728195" spans="8:8">
      <c r="H728195" s="1152"/>
    </row>
    <row r="728196" spans="8:8">
      <c r="H728196" s="1152"/>
    </row>
    <row r="728197" spans="8:8">
      <c r="H728197" s="1152"/>
    </row>
    <row r="728198" spans="8:8">
      <c r="H728198" s="1152"/>
    </row>
    <row r="728199" spans="8:8">
      <c r="H728199" s="1152"/>
    </row>
    <row r="728200" spans="8:8">
      <c r="H728200" s="1152"/>
    </row>
    <row r="728201" spans="8:8">
      <c r="H728201" s="1152"/>
    </row>
    <row r="728202" spans="8:8">
      <c r="H728202" s="1152"/>
    </row>
    <row r="728203" spans="8:8">
      <c r="H728203" s="1152"/>
    </row>
    <row r="728204" spans="8:8">
      <c r="H728204" s="1152"/>
    </row>
    <row r="728205" spans="8:8">
      <c r="H728205" s="1152"/>
    </row>
    <row r="728206" spans="8:8">
      <c r="H728206" s="1152"/>
    </row>
    <row r="728207" spans="8:8">
      <c r="H728207" s="1152"/>
    </row>
    <row r="728208" spans="8:8">
      <c r="H728208" s="1152"/>
    </row>
    <row r="728209" spans="8:8">
      <c r="H728209" s="1152"/>
    </row>
    <row r="728210" spans="8:8">
      <c r="H728210" s="1152"/>
    </row>
    <row r="728211" spans="8:8">
      <c r="H728211" s="1152"/>
    </row>
    <row r="728212" spans="8:8">
      <c r="H728212" s="1152"/>
    </row>
    <row r="728213" spans="8:8">
      <c r="H728213" s="1152"/>
    </row>
    <row r="728214" spans="8:8">
      <c r="H728214" s="1152"/>
    </row>
    <row r="728215" spans="8:8">
      <c r="H728215" s="1152"/>
    </row>
    <row r="728216" spans="8:8">
      <c r="H728216" s="1152"/>
    </row>
    <row r="728217" spans="8:8">
      <c r="H728217" s="1152"/>
    </row>
    <row r="728218" spans="8:8">
      <c r="H728218" s="1152"/>
    </row>
    <row r="728219" spans="8:8">
      <c r="H728219" s="1152"/>
    </row>
    <row r="728220" spans="8:8">
      <c r="H728220" s="1152"/>
    </row>
    <row r="728221" spans="8:8">
      <c r="H728221" s="1152"/>
    </row>
    <row r="728222" spans="8:8">
      <c r="H728222" s="1152"/>
    </row>
    <row r="728223" spans="8:8">
      <c r="H728223" s="1152"/>
    </row>
    <row r="728224" spans="8:8">
      <c r="H728224" s="1152"/>
    </row>
    <row r="728225" spans="8:8">
      <c r="H728225" s="1152"/>
    </row>
    <row r="728226" spans="8:8">
      <c r="H728226" s="1152"/>
    </row>
    <row r="728227" spans="8:8">
      <c r="H728227" s="1152"/>
    </row>
    <row r="728228" spans="8:8">
      <c r="H728228" s="1152"/>
    </row>
    <row r="728229" spans="8:8">
      <c r="H728229" s="1152"/>
    </row>
    <row r="728230" spans="8:8">
      <c r="H728230" s="1152"/>
    </row>
    <row r="728231" spans="8:8">
      <c r="H728231" s="1152"/>
    </row>
    <row r="728232" spans="8:8">
      <c r="H728232" s="1152"/>
    </row>
    <row r="728233" spans="8:8">
      <c r="H728233" s="1152"/>
    </row>
    <row r="728234" spans="8:8">
      <c r="H728234" s="1152"/>
    </row>
    <row r="728235" spans="8:8">
      <c r="H728235" s="1152"/>
    </row>
    <row r="728236" spans="8:8">
      <c r="H728236" s="1152"/>
    </row>
    <row r="728237" spans="8:8">
      <c r="H728237" s="1152"/>
    </row>
    <row r="728238" spans="8:8">
      <c r="H728238" s="1152"/>
    </row>
    <row r="728239" spans="8:8">
      <c r="H728239" s="1152"/>
    </row>
    <row r="728240" spans="8:8">
      <c r="H728240" s="1152"/>
    </row>
    <row r="728241" spans="8:8">
      <c r="H728241" s="1152"/>
    </row>
    <row r="728242" spans="8:8">
      <c r="H728242" s="1152"/>
    </row>
    <row r="728243" spans="8:8">
      <c r="H728243" s="1152"/>
    </row>
    <row r="728244" spans="8:8">
      <c r="H728244" s="1152"/>
    </row>
    <row r="728245" spans="8:8">
      <c r="H728245" s="1152"/>
    </row>
    <row r="728246" spans="8:8">
      <c r="H728246" s="1152"/>
    </row>
    <row r="728247" spans="8:8">
      <c r="H728247" s="1152"/>
    </row>
    <row r="728248" spans="8:8">
      <c r="H728248" s="1152"/>
    </row>
    <row r="728249" spans="8:8">
      <c r="H728249" s="1152"/>
    </row>
    <row r="728250" spans="8:8">
      <c r="H728250" s="1152"/>
    </row>
    <row r="728251" spans="8:8">
      <c r="H728251" s="1152"/>
    </row>
    <row r="728252" spans="8:8">
      <c r="H728252" s="1152"/>
    </row>
    <row r="728253" spans="8:8">
      <c r="H728253" s="1152"/>
    </row>
    <row r="728254" spans="8:8">
      <c r="H728254" s="1152"/>
    </row>
    <row r="728255" spans="8:8">
      <c r="H728255" s="1152"/>
    </row>
    <row r="728256" spans="8:8">
      <c r="H728256" s="1152"/>
    </row>
    <row r="728257" spans="8:8">
      <c r="H728257" s="1152"/>
    </row>
    <row r="728258" spans="8:8">
      <c r="H728258" s="1152"/>
    </row>
    <row r="728259" spans="8:8">
      <c r="H728259" s="1152"/>
    </row>
    <row r="728260" spans="8:8">
      <c r="H728260" s="1152"/>
    </row>
    <row r="728261" spans="8:8">
      <c r="H728261" s="1152"/>
    </row>
    <row r="728262" spans="8:8">
      <c r="H728262" s="1152"/>
    </row>
    <row r="728263" spans="8:8">
      <c r="H728263" s="1152"/>
    </row>
    <row r="728264" spans="8:8">
      <c r="H728264" s="1152"/>
    </row>
    <row r="728265" spans="8:8">
      <c r="H728265" s="1152"/>
    </row>
    <row r="728266" spans="8:8">
      <c r="H728266" s="1152"/>
    </row>
    <row r="728267" spans="8:8">
      <c r="H728267" s="1152"/>
    </row>
    <row r="728268" spans="8:8">
      <c r="H728268" s="1152"/>
    </row>
    <row r="728269" spans="8:8">
      <c r="H728269" s="1152"/>
    </row>
    <row r="728270" spans="8:8">
      <c r="H728270" s="1152"/>
    </row>
    <row r="728271" spans="8:8">
      <c r="H728271" s="1152"/>
    </row>
    <row r="728272" spans="8:8">
      <c r="H728272" s="1152"/>
    </row>
    <row r="728273" spans="8:8">
      <c r="H728273" s="1152"/>
    </row>
    <row r="728274" spans="8:8">
      <c r="H728274" s="1152"/>
    </row>
    <row r="728275" spans="8:8">
      <c r="H728275" s="1152"/>
    </row>
    <row r="728276" spans="8:8">
      <c r="H728276" s="1152"/>
    </row>
    <row r="728277" spans="8:8">
      <c r="H728277" s="1152"/>
    </row>
    <row r="728278" spans="8:8">
      <c r="H728278" s="1152"/>
    </row>
    <row r="728279" spans="8:8">
      <c r="H728279" s="1152"/>
    </row>
    <row r="728280" spans="8:8">
      <c r="H728280" s="1152"/>
    </row>
    <row r="728281" spans="8:8">
      <c r="H728281" s="1152"/>
    </row>
    <row r="728282" spans="8:8">
      <c r="H728282" s="1152"/>
    </row>
    <row r="728283" spans="8:8">
      <c r="H728283" s="1152"/>
    </row>
    <row r="728284" spans="8:8">
      <c r="H728284" s="1152"/>
    </row>
    <row r="728285" spans="8:8">
      <c r="H728285" s="1152"/>
    </row>
    <row r="728286" spans="8:8">
      <c r="H728286" s="1152"/>
    </row>
    <row r="728287" spans="8:8">
      <c r="H728287" s="1152"/>
    </row>
    <row r="728288" spans="8:8">
      <c r="H728288" s="1152"/>
    </row>
    <row r="728289" spans="8:8">
      <c r="H728289" s="1152"/>
    </row>
    <row r="728290" spans="8:8">
      <c r="H728290" s="1152"/>
    </row>
    <row r="728291" spans="8:8">
      <c r="H728291" s="1152"/>
    </row>
    <row r="728292" spans="8:8">
      <c r="H728292" s="1152"/>
    </row>
    <row r="728293" spans="8:8">
      <c r="H728293" s="1152"/>
    </row>
    <row r="728294" spans="8:8">
      <c r="H728294" s="1152"/>
    </row>
    <row r="728295" spans="8:8">
      <c r="H728295" s="1152"/>
    </row>
    <row r="728296" spans="8:8">
      <c r="H728296" s="1152"/>
    </row>
    <row r="728297" spans="8:8">
      <c r="H728297" s="1152"/>
    </row>
    <row r="728298" spans="8:8">
      <c r="H728298" s="1152"/>
    </row>
    <row r="728299" spans="8:8">
      <c r="H728299" s="1152"/>
    </row>
    <row r="728300" spans="8:8">
      <c r="H728300" s="1152"/>
    </row>
    <row r="728301" spans="8:8">
      <c r="H728301" s="1152"/>
    </row>
    <row r="728302" spans="8:8">
      <c r="H728302" s="1152"/>
    </row>
    <row r="728303" spans="8:8">
      <c r="H728303" s="1152"/>
    </row>
    <row r="728304" spans="8:8">
      <c r="H728304" s="1152"/>
    </row>
    <row r="728305" spans="8:8">
      <c r="H728305" s="1152"/>
    </row>
    <row r="728306" spans="8:8">
      <c r="H728306" s="1152"/>
    </row>
    <row r="728307" spans="8:8">
      <c r="H728307" s="1152"/>
    </row>
    <row r="728308" spans="8:8">
      <c r="H728308" s="1152"/>
    </row>
    <row r="728309" spans="8:8">
      <c r="H728309" s="1152"/>
    </row>
    <row r="728310" spans="8:8">
      <c r="H728310" s="1152"/>
    </row>
    <row r="728311" spans="8:8">
      <c r="H728311" s="1152"/>
    </row>
    <row r="728312" spans="8:8">
      <c r="H728312" s="1152"/>
    </row>
    <row r="728313" spans="8:8">
      <c r="H728313" s="1152"/>
    </row>
    <row r="728314" spans="8:8">
      <c r="H728314" s="1152"/>
    </row>
    <row r="728315" spans="8:8">
      <c r="H728315" s="1152"/>
    </row>
    <row r="728316" spans="8:8">
      <c r="H728316" s="1152"/>
    </row>
    <row r="728317" spans="8:8">
      <c r="H728317" s="1152"/>
    </row>
    <row r="728318" spans="8:8">
      <c r="H728318" s="1152"/>
    </row>
    <row r="728319" spans="8:8">
      <c r="H728319" s="1152"/>
    </row>
    <row r="728320" spans="8:8">
      <c r="H728320" s="1152"/>
    </row>
    <row r="728321" spans="8:8">
      <c r="H728321" s="1152"/>
    </row>
    <row r="728322" spans="8:8">
      <c r="H728322" s="1152"/>
    </row>
    <row r="728323" spans="8:8">
      <c r="H728323" s="1152"/>
    </row>
    <row r="728324" spans="8:8">
      <c r="H728324" s="1152"/>
    </row>
    <row r="728325" spans="8:8">
      <c r="H728325" s="1152"/>
    </row>
    <row r="728326" spans="8:8">
      <c r="H728326" s="1152"/>
    </row>
    <row r="728327" spans="8:8">
      <c r="H728327" s="1152"/>
    </row>
    <row r="728328" spans="8:8">
      <c r="H728328" s="1152"/>
    </row>
    <row r="728329" spans="8:8">
      <c r="H728329" s="1152"/>
    </row>
    <row r="728330" spans="8:8">
      <c r="H728330" s="1152"/>
    </row>
    <row r="728331" spans="8:8">
      <c r="H728331" s="1152"/>
    </row>
    <row r="728332" spans="8:8">
      <c r="H728332" s="1152"/>
    </row>
    <row r="728333" spans="8:8">
      <c r="H728333" s="1152"/>
    </row>
    <row r="728334" spans="8:8">
      <c r="H728334" s="1152"/>
    </row>
    <row r="728335" spans="8:8">
      <c r="H728335" s="1152"/>
    </row>
    <row r="728336" spans="8:8">
      <c r="H728336" s="1152"/>
    </row>
    <row r="728337" spans="8:8">
      <c r="H728337" s="1152"/>
    </row>
    <row r="728338" spans="8:8">
      <c r="H728338" s="1152"/>
    </row>
    <row r="728339" spans="8:8">
      <c r="H728339" s="1152"/>
    </row>
    <row r="728340" spans="8:8">
      <c r="H728340" s="1152"/>
    </row>
    <row r="728341" spans="8:8">
      <c r="H728341" s="1152"/>
    </row>
    <row r="728342" spans="8:8">
      <c r="H728342" s="1152"/>
    </row>
    <row r="728343" spans="8:8">
      <c r="H728343" s="1152"/>
    </row>
    <row r="728344" spans="8:8">
      <c r="H728344" s="1152"/>
    </row>
    <row r="728345" spans="8:8">
      <c r="H728345" s="1152"/>
    </row>
    <row r="728346" spans="8:8">
      <c r="H728346" s="1152"/>
    </row>
    <row r="728347" spans="8:8">
      <c r="H728347" s="1152"/>
    </row>
    <row r="728348" spans="8:8">
      <c r="H728348" s="1152"/>
    </row>
    <row r="728349" spans="8:8">
      <c r="H728349" s="1152"/>
    </row>
    <row r="728350" spans="8:8">
      <c r="H728350" s="1152"/>
    </row>
    <row r="728351" spans="8:8">
      <c r="H728351" s="1152"/>
    </row>
    <row r="728352" spans="8:8">
      <c r="H728352" s="1152"/>
    </row>
    <row r="728353" spans="8:8">
      <c r="H728353" s="1152"/>
    </row>
    <row r="728354" spans="8:8">
      <c r="H728354" s="1152"/>
    </row>
    <row r="728355" spans="8:8">
      <c r="H728355" s="1152"/>
    </row>
    <row r="728356" spans="8:8">
      <c r="H728356" s="1152"/>
    </row>
    <row r="728357" spans="8:8">
      <c r="H728357" s="1152"/>
    </row>
    <row r="728358" spans="8:8">
      <c r="H728358" s="1152"/>
    </row>
    <row r="728359" spans="8:8">
      <c r="H728359" s="1152"/>
    </row>
    <row r="728360" spans="8:8">
      <c r="H728360" s="1152"/>
    </row>
    <row r="728361" spans="8:8">
      <c r="H728361" s="1152"/>
    </row>
    <row r="728362" spans="8:8">
      <c r="H728362" s="1152"/>
    </row>
    <row r="728363" spans="8:8">
      <c r="H728363" s="1152"/>
    </row>
    <row r="728364" spans="8:8">
      <c r="H728364" s="1152"/>
    </row>
    <row r="728365" spans="8:8">
      <c r="H728365" s="1152"/>
    </row>
    <row r="728366" spans="8:8">
      <c r="H728366" s="1152"/>
    </row>
    <row r="728367" spans="8:8">
      <c r="H728367" s="1152"/>
    </row>
    <row r="728368" spans="8:8">
      <c r="H728368" s="1152"/>
    </row>
    <row r="728369" spans="8:8">
      <c r="H728369" s="1152"/>
    </row>
    <row r="728370" spans="8:8">
      <c r="H728370" s="1152"/>
    </row>
    <row r="728371" spans="8:8">
      <c r="H728371" s="1152"/>
    </row>
    <row r="728372" spans="8:8">
      <c r="H728372" s="1152"/>
    </row>
    <row r="728373" spans="8:8">
      <c r="H728373" s="1152"/>
    </row>
    <row r="728374" spans="8:8">
      <c r="H728374" s="1152"/>
    </row>
    <row r="728375" spans="8:8">
      <c r="H728375" s="1152"/>
    </row>
    <row r="728376" spans="8:8">
      <c r="H728376" s="1152"/>
    </row>
    <row r="728377" spans="8:8">
      <c r="H728377" s="1152"/>
    </row>
    <row r="728378" spans="8:8">
      <c r="H728378" s="1152"/>
    </row>
    <row r="728379" spans="8:8">
      <c r="H728379" s="1152"/>
    </row>
    <row r="728380" spans="8:8">
      <c r="H728380" s="1152"/>
    </row>
    <row r="728381" spans="8:8">
      <c r="H728381" s="1152"/>
    </row>
    <row r="728382" spans="8:8">
      <c r="H728382" s="1152"/>
    </row>
    <row r="728383" spans="8:8">
      <c r="H728383" s="1152"/>
    </row>
    <row r="728384" spans="8:8">
      <c r="H728384" s="1152"/>
    </row>
    <row r="728385" spans="8:8">
      <c r="H728385" s="1152"/>
    </row>
    <row r="728386" spans="8:8">
      <c r="H728386" s="1152"/>
    </row>
    <row r="728387" spans="8:8">
      <c r="H728387" s="1152"/>
    </row>
    <row r="728388" spans="8:8">
      <c r="H728388" s="1152"/>
    </row>
    <row r="728389" spans="8:8">
      <c r="H728389" s="1152"/>
    </row>
    <row r="728390" spans="8:8">
      <c r="H728390" s="1152"/>
    </row>
    <row r="728391" spans="8:8">
      <c r="H728391" s="1152"/>
    </row>
    <row r="728392" spans="8:8">
      <c r="H728392" s="1152"/>
    </row>
    <row r="728393" spans="8:8">
      <c r="H728393" s="1152"/>
    </row>
    <row r="728394" spans="8:8">
      <c r="H728394" s="1152"/>
    </row>
    <row r="728395" spans="8:8">
      <c r="H728395" s="1152"/>
    </row>
    <row r="728396" spans="8:8">
      <c r="H728396" s="1152"/>
    </row>
    <row r="728397" spans="8:8">
      <c r="H728397" s="1152"/>
    </row>
    <row r="728398" spans="8:8">
      <c r="H728398" s="1152"/>
    </row>
    <row r="728399" spans="8:8">
      <c r="H728399" s="1152"/>
    </row>
    <row r="728400" spans="8:8">
      <c r="H728400" s="1152"/>
    </row>
    <row r="728401" spans="8:8">
      <c r="H728401" s="1152"/>
    </row>
    <row r="728402" spans="8:8">
      <c r="H728402" s="1152"/>
    </row>
    <row r="728403" spans="8:8">
      <c r="H728403" s="1152"/>
    </row>
    <row r="728404" spans="8:8">
      <c r="H728404" s="1152"/>
    </row>
    <row r="728405" spans="8:8">
      <c r="H728405" s="1152"/>
    </row>
    <row r="728406" spans="8:8">
      <c r="H728406" s="1152"/>
    </row>
    <row r="728407" spans="8:8">
      <c r="H728407" s="1152"/>
    </row>
    <row r="728408" spans="8:8">
      <c r="H728408" s="1152"/>
    </row>
    <row r="728409" spans="8:8">
      <c r="H728409" s="1152"/>
    </row>
    <row r="728410" spans="8:8">
      <c r="H728410" s="1152"/>
    </row>
    <row r="728411" spans="8:8">
      <c r="H728411" s="1152"/>
    </row>
    <row r="728412" spans="8:8">
      <c r="H728412" s="1152"/>
    </row>
    <row r="728413" spans="8:8">
      <c r="H728413" s="1152"/>
    </row>
    <row r="728414" spans="8:8">
      <c r="H728414" s="1152"/>
    </row>
    <row r="728415" spans="8:8">
      <c r="H728415" s="1152"/>
    </row>
    <row r="728416" spans="8:8">
      <c r="H728416" s="1152"/>
    </row>
    <row r="728417" spans="8:8">
      <c r="H728417" s="1152"/>
    </row>
    <row r="728418" spans="8:8">
      <c r="H728418" s="1152"/>
    </row>
    <row r="728419" spans="8:8">
      <c r="H728419" s="1152"/>
    </row>
    <row r="728420" spans="8:8">
      <c r="H728420" s="1152"/>
    </row>
    <row r="728421" spans="8:8">
      <c r="H728421" s="1152"/>
    </row>
    <row r="728422" spans="8:8">
      <c r="H728422" s="1152"/>
    </row>
    <row r="728423" spans="8:8">
      <c r="H728423" s="1152"/>
    </row>
    <row r="728424" spans="8:8">
      <c r="H728424" s="1152"/>
    </row>
    <row r="728425" spans="8:8">
      <c r="H728425" s="1152"/>
    </row>
    <row r="728426" spans="8:8">
      <c r="H728426" s="1152"/>
    </row>
    <row r="728427" spans="8:8">
      <c r="H728427" s="1152"/>
    </row>
    <row r="728428" spans="8:8">
      <c r="H728428" s="1152"/>
    </row>
    <row r="728429" spans="8:8">
      <c r="H728429" s="1152"/>
    </row>
    <row r="728430" spans="8:8">
      <c r="H728430" s="1152"/>
    </row>
    <row r="728431" spans="8:8">
      <c r="H728431" s="1152"/>
    </row>
    <row r="728432" spans="8:8">
      <c r="H728432" s="1152"/>
    </row>
    <row r="728433" spans="8:8">
      <c r="H728433" s="1152"/>
    </row>
    <row r="728434" spans="8:8">
      <c r="H728434" s="1152"/>
    </row>
    <row r="728435" spans="8:8">
      <c r="H728435" s="1152"/>
    </row>
    <row r="728436" spans="8:8">
      <c r="H728436" s="1152"/>
    </row>
    <row r="728437" spans="8:8">
      <c r="H728437" s="1152"/>
    </row>
    <row r="728438" spans="8:8">
      <c r="H728438" s="1152"/>
    </row>
    <row r="728439" spans="8:8">
      <c r="H728439" s="1152"/>
    </row>
    <row r="728440" spans="8:8">
      <c r="H728440" s="1152"/>
    </row>
    <row r="728441" spans="8:8">
      <c r="H728441" s="1152"/>
    </row>
    <row r="728442" spans="8:8">
      <c r="H728442" s="1152"/>
    </row>
    <row r="728443" spans="8:8">
      <c r="H728443" s="1152"/>
    </row>
    <row r="728444" spans="8:8">
      <c r="H728444" s="1152"/>
    </row>
    <row r="728445" spans="8:8">
      <c r="H728445" s="1152"/>
    </row>
    <row r="728446" spans="8:8">
      <c r="H728446" s="1152"/>
    </row>
    <row r="728447" spans="8:8">
      <c r="H728447" s="1152"/>
    </row>
    <row r="728448" spans="8:8">
      <c r="H728448" s="1152"/>
    </row>
    <row r="728449" spans="8:8">
      <c r="H728449" s="1152"/>
    </row>
    <row r="728450" spans="8:8">
      <c r="H728450" s="1152"/>
    </row>
    <row r="728451" spans="8:8">
      <c r="H728451" s="1152"/>
    </row>
    <row r="728452" spans="8:8">
      <c r="H728452" s="1152"/>
    </row>
    <row r="728453" spans="8:8">
      <c r="H728453" s="1152"/>
    </row>
    <row r="728454" spans="8:8">
      <c r="H728454" s="1152"/>
    </row>
    <row r="728455" spans="8:8">
      <c r="H728455" s="1152"/>
    </row>
    <row r="728456" spans="8:8">
      <c r="H728456" s="1152"/>
    </row>
    <row r="728457" spans="8:8">
      <c r="H728457" s="1152"/>
    </row>
    <row r="728458" spans="8:8">
      <c r="H728458" s="1152"/>
    </row>
    <row r="728459" spans="8:8">
      <c r="H728459" s="1152"/>
    </row>
    <row r="728460" spans="8:8">
      <c r="H728460" s="1152"/>
    </row>
    <row r="728461" spans="8:8">
      <c r="H728461" s="1152"/>
    </row>
    <row r="728462" spans="8:8">
      <c r="H728462" s="1152"/>
    </row>
    <row r="728463" spans="8:8">
      <c r="H728463" s="1152"/>
    </row>
    <row r="728464" spans="8:8">
      <c r="H728464" s="1152"/>
    </row>
    <row r="728465" spans="8:8">
      <c r="H728465" s="1152"/>
    </row>
    <row r="728466" spans="8:8">
      <c r="H728466" s="1152"/>
    </row>
    <row r="728467" spans="8:8">
      <c r="H728467" s="1152"/>
    </row>
    <row r="728468" spans="8:8">
      <c r="H728468" s="1152"/>
    </row>
    <row r="728469" spans="8:8">
      <c r="H728469" s="1152"/>
    </row>
    <row r="728470" spans="8:8">
      <c r="H728470" s="1152"/>
    </row>
    <row r="728471" spans="8:8">
      <c r="H728471" s="1152"/>
    </row>
    <row r="728472" spans="8:8">
      <c r="H728472" s="1152"/>
    </row>
    <row r="728473" spans="8:8">
      <c r="H728473" s="1152"/>
    </row>
    <row r="728474" spans="8:8">
      <c r="H728474" s="1152"/>
    </row>
    <row r="728475" spans="8:8">
      <c r="H728475" s="1152"/>
    </row>
    <row r="728476" spans="8:8">
      <c r="H728476" s="1152"/>
    </row>
    <row r="728477" spans="8:8">
      <c r="H728477" s="1152"/>
    </row>
    <row r="728478" spans="8:8">
      <c r="H728478" s="1152"/>
    </row>
    <row r="728479" spans="8:8">
      <c r="H728479" s="1152"/>
    </row>
    <row r="728480" spans="8:8">
      <c r="H728480" s="1152"/>
    </row>
    <row r="728481" spans="8:8">
      <c r="H728481" s="1152"/>
    </row>
    <row r="728482" spans="8:8">
      <c r="H728482" s="1152"/>
    </row>
    <row r="728483" spans="8:8">
      <c r="H728483" s="1152"/>
    </row>
    <row r="728484" spans="8:8">
      <c r="H728484" s="1152"/>
    </row>
    <row r="728485" spans="8:8">
      <c r="H728485" s="1152"/>
    </row>
    <row r="728486" spans="8:8">
      <c r="H728486" s="1152"/>
    </row>
    <row r="728487" spans="8:8">
      <c r="H728487" s="1152"/>
    </row>
    <row r="728488" spans="8:8">
      <c r="H728488" s="1152"/>
    </row>
    <row r="728489" spans="8:8">
      <c r="H728489" s="1152"/>
    </row>
    <row r="728490" spans="8:8">
      <c r="H728490" s="1152"/>
    </row>
    <row r="728491" spans="8:8">
      <c r="H728491" s="1152"/>
    </row>
    <row r="728492" spans="8:8">
      <c r="H728492" s="1152"/>
    </row>
    <row r="728493" spans="8:8">
      <c r="H728493" s="1152"/>
    </row>
    <row r="728494" spans="8:8">
      <c r="H728494" s="1152"/>
    </row>
    <row r="728495" spans="8:8">
      <c r="H728495" s="1152"/>
    </row>
    <row r="728496" spans="8:8">
      <c r="H728496" s="1152"/>
    </row>
    <row r="728497" spans="8:8">
      <c r="H728497" s="1152"/>
    </row>
    <row r="728498" spans="8:8">
      <c r="H728498" s="1152"/>
    </row>
    <row r="728499" spans="8:8">
      <c r="H728499" s="1152"/>
    </row>
    <row r="728500" spans="8:8">
      <c r="H728500" s="1152"/>
    </row>
    <row r="728501" spans="8:8">
      <c r="H728501" s="1152"/>
    </row>
    <row r="728502" spans="8:8">
      <c r="H728502" s="1152"/>
    </row>
    <row r="728503" spans="8:8">
      <c r="H728503" s="1152"/>
    </row>
    <row r="728504" spans="8:8">
      <c r="H728504" s="1152"/>
    </row>
    <row r="728505" spans="8:8">
      <c r="H728505" s="1152"/>
    </row>
    <row r="728506" spans="8:8">
      <c r="H728506" s="1152"/>
    </row>
    <row r="728507" spans="8:8">
      <c r="H728507" s="1152"/>
    </row>
    <row r="728508" spans="8:8">
      <c r="H728508" s="1152"/>
    </row>
    <row r="728509" spans="8:8">
      <c r="H728509" s="1152"/>
    </row>
    <row r="728510" spans="8:8">
      <c r="H728510" s="1152"/>
    </row>
    <row r="728511" spans="8:8">
      <c r="H728511" s="1152"/>
    </row>
    <row r="728512" spans="8:8">
      <c r="H728512" s="1152"/>
    </row>
    <row r="728513" spans="8:8">
      <c r="H728513" s="1152"/>
    </row>
    <row r="728514" spans="8:8">
      <c r="H728514" s="1152"/>
    </row>
    <row r="728515" spans="8:8">
      <c r="H728515" s="1152"/>
    </row>
    <row r="728516" spans="8:8">
      <c r="H728516" s="1152"/>
    </row>
    <row r="728517" spans="8:8">
      <c r="H728517" s="1152"/>
    </row>
    <row r="728518" spans="8:8">
      <c r="H728518" s="1152"/>
    </row>
    <row r="728519" spans="8:8">
      <c r="H728519" s="1152"/>
    </row>
    <row r="728520" spans="8:8">
      <c r="H728520" s="1152"/>
    </row>
    <row r="728521" spans="8:8">
      <c r="H728521" s="1152"/>
    </row>
    <row r="728522" spans="8:8">
      <c r="H728522" s="1152"/>
    </row>
    <row r="728523" spans="8:8">
      <c r="H728523" s="1152"/>
    </row>
    <row r="728524" spans="8:8">
      <c r="H728524" s="1152"/>
    </row>
    <row r="728525" spans="8:8">
      <c r="H728525" s="1152"/>
    </row>
    <row r="728526" spans="8:8">
      <c r="H728526" s="1152"/>
    </row>
    <row r="728527" spans="8:8">
      <c r="H728527" s="1152"/>
    </row>
    <row r="728528" spans="8:8">
      <c r="H728528" s="1152"/>
    </row>
    <row r="728529" spans="8:8">
      <c r="H728529" s="1152"/>
    </row>
    <row r="728530" spans="8:8">
      <c r="H728530" s="1152"/>
    </row>
    <row r="728531" spans="8:8">
      <c r="H728531" s="1152"/>
    </row>
    <row r="728532" spans="8:8">
      <c r="H728532" s="1152"/>
    </row>
    <row r="728533" spans="8:8">
      <c r="H728533" s="1152"/>
    </row>
    <row r="728534" spans="8:8">
      <c r="H728534" s="1152"/>
    </row>
    <row r="728535" spans="8:8">
      <c r="H728535" s="1152"/>
    </row>
    <row r="728536" spans="8:8">
      <c r="H728536" s="1152"/>
    </row>
    <row r="728537" spans="8:8">
      <c r="H728537" s="1152"/>
    </row>
    <row r="728538" spans="8:8">
      <c r="H728538" s="1152"/>
    </row>
    <row r="728539" spans="8:8">
      <c r="H728539" s="1152"/>
    </row>
    <row r="728540" spans="8:8">
      <c r="H728540" s="1152"/>
    </row>
    <row r="728541" spans="8:8">
      <c r="H728541" s="1152"/>
    </row>
    <row r="728542" spans="8:8">
      <c r="H728542" s="1152"/>
    </row>
    <row r="728543" spans="8:8">
      <c r="H728543" s="1152"/>
    </row>
    <row r="728544" spans="8:8">
      <c r="H728544" s="1152"/>
    </row>
    <row r="728545" spans="8:8">
      <c r="H728545" s="1152"/>
    </row>
    <row r="728546" spans="8:8">
      <c r="H728546" s="1152"/>
    </row>
    <row r="728547" spans="8:8">
      <c r="H728547" s="1152"/>
    </row>
    <row r="728548" spans="8:8">
      <c r="H728548" s="1152"/>
    </row>
    <row r="728549" spans="8:8">
      <c r="H728549" s="1152"/>
    </row>
    <row r="728550" spans="8:8">
      <c r="H728550" s="1152"/>
    </row>
    <row r="728551" spans="8:8">
      <c r="H728551" s="1152"/>
    </row>
    <row r="728552" spans="8:8">
      <c r="H728552" s="1152"/>
    </row>
    <row r="728553" spans="8:8">
      <c r="H728553" s="1152"/>
    </row>
    <row r="728554" spans="8:8">
      <c r="H728554" s="1152"/>
    </row>
    <row r="728555" spans="8:8">
      <c r="H728555" s="1152"/>
    </row>
    <row r="728556" spans="8:8">
      <c r="H728556" s="1152"/>
    </row>
    <row r="728557" spans="8:8">
      <c r="H728557" s="1152"/>
    </row>
    <row r="728558" spans="8:8">
      <c r="H728558" s="1152"/>
    </row>
    <row r="728559" spans="8:8">
      <c r="H728559" s="1152"/>
    </row>
    <row r="728560" spans="8:8">
      <c r="H728560" s="1152"/>
    </row>
    <row r="728561" spans="8:8">
      <c r="H728561" s="1152"/>
    </row>
    <row r="728562" spans="8:8">
      <c r="H728562" s="1152"/>
    </row>
    <row r="728563" spans="8:8">
      <c r="H728563" s="1152"/>
    </row>
    <row r="728564" spans="8:8">
      <c r="H728564" s="1152"/>
    </row>
    <row r="728565" spans="8:8">
      <c r="H728565" s="1152"/>
    </row>
    <row r="728566" spans="8:8">
      <c r="H728566" s="1152"/>
    </row>
    <row r="728567" spans="8:8">
      <c r="H728567" s="1152"/>
    </row>
    <row r="728568" spans="8:8">
      <c r="H728568" s="1152"/>
    </row>
    <row r="728569" spans="8:8">
      <c r="H728569" s="1152"/>
    </row>
    <row r="728570" spans="8:8">
      <c r="H728570" s="1152"/>
    </row>
    <row r="728571" spans="8:8">
      <c r="H728571" s="1152"/>
    </row>
    <row r="728572" spans="8:8">
      <c r="H728572" s="1152"/>
    </row>
    <row r="728573" spans="8:8">
      <c r="H728573" s="1152"/>
    </row>
    <row r="728574" spans="8:8">
      <c r="H728574" s="1152"/>
    </row>
    <row r="728575" spans="8:8">
      <c r="H728575" s="1152"/>
    </row>
    <row r="728576" spans="8:8">
      <c r="H728576" s="1152"/>
    </row>
    <row r="728577" spans="8:8">
      <c r="H728577" s="1152"/>
    </row>
    <row r="728578" spans="8:8">
      <c r="H728578" s="1152"/>
    </row>
    <row r="728579" spans="8:8">
      <c r="H728579" s="1152"/>
    </row>
    <row r="728580" spans="8:8">
      <c r="H728580" s="1152"/>
    </row>
    <row r="728581" spans="8:8">
      <c r="H728581" s="1152"/>
    </row>
    <row r="728582" spans="8:8">
      <c r="H728582" s="1152"/>
    </row>
    <row r="728583" spans="8:8">
      <c r="H728583" s="1152"/>
    </row>
    <row r="728584" spans="8:8">
      <c r="H728584" s="1152"/>
    </row>
    <row r="728585" spans="8:8">
      <c r="H728585" s="1152"/>
    </row>
    <row r="728586" spans="8:8">
      <c r="H728586" s="1152"/>
    </row>
    <row r="728587" spans="8:8">
      <c r="H728587" s="1152"/>
    </row>
    <row r="728588" spans="8:8">
      <c r="H728588" s="1152"/>
    </row>
    <row r="728589" spans="8:8">
      <c r="H728589" s="1152"/>
    </row>
    <row r="728590" spans="8:8">
      <c r="H728590" s="1152"/>
    </row>
    <row r="728591" spans="8:8">
      <c r="H728591" s="1152"/>
    </row>
    <row r="728592" spans="8:8">
      <c r="H728592" s="1152"/>
    </row>
    <row r="728593" spans="8:8">
      <c r="H728593" s="1152"/>
    </row>
    <row r="728594" spans="8:8">
      <c r="H728594" s="1152"/>
    </row>
    <row r="728595" spans="8:8">
      <c r="H728595" s="1152"/>
    </row>
    <row r="728596" spans="8:8">
      <c r="H728596" s="1152"/>
    </row>
    <row r="728597" spans="8:8">
      <c r="H728597" s="1152"/>
    </row>
    <row r="728598" spans="8:8">
      <c r="H728598" s="1152"/>
    </row>
    <row r="728599" spans="8:8">
      <c r="H728599" s="1152"/>
    </row>
    <row r="728600" spans="8:8">
      <c r="H728600" s="1152"/>
    </row>
    <row r="728601" spans="8:8">
      <c r="H728601" s="1152"/>
    </row>
    <row r="728602" spans="8:8">
      <c r="H728602" s="1152"/>
    </row>
    <row r="728603" spans="8:8">
      <c r="H728603" s="1152"/>
    </row>
    <row r="728604" spans="8:8">
      <c r="H728604" s="1152"/>
    </row>
    <row r="728605" spans="8:8">
      <c r="H728605" s="1152"/>
    </row>
    <row r="728606" spans="8:8">
      <c r="H728606" s="1152"/>
    </row>
    <row r="728607" spans="8:8">
      <c r="H728607" s="1152"/>
    </row>
    <row r="728608" spans="8:8">
      <c r="H728608" s="1152"/>
    </row>
    <row r="728609" spans="8:8">
      <c r="H728609" s="1152"/>
    </row>
    <row r="728610" spans="8:8">
      <c r="H728610" s="1152"/>
    </row>
    <row r="728611" spans="8:8">
      <c r="H728611" s="1152"/>
    </row>
    <row r="728612" spans="8:8">
      <c r="H728612" s="1152"/>
    </row>
    <row r="728613" spans="8:8">
      <c r="H728613" s="1152"/>
    </row>
    <row r="728614" spans="8:8">
      <c r="H728614" s="1152"/>
    </row>
    <row r="728615" spans="8:8">
      <c r="H728615" s="1152"/>
    </row>
    <row r="728616" spans="8:8">
      <c r="H728616" s="1152"/>
    </row>
    <row r="728617" spans="8:8">
      <c r="H728617" s="1152"/>
    </row>
    <row r="728618" spans="8:8">
      <c r="H728618" s="1152"/>
    </row>
    <row r="728619" spans="8:8">
      <c r="H728619" s="1152"/>
    </row>
    <row r="728620" spans="8:8">
      <c r="H728620" s="1152"/>
    </row>
    <row r="728621" spans="8:8">
      <c r="H728621" s="1152"/>
    </row>
    <row r="728622" spans="8:8">
      <c r="H728622" s="1152"/>
    </row>
    <row r="728623" spans="8:8">
      <c r="H728623" s="1152"/>
    </row>
    <row r="728624" spans="8:8">
      <c r="H728624" s="1152"/>
    </row>
    <row r="728625" spans="8:8">
      <c r="H728625" s="1152"/>
    </row>
    <row r="728626" spans="8:8">
      <c r="H728626" s="1152"/>
    </row>
    <row r="728627" spans="8:8">
      <c r="H728627" s="1152"/>
    </row>
    <row r="728628" spans="8:8">
      <c r="H728628" s="1152"/>
    </row>
    <row r="728629" spans="8:8">
      <c r="H728629" s="1152"/>
    </row>
    <row r="728630" spans="8:8">
      <c r="H728630" s="1152"/>
    </row>
    <row r="728631" spans="8:8">
      <c r="H728631" s="1152"/>
    </row>
    <row r="728632" spans="8:8">
      <c r="H728632" s="1152"/>
    </row>
    <row r="728633" spans="8:8">
      <c r="H728633" s="1152"/>
    </row>
    <row r="728634" spans="8:8">
      <c r="H728634" s="1152"/>
    </row>
    <row r="728635" spans="8:8">
      <c r="H728635" s="1152"/>
    </row>
    <row r="728636" spans="8:8">
      <c r="H728636" s="1152"/>
    </row>
    <row r="728637" spans="8:8">
      <c r="H728637" s="1152"/>
    </row>
    <row r="728638" spans="8:8">
      <c r="H728638" s="1152"/>
    </row>
    <row r="728639" spans="8:8">
      <c r="H728639" s="1152"/>
    </row>
    <row r="728640" spans="8:8">
      <c r="H728640" s="1152"/>
    </row>
    <row r="728641" spans="8:8">
      <c r="H728641" s="1152"/>
    </row>
    <row r="728642" spans="8:8">
      <c r="H728642" s="1152"/>
    </row>
    <row r="728643" spans="8:8">
      <c r="H728643" s="1152"/>
    </row>
    <row r="728644" spans="8:8">
      <c r="H728644" s="1152"/>
    </row>
    <row r="728645" spans="8:8">
      <c r="H728645" s="1152"/>
    </row>
    <row r="728646" spans="8:8">
      <c r="H728646" s="1152"/>
    </row>
    <row r="728647" spans="8:8">
      <c r="H728647" s="1152"/>
    </row>
    <row r="728648" spans="8:8">
      <c r="H728648" s="1152"/>
    </row>
    <row r="728649" spans="8:8">
      <c r="H728649" s="1152"/>
    </row>
    <row r="728650" spans="8:8">
      <c r="H728650" s="1152"/>
    </row>
    <row r="728651" spans="8:8">
      <c r="H728651" s="1152"/>
    </row>
    <row r="728652" spans="8:8">
      <c r="H728652" s="1152"/>
    </row>
    <row r="728653" spans="8:8">
      <c r="H728653" s="1152"/>
    </row>
    <row r="728654" spans="8:8">
      <c r="H728654" s="1152"/>
    </row>
    <row r="728655" spans="8:8">
      <c r="H728655" s="1152"/>
    </row>
    <row r="728656" spans="8:8">
      <c r="H728656" s="1152"/>
    </row>
    <row r="728657" spans="8:8">
      <c r="H728657" s="1152"/>
    </row>
    <row r="728658" spans="8:8">
      <c r="H728658" s="1152"/>
    </row>
    <row r="728659" spans="8:8">
      <c r="H728659" s="1152"/>
    </row>
    <row r="728660" spans="8:8">
      <c r="H728660" s="1152"/>
    </row>
    <row r="728661" spans="8:8">
      <c r="H728661" s="1152"/>
    </row>
    <row r="728662" spans="8:8">
      <c r="H728662" s="1152"/>
    </row>
    <row r="728663" spans="8:8">
      <c r="H728663" s="1152"/>
    </row>
    <row r="728664" spans="8:8">
      <c r="H728664" s="1152"/>
    </row>
    <row r="728665" spans="8:8">
      <c r="H728665" s="1152"/>
    </row>
    <row r="728666" spans="8:8">
      <c r="H728666" s="1152"/>
    </row>
    <row r="728667" spans="8:8">
      <c r="H728667" s="1152"/>
    </row>
    <row r="728668" spans="8:8">
      <c r="H728668" s="1152"/>
    </row>
    <row r="728669" spans="8:8">
      <c r="H728669" s="1152"/>
    </row>
    <row r="728670" spans="8:8">
      <c r="H728670" s="1152"/>
    </row>
    <row r="728671" spans="8:8">
      <c r="H728671" s="1152"/>
    </row>
    <row r="728672" spans="8:8">
      <c r="H728672" s="1152"/>
    </row>
    <row r="728673" spans="8:8">
      <c r="H728673" s="1152"/>
    </row>
    <row r="728674" spans="8:8">
      <c r="H728674" s="1152"/>
    </row>
    <row r="728675" spans="8:8">
      <c r="H728675" s="1152"/>
    </row>
    <row r="728676" spans="8:8">
      <c r="H728676" s="1152"/>
    </row>
    <row r="728677" spans="8:8">
      <c r="H728677" s="1152"/>
    </row>
    <row r="728678" spans="8:8">
      <c r="H728678" s="1152"/>
    </row>
    <row r="728679" spans="8:8">
      <c r="H728679" s="1152"/>
    </row>
    <row r="728680" spans="8:8">
      <c r="H728680" s="1152"/>
    </row>
    <row r="728681" spans="8:8">
      <c r="H728681" s="1152"/>
    </row>
    <row r="728682" spans="8:8">
      <c r="H728682" s="1152"/>
    </row>
    <row r="728683" spans="8:8">
      <c r="H728683" s="1152"/>
    </row>
    <row r="728684" spans="8:8">
      <c r="H728684" s="1152"/>
    </row>
    <row r="728685" spans="8:8">
      <c r="H728685" s="1152"/>
    </row>
    <row r="728686" spans="8:8">
      <c r="H728686" s="1152"/>
    </row>
    <row r="728687" spans="8:8">
      <c r="H728687" s="1152"/>
    </row>
    <row r="728688" spans="8:8">
      <c r="H728688" s="1152"/>
    </row>
    <row r="728689" spans="8:8">
      <c r="H728689" s="1152"/>
    </row>
    <row r="728690" spans="8:8">
      <c r="H728690" s="1152"/>
    </row>
    <row r="728691" spans="8:8">
      <c r="H728691" s="1152"/>
    </row>
    <row r="728692" spans="8:8">
      <c r="H728692" s="1152"/>
    </row>
    <row r="728693" spans="8:8">
      <c r="H728693" s="1152"/>
    </row>
    <row r="728694" spans="8:8">
      <c r="H728694" s="1152"/>
    </row>
    <row r="728695" spans="8:8">
      <c r="H728695" s="1152"/>
    </row>
    <row r="728696" spans="8:8">
      <c r="H728696" s="1152"/>
    </row>
    <row r="728697" spans="8:8">
      <c r="H728697" s="1152"/>
    </row>
    <row r="728698" spans="8:8">
      <c r="H728698" s="1152"/>
    </row>
    <row r="728699" spans="8:8">
      <c r="H728699" s="1152"/>
    </row>
    <row r="728700" spans="8:8">
      <c r="H728700" s="1152"/>
    </row>
    <row r="728701" spans="8:8">
      <c r="H728701" s="1152"/>
    </row>
    <row r="728702" spans="8:8">
      <c r="H728702" s="1152"/>
    </row>
    <row r="728703" spans="8:8">
      <c r="H728703" s="1152"/>
    </row>
    <row r="728704" spans="8:8">
      <c r="H728704" s="1152"/>
    </row>
    <row r="728705" spans="8:8">
      <c r="H728705" s="1152"/>
    </row>
    <row r="728706" spans="8:8">
      <c r="H728706" s="1152"/>
    </row>
    <row r="728707" spans="8:8">
      <c r="H728707" s="1152"/>
    </row>
    <row r="728708" spans="8:8">
      <c r="H728708" s="1152"/>
    </row>
    <row r="728709" spans="8:8">
      <c r="H728709" s="1152"/>
    </row>
    <row r="728710" spans="8:8">
      <c r="H728710" s="1152"/>
    </row>
    <row r="728711" spans="8:8">
      <c r="H728711" s="1152"/>
    </row>
    <row r="728712" spans="8:8">
      <c r="H728712" s="1152"/>
    </row>
    <row r="728713" spans="8:8">
      <c r="H728713" s="1152"/>
    </row>
    <row r="728714" spans="8:8">
      <c r="H728714" s="1152"/>
    </row>
    <row r="728715" spans="8:8">
      <c r="H728715" s="1152"/>
    </row>
    <row r="728716" spans="8:8">
      <c r="H728716" s="1152"/>
    </row>
    <row r="728717" spans="8:8">
      <c r="H728717" s="1152"/>
    </row>
    <row r="728718" spans="8:8">
      <c r="H728718" s="1152"/>
    </row>
    <row r="728719" spans="8:8">
      <c r="H728719" s="1152"/>
    </row>
    <row r="728720" spans="8:8">
      <c r="H728720" s="1152"/>
    </row>
    <row r="728721" spans="8:8">
      <c r="H728721" s="1152"/>
    </row>
    <row r="728722" spans="8:8">
      <c r="H728722" s="1152"/>
    </row>
    <row r="728723" spans="8:8">
      <c r="H728723" s="1152"/>
    </row>
    <row r="728724" spans="8:8">
      <c r="H728724" s="1152"/>
    </row>
    <row r="728725" spans="8:8">
      <c r="H728725" s="1152"/>
    </row>
    <row r="728726" spans="8:8">
      <c r="H728726" s="1152"/>
    </row>
    <row r="728727" spans="8:8">
      <c r="H728727" s="1152"/>
    </row>
    <row r="728728" spans="8:8">
      <c r="H728728" s="1152"/>
    </row>
    <row r="728729" spans="8:8">
      <c r="H728729" s="1152"/>
    </row>
    <row r="728730" spans="8:8">
      <c r="H728730" s="1152"/>
    </row>
    <row r="728731" spans="8:8">
      <c r="H728731" s="1152"/>
    </row>
    <row r="728732" spans="8:8">
      <c r="H728732" s="1152"/>
    </row>
    <row r="728733" spans="8:8">
      <c r="H728733" s="1152"/>
    </row>
    <row r="728734" spans="8:8">
      <c r="H728734" s="1152"/>
    </row>
    <row r="728735" spans="8:8">
      <c r="H728735" s="1152"/>
    </row>
    <row r="728736" spans="8:8">
      <c r="H728736" s="1152"/>
    </row>
    <row r="728737" spans="8:8">
      <c r="H728737" s="1152"/>
    </row>
    <row r="728738" spans="8:8">
      <c r="H728738" s="1152"/>
    </row>
    <row r="728739" spans="8:8">
      <c r="H728739" s="1152"/>
    </row>
    <row r="728740" spans="8:8">
      <c r="H728740" s="1152"/>
    </row>
    <row r="728741" spans="8:8">
      <c r="H728741" s="1152"/>
    </row>
    <row r="728742" spans="8:8">
      <c r="H728742" s="1152"/>
    </row>
    <row r="728743" spans="8:8">
      <c r="H728743" s="1152"/>
    </row>
    <row r="728744" spans="8:8">
      <c r="H728744" s="1152"/>
    </row>
    <row r="728745" spans="8:8">
      <c r="H728745" s="1152"/>
    </row>
    <row r="728746" spans="8:8">
      <c r="H728746" s="1152"/>
    </row>
    <row r="728747" spans="8:8">
      <c r="H728747" s="1152"/>
    </row>
    <row r="728748" spans="8:8">
      <c r="H728748" s="1152"/>
    </row>
    <row r="728749" spans="8:8">
      <c r="H728749" s="1152"/>
    </row>
    <row r="728750" spans="8:8">
      <c r="H728750" s="1152"/>
    </row>
    <row r="728751" spans="8:8">
      <c r="H728751" s="1152"/>
    </row>
    <row r="728752" spans="8:8">
      <c r="H728752" s="1152"/>
    </row>
    <row r="728753" spans="8:8">
      <c r="H728753" s="1152"/>
    </row>
    <row r="728754" spans="8:8">
      <c r="H728754" s="1152"/>
    </row>
    <row r="728755" spans="8:8">
      <c r="H728755" s="1152"/>
    </row>
    <row r="728756" spans="8:8">
      <c r="H728756" s="1152"/>
    </row>
    <row r="728757" spans="8:8">
      <c r="H728757" s="1152"/>
    </row>
    <row r="728758" spans="8:8">
      <c r="H728758" s="1152"/>
    </row>
    <row r="728759" spans="8:8">
      <c r="H728759" s="1152"/>
    </row>
    <row r="728760" spans="8:8">
      <c r="H728760" s="1152"/>
    </row>
    <row r="728761" spans="8:8">
      <c r="H728761" s="1152"/>
    </row>
    <row r="728762" spans="8:8">
      <c r="H728762" s="1152"/>
    </row>
    <row r="728763" spans="8:8">
      <c r="H728763" s="1152"/>
    </row>
    <row r="728764" spans="8:8">
      <c r="H728764" s="1152"/>
    </row>
    <row r="728765" spans="8:8">
      <c r="H728765" s="1152"/>
    </row>
    <row r="728766" spans="8:8">
      <c r="H728766" s="1152"/>
    </row>
    <row r="728767" spans="8:8">
      <c r="H728767" s="1152"/>
    </row>
    <row r="728768" spans="8:8">
      <c r="H728768" s="1152"/>
    </row>
    <row r="728769" spans="8:8">
      <c r="H728769" s="1152"/>
    </row>
    <row r="728770" spans="8:8">
      <c r="H728770" s="1152"/>
    </row>
    <row r="728771" spans="8:8">
      <c r="H728771" s="1152"/>
    </row>
    <row r="728772" spans="8:8">
      <c r="H728772" s="1152"/>
    </row>
    <row r="728773" spans="8:8">
      <c r="H728773" s="1152"/>
    </row>
    <row r="728774" spans="8:8">
      <c r="H728774" s="1152"/>
    </row>
    <row r="728775" spans="8:8">
      <c r="H728775" s="1152"/>
    </row>
    <row r="728776" spans="8:8">
      <c r="H728776" s="1152"/>
    </row>
    <row r="728777" spans="8:8">
      <c r="H728777" s="1152"/>
    </row>
    <row r="728778" spans="8:8">
      <c r="H728778" s="1152"/>
    </row>
    <row r="728779" spans="8:8">
      <c r="H728779" s="1152"/>
    </row>
    <row r="728780" spans="8:8">
      <c r="H728780" s="1152"/>
    </row>
    <row r="728781" spans="8:8">
      <c r="H728781" s="1152"/>
    </row>
    <row r="728782" spans="8:8">
      <c r="H728782" s="1152"/>
    </row>
    <row r="728783" spans="8:8">
      <c r="H728783" s="1152"/>
    </row>
    <row r="728784" spans="8:8">
      <c r="H728784" s="1152"/>
    </row>
    <row r="728785" spans="8:8">
      <c r="H728785" s="1152"/>
    </row>
    <row r="728786" spans="8:8">
      <c r="H728786" s="1152"/>
    </row>
    <row r="728787" spans="8:8">
      <c r="H728787" s="1152"/>
    </row>
    <row r="728788" spans="8:8">
      <c r="H728788" s="1152"/>
    </row>
    <row r="728789" spans="8:8">
      <c r="H728789" s="1152"/>
    </row>
    <row r="728790" spans="8:8">
      <c r="H728790" s="1152"/>
    </row>
    <row r="728791" spans="8:8">
      <c r="H728791" s="1152"/>
    </row>
    <row r="728792" spans="8:8">
      <c r="H728792" s="1152"/>
    </row>
    <row r="728793" spans="8:8">
      <c r="H728793" s="1152"/>
    </row>
    <row r="728794" spans="8:8">
      <c r="H728794" s="1152"/>
    </row>
    <row r="728795" spans="8:8">
      <c r="H728795" s="1152"/>
    </row>
    <row r="728796" spans="8:8">
      <c r="H728796" s="1152"/>
    </row>
    <row r="728797" spans="8:8">
      <c r="H728797" s="1152"/>
    </row>
    <row r="728798" spans="8:8">
      <c r="H728798" s="1152"/>
    </row>
    <row r="728799" spans="8:8">
      <c r="H728799" s="1152"/>
    </row>
    <row r="728800" spans="8:8">
      <c r="H728800" s="1152"/>
    </row>
    <row r="728801" spans="8:8">
      <c r="H728801" s="1152"/>
    </row>
    <row r="728802" spans="8:8">
      <c r="H728802" s="1152"/>
    </row>
    <row r="728803" spans="8:8">
      <c r="H728803" s="1152"/>
    </row>
    <row r="728804" spans="8:8">
      <c r="H728804" s="1152"/>
    </row>
    <row r="728805" spans="8:8">
      <c r="H728805" s="1152"/>
    </row>
    <row r="728806" spans="8:8">
      <c r="H728806" s="1152"/>
    </row>
    <row r="728807" spans="8:8">
      <c r="H728807" s="1152"/>
    </row>
    <row r="728808" spans="8:8">
      <c r="H728808" s="1152"/>
    </row>
    <row r="728809" spans="8:8">
      <c r="H728809" s="1152"/>
    </row>
    <row r="728810" spans="8:8">
      <c r="H728810" s="1152"/>
    </row>
    <row r="728811" spans="8:8">
      <c r="H728811" s="1152"/>
    </row>
    <row r="728812" spans="8:8">
      <c r="H728812" s="1152"/>
    </row>
    <row r="728813" spans="8:8">
      <c r="H728813" s="1152"/>
    </row>
    <row r="728814" spans="8:8">
      <c r="H728814" s="1152"/>
    </row>
    <row r="728815" spans="8:8">
      <c r="H728815" s="1152"/>
    </row>
    <row r="728816" spans="8:8">
      <c r="H728816" s="1152"/>
    </row>
    <row r="728817" spans="8:8">
      <c r="H728817" s="1152"/>
    </row>
    <row r="728818" spans="8:8">
      <c r="H728818" s="1152"/>
    </row>
    <row r="728819" spans="8:8">
      <c r="H728819" s="1152"/>
    </row>
    <row r="728820" spans="8:8">
      <c r="H728820" s="1152"/>
    </row>
    <row r="728821" spans="8:8">
      <c r="H728821" s="1152"/>
    </row>
    <row r="728822" spans="8:8">
      <c r="H728822" s="1152"/>
    </row>
    <row r="728823" spans="8:8">
      <c r="H728823" s="1152"/>
    </row>
    <row r="728824" spans="8:8">
      <c r="H728824" s="1152"/>
    </row>
    <row r="728825" spans="8:8">
      <c r="H728825" s="1152"/>
    </row>
    <row r="728826" spans="8:8">
      <c r="H728826" s="1152"/>
    </row>
    <row r="728827" spans="8:8">
      <c r="H728827" s="1152"/>
    </row>
    <row r="728828" spans="8:8">
      <c r="H728828" s="1152"/>
    </row>
    <row r="728829" spans="8:8">
      <c r="H728829" s="1152"/>
    </row>
    <row r="728830" spans="8:8">
      <c r="H728830" s="1152"/>
    </row>
    <row r="728831" spans="8:8">
      <c r="H728831" s="1152"/>
    </row>
    <row r="728832" spans="8:8">
      <c r="H728832" s="1152"/>
    </row>
    <row r="728833" spans="8:8">
      <c r="H728833" s="1152"/>
    </row>
    <row r="728834" spans="8:8">
      <c r="H728834" s="1152"/>
    </row>
    <row r="728835" spans="8:8">
      <c r="H728835" s="1152"/>
    </row>
    <row r="728836" spans="8:8">
      <c r="H728836" s="1152"/>
    </row>
    <row r="728837" spans="8:8">
      <c r="H728837" s="1152"/>
    </row>
    <row r="728838" spans="8:8">
      <c r="H728838" s="1152"/>
    </row>
    <row r="728839" spans="8:8">
      <c r="H728839" s="1152"/>
    </row>
    <row r="728840" spans="8:8">
      <c r="H728840" s="1152"/>
    </row>
    <row r="728841" spans="8:8">
      <c r="H728841" s="1152"/>
    </row>
    <row r="728842" spans="8:8">
      <c r="H728842" s="1152"/>
    </row>
    <row r="728843" spans="8:8">
      <c r="H728843" s="1152"/>
    </row>
    <row r="728844" spans="8:8">
      <c r="H728844" s="1152"/>
    </row>
    <row r="728845" spans="8:8">
      <c r="H728845" s="1152"/>
    </row>
    <row r="728846" spans="8:8">
      <c r="H728846" s="1152"/>
    </row>
    <row r="728847" spans="8:8">
      <c r="H728847" s="1152"/>
    </row>
    <row r="728848" spans="8:8">
      <c r="H728848" s="1152"/>
    </row>
    <row r="728849" spans="8:8">
      <c r="H728849" s="1152"/>
    </row>
    <row r="728850" spans="8:8">
      <c r="H728850" s="1152"/>
    </row>
    <row r="728851" spans="8:8">
      <c r="H728851" s="1152"/>
    </row>
    <row r="728852" spans="8:8">
      <c r="H728852" s="1152"/>
    </row>
    <row r="728853" spans="8:8">
      <c r="H728853" s="1152"/>
    </row>
    <row r="728854" spans="8:8">
      <c r="H728854" s="1152"/>
    </row>
    <row r="728855" spans="8:8">
      <c r="H728855" s="1152"/>
    </row>
    <row r="728856" spans="8:8">
      <c r="H728856" s="1152"/>
    </row>
    <row r="728857" spans="8:8">
      <c r="H728857" s="1152"/>
    </row>
    <row r="728858" spans="8:8">
      <c r="H728858" s="1152"/>
    </row>
    <row r="728859" spans="8:8">
      <c r="H728859" s="1152"/>
    </row>
    <row r="728860" spans="8:8">
      <c r="H728860" s="1152"/>
    </row>
    <row r="728861" spans="8:8">
      <c r="H728861" s="1152"/>
    </row>
    <row r="728862" spans="8:8">
      <c r="H728862" s="1152"/>
    </row>
    <row r="728863" spans="8:8">
      <c r="H728863" s="1152"/>
    </row>
    <row r="728864" spans="8:8">
      <c r="H728864" s="1152"/>
    </row>
    <row r="728865" spans="8:8">
      <c r="H728865" s="1152"/>
    </row>
    <row r="728866" spans="8:8">
      <c r="H728866" s="1152"/>
    </row>
    <row r="728867" spans="8:8">
      <c r="H728867" s="1152"/>
    </row>
    <row r="728868" spans="8:8">
      <c r="H728868" s="1152"/>
    </row>
    <row r="728869" spans="8:8">
      <c r="H728869" s="1152"/>
    </row>
    <row r="728870" spans="8:8">
      <c r="H728870" s="1152"/>
    </row>
    <row r="728871" spans="8:8">
      <c r="H728871" s="1152"/>
    </row>
    <row r="728872" spans="8:8">
      <c r="H728872" s="1152"/>
    </row>
    <row r="728873" spans="8:8">
      <c r="H728873" s="1152"/>
    </row>
    <row r="728874" spans="8:8">
      <c r="H728874" s="1152"/>
    </row>
    <row r="728875" spans="8:8">
      <c r="H728875" s="1152"/>
    </row>
    <row r="728876" spans="8:8">
      <c r="H728876" s="1152"/>
    </row>
    <row r="728877" spans="8:8">
      <c r="H728877" s="1152"/>
    </row>
    <row r="728878" spans="8:8">
      <c r="H728878" s="1152"/>
    </row>
    <row r="728879" spans="8:8">
      <c r="H728879" s="1152"/>
    </row>
    <row r="728880" spans="8:8">
      <c r="H728880" s="1152"/>
    </row>
    <row r="728881" spans="8:8">
      <c r="H728881" s="1152"/>
    </row>
    <row r="728882" spans="8:8">
      <c r="H728882" s="1152"/>
    </row>
    <row r="728883" spans="8:8">
      <c r="H728883" s="1152"/>
    </row>
    <row r="728884" spans="8:8">
      <c r="H728884" s="1152"/>
    </row>
    <row r="728885" spans="8:8">
      <c r="H728885" s="1152"/>
    </row>
    <row r="728886" spans="8:8">
      <c r="H728886" s="1152"/>
    </row>
    <row r="728887" spans="8:8">
      <c r="H728887" s="1152"/>
    </row>
    <row r="728888" spans="8:8">
      <c r="H728888" s="1152"/>
    </row>
    <row r="728889" spans="8:8">
      <c r="H728889" s="1152"/>
    </row>
    <row r="728890" spans="8:8">
      <c r="H728890" s="1152"/>
    </row>
    <row r="728891" spans="8:8">
      <c r="H728891" s="1152"/>
    </row>
    <row r="728892" spans="8:8">
      <c r="H728892" s="1152"/>
    </row>
    <row r="728893" spans="8:8">
      <c r="H728893" s="1152"/>
    </row>
    <row r="728894" spans="8:8">
      <c r="H728894" s="1152"/>
    </row>
    <row r="728895" spans="8:8">
      <c r="H728895" s="1152"/>
    </row>
    <row r="728896" spans="8:8">
      <c r="H728896" s="1152"/>
    </row>
    <row r="728897" spans="8:8">
      <c r="H728897" s="1152"/>
    </row>
    <row r="728898" spans="8:8">
      <c r="H728898" s="1152"/>
    </row>
    <row r="728899" spans="8:8">
      <c r="H728899" s="1152"/>
    </row>
    <row r="728900" spans="8:8">
      <c r="H728900" s="1152"/>
    </row>
    <row r="728901" spans="8:8">
      <c r="H728901" s="1152"/>
    </row>
    <row r="728902" spans="8:8">
      <c r="H728902" s="1152"/>
    </row>
    <row r="728903" spans="8:8">
      <c r="H728903" s="1152"/>
    </row>
    <row r="728904" spans="8:8">
      <c r="H728904" s="1152"/>
    </row>
    <row r="728905" spans="8:8">
      <c r="H728905" s="1152"/>
    </row>
    <row r="728906" spans="8:8">
      <c r="H728906" s="1152"/>
    </row>
    <row r="728907" spans="8:8">
      <c r="H728907" s="1152"/>
    </row>
    <row r="728908" spans="8:8">
      <c r="H728908" s="1152"/>
    </row>
    <row r="728909" spans="8:8">
      <c r="H728909" s="1152"/>
    </row>
    <row r="728910" spans="8:8">
      <c r="H728910" s="1152"/>
    </row>
    <row r="728911" spans="8:8">
      <c r="H728911" s="1152"/>
    </row>
    <row r="728912" spans="8:8">
      <c r="H728912" s="1152"/>
    </row>
    <row r="728913" spans="8:8">
      <c r="H728913" s="1152"/>
    </row>
    <row r="728914" spans="8:8">
      <c r="H728914" s="1152"/>
    </row>
    <row r="728915" spans="8:8">
      <c r="H728915" s="1152"/>
    </row>
    <row r="728916" spans="8:8">
      <c r="H728916" s="1152"/>
    </row>
    <row r="728917" spans="8:8">
      <c r="H728917" s="1152"/>
    </row>
    <row r="728918" spans="8:8">
      <c r="H728918" s="1152"/>
    </row>
    <row r="728919" spans="8:8">
      <c r="H728919" s="1152"/>
    </row>
    <row r="728920" spans="8:8">
      <c r="H728920" s="1152"/>
    </row>
    <row r="728921" spans="8:8">
      <c r="H728921" s="1152"/>
    </row>
    <row r="728922" spans="8:8">
      <c r="H728922" s="1152"/>
    </row>
    <row r="728923" spans="8:8">
      <c r="H728923" s="1152"/>
    </row>
    <row r="728924" spans="8:8">
      <c r="H728924" s="1152"/>
    </row>
    <row r="728925" spans="8:8">
      <c r="H728925" s="1152"/>
    </row>
    <row r="728926" spans="8:8">
      <c r="H728926" s="1152"/>
    </row>
    <row r="728927" spans="8:8">
      <c r="H728927" s="1152"/>
    </row>
    <row r="728928" spans="8:8">
      <c r="H728928" s="1152"/>
    </row>
    <row r="728929" spans="8:8">
      <c r="H728929" s="1152"/>
    </row>
    <row r="728930" spans="8:8">
      <c r="H728930" s="1152"/>
    </row>
    <row r="728931" spans="8:8">
      <c r="H728931" s="1152"/>
    </row>
    <row r="728932" spans="8:8">
      <c r="H728932" s="1152"/>
    </row>
    <row r="728933" spans="8:8">
      <c r="H728933" s="1152"/>
    </row>
    <row r="728934" spans="8:8">
      <c r="H728934" s="1152"/>
    </row>
    <row r="728935" spans="8:8">
      <c r="H728935" s="1152"/>
    </row>
    <row r="728936" spans="8:8">
      <c r="H728936" s="1152"/>
    </row>
    <row r="728937" spans="8:8">
      <c r="H728937" s="1152"/>
    </row>
    <row r="728938" spans="8:8">
      <c r="H728938" s="1152"/>
    </row>
    <row r="728939" spans="8:8">
      <c r="H728939" s="1152"/>
    </row>
    <row r="728940" spans="8:8">
      <c r="H728940" s="1152"/>
    </row>
    <row r="728941" spans="8:8">
      <c r="H728941" s="1152"/>
    </row>
    <row r="728942" spans="8:8">
      <c r="H728942" s="1152"/>
    </row>
    <row r="728943" spans="8:8">
      <c r="H728943" s="1152"/>
    </row>
    <row r="728944" spans="8:8">
      <c r="H728944" s="1152"/>
    </row>
    <row r="728945" spans="8:8">
      <c r="H728945" s="1152"/>
    </row>
    <row r="728946" spans="8:8">
      <c r="H728946" s="1152"/>
    </row>
    <row r="728947" spans="8:8">
      <c r="H728947" s="1152"/>
    </row>
    <row r="728948" spans="8:8">
      <c r="H728948" s="1152"/>
    </row>
    <row r="728949" spans="8:8">
      <c r="H728949" s="1152"/>
    </row>
    <row r="728950" spans="8:8">
      <c r="H728950" s="1152"/>
    </row>
    <row r="728951" spans="8:8">
      <c r="H728951" s="1152"/>
    </row>
    <row r="728952" spans="8:8">
      <c r="H728952" s="1152"/>
    </row>
    <row r="728953" spans="8:8">
      <c r="H728953" s="1152"/>
    </row>
    <row r="728954" spans="8:8">
      <c r="H728954" s="1152"/>
    </row>
    <row r="728955" spans="8:8">
      <c r="H728955" s="1152"/>
    </row>
    <row r="728956" spans="8:8">
      <c r="H728956" s="1152"/>
    </row>
    <row r="728957" spans="8:8">
      <c r="H728957" s="1152"/>
    </row>
    <row r="728958" spans="8:8">
      <c r="H728958" s="1152"/>
    </row>
    <row r="728959" spans="8:8">
      <c r="H728959" s="1152"/>
    </row>
    <row r="728960" spans="8:8">
      <c r="H728960" s="1152"/>
    </row>
    <row r="728961" spans="8:8">
      <c r="H728961" s="1152"/>
    </row>
    <row r="728962" spans="8:8">
      <c r="H728962" s="1152"/>
    </row>
    <row r="728963" spans="8:8">
      <c r="H728963" s="1152"/>
    </row>
    <row r="728964" spans="8:8">
      <c r="H728964" s="1152"/>
    </row>
    <row r="728965" spans="8:8">
      <c r="H728965" s="1152"/>
    </row>
    <row r="728966" spans="8:8">
      <c r="H728966" s="1152"/>
    </row>
    <row r="728967" spans="8:8">
      <c r="H728967" s="1152"/>
    </row>
    <row r="728968" spans="8:8">
      <c r="H728968" s="1152"/>
    </row>
    <row r="728969" spans="8:8">
      <c r="H728969" s="1152"/>
    </row>
    <row r="728970" spans="8:8">
      <c r="H728970" s="1152"/>
    </row>
    <row r="728971" spans="8:8">
      <c r="H728971" s="1152"/>
    </row>
    <row r="728972" spans="8:8">
      <c r="H728972" s="1152"/>
    </row>
    <row r="728973" spans="8:8">
      <c r="H728973" s="1152"/>
    </row>
    <row r="728974" spans="8:8">
      <c r="H728974" s="1152"/>
    </row>
    <row r="728975" spans="8:8">
      <c r="H728975" s="1152"/>
    </row>
    <row r="728976" spans="8:8">
      <c r="H728976" s="1152"/>
    </row>
    <row r="728977" spans="8:8">
      <c r="H728977" s="1152"/>
    </row>
    <row r="728978" spans="8:8">
      <c r="H728978" s="1152"/>
    </row>
    <row r="728979" spans="8:8">
      <c r="H728979" s="1152"/>
    </row>
    <row r="728980" spans="8:8">
      <c r="H728980" s="1152"/>
    </row>
    <row r="728981" spans="8:8">
      <c r="H728981" s="1152"/>
    </row>
    <row r="728982" spans="8:8">
      <c r="H728982" s="1152"/>
    </row>
    <row r="728983" spans="8:8">
      <c r="H728983" s="1152"/>
    </row>
    <row r="728984" spans="8:8">
      <c r="H728984" s="1152"/>
    </row>
    <row r="728985" spans="8:8">
      <c r="H728985" s="1152"/>
    </row>
    <row r="728986" spans="8:8">
      <c r="H728986" s="1152"/>
    </row>
    <row r="728987" spans="8:8">
      <c r="H728987" s="1152"/>
    </row>
    <row r="728988" spans="8:8">
      <c r="H728988" s="1152"/>
    </row>
    <row r="728989" spans="8:8">
      <c r="H728989" s="1152"/>
    </row>
    <row r="728990" spans="8:8">
      <c r="H728990" s="1152"/>
    </row>
    <row r="728991" spans="8:8">
      <c r="H728991" s="1152"/>
    </row>
    <row r="728992" spans="8:8">
      <c r="H728992" s="1152"/>
    </row>
    <row r="728993" spans="8:8">
      <c r="H728993" s="1152"/>
    </row>
    <row r="728994" spans="8:8">
      <c r="H728994" s="1152"/>
    </row>
    <row r="728995" spans="8:8">
      <c r="H728995" s="1152"/>
    </row>
    <row r="728996" spans="8:8">
      <c r="H728996" s="1152"/>
    </row>
    <row r="728997" spans="8:8">
      <c r="H728997" s="1152"/>
    </row>
    <row r="728998" spans="8:8">
      <c r="H728998" s="1152"/>
    </row>
    <row r="728999" spans="8:8">
      <c r="H728999" s="1152"/>
    </row>
    <row r="729000" spans="8:8">
      <c r="H729000" s="1152"/>
    </row>
    <row r="729001" spans="8:8">
      <c r="H729001" s="1152"/>
    </row>
    <row r="729002" spans="8:8">
      <c r="H729002" s="1152"/>
    </row>
    <row r="729003" spans="8:8">
      <c r="H729003" s="1152"/>
    </row>
    <row r="729004" spans="8:8">
      <c r="H729004" s="1152"/>
    </row>
    <row r="729005" spans="8:8">
      <c r="H729005" s="1152"/>
    </row>
    <row r="729006" spans="8:8">
      <c r="H729006" s="1152"/>
    </row>
    <row r="729007" spans="8:8">
      <c r="H729007" s="1152"/>
    </row>
    <row r="729008" spans="8:8">
      <c r="H729008" s="1152"/>
    </row>
    <row r="729009" spans="8:8">
      <c r="H729009" s="1152"/>
    </row>
    <row r="729010" spans="8:8">
      <c r="H729010" s="1152"/>
    </row>
    <row r="729011" spans="8:8">
      <c r="H729011" s="1152"/>
    </row>
    <row r="729012" spans="8:8">
      <c r="H729012" s="1152"/>
    </row>
    <row r="729013" spans="8:8">
      <c r="H729013" s="1152"/>
    </row>
    <row r="729014" spans="8:8">
      <c r="H729014" s="1152"/>
    </row>
    <row r="729015" spans="8:8">
      <c r="H729015" s="1152"/>
    </row>
    <row r="729016" spans="8:8">
      <c r="H729016" s="1152"/>
    </row>
    <row r="729017" spans="8:8">
      <c r="H729017" s="1152"/>
    </row>
    <row r="729018" spans="8:8">
      <c r="H729018" s="1152"/>
    </row>
    <row r="729019" spans="8:8">
      <c r="H729019" s="1152"/>
    </row>
    <row r="729020" spans="8:8">
      <c r="H729020" s="1152"/>
    </row>
    <row r="729021" spans="8:8">
      <c r="H729021" s="1152"/>
    </row>
    <row r="729022" spans="8:8">
      <c r="H729022" s="1152"/>
    </row>
    <row r="729023" spans="8:8">
      <c r="H729023" s="1152"/>
    </row>
    <row r="729024" spans="8:8">
      <c r="H729024" s="1152"/>
    </row>
    <row r="729025" spans="8:8">
      <c r="H729025" s="1152"/>
    </row>
    <row r="729026" spans="8:8">
      <c r="H729026" s="1152"/>
    </row>
    <row r="729027" spans="8:8">
      <c r="H729027" s="1152"/>
    </row>
    <row r="729028" spans="8:8">
      <c r="H729028" s="1152"/>
    </row>
    <row r="729029" spans="8:8">
      <c r="H729029" s="1152"/>
    </row>
    <row r="729030" spans="8:8">
      <c r="H729030" s="1152"/>
    </row>
    <row r="729031" spans="8:8">
      <c r="H729031" s="1152"/>
    </row>
    <row r="729032" spans="8:8">
      <c r="H729032" s="1152"/>
    </row>
    <row r="729033" spans="8:8">
      <c r="H729033" s="1152"/>
    </row>
    <row r="729034" spans="8:8">
      <c r="H729034" s="1152"/>
    </row>
    <row r="729035" spans="8:8">
      <c r="H729035" s="1152"/>
    </row>
    <row r="729036" spans="8:8">
      <c r="H729036" s="1152"/>
    </row>
    <row r="729037" spans="8:8">
      <c r="H729037" s="1152"/>
    </row>
    <row r="729038" spans="8:8">
      <c r="H729038" s="1152"/>
    </row>
    <row r="729039" spans="8:8">
      <c r="H729039" s="1152"/>
    </row>
    <row r="729040" spans="8:8">
      <c r="H729040" s="1152"/>
    </row>
    <row r="729041" spans="8:8">
      <c r="H729041" s="1152"/>
    </row>
    <row r="729042" spans="8:8">
      <c r="H729042" s="1152"/>
    </row>
    <row r="729043" spans="8:8">
      <c r="H729043" s="1152"/>
    </row>
    <row r="729044" spans="8:8">
      <c r="H729044" s="1152"/>
    </row>
    <row r="729045" spans="8:8">
      <c r="H729045" s="1152"/>
    </row>
    <row r="729046" spans="8:8">
      <c r="H729046" s="1152"/>
    </row>
    <row r="729047" spans="8:8">
      <c r="H729047" s="1152"/>
    </row>
    <row r="729048" spans="8:8">
      <c r="H729048" s="1152"/>
    </row>
    <row r="729049" spans="8:8">
      <c r="H729049" s="1152"/>
    </row>
    <row r="729050" spans="8:8">
      <c r="H729050" s="1152"/>
    </row>
    <row r="729051" spans="8:8">
      <c r="H729051" s="1152"/>
    </row>
    <row r="729052" spans="8:8">
      <c r="H729052" s="1152"/>
    </row>
    <row r="729053" spans="8:8">
      <c r="H729053" s="1152"/>
    </row>
    <row r="729054" spans="8:8">
      <c r="H729054" s="1152"/>
    </row>
    <row r="729055" spans="8:8">
      <c r="H729055" s="1152"/>
    </row>
    <row r="729056" spans="8:8">
      <c r="H729056" s="1152"/>
    </row>
    <row r="729057" spans="8:8">
      <c r="H729057" s="1152"/>
    </row>
    <row r="729058" spans="8:8">
      <c r="H729058" s="1152"/>
    </row>
    <row r="729059" spans="8:8">
      <c r="H729059" s="1152"/>
    </row>
    <row r="729060" spans="8:8">
      <c r="H729060" s="1152"/>
    </row>
    <row r="729061" spans="8:8">
      <c r="H729061" s="1152"/>
    </row>
    <row r="729062" spans="8:8">
      <c r="H729062" s="1152"/>
    </row>
    <row r="729063" spans="8:8">
      <c r="H729063" s="1152"/>
    </row>
    <row r="729064" spans="8:8">
      <c r="H729064" s="1152"/>
    </row>
    <row r="729065" spans="8:8">
      <c r="H729065" s="1152"/>
    </row>
    <row r="729066" spans="8:8">
      <c r="H729066" s="1152"/>
    </row>
    <row r="729067" spans="8:8">
      <c r="H729067" s="1152"/>
    </row>
    <row r="729068" spans="8:8">
      <c r="H729068" s="1152"/>
    </row>
    <row r="729069" spans="8:8">
      <c r="H729069" s="1152"/>
    </row>
    <row r="729070" spans="8:8">
      <c r="H729070" s="1152"/>
    </row>
    <row r="729071" spans="8:8">
      <c r="H729071" s="1152"/>
    </row>
    <row r="729072" spans="8:8">
      <c r="H729072" s="1152"/>
    </row>
    <row r="729073" spans="8:8">
      <c r="H729073" s="1152"/>
    </row>
    <row r="729074" spans="8:8">
      <c r="H729074" s="1152"/>
    </row>
    <row r="729075" spans="8:8">
      <c r="H729075" s="1152"/>
    </row>
    <row r="729076" spans="8:8">
      <c r="H729076" s="1152"/>
    </row>
    <row r="729077" spans="8:8">
      <c r="H729077" s="1152"/>
    </row>
    <row r="729078" spans="8:8">
      <c r="H729078" s="1152"/>
    </row>
    <row r="729079" spans="8:8">
      <c r="H729079" s="1152"/>
    </row>
    <row r="729080" spans="8:8">
      <c r="H729080" s="1152"/>
    </row>
    <row r="729081" spans="8:8">
      <c r="H729081" s="1152"/>
    </row>
    <row r="729082" spans="8:8">
      <c r="H729082" s="1152"/>
    </row>
    <row r="729083" spans="8:8">
      <c r="H729083" s="1152"/>
    </row>
    <row r="729084" spans="8:8">
      <c r="H729084" s="1152"/>
    </row>
    <row r="729085" spans="8:8">
      <c r="H729085" s="1152"/>
    </row>
    <row r="729086" spans="8:8">
      <c r="H729086" s="1152"/>
    </row>
    <row r="729087" spans="8:8">
      <c r="H729087" s="1152"/>
    </row>
    <row r="729088" spans="8:8">
      <c r="H729088" s="1152"/>
    </row>
    <row r="729089" spans="8:8">
      <c r="H729089" s="1152"/>
    </row>
    <row r="729090" spans="8:8">
      <c r="H729090" s="1152"/>
    </row>
    <row r="729091" spans="8:8">
      <c r="H729091" s="1152"/>
    </row>
    <row r="729092" spans="8:8">
      <c r="H729092" s="1152"/>
    </row>
    <row r="729093" spans="8:8">
      <c r="H729093" s="1152"/>
    </row>
    <row r="729094" spans="8:8">
      <c r="H729094" s="1152"/>
    </row>
    <row r="729095" spans="8:8">
      <c r="H729095" s="1152"/>
    </row>
    <row r="729096" spans="8:8">
      <c r="H729096" s="1152"/>
    </row>
    <row r="729097" spans="8:8">
      <c r="H729097" s="1152"/>
    </row>
    <row r="729098" spans="8:8">
      <c r="H729098" s="1152"/>
    </row>
    <row r="729099" spans="8:8">
      <c r="H729099" s="1152"/>
    </row>
    <row r="729100" spans="8:8">
      <c r="H729100" s="1152"/>
    </row>
    <row r="729101" spans="8:8">
      <c r="H729101" s="1152"/>
    </row>
    <row r="729102" spans="8:8">
      <c r="H729102" s="1152"/>
    </row>
    <row r="729103" spans="8:8">
      <c r="H729103" s="1152"/>
    </row>
    <row r="729104" spans="8:8">
      <c r="H729104" s="1152"/>
    </row>
    <row r="729105" spans="8:8">
      <c r="H729105" s="1152"/>
    </row>
    <row r="729106" spans="8:8">
      <c r="H729106" s="1152"/>
    </row>
    <row r="729107" spans="8:8">
      <c r="H729107" s="1152"/>
    </row>
    <row r="729108" spans="8:8">
      <c r="H729108" s="1152"/>
    </row>
    <row r="729109" spans="8:8">
      <c r="H729109" s="1152"/>
    </row>
    <row r="729110" spans="8:8">
      <c r="H729110" s="1152"/>
    </row>
    <row r="729111" spans="8:8">
      <c r="H729111" s="1152"/>
    </row>
    <row r="729112" spans="8:8">
      <c r="H729112" s="1152"/>
    </row>
    <row r="729113" spans="8:8">
      <c r="H729113" s="1152"/>
    </row>
    <row r="729114" spans="8:8">
      <c r="H729114" s="1152"/>
    </row>
    <row r="729115" spans="8:8">
      <c r="H729115" s="1152"/>
    </row>
    <row r="729116" spans="8:8">
      <c r="H729116" s="1152"/>
    </row>
    <row r="729117" spans="8:8">
      <c r="H729117" s="1152"/>
    </row>
    <row r="729118" spans="8:8">
      <c r="H729118" s="1152"/>
    </row>
    <row r="729119" spans="8:8">
      <c r="H729119" s="1152"/>
    </row>
    <row r="729120" spans="8:8">
      <c r="H729120" s="1152"/>
    </row>
    <row r="729121" spans="8:8">
      <c r="H729121" s="1152"/>
    </row>
    <row r="729122" spans="8:8">
      <c r="H729122" s="1152"/>
    </row>
    <row r="729123" spans="8:8">
      <c r="H729123" s="1152"/>
    </row>
    <row r="729124" spans="8:8">
      <c r="H729124" s="1152"/>
    </row>
    <row r="729125" spans="8:8">
      <c r="H729125" s="1152"/>
    </row>
    <row r="729126" spans="8:8">
      <c r="H729126" s="1152"/>
    </row>
    <row r="729127" spans="8:8">
      <c r="H729127" s="1152"/>
    </row>
    <row r="729128" spans="8:8">
      <c r="H729128" s="1152"/>
    </row>
    <row r="729129" spans="8:8">
      <c r="H729129" s="1152"/>
    </row>
    <row r="729130" spans="8:8">
      <c r="H729130" s="1152"/>
    </row>
    <row r="729131" spans="8:8">
      <c r="H729131" s="1152"/>
    </row>
    <row r="729132" spans="8:8">
      <c r="H729132" s="1152"/>
    </row>
    <row r="729133" spans="8:8">
      <c r="H729133" s="1152"/>
    </row>
    <row r="729134" spans="8:8">
      <c r="H729134" s="1152"/>
    </row>
    <row r="729135" spans="8:8">
      <c r="H729135" s="1152"/>
    </row>
    <row r="729136" spans="8:8">
      <c r="H729136" s="1152"/>
    </row>
    <row r="729137" spans="8:8">
      <c r="H729137" s="1152"/>
    </row>
    <row r="729138" spans="8:8">
      <c r="H729138" s="1152"/>
    </row>
    <row r="729139" spans="8:8">
      <c r="H729139" s="1152"/>
    </row>
    <row r="729140" spans="8:8">
      <c r="H729140" s="1152"/>
    </row>
    <row r="729141" spans="8:8">
      <c r="H729141" s="1152"/>
    </row>
    <row r="729142" spans="8:8">
      <c r="H729142" s="1152"/>
    </row>
    <row r="729143" spans="8:8">
      <c r="H729143" s="1152"/>
    </row>
    <row r="729144" spans="8:8">
      <c r="H729144" s="1152"/>
    </row>
    <row r="729145" spans="8:8">
      <c r="H729145" s="1152"/>
    </row>
    <row r="729146" spans="8:8">
      <c r="H729146" s="1152"/>
    </row>
    <row r="729147" spans="8:8">
      <c r="H729147" s="1152"/>
    </row>
    <row r="729148" spans="8:8">
      <c r="H729148" s="1152"/>
    </row>
    <row r="729149" spans="8:8">
      <c r="H729149" s="1152"/>
    </row>
    <row r="729150" spans="8:8">
      <c r="H729150" s="1152"/>
    </row>
    <row r="729151" spans="8:8">
      <c r="H729151" s="1152"/>
    </row>
    <row r="729152" spans="8:8">
      <c r="H729152" s="1152"/>
    </row>
    <row r="729153" spans="8:8">
      <c r="H729153" s="1152"/>
    </row>
    <row r="729154" spans="8:8">
      <c r="H729154" s="1152"/>
    </row>
    <row r="729155" spans="8:8">
      <c r="H729155" s="1152"/>
    </row>
    <row r="729156" spans="8:8">
      <c r="H729156" s="1152"/>
    </row>
    <row r="729157" spans="8:8">
      <c r="H729157" s="1152"/>
    </row>
    <row r="729158" spans="8:8">
      <c r="H729158" s="1152"/>
    </row>
    <row r="729159" spans="8:8">
      <c r="H729159" s="1152"/>
    </row>
    <row r="729160" spans="8:8">
      <c r="H729160" s="1152"/>
    </row>
    <row r="729161" spans="8:8">
      <c r="H729161" s="1152"/>
    </row>
    <row r="729162" spans="8:8">
      <c r="H729162" s="1152"/>
    </row>
    <row r="729163" spans="8:8">
      <c r="H729163" s="1152"/>
    </row>
    <row r="729164" spans="8:8">
      <c r="H729164" s="1152"/>
    </row>
    <row r="729165" spans="8:8">
      <c r="H729165" s="1152"/>
    </row>
    <row r="729166" spans="8:8">
      <c r="H729166" s="1152"/>
    </row>
    <row r="729167" spans="8:8">
      <c r="H729167" s="1152"/>
    </row>
    <row r="729168" spans="8:8">
      <c r="H729168" s="1152"/>
    </row>
    <row r="729169" spans="8:8">
      <c r="H729169" s="1152"/>
    </row>
    <row r="729170" spans="8:8">
      <c r="H729170" s="1152"/>
    </row>
    <row r="729171" spans="8:8">
      <c r="H729171" s="1152"/>
    </row>
    <row r="729172" spans="8:8">
      <c r="H729172" s="1152"/>
    </row>
    <row r="729173" spans="8:8">
      <c r="H729173" s="1152"/>
    </row>
    <row r="729174" spans="8:8">
      <c r="H729174" s="1152"/>
    </row>
    <row r="729175" spans="8:8">
      <c r="H729175" s="1152"/>
    </row>
    <row r="729176" spans="8:8">
      <c r="H729176" s="1152"/>
    </row>
    <row r="729177" spans="8:8">
      <c r="H729177" s="1152"/>
    </row>
    <row r="729178" spans="8:8">
      <c r="H729178" s="1152"/>
    </row>
    <row r="729179" spans="8:8">
      <c r="H729179" s="1152"/>
    </row>
    <row r="729180" spans="8:8">
      <c r="H729180" s="1152"/>
    </row>
    <row r="729181" spans="8:8">
      <c r="H729181" s="1152"/>
    </row>
    <row r="729182" spans="8:8">
      <c r="H729182" s="1152"/>
    </row>
    <row r="729183" spans="8:8">
      <c r="H729183" s="1152"/>
    </row>
    <row r="729184" spans="8:8">
      <c r="H729184" s="1152"/>
    </row>
    <row r="729185" spans="8:8">
      <c r="H729185" s="1152"/>
    </row>
    <row r="729186" spans="8:8">
      <c r="H729186" s="1152"/>
    </row>
    <row r="729187" spans="8:8">
      <c r="H729187" s="1152"/>
    </row>
    <row r="729188" spans="8:8">
      <c r="H729188" s="1152"/>
    </row>
    <row r="729189" spans="8:8">
      <c r="H729189" s="1152"/>
    </row>
    <row r="729190" spans="8:8">
      <c r="H729190" s="1152"/>
    </row>
    <row r="729191" spans="8:8">
      <c r="H729191" s="1152"/>
    </row>
    <row r="729192" spans="8:8">
      <c r="H729192" s="1152"/>
    </row>
    <row r="729193" spans="8:8">
      <c r="H729193" s="1152"/>
    </row>
    <row r="729194" spans="8:8">
      <c r="H729194" s="1152"/>
    </row>
    <row r="729195" spans="8:8">
      <c r="H729195" s="1152"/>
    </row>
    <row r="729196" spans="8:8">
      <c r="H729196" s="1152"/>
    </row>
    <row r="729197" spans="8:8">
      <c r="H729197" s="1152"/>
    </row>
    <row r="729198" spans="8:8">
      <c r="H729198" s="1152"/>
    </row>
    <row r="729199" spans="8:8">
      <c r="H729199" s="1152"/>
    </row>
    <row r="729200" spans="8:8">
      <c r="H729200" s="1152"/>
    </row>
    <row r="729201" spans="8:8">
      <c r="H729201" s="1152"/>
    </row>
    <row r="729202" spans="8:8">
      <c r="H729202" s="1152"/>
    </row>
    <row r="729203" spans="8:8">
      <c r="H729203" s="1152"/>
    </row>
    <row r="729204" spans="8:8">
      <c r="H729204" s="1152"/>
    </row>
    <row r="729205" spans="8:8">
      <c r="H729205" s="1152"/>
    </row>
    <row r="729206" spans="8:8">
      <c r="H729206" s="1152"/>
    </row>
    <row r="729207" spans="8:8">
      <c r="H729207" s="1152"/>
    </row>
    <row r="729208" spans="8:8">
      <c r="H729208" s="1152"/>
    </row>
    <row r="729209" spans="8:8">
      <c r="H729209" s="1152"/>
    </row>
    <row r="729210" spans="8:8">
      <c r="H729210" s="1152"/>
    </row>
    <row r="729211" spans="8:8">
      <c r="H729211" s="1152"/>
    </row>
    <row r="729212" spans="8:8">
      <c r="H729212" s="1152"/>
    </row>
    <row r="729213" spans="8:8">
      <c r="H729213" s="1152"/>
    </row>
    <row r="729214" spans="8:8">
      <c r="H729214" s="1152"/>
    </row>
    <row r="729215" spans="8:8">
      <c r="H729215" s="1152"/>
    </row>
    <row r="729216" spans="8:8">
      <c r="H729216" s="1152"/>
    </row>
    <row r="729217" spans="8:8">
      <c r="H729217" s="1152"/>
    </row>
    <row r="729218" spans="8:8">
      <c r="H729218" s="1152"/>
    </row>
    <row r="729219" spans="8:8">
      <c r="H729219" s="1152"/>
    </row>
    <row r="729220" spans="8:8">
      <c r="H729220" s="1152"/>
    </row>
    <row r="729221" spans="8:8">
      <c r="H729221" s="1152"/>
    </row>
    <row r="729222" spans="8:8">
      <c r="H729222" s="1152"/>
    </row>
    <row r="729223" spans="8:8">
      <c r="H729223" s="1152"/>
    </row>
    <row r="729224" spans="8:8">
      <c r="H729224" s="1152"/>
    </row>
    <row r="729225" spans="8:8">
      <c r="H729225" s="1152"/>
    </row>
    <row r="729226" spans="8:8">
      <c r="H729226" s="1152"/>
    </row>
    <row r="729227" spans="8:8">
      <c r="H729227" s="1152"/>
    </row>
    <row r="729228" spans="8:8">
      <c r="H729228" s="1152"/>
    </row>
    <row r="729229" spans="8:8">
      <c r="H729229" s="1152"/>
    </row>
    <row r="729230" spans="8:8">
      <c r="H729230" s="1152"/>
    </row>
    <row r="729231" spans="8:8">
      <c r="H729231" s="1152"/>
    </row>
    <row r="729232" spans="8:8">
      <c r="H729232" s="1152"/>
    </row>
    <row r="729233" spans="8:8">
      <c r="H729233" s="1152"/>
    </row>
    <row r="729234" spans="8:8">
      <c r="H729234" s="1152"/>
    </row>
    <row r="729235" spans="8:8">
      <c r="H729235" s="1152"/>
    </row>
    <row r="729236" spans="8:8">
      <c r="H729236" s="1152"/>
    </row>
    <row r="729237" spans="8:8">
      <c r="H729237" s="1152"/>
    </row>
    <row r="729238" spans="8:8">
      <c r="H729238" s="1152"/>
    </row>
    <row r="729239" spans="8:8">
      <c r="H729239" s="1152"/>
    </row>
    <row r="729240" spans="8:8">
      <c r="H729240" s="1152"/>
    </row>
    <row r="729241" spans="8:8">
      <c r="H729241" s="1152"/>
    </row>
    <row r="729242" spans="8:8">
      <c r="H729242" s="1152"/>
    </row>
    <row r="729243" spans="8:8">
      <c r="H729243" s="1152"/>
    </row>
    <row r="729244" spans="8:8">
      <c r="H729244" s="1152"/>
    </row>
    <row r="729245" spans="8:8">
      <c r="H729245" s="1152"/>
    </row>
    <row r="729246" spans="8:8">
      <c r="H729246" s="1152"/>
    </row>
    <row r="729247" spans="8:8">
      <c r="H729247" s="1152"/>
    </row>
    <row r="729248" spans="8:8">
      <c r="H729248" s="1152"/>
    </row>
    <row r="729249" spans="8:8">
      <c r="H729249" s="1152"/>
    </row>
    <row r="729250" spans="8:8">
      <c r="H729250" s="1152"/>
    </row>
    <row r="729251" spans="8:8">
      <c r="H729251" s="1152"/>
    </row>
    <row r="729252" spans="8:8">
      <c r="H729252" s="1152"/>
    </row>
    <row r="729253" spans="8:8">
      <c r="H729253" s="1152"/>
    </row>
    <row r="729254" spans="8:8">
      <c r="H729254" s="1152"/>
    </row>
    <row r="729255" spans="8:8">
      <c r="H729255" s="1152"/>
    </row>
    <row r="729256" spans="8:8">
      <c r="H729256" s="1152"/>
    </row>
    <row r="729257" spans="8:8">
      <c r="H729257" s="1152"/>
    </row>
    <row r="729258" spans="8:8">
      <c r="H729258" s="1152"/>
    </row>
    <row r="729259" spans="8:8">
      <c r="H729259" s="1152"/>
    </row>
    <row r="729260" spans="8:8">
      <c r="H729260" s="1152"/>
    </row>
    <row r="729261" spans="8:8">
      <c r="H729261" s="1152"/>
    </row>
    <row r="729262" spans="8:8">
      <c r="H729262" s="1152"/>
    </row>
    <row r="729263" spans="8:8">
      <c r="H729263" s="1152"/>
    </row>
    <row r="729264" spans="8:8">
      <c r="H729264" s="1152"/>
    </row>
    <row r="729265" spans="8:8">
      <c r="H729265" s="1152"/>
    </row>
    <row r="729266" spans="8:8">
      <c r="H729266" s="1152"/>
    </row>
    <row r="729267" spans="8:8">
      <c r="H729267" s="1152"/>
    </row>
    <row r="729268" spans="8:8">
      <c r="H729268" s="1152"/>
    </row>
    <row r="729269" spans="8:8">
      <c r="H729269" s="1152"/>
    </row>
    <row r="729270" spans="8:8">
      <c r="H729270" s="1152"/>
    </row>
    <row r="729271" spans="8:8">
      <c r="H729271" s="1152"/>
    </row>
    <row r="729272" spans="8:8">
      <c r="H729272" s="1152"/>
    </row>
    <row r="729273" spans="8:8">
      <c r="H729273" s="1152"/>
    </row>
    <row r="729274" spans="8:8">
      <c r="H729274" s="1152"/>
    </row>
    <row r="729275" spans="8:8">
      <c r="H729275" s="1152"/>
    </row>
    <row r="729276" spans="8:8">
      <c r="H729276" s="1152"/>
    </row>
    <row r="729277" spans="8:8">
      <c r="H729277" s="1152"/>
    </row>
    <row r="729278" spans="8:8">
      <c r="H729278" s="1152"/>
    </row>
    <row r="729279" spans="8:8">
      <c r="H729279" s="1152"/>
    </row>
    <row r="729280" spans="8:8">
      <c r="H729280" s="1152"/>
    </row>
    <row r="729281" spans="8:8">
      <c r="H729281" s="1152"/>
    </row>
    <row r="729282" spans="8:8">
      <c r="H729282" s="1152"/>
    </row>
    <row r="729283" spans="8:8">
      <c r="H729283" s="1152"/>
    </row>
    <row r="729284" spans="8:8">
      <c r="H729284" s="1152"/>
    </row>
    <row r="729285" spans="8:8">
      <c r="H729285" s="1152"/>
    </row>
    <row r="729286" spans="8:8">
      <c r="H729286" s="1152"/>
    </row>
    <row r="729287" spans="8:8">
      <c r="H729287" s="1152"/>
    </row>
    <row r="729288" spans="8:8">
      <c r="H729288" s="1152"/>
    </row>
    <row r="729289" spans="8:8">
      <c r="H729289" s="1152"/>
    </row>
    <row r="729290" spans="8:8">
      <c r="H729290" s="1152"/>
    </row>
    <row r="729291" spans="8:8">
      <c r="H729291" s="1152"/>
    </row>
    <row r="729292" spans="8:8">
      <c r="H729292" s="1152"/>
    </row>
    <row r="729293" spans="8:8">
      <c r="H729293" s="1152"/>
    </row>
    <row r="729294" spans="8:8">
      <c r="H729294" s="1152"/>
    </row>
    <row r="729295" spans="8:8">
      <c r="H729295" s="1152"/>
    </row>
    <row r="729296" spans="8:8">
      <c r="H729296" s="1152"/>
    </row>
    <row r="729297" spans="8:8">
      <c r="H729297" s="1152"/>
    </row>
    <row r="729298" spans="8:8">
      <c r="H729298" s="1152"/>
    </row>
    <row r="729299" spans="8:8">
      <c r="H729299" s="1152"/>
    </row>
    <row r="729300" spans="8:8">
      <c r="H729300" s="1152"/>
    </row>
    <row r="729301" spans="8:8">
      <c r="H729301" s="1152"/>
    </row>
    <row r="729302" spans="8:8">
      <c r="H729302" s="1152"/>
    </row>
    <row r="729303" spans="8:8">
      <c r="H729303" s="1152"/>
    </row>
    <row r="729304" spans="8:8">
      <c r="H729304" s="1152"/>
    </row>
    <row r="729305" spans="8:8">
      <c r="H729305" s="1152"/>
    </row>
    <row r="729306" spans="8:8">
      <c r="H729306" s="1152"/>
    </row>
    <row r="729307" spans="8:8">
      <c r="H729307" s="1152"/>
    </row>
    <row r="729308" spans="8:8">
      <c r="H729308" s="1152"/>
    </row>
    <row r="729309" spans="8:8">
      <c r="H729309" s="1152"/>
    </row>
    <row r="729310" spans="8:8">
      <c r="H729310" s="1152"/>
    </row>
    <row r="729311" spans="8:8">
      <c r="H729311" s="1152"/>
    </row>
    <row r="729312" spans="8:8">
      <c r="H729312" s="1152"/>
    </row>
    <row r="729313" spans="8:8">
      <c r="H729313" s="1152"/>
    </row>
    <row r="729314" spans="8:8">
      <c r="H729314" s="1152"/>
    </row>
    <row r="729315" spans="8:8">
      <c r="H729315" s="1152"/>
    </row>
    <row r="729316" spans="8:8">
      <c r="H729316" s="1152"/>
    </row>
    <row r="729317" spans="8:8">
      <c r="H729317" s="1152"/>
    </row>
    <row r="729318" spans="8:8">
      <c r="H729318" s="1152"/>
    </row>
    <row r="729319" spans="8:8">
      <c r="H729319" s="1152"/>
    </row>
    <row r="729320" spans="8:8">
      <c r="H729320" s="1152"/>
    </row>
    <row r="729321" spans="8:8">
      <c r="H729321" s="1152"/>
    </row>
    <row r="729322" spans="8:8">
      <c r="H729322" s="1152"/>
    </row>
    <row r="729323" spans="8:8">
      <c r="H729323" s="1152"/>
    </row>
    <row r="729324" spans="8:8">
      <c r="H729324" s="1152"/>
    </row>
    <row r="729325" spans="8:8">
      <c r="H729325" s="1152"/>
    </row>
    <row r="729326" spans="8:8">
      <c r="H729326" s="1152"/>
    </row>
    <row r="729327" spans="8:8">
      <c r="H729327" s="1152"/>
    </row>
    <row r="729328" spans="8:8">
      <c r="H729328" s="1152"/>
    </row>
    <row r="729329" spans="8:8">
      <c r="H729329" s="1152"/>
    </row>
    <row r="729330" spans="8:8">
      <c r="H729330" s="1152"/>
    </row>
    <row r="729331" spans="8:8">
      <c r="H729331" s="1152"/>
    </row>
    <row r="729332" spans="8:8">
      <c r="H729332" s="1152"/>
    </row>
    <row r="729333" spans="8:8">
      <c r="H729333" s="1152"/>
    </row>
    <row r="729334" spans="8:8">
      <c r="H729334" s="1152"/>
    </row>
    <row r="729335" spans="8:8">
      <c r="H729335" s="1152"/>
    </row>
    <row r="729336" spans="8:8">
      <c r="H729336" s="1152"/>
    </row>
    <row r="729337" spans="8:8">
      <c r="H729337" s="1152"/>
    </row>
    <row r="729338" spans="8:8">
      <c r="H729338" s="1152"/>
    </row>
    <row r="729339" spans="8:8">
      <c r="H729339" s="1152"/>
    </row>
    <row r="729340" spans="8:8">
      <c r="H729340" s="1152"/>
    </row>
    <row r="729341" spans="8:8">
      <c r="H729341" s="1152"/>
    </row>
    <row r="729342" spans="8:8">
      <c r="H729342" s="1152"/>
    </row>
    <row r="729343" spans="8:8">
      <c r="H729343" s="1152"/>
    </row>
    <row r="729344" spans="8:8">
      <c r="H729344" s="1152"/>
    </row>
    <row r="729345" spans="8:8">
      <c r="H729345" s="1152"/>
    </row>
    <row r="729346" spans="8:8">
      <c r="H729346" s="1152"/>
    </row>
    <row r="729347" spans="8:8">
      <c r="H729347" s="1152"/>
    </row>
    <row r="729348" spans="8:8">
      <c r="H729348" s="1152"/>
    </row>
    <row r="729349" spans="8:8">
      <c r="H729349" s="1152"/>
    </row>
    <row r="729350" spans="8:8">
      <c r="H729350" s="1152"/>
    </row>
    <row r="729351" spans="8:8">
      <c r="H729351" s="1152"/>
    </row>
    <row r="729352" spans="8:8">
      <c r="H729352" s="1152"/>
    </row>
    <row r="729353" spans="8:8">
      <c r="H729353" s="1152"/>
    </row>
    <row r="729354" spans="8:8">
      <c r="H729354" s="1152"/>
    </row>
    <row r="729355" spans="8:8">
      <c r="H729355" s="1152"/>
    </row>
    <row r="729356" spans="8:8">
      <c r="H729356" s="1152"/>
    </row>
    <row r="729357" spans="8:8">
      <c r="H729357" s="1152"/>
    </row>
    <row r="729358" spans="8:8">
      <c r="H729358" s="1152"/>
    </row>
    <row r="729359" spans="8:8">
      <c r="H729359" s="1152"/>
    </row>
    <row r="729360" spans="8:8">
      <c r="H729360" s="1152"/>
    </row>
    <row r="729361" spans="8:8">
      <c r="H729361" s="1152"/>
    </row>
    <row r="729362" spans="8:8">
      <c r="H729362" s="1152"/>
    </row>
    <row r="729363" spans="8:8">
      <c r="H729363" s="1152"/>
    </row>
    <row r="729364" spans="8:8">
      <c r="H729364" s="1152"/>
    </row>
    <row r="729365" spans="8:8">
      <c r="H729365" s="1152"/>
    </row>
    <row r="729366" spans="8:8">
      <c r="H729366" s="1152"/>
    </row>
    <row r="729367" spans="8:8">
      <c r="H729367" s="1152"/>
    </row>
    <row r="729368" spans="8:8">
      <c r="H729368" s="1152"/>
    </row>
    <row r="729369" spans="8:8">
      <c r="H729369" s="1152"/>
    </row>
    <row r="729370" spans="8:8">
      <c r="H729370" s="1152"/>
    </row>
    <row r="729371" spans="8:8">
      <c r="H729371" s="1152"/>
    </row>
    <row r="729372" spans="8:8">
      <c r="H729372" s="1152"/>
    </row>
    <row r="729373" spans="8:8">
      <c r="H729373" s="1152"/>
    </row>
    <row r="729374" spans="8:8">
      <c r="H729374" s="1152"/>
    </row>
    <row r="729375" spans="8:8">
      <c r="H729375" s="1152"/>
    </row>
    <row r="729376" spans="8:8">
      <c r="H729376" s="1152"/>
    </row>
    <row r="729377" spans="8:8">
      <c r="H729377" s="1152"/>
    </row>
    <row r="729378" spans="8:8">
      <c r="H729378" s="1152"/>
    </row>
    <row r="729379" spans="8:8">
      <c r="H729379" s="1152"/>
    </row>
    <row r="729380" spans="8:8">
      <c r="H729380" s="1152"/>
    </row>
    <row r="729381" spans="8:8">
      <c r="H729381" s="1152"/>
    </row>
    <row r="729382" spans="8:8">
      <c r="H729382" s="1152"/>
    </row>
    <row r="729383" spans="8:8">
      <c r="H729383" s="1152"/>
    </row>
    <row r="729384" spans="8:8">
      <c r="H729384" s="1152"/>
    </row>
    <row r="729385" spans="8:8">
      <c r="H729385" s="1152"/>
    </row>
    <row r="729386" spans="8:8">
      <c r="H729386" s="1152"/>
    </row>
    <row r="729387" spans="8:8">
      <c r="H729387" s="1152"/>
    </row>
    <row r="729388" spans="8:8">
      <c r="H729388" s="1152"/>
    </row>
    <row r="729389" spans="8:8">
      <c r="H729389" s="1152"/>
    </row>
    <row r="729390" spans="8:8">
      <c r="H729390" s="1152"/>
    </row>
    <row r="729391" spans="8:8">
      <c r="H729391" s="1152"/>
    </row>
    <row r="729392" spans="8:8">
      <c r="H729392" s="1152"/>
    </row>
    <row r="729393" spans="8:8">
      <c r="H729393" s="1152"/>
    </row>
    <row r="729394" spans="8:8">
      <c r="H729394" s="1152"/>
    </row>
    <row r="729395" spans="8:8">
      <c r="H729395" s="1152"/>
    </row>
    <row r="729396" spans="8:8">
      <c r="H729396" s="1152"/>
    </row>
    <row r="729397" spans="8:8">
      <c r="H729397" s="1152"/>
    </row>
    <row r="729398" spans="8:8">
      <c r="H729398" s="1152"/>
    </row>
    <row r="729399" spans="8:8">
      <c r="H729399" s="1152"/>
    </row>
    <row r="729400" spans="8:8">
      <c r="H729400" s="1152"/>
    </row>
    <row r="729401" spans="8:8">
      <c r="H729401" s="1152"/>
    </row>
    <row r="729402" spans="8:8">
      <c r="H729402" s="1152"/>
    </row>
    <row r="729403" spans="8:8">
      <c r="H729403" s="1152"/>
    </row>
    <row r="729404" spans="8:8">
      <c r="H729404" s="1152"/>
    </row>
    <row r="729405" spans="8:8">
      <c r="H729405" s="1152"/>
    </row>
    <row r="729406" spans="8:8">
      <c r="H729406" s="1152"/>
    </row>
    <row r="729407" spans="8:8">
      <c r="H729407" s="1152"/>
    </row>
    <row r="729408" spans="8:8">
      <c r="H729408" s="1152"/>
    </row>
    <row r="729409" spans="8:8">
      <c r="H729409" s="1152"/>
    </row>
    <row r="729410" spans="8:8">
      <c r="H729410" s="1152"/>
    </row>
    <row r="729411" spans="8:8">
      <c r="H729411" s="1152"/>
    </row>
    <row r="729412" spans="8:8">
      <c r="H729412" s="1152"/>
    </row>
    <row r="729413" spans="8:8">
      <c r="H729413" s="1152"/>
    </row>
    <row r="729414" spans="8:8">
      <c r="H729414" s="1152"/>
    </row>
    <row r="729415" spans="8:8">
      <c r="H729415" s="1152"/>
    </row>
    <row r="729416" spans="8:8">
      <c r="H729416" s="1152"/>
    </row>
    <row r="729417" spans="8:8">
      <c r="H729417" s="1152"/>
    </row>
    <row r="729418" spans="8:8">
      <c r="H729418" s="1152"/>
    </row>
    <row r="729419" spans="8:8">
      <c r="H729419" s="1152"/>
    </row>
    <row r="729420" spans="8:8">
      <c r="H729420" s="1152"/>
    </row>
    <row r="729421" spans="8:8">
      <c r="H729421" s="1152"/>
    </row>
    <row r="729422" spans="8:8">
      <c r="H729422" s="1152"/>
    </row>
    <row r="729423" spans="8:8">
      <c r="H729423" s="1152"/>
    </row>
    <row r="729424" spans="8:8">
      <c r="H729424" s="1152"/>
    </row>
    <row r="729425" spans="8:8">
      <c r="H729425" s="1152"/>
    </row>
    <row r="729426" spans="8:8">
      <c r="H729426" s="1152"/>
    </row>
    <row r="729427" spans="8:8">
      <c r="H729427" s="1152"/>
    </row>
    <row r="729428" spans="8:8">
      <c r="H729428" s="1152"/>
    </row>
    <row r="729429" spans="8:8">
      <c r="H729429" s="1152"/>
    </row>
    <row r="729430" spans="8:8">
      <c r="H729430" s="1152"/>
    </row>
    <row r="729431" spans="8:8">
      <c r="H729431" s="1152"/>
    </row>
    <row r="729432" spans="8:8">
      <c r="H729432" s="1152"/>
    </row>
    <row r="729433" spans="8:8">
      <c r="H729433" s="1152"/>
    </row>
    <row r="729434" spans="8:8">
      <c r="H729434" s="1152"/>
    </row>
    <row r="729435" spans="8:8">
      <c r="H729435" s="1152"/>
    </row>
    <row r="729436" spans="8:8">
      <c r="H729436" s="1152"/>
    </row>
    <row r="729437" spans="8:8">
      <c r="H729437" s="1152"/>
    </row>
    <row r="729438" spans="8:8">
      <c r="H729438" s="1152"/>
    </row>
    <row r="729439" spans="8:8">
      <c r="H729439" s="1152"/>
    </row>
    <row r="729440" spans="8:8">
      <c r="H729440" s="1152"/>
    </row>
    <row r="729441" spans="8:8">
      <c r="H729441" s="1152"/>
    </row>
    <row r="729442" spans="8:8">
      <c r="H729442" s="1152"/>
    </row>
    <row r="729443" spans="8:8">
      <c r="H729443" s="1152"/>
    </row>
    <row r="729444" spans="8:8">
      <c r="H729444" s="1152"/>
    </row>
    <row r="729445" spans="8:8">
      <c r="H729445" s="1152"/>
    </row>
    <row r="729446" spans="8:8">
      <c r="H729446" s="1152"/>
    </row>
    <row r="729447" spans="8:8">
      <c r="H729447" s="1152"/>
    </row>
    <row r="729448" spans="8:8">
      <c r="H729448" s="1152"/>
    </row>
    <row r="729449" spans="8:8">
      <c r="H729449" s="1152"/>
    </row>
    <row r="729450" spans="8:8">
      <c r="H729450" s="1152"/>
    </row>
    <row r="729451" spans="8:8">
      <c r="H729451" s="1152"/>
    </row>
    <row r="729452" spans="8:8">
      <c r="H729452" s="1152"/>
    </row>
    <row r="729453" spans="8:8">
      <c r="H729453" s="1152"/>
    </row>
    <row r="729454" spans="8:8">
      <c r="H729454" s="1152"/>
    </row>
    <row r="729455" spans="8:8">
      <c r="H729455" s="1152"/>
    </row>
    <row r="729456" spans="8:8">
      <c r="H729456" s="1152"/>
    </row>
    <row r="729457" spans="8:8">
      <c r="H729457" s="1152"/>
    </row>
    <row r="729458" spans="8:8">
      <c r="H729458" s="1152"/>
    </row>
    <row r="729459" spans="8:8">
      <c r="H729459" s="1152"/>
    </row>
    <row r="729460" spans="8:8">
      <c r="H729460" s="1152"/>
    </row>
    <row r="729461" spans="8:8">
      <c r="H729461" s="1152"/>
    </row>
    <row r="729462" spans="8:8">
      <c r="H729462" s="1152"/>
    </row>
    <row r="729463" spans="8:8">
      <c r="H729463" s="1152"/>
    </row>
    <row r="729464" spans="8:8">
      <c r="H729464" s="1152"/>
    </row>
    <row r="729465" spans="8:8">
      <c r="H729465" s="1152"/>
    </row>
    <row r="729466" spans="8:8">
      <c r="H729466" s="1152"/>
    </row>
    <row r="729467" spans="8:8">
      <c r="H729467" s="1152"/>
    </row>
    <row r="729468" spans="8:8">
      <c r="H729468" s="1152"/>
    </row>
    <row r="729469" spans="8:8">
      <c r="H729469" s="1152"/>
    </row>
    <row r="729470" spans="8:8">
      <c r="H729470" s="1152"/>
    </row>
    <row r="729471" spans="8:8">
      <c r="H729471" s="1152"/>
    </row>
    <row r="729472" spans="8:8">
      <c r="H729472" s="1152"/>
    </row>
    <row r="729473" spans="8:8">
      <c r="H729473" s="1152"/>
    </row>
    <row r="729474" spans="8:8">
      <c r="H729474" s="1152"/>
    </row>
    <row r="729475" spans="8:8">
      <c r="H729475" s="1152"/>
    </row>
    <row r="729476" spans="8:8">
      <c r="H729476" s="1152"/>
    </row>
    <row r="729477" spans="8:8">
      <c r="H729477" s="1152"/>
    </row>
    <row r="729478" spans="8:8">
      <c r="H729478" s="1152"/>
    </row>
    <row r="729479" spans="8:8">
      <c r="H729479" s="1152"/>
    </row>
    <row r="729480" spans="8:8">
      <c r="H729480" s="1152"/>
    </row>
    <row r="729481" spans="8:8">
      <c r="H729481" s="1152"/>
    </row>
    <row r="729482" spans="8:8">
      <c r="H729482" s="1152"/>
    </row>
    <row r="729483" spans="8:8">
      <c r="H729483" s="1152"/>
    </row>
    <row r="729484" spans="8:8">
      <c r="H729484" s="1152"/>
    </row>
    <row r="729485" spans="8:8">
      <c r="H729485" s="1152"/>
    </row>
    <row r="729486" spans="8:8">
      <c r="H729486" s="1152"/>
    </row>
    <row r="729487" spans="8:8">
      <c r="H729487" s="1152"/>
    </row>
    <row r="729488" spans="8:8">
      <c r="H729488" s="1152"/>
    </row>
    <row r="729489" spans="8:8">
      <c r="H729489" s="1152"/>
    </row>
    <row r="729490" spans="8:8">
      <c r="H729490" s="1152"/>
    </row>
    <row r="729491" spans="8:8">
      <c r="H729491" s="1152"/>
    </row>
    <row r="729492" spans="8:8">
      <c r="H729492" s="1152"/>
    </row>
    <row r="729493" spans="8:8">
      <c r="H729493" s="1152"/>
    </row>
    <row r="729494" spans="8:8">
      <c r="H729494" s="1152"/>
    </row>
    <row r="729495" spans="8:8">
      <c r="H729495" s="1152"/>
    </row>
    <row r="729496" spans="8:8">
      <c r="H729496" s="1152"/>
    </row>
    <row r="729497" spans="8:8">
      <c r="H729497" s="1152"/>
    </row>
    <row r="729498" spans="8:8">
      <c r="H729498" s="1152"/>
    </row>
    <row r="729499" spans="8:8">
      <c r="H729499" s="1152"/>
    </row>
    <row r="729500" spans="8:8">
      <c r="H729500" s="1152"/>
    </row>
    <row r="729501" spans="8:8">
      <c r="H729501" s="1152"/>
    </row>
    <row r="729502" spans="8:8">
      <c r="H729502" s="1152"/>
    </row>
    <row r="729503" spans="8:8">
      <c r="H729503" s="1152"/>
    </row>
    <row r="729504" spans="8:8">
      <c r="H729504" s="1152"/>
    </row>
    <row r="729505" spans="8:8">
      <c r="H729505" s="1152"/>
    </row>
    <row r="729506" spans="8:8">
      <c r="H729506" s="1152"/>
    </row>
    <row r="729507" spans="8:8">
      <c r="H729507" s="1152"/>
    </row>
    <row r="729508" spans="8:8">
      <c r="H729508" s="1152"/>
    </row>
    <row r="729509" spans="8:8">
      <c r="H729509" s="1152"/>
    </row>
    <row r="729510" spans="8:8">
      <c r="H729510" s="1152"/>
    </row>
    <row r="729511" spans="8:8">
      <c r="H729511" s="1152"/>
    </row>
    <row r="729512" spans="8:8">
      <c r="H729512" s="1152"/>
    </row>
    <row r="729513" spans="8:8">
      <c r="H729513" s="1152"/>
    </row>
    <row r="729514" spans="8:8">
      <c r="H729514" s="1152"/>
    </row>
    <row r="729515" spans="8:8">
      <c r="H729515" s="1152"/>
    </row>
    <row r="729516" spans="8:8">
      <c r="H729516" s="1152"/>
    </row>
    <row r="729517" spans="8:8">
      <c r="H729517" s="1152"/>
    </row>
    <row r="729518" spans="8:8">
      <c r="H729518" s="1152"/>
    </row>
    <row r="729519" spans="8:8">
      <c r="H729519" s="1152"/>
    </row>
    <row r="729520" spans="8:8">
      <c r="H729520" s="1152"/>
    </row>
    <row r="729521" spans="8:8">
      <c r="H729521" s="1152"/>
    </row>
    <row r="729522" spans="8:8">
      <c r="H729522" s="1152"/>
    </row>
    <row r="729523" spans="8:8">
      <c r="H729523" s="1152"/>
    </row>
    <row r="729524" spans="8:8">
      <c r="H729524" s="1152"/>
    </row>
    <row r="729525" spans="8:8">
      <c r="H729525" s="1152"/>
    </row>
    <row r="729526" spans="8:8">
      <c r="H729526" s="1152"/>
    </row>
    <row r="729527" spans="8:8">
      <c r="H729527" s="1152"/>
    </row>
    <row r="729528" spans="8:8">
      <c r="H729528" s="1152"/>
    </row>
    <row r="729529" spans="8:8">
      <c r="H729529" s="1152"/>
    </row>
    <row r="729530" spans="8:8">
      <c r="H729530" s="1152"/>
    </row>
    <row r="729531" spans="8:8">
      <c r="H729531" s="1152"/>
    </row>
    <row r="729532" spans="8:8">
      <c r="H729532" s="1152"/>
    </row>
    <row r="729533" spans="8:8">
      <c r="H729533" s="1152"/>
    </row>
    <row r="729534" spans="8:8">
      <c r="H729534" s="1152"/>
    </row>
    <row r="729535" spans="8:8">
      <c r="H729535" s="1152"/>
    </row>
    <row r="729536" spans="8:8">
      <c r="H729536" s="1152"/>
    </row>
    <row r="729537" spans="8:8">
      <c r="H729537" s="1152"/>
    </row>
    <row r="729538" spans="8:8">
      <c r="H729538" s="1152"/>
    </row>
    <row r="729539" spans="8:8">
      <c r="H729539" s="1152"/>
    </row>
    <row r="729540" spans="8:8">
      <c r="H729540" s="1152"/>
    </row>
    <row r="729541" spans="8:8">
      <c r="H729541" s="1152"/>
    </row>
    <row r="729542" spans="8:8">
      <c r="H729542" s="1152"/>
    </row>
    <row r="729543" spans="8:8">
      <c r="H729543" s="1152"/>
    </row>
    <row r="729544" spans="8:8">
      <c r="H729544" s="1152"/>
    </row>
    <row r="729545" spans="8:8">
      <c r="H729545" s="1152"/>
    </row>
    <row r="729546" spans="8:8">
      <c r="H729546" s="1152"/>
    </row>
    <row r="729547" spans="8:8">
      <c r="H729547" s="1152"/>
    </row>
    <row r="729548" spans="8:8">
      <c r="H729548" s="1152"/>
    </row>
    <row r="729549" spans="8:8">
      <c r="H729549" s="1152"/>
    </row>
    <row r="729550" spans="8:8">
      <c r="H729550" s="1152"/>
    </row>
    <row r="729551" spans="8:8">
      <c r="H729551" s="1152"/>
    </row>
    <row r="729552" spans="8:8">
      <c r="H729552" s="1152"/>
    </row>
    <row r="729553" spans="8:8">
      <c r="H729553" s="1152"/>
    </row>
    <row r="729554" spans="8:8">
      <c r="H729554" s="1152"/>
    </row>
    <row r="729555" spans="8:8">
      <c r="H729555" s="1152"/>
    </row>
    <row r="729556" spans="8:8">
      <c r="H729556" s="1152"/>
    </row>
    <row r="729557" spans="8:8">
      <c r="H729557" s="1152"/>
    </row>
    <row r="729558" spans="8:8">
      <c r="H729558" s="1152"/>
    </row>
    <row r="729559" spans="8:8">
      <c r="H729559" s="1152"/>
    </row>
    <row r="729560" spans="8:8">
      <c r="H729560" s="1152"/>
    </row>
    <row r="729561" spans="8:8">
      <c r="H729561" s="1152"/>
    </row>
    <row r="729562" spans="8:8">
      <c r="H729562" s="1152"/>
    </row>
    <row r="729563" spans="8:8">
      <c r="H729563" s="1152"/>
    </row>
    <row r="729564" spans="8:8">
      <c r="H729564" s="1152"/>
    </row>
    <row r="729565" spans="8:8">
      <c r="H729565" s="1152"/>
    </row>
    <row r="729566" spans="8:8">
      <c r="H729566" s="1152"/>
    </row>
    <row r="729567" spans="8:8">
      <c r="H729567" s="1152"/>
    </row>
    <row r="729568" spans="8:8">
      <c r="H729568" s="1152"/>
    </row>
    <row r="729569" spans="8:8">
      <c r="H729569" s="1152"/>
    </row>
    <row r="729570" spans="8:8">
      <c r="H729570" s="1152"/>
    </row>
    <row r="729571" spans="8:8">
      <c r="H729571" s="1152"/>
    </row>
    <row r="729572" spans="8:8">
      <c r="H729572" s="1152"/>
    </row>
    <row r="729573" spans="8:8">
      <c r="H729573" s="1152"/>
    </row>
    <row r="729574" spans="8:8">
      <c r="H729574" s="1152"/>
    </row>
    <row r="729575" spans="8:8">
      <c r="H729575" s="1152"/>
    </row>
    <row r="729576" spans="8:8">
      <c r="H729576" s="1152"/>
    </row>
    <row r="729577" spans="8:8">
      <c r="H729577" s="1152"/>
    </row>
    <row r="729578" spans="8:8">
      <c r="H729578" s="1152"/>
    </row>
    <row r="729579" spans="8:8">
      <c r="H729579" s="1152"/>
    </row>
    <row r="729580" spans="8:8">
      <c r="H729580" s="1152"/>
    </row>
    <row r="729581" spans="8:8">
      <c r="H729581" s="1152"/>
    </row>
    <row r="729582" spans="8:8">
      <c r="H729582" s="1152"/>
    </row>
    <row r="729583" spans="8:8">
      <c r="H729583" s="1152"/>
    </row>
    <row r="729584" spans="8:8">
      <c r="H729584" s="1152"/>
    </row>
    <row r="729585" spans="8:8">
      <c r="H729585" s="1152"/>
    </row>
    <row r="729586" spans="8:8">
      <c r="H729586" s="1152"/>
    </row>
    <row r="729587" spans="8:8">
      <c r="H729587" s="1152"/>
    </row>
    <row r="729588" spans="8:8">
      <c r="H729588" s="1152"/>
    </row>
    <row r="729589" spans="8:8">
      <c r="H729589" s="1152"/>
    </row>
    <row r="729590" spans="8:8">
      <c r="H729590" s="1152"/>
    </row>
    <row r="729591" spans="8:8">
      <c r="H729591" s="1152"/>
    </row>
    <row r="729592" spans="8:8">
      <c r="H729592" s="1152"/>
    </row>
    <row r="729593" spans="8:8">
      <c r="H729593" s="1152"/>
    </row>
    <row r="729594" spans="8:8">
      <c r="H729594" s="1152"/>
    </row>
    <row r="729595" spans="8:8">
      <c r="H729595" s="1152"/>
    </row>
    <row r="729596" spans="8:8">
      <c r="H729596" s="1152"/>
    </row>
    <row r="729597" spans="8:8">
      <c r="H729597" s="1152"/>
    </row>
    <row r="729598" spans="8:8">
      <c r="H729598" s="1152"/>
    </row>
    <row r="729599" spans="8:8">
      <c r="H729599" s="1152"/>
    </row>
    <row r="729600" spans="8:8">
      <c r="H729600" s="1152"/>
    </row>
    <row r="729601" spans="8:8">
      <c r="H729601" s="1152"/>
    </row>
    <row r="729602" spans="8:8">
      <c r="H729602" s="1152"/>
    </row>
    <row r="729603" spans="8:8">
      <c r="H729603" s="1152"/>
    </row>
    <row r="729604" spans="8:8">
      <c r="H729604" s="1152"/>
    </row>
    <row r="729605" spans="8:8">
      <c r="H729605" s="1152"/>
    </row>
    <row r="729606" spans="8:8">
      <c r="H729606" s="1152"/>
    </row>
    <row r="729607" spans="8:8">
      <c r="H729607" s="1152"/>
    </row>
    <row r="729608" spans="8:8">
      <c r="H729608" s="1152"/>
    </row>
    <row r="729609" spans="8:8">
      <c r="H729609" s="1152"/>
    </row>
    <row r="729610" spans="8:8">
      <c r="H729610" s="1152"/>
    </row>
    <row r="729611" spans="8:8">
      <c r="H729611" s="1152"/>
    </row>
    <row r="729612" spans="8:8">
      <c r="H729612" s="1152"/>
    </row>
    <row r="729613" spans="8:8">
      <c r="H729613" s="1152"/>
    </row>
    <row r="729614" spans="8:8">
      <c r="H729614" s="1152"/>
    </row>
    <row r="729615" spans="8:8">
      <c r="H729615" s="1152"/>
    </row>
    <row r="729616" spans="8:8">
      <c r="H729616" s="1152"/>
    </row>
    <row r="729617" spans="8:8">
      <c r="H729617" s="1152"/>
    </row>
    <row r="729618" spans="8:8">
      <c r="H729618" s="1152"/>
    </row>
    <row r="729619" spans="8:8">
      <c r="H729619" s="1152"/>
    </row>
    <row r="729620" spans="8:8">
      <c r="H729620" s="1152"/>
    </row>
    <row r="729621" spans="8:8">
      <c r="H729621" s="1152"/>
    </row>
    <row r="729622" spans="8:8">
      <c r="H729622" s="1152"/>
    </row>
    <row r="729623" spans="8:8">
      <c r="H729623" s="1152"/>
    </row>
    <row r="729624" spans="8:8">
      <c r="H729624" s="1152"/>
    </row>
    <row r="729625" spans="8:8">
      <c r="H729625" s="1152"/>
    </row>
    <row r="729626" spans="8:8">
      <c r="H729626" s="1152"/>
    </row>
    <row r="729627" spans="8:8">
      <c r="H729627" s="1152"/>
    </row>
    <row r="729628" spans="8:8">
      <c r="H729628" s="1152"/>
    </row>
    <row r="729629" spans="8:8">
      <c r="H729629" s="1152"/>
    </row>
    <row r="729630" spans="8:8">
      <c r="H729630" s="1152"/>
    </row>
    <row r="729631" spans="8:8">
      <c r="H729631" s="1152"/>
    </row>
    <row r="729632" spans="8:8">
      <c r="H729632" s="1152"/>
    </row>
    <row r="729633" spans="8:8">
      <c r="H729633" s="1152"/>
    </row>
    <row r="729634" spans="8:8">
      <c r="H729634" s="1152"/>
    </row>
    <row r="729635" spans="8:8">
      <c r="H729635" s="1152"/>
    </row>
    <row r="729636" spans="8:8">
      <c r="H729636" s="1152"/>
    </row>
    <row r="729637" spans="8:8">
      <c r="H729637" s="1152"/>
    </row>
    <row r="729638" spans="8:8">
      <c r="H729638" s="1152"/>
    </row>
    <row r="729639" spans="8:8">
      <c r="H729639" s="1152"/>
    </row>
    <row r="729640" spans="8:8">
      <c r="H729640" s="1152"/>
    </row>
    <row r="729641" spans="8:8">
      <c r="H729641" s="1152"/>
    </row>
    <row r="729642" spans="8:8">
      <c r="H729642" s="1152"/>
    </row>
    <row r="729643" spans="8:8">
      <c r="H729643" s="1152"/>
    </row>
    <row r="729644" spans="8:8">
      <c r="H729644" s="1152"/>
    </row>
    <row r="729645" spans="8:8">
      <c r="H729645" s="1152"/>
    </row>
    <row r="729646" spans="8:8">
      <c r="H729646" s="1152"/>
    </row>
    <row r="729647" spans="8:8">
      <c r="H729647" s="1152"/>
    </row>
    <row r="729648" spans="8:8">
      <c r="H729648" s="1152"/>
    </row>
    <row r="729649" spans="8:8">
      <c r="H729649" s="1152"/>
    </row>
    <row r="729650" spans="8:8">
      <c r="H729650" s="1152"/>
    </row>
    <row r="729651" spans="8:8">
      <c r="H729651" s="1152"/>
    </row>
    <row r="729652" spans="8:8">
      <c r="H729652" s="1152"/>
    </row>
    <row r="729653" spans="8:8">
      <c r="H729653" s="1152"/>
    </row>
    <row r="729654" spans="8:8">
      <c r="H729654" s="1152"/>
    </row>
    <row r="729655" spans="8:8">
      <c r="H729655" s="1152"/>
    </row>
    <row r="729656" spans="8:8">
      <c r="H729656" s="1152"/>
    </row>
    <row r="729657" spans="8:8">
      <c r="H729657" s="1152"/>
    </row>
    <row r="729658" spans="8:8">
      <c r="H729658" s="1152"/>
    </row>
    <row r="729659" spans="8:8">
      <c r="H729659" s="1152"/>
    </row>
    <row r="729660" spans="8:8">
      <c r="H729660" s="1152"/>
    </row>
    <row r="729661" spans="8:8">
      <c r="H729661" s="1152"/>
    </row>
    <row r="729662" spans="8:8">
      <c r="H729662" s="1152"/>
    </row>
    <row r="729663" spans="8:8">
      <c r="H729663" s="1152"/>
    </row>
    <row r="729664" spans="8:8">
      <c r="H729664" s="1152"/>
    </row>
    <row r="729665" spans="8:8">
      <c r="H729665" s="1152"/>
    </row>
    <row r="729666" spans="8:8">
      <c r="H729666" s="1152"/>
    </row>
    <row r="729667" spans="8:8">
      <c r="H729667" s="1152"/>
    </row>
    <row r="729668" spans="8:8">
      <c r="H729668" s="1152"/>
    </row>
    <row r="729669" spans="8:8">
      <c r="H729669" s="1152"/>
    </row>
    <row r="729670" spans="8:8">
      <c r="H729670" s="1152"/>
    </row>
    <row r="729671" spans="8:8">
      <c r="H729671" s="1152"/>
    </row>
    <row r="729672" spans="8:8">
      <c r="H729672" s="1152"/>
    </row>
    <row r="729673" spans="8:8">
      <c r="H729673" s="1152"/>
    </row>
    <row r="729674" spans="8:8">
      <c r="H729674" s="1152"/>
    </row>
    <row r="729675" spans="8:8">
      <c r="H729675" s="1152"/>
    </row>
    <row r="729676" spans="8:8">
      <c r="H729676" s="1152"/>
    </row>
    <row r="729677" spans="8:8">
      <c r="H729677" s="1152"/>
    </row>
    <row r="729678" spans="8:8">
      <c r="H729678" s="1152"/>
    </row>
    <row r="729679" spans="8:8">
      <c r="H729679" s="1152"/>
    </row>
    <row r="729680" spans="8:8">
      <c r="H729680" s="1152"/>
    </row>
    <row r="729681" spans="8:8">
      <c r="H729681" s="1152"/>
    </row>
    <row r="729682" spans="8:8">
      <c r="H729682" s="1152"/>
    </row>
    <row r="729683" spans="8:8">
      <c r="H729683" s="1152"/>
    </row>
    <row r="729684" spans="8:8">
      <c r="H729684" s="1152"/>
    </row>
    <row r="729685" spans="8:8">
      <c r="H729685" s="1152"/>
    </row>
    <row r="729686" spans="8:8">
      <c r="H729686" s="1152"/>
    </row>
    <row r="729687" spans="8:8">
      <c r="H729687" s="1152"/>
    </row>
    <row r="729688" spans="8:8">
      <c r="H729688" s="1152"/>
    </row>
    <row r="729689" spans="8:8">
      <c r="H729689" s="1152"/>
    </row>
    <row r="729690" spans="8:8">
      <c r="H729690" s="1152"/>
    </row>
    <row r="729691" spans="8:8">
      <c r="H729691" s="1152"/>
    </row>
    <row r="729692" spans="8:8">
      <c r="H729692" s="1152"/>
    </row>
    <row r="729693" spans="8:8">
      <c r="H729693" s="1152"/>
    </row>
    <row r="729694" spans="8:8">
      <c r="H729694" s="1152"/>
    </row>
    <row r="729695" spans="8:8">
      <c r="H729695" s="1152"/>
    </row>
    <row r="729696" spans="8:8">
      <c r="H729696" s="1152"/>
    </row>
    <row r="729697" spans="8:8">
      <c r="H729697" s="1152"/>
    </row>
    <row r="729698" spans="8:8">
      <c r="H729698" s="1152"/>
    </row>
    <row r="729699" spans="8:8">
      <c r="H729699" s="1152"/>
    </row>
    <row r="729700" spans="8:8">
      <c r="H729700" s="1152"/>
    </row>
    <row r="729701" spans="8:8">
      <c r="H729701" s="1152"/>
    </row>
    <row r="729702" spans="8:8">
      <c r="H729702" s="1152"/>
    </row>
    <row r="729703" spans="8:8">
      <c r="H729703" s="1152"/>
    </row>
    <row r="729704" spans="8:8">
      <c r="H729704" s="1152"/>
    </row>
    <row r="729705" spans="8:8">
      <c r="H729705" s="1152"/>
    </row>
    <row r="729706" spans="8:8">
      <c r="H729706" s="1152"/>
    </row>
    <row r="729707" spans="8:8">
      <c r="H729707" s="1152"/>
    </row>
    <row r="729708" spans="8:8">
      <c r="H729708" s="1152"/>
    </row>
    <row r="729709" spans="8:8">
      <c r="H729709" s="1152"/>
    </row>
    <row r="729710" spans="8:8">
      <c r="H729710" s="1152"/>
    </row>
    <row r="729711" spans="8:8">
      <c r="H729711" s="1152"/>
    </row>
    <row r="729712" spans="8:8">
      <c r="H729712" s="1152"/>
    </row>
    <row r="729713" spans="8:8">
      <c r="H729713" s="1152"/>
    </row>
    <row r="729714" spans="8:8">
      <c r="H729714" s="1152"/>
    </row>
    <row r="729715" spans="8:8">
      <c r="H729715" s="1152"/>
    </row>
    <row r="729716" spans="8:8">
      <c r="H729716" s="1152"/>
    </row>
    <row r="729717" spans="8:8">
      <c r="H729717" s="1152"/>
    </row>
    <row r="729718" spans="8:8">
      <c r="H729718" s="1152"/>
    </row>
    <row r="729719" spans="8:8">
      <c r="H729719" s="1152"/>
    </row>
    <row r="729720" spans="8:8">
      <c r="H729720" s="1152"/>
    </row>
    <row r="729721" spans="8:8">
      <c r="H729721" s="1152"/>
    </row>
    <row r="729722" spans="8:8">
      <c r="H729722" s="1152"/>
    </row>
    <row r="729723" spans="8:8">
      <c r="H729723" s="1152"/>
    </row>
    <row r="729724" spans="8:8">
      <c r="H729724" s="1152"/>
    </row>
    <row r="729725" spans="8:8">
      <c r="H729725" s="1152"/>
    </row>
    <row r="729726" spans="8:8">
      <c r="H729726" s="1152"/>
    </row>
    <row r="729727" spans="8:8">
      <c r="H729727" s="1152"/>
    </row>
    <row r="729728" spans="8:8">
      <c r="H729728" s="1152"/>
    </row>
    <row r="729729" spans="8:8">
      <c r="H729729" s="1152"/>
    </row>
    <row r="729730" spans="8:8">
      <c r="H729730" s="1152"/>
    </row>
    <row r="729731" spans="8:8">
      <c r="H729731" s="1152"/>
    </row>
    <row r="729732" spans="8:8">
      <c r="H729732" s="1152"/>
    </row>
    <row r="729733" spans="8:8">
      <c r="H729733" s="1152"/>
    </row>
    <row r="729734" spans="8:8">
      <c r="H729734" s="1152"/>
    </row>
    <row r="729735" spans="8:8">
      <c r="H729735" s="1152"/>
    </row>
    <row r="729736" spans="8:8">
      <c r="H729736" s="1152"/>
    </row>
    <row r="729737" spans="8:8">
      <c r="H729737" s="1152"/>
    </row>
    <row r="729738" spans="8:8">
      <c r="H729738" s="1152"/>
    </row>
    <row r="729739" spans="8:8">
      <c r="H729739" s="1152"/>
    </row>
    <row r="729740" spans="8:8">
      <c r="H729740" s="1152"/>
    </row>
    <row r="729741" spans="8:8">
      <c r="H729741" s="1152"/>
    </row>
    <row r="729742" spans="8:8">
      <c r="H729742" s="1152"/>
    </row>
    <row r="729743" spans="8:8">
      <c r="H729743" s="1152"/>
    </row>
    <row r="729744" spans="8:8">
      <c r="H729744" s="1152"/>
    </row>
    <row r="729745" spans="8:8">
      <c r="H729745" s="1152"/>
    </row>
    <row r="729746" spans="8:8">
      <c r="H729746" s="1152"/>
    </row>
    <row r="729747" spans="8:8">
      <c r="H729747" s="1152"/>
    </row>
    <row r="729748" spans="8:8">
      <c r="H729748" s="1152"/>
    </row>
    <row r="729749" spans="8:8">
      <c r="H729749" s="1152"/>
    </row>
    <row r="729750" spans="8:8">
      <c r="H729750" s="1152"/>
    </row>
    <row r="729751" spans="8:8">
      <c r="H729751" s="1152"/>
    </row>
    <row r="729752" spans="8:8">
      <c r="H729752" s="1152"/>
    </row>
    <row r="729753" spans="8:8">
      <c r="H729753" s="1152"/>
    </row>
    <row r="729754" spans="8:8">
      <c r="H729754" s="1152"/>
    </row>
    <row r="729755" spans="8:8">
      <c r="H729755" s="1152"/>
    </row>
    <row r="729756" spans="8:8">
      <c r="H729756" s="1152"/>
    </row>
    <row r="729757" spans="8:8">
      <c r="H729757" s="1152"/>
    </row>
    <row r="729758" spans="8:8">
      <c r="H729758" s="1152"/>
    </row>
    <row r="729759" spans="8:8">
      <c r="H729759" s="1152"/>
    </row>
    <row r="729760" spans="8:8">
      <c r="H729760" s="1152"/>
    </row>
    <row r="729761" spans="8:8">
      <c r="H729761" s="1152"/>
    </row>
    <row r="729762" spans="8:8">
      <c r="H729762" s="1152"/>
    </row>
    <row r="729763" spans="8:8">
      <c r="H729763" s="1152"/>
    </row>
    <row r="729764" spans="8:8">
      <c r="H729764" s="1152"/>
    </row>
    <row r="729765" spans="8:8">
      <c r="H729765" s="1152"/>
    </row>
    <row r="729766" spans="8:8">
      <c r="H729766" s="1152"/>
    </row>
    <row r="729767" spans="8:8">
      <c r="H729767" s="1152"/>
    </row>
    <row r="729768" spans="8:8">
      <c r="H729768" s="1152"/>
    </row>
    <row r="729769" spans="8:8">
      <c r="H729769" s="1152"/>
    </row>
    <row r="729770" spans="8:8">
      <c r="H729770" s="1152"/>
    </row>
    <row r="729771" spans="8:8">
      <c r="H729771" s="1152"/>
    </row>
    <row r="729772" spans="8:8">
      <c r="H729772" s="1152"/>
    </row>
    <row r="729773" spans="8:8">
      <c r="H729773" s="1152"/>
    </row>
    <row r="729774" spans="8:8">
      <c r="H729774" s="1152"/>
    </row>
    <row r="729775" spans="8:8">
      <c r="H729775" s="1152"/>
    </row>
    <row r="729776" spans="8:8">
      <c r="H729776" s="1152"/>
    </row>
    <row r="729777" spans="8:8">
      <c r="H729777" s="1152"/>
    </row>
    <row r="729778" spans="8:8">
      <c r="H729778" s="1152"/>
    </row>
    <row r="729779" spans="8:8">
      <c r="H729779" s="1152"/>
    </row>
    <row r="729780" spans="8:8">
      <c r="H729780" s="1152"/>
    </row>
    <row r="729781" spans="8:8">
      <c r="H729781" s="1152"/>
    </row>
    <row r="729782" spans="8:8">
      <c r="H729782" s="1152"/>
    </row>
    <row r="729783" spans="8:8">
      <c r="H729783" s="1152"/>
    </row>
    <row r="729784" spans="8:8">
      <c r="H729784" s="1152"/>
    </row>
    <row r="729785" spans="8:8">
      <c r="H729785" s="1152"/>
    </row>
    <row r="729786" spans="8:8">
      <c r="H729786" s="1152"/>
    </row>
    <row r="729787" spans="8:8">
      <c r="H729787" s="1152"/>
    </row>
    <row r="729788" spans="8:8">
      <c r="H729788" s="1152"/>
    </row>
    <row r="729789" spans="8:8">
      <c r="H729789" s="1152"/>
    </row>
    <row r="729790" spans="8:8">
      <c r="H729790" s="1152"/>
    </row>
    <row r="729791" spans="8:8">
      <c r="H729791" s="1152"/>
    </row>
    <row r="729792" spans="8:8">
      <c r="H729792" s="1152"/>
    </row>
    <row r="729793" spans="8:8">
      <c r="H729793" s="1152"/>
    </row>
    <row r="729794" spans="8:8">
      <c r="H729794" s="1152"/>
    </row>
    <row r="729795" spans="8:8">
      <c r="H729795" s="1152"/>
    </row>
    <row r="729796" spans="8:8">
      <c r="H729796" s="1152"/>
    </row>
    <row r="729797" spans="8:8">
      <c r="H729797" s="1152"/>
    </row>
    <row r="729798" spans="8:8">
      <c r="H729798" s="1152"/>
    </row>
    <row r="729799" spans="8:8">
      <c r="H729799" s="1152"/>
    </row>
    <row r="729800" spans="8:8">
      <c r="H729800" s="1152"/>
    </row>
    <row r="729801" spans="8:8">
      <c r="H729801" s="1152"/>
    </row>
    <row r="729802" spans="8:8">
      <c r="H729802" s="1152"/>
    </row>
    <row r="729803" spans="8:8">
      <c r="H729803" s="1152"/>
    </row>
    <row r="729804" spans="8:8">
      <c r="H729804" s="1152"/>
    </row>
    <row r="729805" spans="8:8">
      <c r="H729805" s="1152"/>
    </row>
    <row r="729806" spans="8:8">
      <c r="H729806" s="1152"/>
    </row>
    <row r="729807" spans="8:8">
      <c r="H729807" s="1152"/>
    </row>
    <row r="729808" spans="8:8">
      <c r="H729808" s="1152"/>
    </row>
    <row r="729809" spans="8:8">
      <c r="H729809" s="1152"/>
    </row>
    <row r="729810" spans="8:8">
      <c r="H729810" s="1152"/>
    </row>
    <row r="729811" spans="8:8">
      <c r="H729811" s="1152"/>
    </row>
    <row r="729812" spans="8:8">
      <c r="H729812" s="1152"/>
    </row>
    <row r="729813" spans="8:8">
      <c r="H729813" s="1152"/>
    </row>
    <row r="729814" spans="8:8">
      <c r="H729814" s="1152"/>
    </row>
    <row r="729815" spans="8:8">
      <c r="H729815" s="1152"/>
    </row>
    <row r="729816" spans="8:8">
      <c r="H729816" s="1152"/>
    </row>
    <row r="729817" spans="8:8">
      <c r="H729817" s="1152"/>
    </row>
    <row r="729818" spans="8:8">
      <c r="H729818" s="1152"/>
    </row>
    <row r="729819" spans="8:8">
      <c r="H729819" s="1152"/>
    </row>
    <row r="729820" spans="8:8">
      <c r="H729820" s="1152"/>
    </row>
    <row r="729821" spans="8:8">
      <c r="H729821" s="1152"/>
    </row>
    <row r="729822" spans="8:8">
      <c r="H729822" s="1152"/>
    </row>
    <row r="729823" spans="8:8">
      <c r="H729823" s="1152"/>
    </row>
    <row r="729824" spans="8:8">
      <c r="H729824" s="1152"/>
    </row>
    <row r="729825" spans="8:8">
      <c r="H729825" s="1152"/>
    </row>
    <row r="729826" spans="8:8">
      <c r="H729826" s="1152"/>
    </row>
    <row r="729827" spans="8:8">
      <c r="H729827" s="1152"/>
    </row>
    <row r="729828" spans="8:8">
      <c r="H729828" s="1152"/>
    </row>
    <row r="729829" spans="8:8">
      <c r="H729829" s="1152"/>
    </row>
    <row r="729830" spans="8:8">
      <c r="H729830" s="1152"/>
    </row>
    <row r="729831" spans="8:8">
      <c r="H729831" s="1152"/>
    </row>
    <row r="729832" spans="8:8">
      <c r="H729832" s="1152"/>
    </row>
    <row r="729833" spans="8:8">
      <c r="H729833" s="1152"/>
    </row>
    <row r="729834" spans="8:8">
      <c r="H729834" s="1152"/>
    </row>
    <row r="729835" spans="8:8">
      <c r="H729835" s="1152"/>
    </row>
    <row r="729836" spans="8:8">
      <c r="H729836" s="1152"/>
    </row>
    <row r="729837" spans="8:8">
      <c r="H729837" s="1152"/>
    </row>
    <row r="729838" spans="8:8">
      <c r="H729838" s="1152"/>
    </row>
    <row r="729839" spans="8:8">
      <c r="H729839" s="1152"/>
    </row>
    <row r="729840" spans="8:8">
      <c r="H729840" s="1152"/>
    </row>
    <row r="729841" spans="8:8">
      <c r="H729841" s="1152"/>
    </row>
    <row r="729842" spans="8:8">
      <c r="H729842" s="1152"/>
    </row>
    <row r="729843" spans="8:8">
      <c r="H729843" s="1152"/>
    </row>
    <row r="729844" spans="8:8">
      <c r="H729844" s="1152"/>
    </row>
    <row r="729845" spans="8:8">
      <c r="H729845" s="1152"/>
    </row>
    <row r="729846" spans="8:8">
      <c r="H729846" s="1152"/>
    </row>
    <row r="729847" spans="8:8">
      <c r="H729847" s="1152"/>
    </row>
    <row r="729848" spans="8:8">
      <c r="H729848" s="1152"/>
    </row>
    <row r="729849" spans="8:8">
      <c r="H729849" s="1152"/>
    </row>
    <row r="729850" spans="8:8">
      <c r="H729850" s="1152"/>
    </row>
    <row r="729851" spans="8:8">
      <c r="H729851" s="1152"/>
    </row>
    <row r="729852" spans="8:8">
      <c r="H729852" s="1152"/>
    </row>
    <row r="729853" spans="8:8">
      <c r="H729853" s="1152"/>
    </row>
    <row r="729854" spans="8:8">
      <c r="H729854" s="1152"/>
    </row>
    <row r="729855" spans="8:8">
      <c r="H729855" s="1152"/>
    </row>
    <row r="729856" spans="8:8">
      <c r="H729856" s="1152"/>
    </row>
    <row r="729857" spans="8:8">
      <c r="H729857" s="1152"/>
    </row>
    <row r="729858" spans="8:8">
      <c r="H729858" s="1152"/>
    </row>
    <row r="729859" spans="8:8">
      <c r="H729859" s="1152"/>
    </row>
    <row r="729860" spans="8:8">
      <c r="H729860" s="1152"/>
    </row>
    <row r="729861" spans="8:8">
      <c r="H729861" s="1152"/>
    </row>
    <row r="729862" spans="8:8">
      <c r="H729862" s="1152"/>
    </row>
    <row r="729863" spans="8:8">
      <c r="H729863" s="1152"/>
    </row>
    <row r="729864" spans="8:8">
      <c r="H729864" s="1152"/>
    </row>
    <row r="729865" spans="8:8">
      <c r="H729865" s="1152"/>
    </row>
    <row r="729866" spans="8:8">
      <c r="H729866" s="1152"/>
    </row>
    <row r="729867" spans="8:8">
      <c r="H729867" s="1152"/>
    </row>
    <row r="729868" spans="8:8">
      <c r="H729868" s="1152"/>
    </row>
    <row r="729869" spans="8:8">
      <c r="H729869" s="1152"/>
    </row>
    <row r="729870" spans="8:8">
      <c r="H729870" s="1152"/>
    </row>
    <row r="729871" spans="8:8">
      <c r="H729871" s="1152"/>
    </row>
    <row r="729872" spans="8:8">
      <c r="H729872" s="1152"/>
    </row>
    <row r="729873" spans="8:8">
      <c r="H729873" s="1152"/>
    </row>
    <row r="729874" spans="8:8">
      <c r="H729874" s="1152"/>
    </row>
    <row r="729875" spans="8:8">
      <c r="H729875" s="1152"/>
    </row>
    <row r="729876" spans="8:8">
      <c r="H729876" s="1152"/>
    </row>
    <row r="729877" spans="8:8">
      <c r="H729877" s="1152"/>
    </row>
    <row r="729878" spans="8:8">
      <c r="H729878" s="1152"/>
    </row>
    <row r="729879" spans="8:8">
      <c r="H729879" s="1152"/>
    </row>
    <row r="729880" spans="8:8">
      <c r="H729880" s="1152"/>
    </row>
    <row r="729881" spans="8:8">
      <c r="H729881" s="1152"/>
    </row>
    <row r="729882" spans="8:8">
      <c r="H729882" s="1152"/>
    </row>
    <row r="729883" spans="8:8">
      <c r="H729883" s="1152"/>
    </row>
    <row r="729884" spans="8:8">
      <c r="H729884" s="1152"/>
    </row>
    <row r="729885" spans="8:8">
      <c r="H729885" s="1152"/>
    </row>
    <row r="729886" spans="8:8">
      <c r="H729886" s="1152"/>
    </row>
    <row r="729887" spans="8:8">
      <c r="H729887" s="1152"/>
    </row>
    <row r="729888" spans="8:8">
      <c r="H729888" s="1152"/>
    </row>
    <row r="729889" spans="8:8">
      <c r="H729889" s="1152"/>
    </row>
    <row r="729890" spans="8:8">
      <c r="H729890" s="1152"/>
    </row>
    <row r="729891" spans="8:8">
      <c r="H729891" s="1152"/>
    </row>
    <row r="729892" spans="8:8">
      <c r="H729892" s="1152"/>
    </row>
    <row r="729893" spans="8:8">
      <c r="H729893" s="1152"/>
    </row>
    <row r="729894" spans="8:8">
      <c r="H729894" s="1152"/>
    </row>
    <row r="729895" spans="8:8">
      <c r="H729895" s="1152"/>
    </row>
    <row r="729896" spans="8:8">
      <c r="H729896" s="1152"/>
    </row>
    <row r="729897" spans="8:8">
      <c r="H729897" s="1152"/>
    </row>
    <row r="729898" spans="8:8">
      <c r="H729898" s="1152"/>
    </row>
    <row r="729899" spans="8:8">
      <c r="H729899" s="1152"/>
    </row>
    <row r="729900" spans="8:8">
      <c r="H729900" s="1152"/>
    </row>
    <row r="729901" spans="8:8">
      <c r="H729901" s="1152"/>
    </row>
    <row r="729902" spans="8:8">
      <c r="H729902" s="1152"/>
    </row>
    <row r="729903" spans="8:8">
      <c r="H729903" s="1152"/>
    </row>
    <row r="729904" spans="8:8">
      <c r="H729904" s="1152"/>
    </row>
    <row r="729905" spans="8:8">
      <c r="H729905" s="1152"/>
    </row>
    <row r="729906" spans="8:8">
      <c r="H729906" s="1152"/>
    </row>
    <row r="729907" spans="8:8">
      <c r="H729907" s="1152"/>
    </row>
    <row r="729908" spans="8:8">
      <c r="H729908" s="1152"/>
    </row>
    <row r="729909" spans="8:8">
      <c r="H729909" s="1152"/>
    </row>
    <row r="729910" spans="8:8">
      <c r="H729910" s="1152"/>
    </row>
    <row r="729911" spans="8:8">
      <c r="H729911" s="1152"/>
    </row>
    <row r="729912" spans="8:8">
      <c r="H729912" s="1152"/>
    </row>
    <row r="729913" spans="8:8">
      <c r="H729913" s="1152"/>
    </row>
    <row r="729914" spans="8:8">
      <c r="H729914" s="1152"/>
    </row>
    <row r="729915" spans="8:8">
      <c r="H729915" s="1152"/>
    </row>
    <row r="729916" spans="8:8">
      <c r="H729916" s="1152"/>
    </row>
    <row r="729917" spans="8:8">
      <c r="H729917" s="1152"/>
    </row>
    <row r="729918" spans="8:8">
      <c r="H729918" s="1152"/>
    </row>
    <row r="729919" spans="8:8">
      <c r="H729919" s="1152"/>
    </row>
    <row r="729920" spans="8:8">
      <c r="H729920" s="1152"/>
    </row>
    <row r="729921" spans="8:8">
      <c r="H729921" s="1152"/>
    </row>
    <row r="729922" spans="8:8">
      <c r="H729922" s="1152"/>
    </row>
    <row r="729923" spans="8:8">
      <c r="H729923" s="1152"/>
    </row>
    <row r="729924" spans="8:8">
      <c r="H729924" s="1152"/>
    </row>
    <row r="729925" spans="8:8">
      <c r="H729925" s="1152"/>
    </row>
    <row r="729926" spans="8:8">
      <c r="H729926" s="1152"/>
    </row>
    <row r="729927" spans="8:8">
      <c r="H729927" s="1152"/>
    </row>
    <row r="729928" spans="8:8">
      <c r="H729928" s="1152"/>
    </row>
    <row r="729929" spans="8:8">
      <c r="H729929" s="1152"/>
    </row>
    <row r="729930" spans="8:8">
      <c r="H729930" s="1152"/>
    </row>
    <row r="729931" spans="8:8">
      <c r="H729931" s="1152"/>
    </row>
    <row r="729932" spans="8:8">
      <c r="H729932" s="1152"/>
    </row>
    <row r="729933" spans="8:8">
      <c r="H729933" s="1152"/>
    </row>
    <row r="729934" spans="8:8">
      <c r="H729934" s="1152"/>
    </row>
    <row r="729935" spans="8:8">
      <c r="H729935" s="1152"/>
    </row>
    <row r="729936" spans="8:8">
      <c r="H729936" s="1152"/>
    </row>
    <row r="729937" spans="8:8">
      <c r="H729937" s="1152"/>
    </row>
    <row r="729938" spans="8:8">
      <c r="H729938" s="1152"/>
    </row>
    <row r="729939" spans="8:8">
      <c r="H729939" s="1152"/>
    </row>
    <row r="729940" spans="8:8">
      <c r="H729940" s="1152"/>
    </row>
    <row r="729941" spans="8:8">
      <c r="H729941" s="1152"/>
    </row>
    <row r="729942" spans="8:8">
      <c r="H729942" s="1152"/>
    </row>
    <row r="729943" spans="8:8">
      <c r="H729943" s="1152"/>
    </row>
    <row r="729944" spans="8:8">
      <c r="H729944" s="1152"/>
    </row>
    <row r="729945" spans="8:8">
      <c r="H729945" s="1152"/>
    </row>
    <row r="729946" spans="8:8">
      <c r="H729946" s="1152"/>
    </row>
    <row r="729947" spans="8:8">
      <c r="H729947" s="1152"/>
    </row>
    <row r="729948" spans="8:8">
      <c r="H729948" s="1152"/>
    </row>
    <row r="729949" spans="8:8">
      <c r="H729949" s="1152"/>
    </row>
    <row r="729950" spans="8:8">
      <c r="H729950" s="1152"/>
    </row>
    <row r="729951" spans="8:8">
      <c r="H729951" s="1152"/>
    </row>
    <row r="729952" spans="8:8">
      <c r="H729952" s="1152"/>
    </row>
    <row r="729953" spans="8:8">
      <c r="H729953" s="1152"/>
    </row>
    <row r="729954" spans="8:8">
      <c r="H729954" s="1152"/>
    </row>
    <row r="729955" spans="8:8">
      <c r="H729955" s="1152"/>
    </row>
    <row r="729956" spans="8:8">
      <c r="H729956" s="1152"/>
    </row>
    <row r="729957" spans="8:8">
      <c r="H729957" s="1152"/>
    </row>
    <row r="729958" spans="8:8">
      <c r="H729958" s="1152"/>
    </row>
    <row r="729959" spans="8:8">
      <c r="H729959" s="1152"/>
    </row>
    <row r="729960" spans="8:8">
      <c r="H729960" s="1152"/>
    </row>
    <row r="729961" spans="8:8">
      <c r="H729961" s="1152"/>
    </row>
    <row r="729962" spans="8:8">
      <c r="H729962" s="1152"/>
    </row>
    <row r="729963" spans="8:8">
      <c r="H729963" s="1152"/>
    </row>
    <row r="729964" spans="8:8">
      <c r="H729964" s="1152"/>
    </row>
    <row r="729965" spans="8:8">
      <c r="H729965" s="1152"/>
    </row>
    <row r="729966" spans="8:8">
      <c r="H729966" s="1152"/>
    </row>
    <row r="729967" spans="8:8">
      <c r="H729967" s="1152"/>
    </row>
    <row r="729968" spans="8:8">
      <c r="H729968" s="1152"/>
    </row>
    <row r="729969" spans="8:8">
      <c r="H729969" s="1152"/>
    </row>
    <row r="729970" spans="8:8">
      <c r="H729970" s="1152"/>
    </row>
    <row r="729971" spans="8:8">
      <c r="H729971" s="1152"/>
    </row>
    <row r="729972" spans="8:8">
      <c r="H729972" s="1152"/>
    </row>
    <row r="729973" spans="8:8">
      <c r="H729973" s="1152"/>
    </row>
    <row r="729974" spans="8:8">
      <c r="H729974" s="1152"/>
    </row>
    <row r="729975" spans="8:8">
      <c r="H729975" s="1152"/>
    </row>
    <row r="729976" spans="8:8">
      <c r="H729976" s="1152"/>
    </row>
    <row r="729977" spans="8:8">
      <c r="H729977" s="1152"/>
    </row>
    <row r="729978" spans="8:8">
      <c r="H729978" s="1152"/>
    </row>
    <row r="729979" spans="8:8">
      <c r="H729979" s="1152"/>
    </row>
    <row r="729980" spans="8:8">
      <c r="H729980" s="1152"/>
    </row>
    <row r="729981" spans="8:8">
      <c r="H729981" s="1152"/>
    </row>
    <row r="729982" spans="8:8">
      <c r="H729982" s="1152"/>
    </row>
    <row r="729983" spans="8:8">
      <c r="H729983" s="1152"/>
    </row>
    <row r="729984" spans="8:8">
      <c r="H729984" s="1152"/>
    </row>
    <row r="729985" spans="8:8">
      <c r="H729985" s="1152"/>
    </row>
    <row r="729986" spans="8:8">
      <c r="H729986" s="1152"/>
    </row>
    <row r="729987" spans="8:8">
      <c r="H729987" s="1152"/>
    </row>
    <row r="729988" spans="8:8">
      <c r="H729988" s="1152"/>
    </row>
    <row r="729989" spans="8:8">
      <c r="H729989" s="1152"/>
    </row>
    <row r="729990" spans="8:8">
      <c r="H729990" s="1152"/>
    </row>
    <row r="729991" spans="8:8">
      <c r="H729991" s="1152"/>
    </row>
    <row r="729992" spans="8:8">
      <c r="H729992" s="1152"/>
    </row>
    <row r="729993" spans="8:8">
      <c r="H729993" s="1152"/>
    </row>
    <row r="729994" spans="8:8">
      <c r="H729994" s="1152"/>
    </row>
    <row r="729995" spans="8:8">
      <c r="H729995" s="1152"/>
    </row>
    <row r="729996" spans="8:8">
      <c r="H729996" s="1152"/>
    </row>
    <row r="729997" spans="8:8">
      <c r="H729997" s="1152"/>
    </row>
    <row r="729998" spans="8:8">
      <c r="H729998" s="1152"/>
    </row>
    <row r="729999" spans="8:8">
      <c r="H729999" s="1152"/>
    </row>
    <row r="730000" spans="8:8">
      <c r="H730000" s="1152"/>
    </row>
    <row r="730001" spans="8:8">
      <c r="H730001" s="1152"/>
    </row>
    <row r="730002" spans="8:8">
      <c r="H730002" s="1152"/>
    </row>
    <row r="730003" spans="8:8">
      <c r="H730003" s="1152"/>
    </row>
    <row r="730004" spans="8:8">
      <c r="H730004" s="1152"/>
    </row>
    <row r="730005" spans="8:8">
      <c r="H730005" s="1152"/>
    </row>
    <row r="730006" spans="8:8">
      <c r="H730006" s="1152"/>
    </row>
    <row r="730007" spans="8:8">
      <c r="H730007" s="1152"/>
    </row>
    <row r="730008" spans="8:8">
      <c r="H730008" s="1152"/>
    </row>
    <row r="730009" spans="8:8">
      <c r="H730009" s="1152"/>
    </row>
    <row r="730010" spans="8:8">
      <c r="H730010" s="1152"/>
    </row>
    <row r="730011" spans="8:8">
      <c r="H730011" s="1152"/>
    </row>
    <row r="730012" spans="8:8">
      <c r="H730012" s="1152"/>
    </row>
    <row r="730013" spans="8:8">
      <c r="H730013" s="1152"/>
    </row>
    <row r="730014" spans="8:8">
      <c r="H730014" s="1152"/>
    </row>
    <row r="730015" spans="8:8">
      <c r="H730015" s="1152"/>
    </row>
    <row r="730016" spans="8:8">
      <c r="H730016" s="1152"/>
    </row>
    <row r="730017" spans="8:8">
      <c r="H730017" s="1152"/>
    </row>
    <row r="730018" spans="8:8">
      <c r="H730018" s="1152"/>
    </row>
    <row r="730019" spans="8:8">
      <c r="H730019" s="1152"/>
    </row>
    <row r="730020" spans="8:8">
      <c r="H730020" s="1152"/>
    </row>
    <row r="730021" spans="8:8">
      <c r="H730021" s="1152"/>
    </row>
    <row r="730022" spans="8:8">
      <c r="H730022" s="1152"/>
    </row>
    <row r="730023" spans="8:8">
      <c r="H730023" s="1152"/>
    </row>
    <row r="730024" spans="8:8">
      <c r="H730024" s="1152"/>
    </row>
    <row r="730025" spans="8:8">
      <c r="H730025" s="1152"/>
    </row>
    <row r="730026" spans="8:8">
      <c r="H730026" s="1152"/>
    </row>
    <row r="730027" spans="8:8">
      <c r="H730027" s="1152"/>
    </row>
    <row r="730028" spans="8:8">
      <c r="H730028" s="1152"/>
    </row>
    <row r="730029" spans="8:8">
      <c r="H730029" s="1152"/>
    </row>
    <row r="730030" spans="8:8">
      <c r="H730030" s="1152"/>
    </row>
    <row r="730031" spans="8:8">
      <c r="H730031" s="1152"/>
    </row>
    <row r="730032" spans="8:8">
      <c r="H730032" s="1152"/>
    </row>
    <row r="730033" spans="8:8">
      <c r="H730033" s="1152"/>
    </row>
    <row r="730034" spans="8:8">
      <c r="H730034" s="1152"/>
    </row>
    <row r="730035" spans="8:8">
      <c r="H730035" s="1152"/>
    </row>
    <row r="730036" spans="8:8">
      <c r="H730036" s="1152"/>
    </row>
    <row r="730037" spans="8:8">
      <c r="H730037" s="1152"/>
    </row>
    <row r="730038" spans="8:8">
      <c r="H730038" s="1152"/>
    </row>
    <row r="730039" spans="8:8">
      <c r="H730039" s="1152"/>
    </row>
    <row r="730040" spans="8:8">
      <c r="H730040" s="1152"/>
    </row>
    <row r="730041" spans="8:8">
      <c r="H730041" s="1152"/>
    </row>
    <row r="730042" spans="8:8">
      <c r="H730042" s="1152"/>
    </row>
    <row r="730043" spans="8:8">
      <c r="H730043" s="1152"/>
    </row>
    <row r="730044" spans="8:8">
      <c r="H730044" s="1152"/>
    </row>
    <row r="730045" spans="8:8">
      <c r="H730045" s="1152"/>
    </row>
    <row r="730046" spans="8:8">
      <c r="H730046" s="1152"/>
    </row>
    <row r="730047" spans="8:8">
      <c r="H730047" s="1152"/>
    </row>
    <row r="730048" spans="8:8">
      <c r="H730048" s="1152"/>
    </row>
    <row r="730049" spans="8:8">
      <c r="H730049" s="1152"/>
    </row>
    <row r="730050" spans="8:8">
      <c r="H730050" s="1152"/>
    </row>
    <row r="730051" spans="8:8">
      <c r="H730051" s="1152"/>
    </row>
    <row r="730052" spans="8:8">
      <c r="H730052" s="1152"/>
    </row>
    <row r="730053" spans="8:8">
      <c r="H730053" s="1152"/>
    </row>
    <row r="730054" spans="8:8">
      <c r="H730054" s="1152"/>
    </row>
    <row r="730055" spans="8:8">
      <c r="H730055" s="1152"/>
    </row>
    <row r="730056" spans="8:8">
      <c r="H730056" s="1152"/>
    </row>
    <row r="730057" spans="8:8">
      <c r="H730057" s="1152"/>
    </row>
    <row r="730058" spans="8:8">
      <c r="H730058" s="1152"/>
    </row>
    <row r="730059" spans="8:8">
      <c r="H730059" s="1152"/>
    </row>
    <row r="730060" spans="8:8">
      <c r="H730060" s="1152"/>
    </row>
    <row r="730061" spans="8:8">
      <c r="H730061" s="1152"/>
    </row>
    <row r="730062" spans="8:8">
      <c r="H730062" s="1152"/>
    </row>
    <row r="730063" spans="8:8">
      <c r="H730063" s="1152"/>
    </row>
    <row r="730064" spans="8:8">
      <c r="H730064" s="1152"/>
    </row>
    <row r="730065" spans="8:8">
      <c r="H730065" s="1152"/>
    </row>
    <row r="730066" spans="8:8">
      <c r="H730066" s="1152"/>
    </row>
    <row r="730067" spans="8:8">
      <c r="H730067" s="1152"/>
    </row>
    <row r="730068" spans="8:8">
      <c r="H730068" s="1152"/>
    </row>
    <row r="730069" spans="8:8">
      <c r="H730069" s="1152"/>
    </row>
    <row r="730070" spans="8:8">
      <c r="H730070" s="1152"/>
    </row>
    <row r="730071" spans="8:8">
      <c r="H730071" s="1152"/>
    </row>
    <row r="730072" spans="8:8">
      <c r="H730072" s="1152"/>
    </row>
    <row r="730073" spans="8:8">
      <c r="H730073" s="1152"/>
    </row>
    <row r="730074" spans="8:8">
      <c r="H730074" s="1152"/>
    </row>
    <row r="730075" spans="8:8">
      <c r="H730075" s="1152"/>
    </row>
    <row r="730076" spans="8:8">
      <c r="H730076" s="1152"/>
    </row>
    <row r="730077" spans="8:8">
      <c r="H730077" s="1152"/>
    </row>
    <row r="730078" spans="8:8">
      <c r="H730078" s="1152"/>
    </row>
    <row r="730079" spans="8:8">
      <c r="H730079" s="1152"/>
    </row>
    <row r="730080" spans="8:8">
      <c r="H730080" s="1152"/>
    </row>
    <row r="730081" spans="8:8">
      <c r="H730081" s="1152"/>
    </row>
    <row r="730082" spans="8:8">
      <c r="H730082" s="1152"/>
    </row>
    <row r="730083" spans="8:8">
      <c r="H730083" s="1152"/>
    </row>
    <row r="730084" spans="8:8">
      <c r="H730084" s="1152"/>
    </row>
    <row r="730085" spans="8:8">
      <c r="H730085" s="1152"/>
    </row>
    <row r="730086" spans="8:8">
      <c r="H730086" s="1152"/>
    </row>
    <row r="730087" spans="8:8">
      <c r="H730087" s="1152"/>
    </row>
    <row r="730088" spans="8:8">
      <c r="H730088" s="1152"/>
    </row>
    <row r="730089" spans="8:8">
      <c r="H730089" s="1152"/>
    </row>
    <row r="730090" spans="8:8">
      <c r="H730090" s="1152"/>
    </row>
    <row r="730091" spans="8:8">
      <c r="H730091" s="1152"/>
    </row>
    <row r="730092" spans="8:8">
      <c r="H730092" s="1152"/>
    </row>
    <row r="730093" spans="8:8">
      <c r="H730093" s="1152"/>
    </row>
    <row r="730094" spans="8:8">
      <c r="H730094" s="1152"/>
    </row>
    <row r="730095" spans="8:8">
      <c r="H730095" s="1152"/>
    </row>
    <row r="730096" spans="8:8">
      <c r="H730096" s="1152"/>
    </row>
    <row r="730097" spans="8:8">
      <c r="H730097" s="1152"/>
    </row>
    <row r="730098" spans="8:8">
      <c r="H730098" s="1152"/>
    </row>
    <row r="730099" spans="8:8">
      <c r="H730099" s="1152"/>
    </row>
    <row r="730100" spans="8:8">
      <c r="H730100" s="1152"/>
    </row>
    <row r="730101" spans="8:8">
      <c r="H730101" s="1152"/>
    </row>
    <row r="730102" spans="8:8">
      <c r="H730102" s="1152"/>
    </row>
    <row r="730103" spans="8:8">
      <c r="H730103" s="1152"/>
    </row>
    <row r="730104" spans="8:8">
      <c r="H730104" s="1152"/>
    </row>
    <row r="730105" spans="8:8">
      <c r="H730105" s="1152"/>
    </row>
    <row r="730106" spans="8:8">
      <c r="H730106" s="1152"/>
    </row>
    <row r="730107" spans="8:8">
      <c r="H730107" s="1152"/>
    </row>
    <row r="730108" spans="8:8">
      <c r="H730108" s="1152"/>
    </row>
    <row r="730109" spans="8:8">
      <c r="H730109" s="1152"/>
    </row>
    <row r="730110" spans="8:8">
      <c r="H730110" s="1152"/>
    </row>
    <row r="730111" spans="8:8">
      <c r="H730111" s="1152"/>
    </row>
    <row r="730112" spans="8:8">
      <c r="H730112" s="1152"/>
    </row>
    <row r="730113" spans="8:8">
      <c r="H730113" s="1152"/>
    </row>
    <row r="730114" spans="8:8">
      <c r="H730114" s="1152"/>
    </row>
    <row r="730115" spans="8:8">
      <c r="H730115" s="1152"/>
    </row>
    <row r="730116" spans="8:8">
      <c r="H730116" s="1152"/>
    </row>
    <row r="730117" spans="8:8">
      <c r="H730117" s="1152"/>
    </row>
    <row r="730118" spans="8:8">
      <c r="H730118" s="1152"/>
    </row>
    <row r="730119" spans="8:8">
      <c r="H730119" s="1152"/>
    </row>
    <row r="730120" spans="8:8">
      <c r="H730120" s="1152"/>
    </row>
    <row r="730121" spans="8:8">
      <c r="H730121" s="1152"/>
    </row>
    <row r="730122" spans="8:8">
      <c r="H730122" s="1152"/>
    </row>
    <row r="730123" spans="8:8">
      <c r="H730123" s="1152"/>
    </row>
    <row r="730124" spans="8:8">
      <c r="H730124" s="1152"/>
    </row>
    <row r="730125" spans="8:8">
      <c r="H730125" s="1152"/>
    </row>
    <row r="730126" spans="8:8">
      <c r="H730126" s="1152"/>
    </row>
    <row r="730127" spans="8:8">
      <c r="H730127" s="1152"/>
    </row>
    <row r="730128" spans="8:8">
      <c r="H730128" s="1152"/>
    </row>
    <row r="730129" spans="8:8">
      <c r="H730129" s="1152"/>
    </row>
    <row r="730130" spans="8:8">
      <c r="H730130" s="1152"/>
    </row>
    <row r="730131" spans="8:8">
      <c r="H730131" s="1152"/>
    </row>
    <row r="730132" spans="8:8">
      <c r="H730132" s="1152"/>
    </row>
    <row r="730133" spans="8:8">
      <c r="H730133" s="1152"/>
    </row>
    <row r="730134" spans="8:8">
      <c r="H730134" s="1152"/>
    </row>
    <row r="730135" spans="8:8">
      <c r="H730135" s="1152"/>
    </row>
    <row r="730136" spans="8:8">
      <c r="H730136" s="1152"/>
    </row>
    <row r="730137" spans="8:8">
      <c r="H730137" s="1152"/>
    </row>
    <row r="730138" spans="8:8">
      <c r="H730138" s="1152"/>
    </row>
    <row r="730139" spans="8:8">
      <c r="H730139" s="1152"/>
    </row>
    <row r="730140" spans="8:8">
      <c r="H730140" s="1152"/>
    </row>
    <row r="730141" spans="8:8">
      <c r="H730141" s="1152"/>
    </row>
    <row r="730142" spans="8:8">
      <c r="H730142" s="1152"/>
    </row>
    <row r="730143" spans="8:8">
      <c r="H730143" s="1152"/>
    </row>
    <row r="730144" spans="8:8">
      <c r="H730144" s="1152"/>
    </row>
    <row r="730145" spans="8:8">
      <c r="H730145" s="1152"/>
    </row>
    <row r="730146" spans="8:8">
      <c r="H730146" s="1152"/>
    </row>
    <row r="730147" spans="8:8">
      <c r="H730147" s="1152"/>
    </row>
    <row r="730148" spans="8:8">
      <c r="H730148" s="1152"/>
    </row>
    <row r="730149" spans="8:8">
      <c r="H730149" s="1152"/>
    </row>
    <row r="730150" spans="8:8">
      <c r="H730150" s="1152"/>
    </row>
    <row r="730151" spans="8:8">
      <c r="H730151" s="1152"/>
    </row>
    <row r="730152" spans="8:8">
      <c r="H730152" s="1152"/>
    </row>
    <row r="730153" spans="8:8">
      <c r="H730153" s="1152"/>
    </row>
    <row r="730154" spans="8:8">
      <c r="H730154" s="1152"/>
    </row>
    <row r="730155" spans="8:8">
      <c r="H730155" s="1152"/>
    </row>
    <row r="730156" spans="8:8">
      <c r="H730156" s="1152"/>
    </row>
    <row r="730157" spans="8:8">
      <c r="H730157" s="1152"/>
    </row>
    <row r="730158" spans="8:8">
      <c r="H730158" s="1152"/>
    </row>
    <row r="730159" spans="8:8">
      <c r="H730159" s="1152"/>
    </row>
    <row r="730160" spans="8:8">
      <c r="H730160" s="1152"/>
    </row>
    <row r="730161" spans="8:8">
      <c r="H730161" s="1152"/>
    </row>
    <row r="730162" spans="8:8">
      <c r="H730162" s="1152"/>
    </row>
    <row r="730163" spans="8:8">
      <c r="H730163" s="1152"/>
    </row>
    <row r="730164" spans="8:8">
      <c r="H730164" s="1152"/>
    </row>
    <row r="730165" spans="8:8">
      <c r="H730165" s="1152"/>
    </row>
    <row r="730166" spans="8:8">
      <c r="H730166" s="1152"/>
    </row>
    <row r="730167" spans="8:8">
      <c r="H730167" s="1152"/>
    </row>
    <row r="730168" spans="8:8">
      <c r="H730168" s="1152"/>
    </row>
    <row r="730169" spans="8:8">
      <c r="H730169" s="1152"/>
    </row>
    <row r="730170" spans="8:8">
      <c r="H730170" s="1152"/>
    </row>
    <row r="730171" spans="8:8">
      <c r="H730171" s="1152"/>
    </row>
    <row r="730172" spans="8:8">
      <c r="H730172" s="1152"/>
    </row>
    <row r="730173" spans="8:8">
      <c r="H730173" s="1152"/>
    </row>
    <row r="730174" spans="8:8">
      <c r="H730174" s="1152"/>
    </row>
    <row r="730175" spans="8:8">
      <c r="H730175" s="1152"/>
    </row>
    <row r="730176" spans="8:8">
      <c r="H730176" s="1152"/>
    </row>
    <row r="730177" spans="8:8">
      <c r="H730177" s="1152"/>
    </row>
    <row r="730178" spans="8:8">
      <c r="H730178" s="1152"/>
    </row>
    <row r="730179" spans="8:8">
      <c r="H730179" s="1152"/>
    </row>
    <row r="730180" spans="8:8">
      <c r="H730180" s="1152"/>
    </row>
    <row r="730181" spans="8:8">
      <c r="H730181" s="1152"/>
    </row>
    <row r="730182" spans="8:8">
      <c r="H730182" s="1152"/>
    </row>
    <row r="730183" spans="8:8">
      <c r="H730183" s="1152"/>
    </row>
    <row r="730184" spans="8:8">
      <c r="H730184" s="1152"/>
    </row>
    <row r="730185" spans="8:8">
      <c r="H730185" s="1152"/>
    </row>
    <row r="730186" spans="8:8">
      <c r="H730186" s="1152"/>
    </row>
    <row r="730187" spans="8:8">
      <c r="H730187" s="1152"/>
    </row>
    <row r="730188" spans="8:8">
      <c r="H730188" s="1152"/>
    </row>
    <row r="730189" spans="8:8">
      <c r="H730189" s="1152"/>
    </row>
    <row r="730190" spans="8:8">
      <c r="H730190" s="1152"/>
    </row>
    <row r="730191" spans="8:8">
      <c r="H730191" s="1152"/>
    </row>
    <row r="730192" spans="8:8">
      <c r="H730192" s="1152"/>
    </row>
    <row r="730193" spans="8:8">
      <c r="H730193" s="1152"/>
    </row>
    <row r="730194" spans="8:8">
      <c r="H730194" s="1152"/>
    </row>
    <row r="730195" spans="8:8">
      <c r="H730195" s="1152"/>
    </row>
    <row r="730196" spans="8:8">
      <c r="H730196" s="1152"/>
    </row>
    <row r="730197" spans="8:8">
      <c r="H730197" s="1152"/>
    </row>
    <row r="730198" spans="8:8">
      <c r="H730198" s="1152"/>
    </row>
    <row r="730199" spans="8:8">
      <c r="H730199" s="1152"/>
    </row>
    <row r="730200" spans="8:8">
      <c r="H730200" s="1152"/>
    </row>
    <row r="730201" spans="8:8">
      <c r="H730201" s="1152"/>
    </row>
    <row r="730202" spans="8:8">
      <c r="H730202" s="1152"/>
    </row>
    <row r="730203" spans="8:8">
      <c r="H730203" s="1152"/>
    </row>
    <row r="730204" spans="8:8">
      <c r="H730204" s="1152"/>
    </row>
    <row r="730205" spans="8:8">
      <c r="H730205" s="1152"/>
    </row>
    <row r="730206" spans="8:8">
      <c r="H730206" s="1152"/>
    </row>
    <row r="730207" spans="8:8">
      <c r="H730207" s="1152"/>
    </row>
    <row r="730208" spans="8:8">
      <c r="H730208" s="1152"/>
    </row>
    <row r="730209" spans="8:8">
      <c r="H730209" s="1152"/>
    </row>
    <row r="730210" spans="8:8">
      <c r="H730210" s="1152"/>
    </row>
    <row r="730211" spans="8:8">
      <c r="H730211" s="1152"/>
    </row>
    <row r="730212" spans="8:8">
      <c r="H730212" s="1152"/>
    </row>
    <row r="730213" spans="8:8">
      <c r="H730213" s="1152"/>
    </row>
    <row r="730214" spans="8:8">
      <c r="H730214" s="1152"/>
    </row>
    <row r="730215" spans="8:8">
      <c r="H730215" s="1152"/>
    </row>
    <row r="730216" spans="8:8">
      <c r="H730216" s="1152"/>
    </row>
    <row r="730217" spans="8:8">
      <c r="H730217" s="1152"/>
    </row>
    <row r="730218" spans="8:8">
      <c r="H730218" s="1152"/>
    </row>
    <row r="730219" spans="8:8">
      <c r="H730219" s="1152"/>
    </row>
    <row r="730220" spans="8:8">
      <c r="H730220" s="1152"/>
    </row>
    <row r="730221" spans="8:8">
      <c r="H730221" s="1152"/>
    </row>
    <row r="730222" spans="8:8">
      <c r="H730222" s="1152"/>
    </row>
    <row r="730223" spans="8:8">
      <c r="H730223" s="1152"/>
    </row>
    <row r="730224" spans="8:8">
      <c r="H730224" s="1152"/>
    </row>
    <row r="730225" spans="8:8">
      <c r="H730225" s="1152"/>
    </row>
    <row r="730226" spans="8:8">
      <c r="H730226" s="1152"/>
    </row>
    <row r="730227" spans="8:8">
      <c r="H730227" s="1152"/>
    </row>
    <row r="730228" spans="8:8">
      <c r="H730228" s="1152"/>
    </row>
    <row r="730229" spans="8:8">
      <c r="H730229" s="1152"/>
    </row>
    <row r="730230" spans="8:8">
      <c r="H730230" s="1152"/>
    </row>
    <row r="730231" spans="8:8">
      <c r="H730231" s="1152"/>
    </row>
    <row r="730232" spans="8:8">
      <c r="H730232" s="1152"/>
    </row>
    <row r="730233" spans="8:8">
      <c r="H730233" s="1152"/>
    </row>
    <row r="730234" spans="8:8">
      <c r="H730234" s="1152"/>
    </row>
    <row r="730235" spans="8:8">
      <c r="H730235" s="1152"/>
    </row>
    <row r="730236" spans="8:8">
      <c r="H730236" s="1152"/>
    </row>
    <row r="730237" spans="8:8">
      <c r="H730237" s="1152"/>
    </row>
    <row r="730238" spans="8:8">
      <c r="H730238" s="1152"/>
    </row>
    <row r="730239" spans="8:8">
      <c r="H730239" s="1152"/>
    </row>
    <row r="730240" spans="8:8">
      <c r="H730240" s="1152"/>
    </row>
    <row r="730241" spans="8:8">
      <c r="H730241" s="1152"/>
    </row>
    <row r="730242" spans="8:8">
      <c r="H730242" s="1152"/>
    </row>
    <row r="730243" spans="8:8">
      <c r="H730243" s="1152"/>
    </row>
    <row r="730244" spans="8:8">
      <c r="H730244" s="1152"/>
    </row>
    <row r="730245" spans="8:8">
      <c r="H730245" s="1152"/>
    </row>
    <row r="730246" spans="8:8">
      <c r="H730246" s="1152"/>
    </row>
    <row r="730247" spans="8:8">
      <c r="H730247" s="1152"/>
    </row>
    <row r="730248" spans="8:8">
      <c r="H730248" s="1152"/>
    </row>
    <row r="730249" spans="8:8">
      <c r="H730249" s="1152"/>
    </row>
    <row r="730250" spans="8:8">
      <c r="H730250" s="1152"/>
    </row>
    <row r="730251" spans="8:8">
      <c r="H730251" s="1152"/>
    </row>
    <row r="730252" spans="8:8">
      <c r="H730252" s="1152"/>
    </row>
    <row r="730253" spans="8:8">
      <c r="H730253" s="1152"/>
    </row>
    <row r="730254" spans="8:8">
      <c r="H730254" s="1152"/>
    </row>
    <row r="730255" spans="8:8">
      <c r="H730255" s="1152"/>
    </row>
    <row r="730256" spans="8:8">
      <c r="H730256" s="1152"/>
    </row>
    <row r="730257" spans="8:8">
      <c r="H730257" s="1152"/>
    </row>
    <row r="730258" spans="8:8">
      <c r="H730258" s="1152"/>
    </row>
    <row r="730259" spans="8:8">
      <c r="H730259" s="1152"/>
    </row>
    <row r="730260" spans="8:8">
      <c r="H730260" s="1152"/>
    </row>
    <row r="730261" spans="8:8">
      <c r="H730261" s="1152"/>
    </row>
    <row r="730262" spans="8:8">
      <c r="H730262" s="1152"/>
    </row>
    <row r="730263" spans="8:8">
      <c r="H730263" s="1152"/>
    </row>
    <row r="730264" spans="8:8">
      <c r="H730264" s="1152"/>
    </row>
    <row r="730265" spans="8:8">
      <c r="H730265" s="1152"/>
    </row>
    <row r="730266" spans="8:8">
      <c r="H730266" s="1152"/>
    </row>
    <row r="730267" spans="8:8">
      <c r="H730267" s="1152"/>
    </row>
    <row r="730268" spans="8:8">
      <c r="H730268" s="1152"/>
    </row>
    <row r="730269" spans="8:8">
      <c r="H730269" s="1152"/>
    </row>
    <row r="730270" spans="8:8">
      <c r="H730270" s="1152"/>
    </row>
    <row r="730271" spans="8:8">
      <c r="H730271" s="1152"/>
    </row>
    <row r="730272" spans="8:8">
      <c r="H730272" s="1152"/>
    </row>
    <row r="730273" spans="8:8">
      <c r="H730273" s="1152"/>
    </row>
    <row r="730274" spans="8:8">
      <c r="H730274" s="1152"/>
    </row>
    <row r="730275" spans="8:8">
      <c r="H730275" s="1152"/>
    </row>
    <row r="730276" spans="8:8">
      <c r="H730276" s="1152"/>
    </row>
    <row r="730277" spans="8:8">
      <c r="H730277" s="1152"/>
    </row>
    <row r="730278" spans="8:8">
      <c r="H730278" s="1152"/>
    </row>
    <row r="730279" spans="8:8">
      <c r="H730279" s="1152"/>
    </row>
    <row r="730280" spans="8:8">
      <c r="H730280" s="1152"/>
    </row>
    <row r="730281" spans="8:8">
      <c r="H730281" s="1152"/>
    </row>
    <row r="730282" spans="8:8">
      <c r="H730282" s="1152"/>
    </row>
    <row r="730283" spans="8:8">
      <c r="H730283" s="1152"/>
    </row>
    <row r="730284" spans="8:8">
      <c r="H730284" s="1152"/>
    </row>
    <row r="730285" spans="8:8">
      <c r="H730285" s="1152"/>
    </row>
    <row r="730286" spans="8:8">
      <c r="H730286" s="1152"/>
    </row>
    <row r="730287" spans="8:8">
      <c r="H730287" s="1152"/>
    </row>
    <row r="730288" spans="8:8">
      <c r="H730288" s="1152"/>
    </row>
    <row r="730289" spans="8:8">
      <c r="H730289" s="1152"/>
    </row>
    <row r="730290" spans="8:8">
      <c r="H730290" s="1152"/>
    </row>
    <row r="730291" spans="8:8">
      <c r="H730291" s="1152"/>
    </row>
    <row r="730292" spans="8:8">
      <c r="H730292" s="1152"/>
    </row>
    <row r="730293" spans="8:8">
      <c r="H730293" s="1152"/>
    </row>
    <row r="730294" spans="8:8">
      <c r="H730294" s="1152"/>
    </row>
    <row r="730295" spans="8:8">
      <c r="H730295" s="1152"/>
    </row>
    <row r="730296" spans="8:8">
      <c r="H730296" s="1152"/>
    </row>
    <row r="730297" spans="8:8">
      <c r="H730297" s="1152"/>
    </row>
    <row r="730298" spans="8:8">
      <c r="H730298" s="1152"/>
    </row>
    <row r="730299" spans="8:8">
      <c r="H730299" s="1152"/>
    </row>
    <row r="730300" spans="8:8">
      <c r="H730300" s="1152"/>
    </row>
    <row r="730301" spans="8:8">
      <c r="H730301" s="1152"/>
    </row>
    <row r="730302" spans="8:8">
      <c r="H730302" s="1152"/>
    </row>
    <row r="730303" spans="8:8">
      <c r="H730303" s="1152"/>
    </row>
    <row r="730304" spans="8:8">
      <c r="H730304" s="1152"/>
    </row>
    <row r="730305" spans="8:8">
      <c r="H730305" s="1152"/>
    </row>
    <row r="730306" spans="8:8">
      <c r="H730306" s="1152"/>
    </row>
    <row r="730307" spans="8:8">
      <c r="H730307" s="1152"/>
    </row>
    <row r="730308" spans="8:8">
      <c r="H730308" s="1152"/>
    </row>
    <row r="730309" spans="8:8">
      <c r="H730309" s="1152"/>
    </row>
    <row r="730310" spans="8:8">
      <c r="H730310" s="1152"/>
    </row>
    <row r="730311" spans="8:8">
      <c r="H730311" s="1152"/>
    </row>
    <row r="730312" spans="8:8">
      <c r="H730312" s="1152"/>
    </row>
    <row r="730313" spans="8:8">
      <c r="H730313" s="1152"/>
    </row>
    <row r="730314" spans="8:8">
      <c r="H730314" s="1152"/>
    </row>
    <row r="730315" spans="8:8">
      <c r="H730315" s="1152"/>
    </row>
    <row r="730316" spans="8:8">
      <c r="H730316" s="1152"/>
    </row>
    <row r="730317" spans="8:8">
      <c r="H730317" s="1152"/>
    </row>
    <row r="730318" spans="8:8">
      <c r="H730318" s="1152"/>
    </row>
    <row r="730319" spans="8:8">
      <c r="H730319" s="1152"/>
    </row>
    <row r="730320" spans="8:8">
      <c r="H730320" s="1152"/>
    </row>
    <row r="730321" spans="8:8">
      <c r="H730321" s="1152"/>
    </row>
    <row r="730322" spans="8:8">
      <c r="H730322" s="1152"/>
    </row>
    <row r="730323" spans="8:8">
      <c r="H730323" s="1152"/>
    </row>
    <row r="730324" spans="8:8">
      <c r="H730324" s="1152"/>
    </row>
    <row r="730325" spans="8:8">
      <c r="H730325" s="1152"/>
    </row>
    <row r="730326" spans="8:8">
      <c r="H730326" s="1152"/>
    </row>
    <row r="730327" spans="8:8">
      <c r="H730327" s="1152"/>
    </row>
    <row r="730328" spans="8:8">
      <c r="H730328" s="1152"/>
    </row>
    <row r="730329" spans="8:8">
      <c r="H730329" s="1152"/>
    </row>
    <row r="730330" spans="8:8">
      <c r="H730330" s="1152"/>
    </row>
    <row r="730331" spans="8:8">
      <c r="H730331" s="1152"/>
    </row>
    <row r="730332" spans="8:8">
      <c r="H730332" s="1152"/>
    </row>
    <row r="730333" spans="8:8">
      <c r="H730333" s="1152"/>
    </row>
    <row r="730334" spans="8:8">
      <c r="H730334" s="1152"/>
    </row>
    <row r="730335" spans="8:8">
      <c r="H730335" s="1152"/>
    </row>
    <row r="730336" spans="8:8">
      <c r="H730336" s="1152"/>
    </row>
    <row r="730337" spans="8:8">
      <c r="H730337" s="1152"/>
    </row>
    <row r="730338" spans="8:8">
      <c r="H730338" s="1152"/>
    </row>
    <row r="730339" spans="8:8">
      <c r="H730339" s="1152"/>
    </row>
    <row r="730340" spans="8:8">
      <c r="H730340" s="1152"/>
    </row>
    <row r="730341" spans="8:8">
      <c r="H730341" s="1152"/>
    </row>
    <row r="730342" spans="8:8">
      <c r="H730342" s="1152"/>
    </row>
    <row r="730343" spans="8:8">
      <c r="H730343" s="1152"/>
    </row>
    <row r="730344" spans="8:8">
      <c r="H730344" s="1152"/>
    </row>
    <row r="730345" spans="8:8">
      <c r="H730345" s="1152"/>
    </row>
    <row r="730346" spans="8:8">
      <c r="H730346" s="1152"/>
    </row>
    <row r="730347" spans="8:8">
      <c r="H730347" s="1152"/>
    </row>
    <row r="730348" spans="8:8">
      <c r="H730348" s="1152"/>
    </row>
    <row r="730349" spans="8:8">
      <c r="H730349" s="1152"/>
    </row>
    <row r="730350" spans="8:8">
      <c r="H730350" s="1152"/>
    </row>
    <row r="730351" spans="8:8">
      <c r="H730351" s="1152"/>
    </row>
    <row r="730352" spans="8:8">
      <c r="H730352" s="1152"/>
    </row>
    <row r="730353" spans="8:8">
      <c r="H730353" s="1152"/>
    </row>
    <row r="730354" spans="8:8">
      <c r="H730354" s="1152"/>
    </row>
    <row r="730355" spans="8:8">
      <c r="H730355" s="1152"/>
    </row>
    <row r="730356" spans="8:8">
      <c r="H730356" s="1152"/>
    </row>
    <row r="730357" spans="8:8">
      <c r="H730357" s="1152"/>
    </row>
    <row r="730358" spans="8:8">
      <c r="H730358" s="1152"/>
    </row>
    <row r="730359" spans="8:8">
      <c r="H730359" s="1152"/>
    </row>
    <row r="730360" spans="8:8">
      <c r="H730360" s="1152"/>
    </row>
    <row r="730361" spans="8:8">
      <c r="H730361" s="1152"/>
    </row>
    <row r="730362" spans="8:8">
      <c r="H730362" s="1152"/>
    </row>
    <row r="730363" spans="8:8">
      <c r="H730363" s="1152"/>
    </row>
    <row r="730364" spans="8:8">
      <c r="H730364" s="1152"/>
    </row>
    <row r="730365" spans="8:8">
      <c r="H730365" s="1152"/>
    </row>
    <row r="730366" spans="8:8">
      <c r="H730366" s="1152"/>
    </row>
    <row r="730367" spans="8:8">
      <c r="H730367" s="1152"/>
    </row>
    <row r="730368" spans="8:8">
      <c r="H730368" s="1152"/>
    </row>
    <row r="730369" spans="8:8">
      <c r="H730369" s="1152"/>
    </row>
    <row r="730370" spans="8:8">
      <c r="H730370" s="1152"/>
    </row>
    <row r="730371" spans="8:8">
      <c r="H730371" s="1152"/>
    </row>
    <row r="730372" spans="8:8">
      <c r="H730372" s="1152"/>
    </row>
    <row r="730373" spans="8:8">
      <c r="H730373" s="1152"/>
    </row>
    <row r="730374" spans="8:8">
      <c r="H730374" s="1152"/>
    </row>
    <row r="730375" spans="8:8">
      <c r="H730375" s="1152"/>
    </row>
    <row r="730376" spans="8:8">
      <c r="H730376" s="1152"/>
    </row>
    <row r="730377" spans="8:8">
      <c r="H730377" s="1152"/>
    </row>
    <row r="730378" spans="8:8">
      <c r="H730378" s="1152"/>
    </row>
    <row r="730379" spans="8:8">
      <c r="H730379" s="1152"/>
    </row>
    <row r="730380" spans="8:8">
      <c r="H730380" s="1152"/>
    </row>
    <row r="730381" spans="8:8">
      <c r="H730381" s="1152"/>
    </row>
    <row r="730382" spans="8:8">
      <c r="H730382" s="1152"/>
    </row>
    <row r="730383" spans="8:8">
      <c r="H730383" s="1152"/>
    </row>
    <row r="730384" spans="8:8">
      <c r="H730384" s="1152"/>
    </row>
    <row r="730385" spans="8:8">
      <c r="H730385" s="1152"/>
    </row>
    <row r="730386" spans="8:8">
      <c r="H730386" s="1152"/>
    </row>
    <row r="730387" spans="8:8">
      <c r="H730387" s="1152"/>
    </row>
    <row r="730388" spans="8:8">
      <c r="H730388" s="1152"/>
    </row>
    <row r="730389" spans="8:8">
      <c r="H730389" s="1152"/>
    </row>
    <row r="730390" spans="8:8">
      <c r="H730390" s="1152"/>
    </row>
    <row r="730391" spans="8:8">
      <c r="H730391" s="1152"/>
    </row>
    <row r="730392" spans="8:8">
      <c r="H730392" s="1152"/>
    </row>
    <row r="730393" spans="8:8">
      <c r="H730393" s="1152"/>
    </row>
    <row r="730394" spans="8:8">
      <c r="H730394" s="1152"/>
    </row>
    <row r="730395" spans="8:8">
      <c r="H730395" s="1152"/>
    </row>
    <row r="730396" spans="8:8">
      <c r="H730396" s="1152"/>
    </row>
    <row r="730397" spans="8:8">
      <c r="H730397" s="1152"/>
    </row>
    <row r="730398" spans="8:8">
      <c r="H730398" s="1152"/>
    </row>
    <row r="730399" spans="8:8">
      <c r="H730399" s="1152"/>
    </row>
    <row r="730400" spans="8:8">
      <c r="H730400" s="1152"/>
    </row>
    <row r="730401" spans="8:8">
      <c r="H730401" s="1152"/>
    </row>
    <row r="730402" spans="8:8">
      <c r="H730402" s="1152"/>
    </row>
    <row r="730403" spans="8:8">
      <c r="H730403" s="1152"/>
    </row>
    <row r="730404" spans="8:8">
      <c r="H730404" s="1152"/>
    </row>
    <row r="730405" spans="8:8">
      <c r="H730405" s="1152"/>
    </row>
    <row r="730406" spans="8:8">
      <c r="H730406" s="1152"/>
    </row>
    <row r="730407" spans="8:8">
      <c r="H730407" s="1152"/>
    </row>
    <row r="730408" spans="8:8">
      <c r="H730408" s="1152"/>
    </row>
    <row r="730409" spans="8:8">
      <c r="H730409" s="1152"/>
    </row>
    <row r="730410" spans="8:8">
      <c r="H730410" s="1152"/>
    </row>
    <row r="730411" spans="8:8">
      <c r="H730411" s="1152"/>
    </row>
    <row r="730412" spans="8:8">
      <c r="H730412" s="1152"/>
    </row>
    <row r="730413" spans="8:8">
      <c r="H730413" s="1152"/>
    </row>
    <row r="730414" spans="8:8">
      <c r="H730414" s="1152"/>
    </row>
    <row r="730415" spans="8:8">
      <c r="H730415" s="1152"/>
    </row>
    <row r="730416" spans="8:8">
      <c r="H730416" s="1152"/>
    </row>
    <row r="730417" spans="8:8">
      <c r="H730417" s="1152"/>
    </row>
    <row r="730418" spans="8:8">
      <c r="H730418" s="1152"/>
    </row>
    <row r="730419" spans="8:8">
      <c r="H730419" s="1152"/>
    </row>
    <row r="730420" spans="8:8">
      <c r="H730420" s="1152"/>
    </row>
    <row r="730421" spans="8:8">
      <c r="H730421" s="1152"/>
    </row>
    <row r="730422" spans="8:8">
      <c r="H730422" s="1152"/>
    </row>
    <row r="730423" spans="8:8">
      <c r="H730423" s="1152"/>
    </row>
    <row r="730424" spans="8:8">
      <c r="H730424" s="1152"/>
    </row>
    <row r="730425" spans="8:8">
      <c r="H730425" s="1152"/>
    </row>
    <row r="730426" spans="8:8">
      <c r="H730426" s="1152"/>
    </row>
    <row r="730427" spans="8:8">
      <c r="H730427" s="1152"/>
    </row>
    <row r="730428" spans="8:8">
      <c r="H730428" s="1152"/>
    </row>
    <row r="730429" spans="8:8">
      <c r="H730429" s="1152"/>
    </row>
    <row r="730430" spans="8:8">
      <c r="H730430" s="1152"/>
    </row>
    <row r="730431" spans="8:8">
      <c r="H730431" s="1152"/>
    </row>
    <row r="730432" spans="8:8">
      <c r="H730432" s="1152"/>
    </row>
    <row r="730433" spans="8:8">
      <c r="H730433" s="1152"/>
    </row>
    <row r="730434" spans="8:8">
      <c r="H730434" s="1152"/>
    </row>
    <row r="730435" spans="8:8">
      <c r="H730435" s="1152"/>
    </row>
    <row r="730436" spans="8:8">
      <c r="H730436" s="1152"/>
    </row>
    <row r="730437" spans="8:8">
      <c r="H730437" s="1152"/>
    </row>
    <row r="730438" spans="8:8">
      <c r="H730438" s="1152"/>
    </row>
    <row r="730439" spans="8:8">
      <c r="H730439" s="1152"/>
    </row>
    <row r="730440" spans="8:8">
      <c r="H730440" s="1152"/>
    </row>
    <row r="730441" spans="8:8">
      <c r="H730441" s="1152"/>
    </row>
    <row r="730442" spans="8:8">
      <c r="H730442" s="1152"/>
    </row>
    <row r="730443" spans="8:8">
      <c r="H730443" s="1152"/>
    </row>
    <row r="730444" spans="8:8">
      <c r="H730444" s="1152"/>
    </row>
    <row r="730445" spans="8:8">
      <c r="H730445" s="1152"/>
    </row>
    <row r="730446" spans="8:8">
      <c r="H730446" s="1152"/>
    </row>
    <row r="730447" spans="8:8">
      <c r="H730447" s="1152"/>
    </row>
    <row r="730448" spans="8:8">
      <c r="H730448" s="1152"/>
    </row>
    <row r="730449" spans="8:8">
      <c r="H730449" s="1152"/>
    </row>
    <row r="730450" spans="8:8">
      <c r="H730450" s="1152"/>
    </row>
    <row r="730451" spans="8:8">
      <c r="H730451" s="1152"/>
    </row>
    <row r="730452" spans="8:8">
      <c r="H730452" s="1152"/>
    </row>
    <row r="730453" spans="8:8">
      <c r="H730453" s="1152"/>
    </row>
    <row r="730454" spans="8:8">
      <c r="H730454" s="1152"/>
    </row>
    <row r="730455" spans="8:8">
      <c r="H730455" s="1152"/>
    </row>
    <row r="730456" spans="8:8">
      <c r="H730456" s="1152"/>
    </row>
    <row r="730457" spans="8:8">
      <c r="H730457" s="1152"/>
    </row>
    <row r="730458" spans="8:8">
      <c r="H730458" s="1152"/>
    </row>
    <row r="730459" spans="8:8">
      <c r="H730459" s="1152"/>
    </row>
    <row r="730460" spans="8:8">
      <c r="H730460" s="1152"/>
    </row>
    <row r="730461" spans="8:8">
      <c r="H730461" s="1152"/>
    </row>
    <row r="730462" spans="8:8">
      <c r="H730462" s="1152"/>
    </row>
    <row r="730463" spans="8:8">
      <c r="H730463" s="1152"/>
    </row>
    <row r="730464" spans="8:8">
      <c r="H730464" s="1152"/>
    </row>
    <row r="730465" spans="8:8">
      <c r="H730465" s="1152"/>
    </row>
    <row r="730466" spans="8:8">
      <c r="H730466" s="1152"/>
    </row>
    <row r="730467" spans="8:8">
      <c r="H730467" s="1152"/>
    </row>
    <row r="730468" spans="8:8">
      <c r="H730468" s="1152"/>
    </row>
    <row r="730469" spans="8:8">
      <c r="H730469" s="1152"/>
    </row>
    <row r="730470" spans="8:8">
      <c r="H730470" s="1152"/>
    </row>
    <row r="730471" spans="8:8">
      <c r="H730471" s="1152"/>
    </row>
    <row r="730472" spans="8:8">
      <c r="H730472" s="1152"/>
    </row>
    <row r="730473" spans="8:8">
      <c r="H730473" s="1152"/>
    </row>
    <row r="730474" spans="8:8">
      <c r="H730474" s="1152"/>
    </row>
    <row r="730475" spans="8:8">
      <c r="H730475" s="1152"/>
    </row>
    <row r="730476" spans="8:8">
      <c r="H730476" s="1152"/>
    </row>
    <row r="730477" spans="8:8">
      <c r="H730477" s="1152"/>
    </row>
    <row r="730478" spans="8:8">
      <c r="H730478" s="1152"/>
    </row>
    <row r="730479" spans="8:8">
      <c r="H730479" s="1152"/>
    </row>
    <row r="730480" spans="8:8">
      <c r="H730480" s="1152"/>
    </row>
    <row r="730481" spans="8:8">
      <c r="H730481" s="1152"/>
    </row>
    <row r="730482" spans="8:8">
      <c r="H730482" s="1152"/>
    </row>
    <row r="730483" spans="8:8">
      <c r="H730483" s="1152"/>
    </row>
    <row r="730484" spans="8:8">
      <c r="H730484" s="1152"/>
    </row>
    <row r="730485" spans="8:8">
      <c r="H730485" s="1152"/>
    </row>
    <row r="730486" spans="8:8">
      <c r="H730486" s="1152"/>
    </row>
    <row r="730487" spans="8:8">
      <c r="H730487" s="1152"/>
    </row>
    <row r="730488" spans="8:8">
      <c r="H730488" s="1152"/>
    </row>
    <row r="730489" spans="8:8">
      <c r="H730489" s="1152"/>
    </row>
    <row r="730490" spans="8:8">
      <c r="H730490" s="1152"/>
    </row>
    <row r="730491" spans="8:8">
      <c r="H730491" s="1152"/>
    </row>
    <row r="730492" spans="8:8">
      <c r="H730492" s="1152"/>
    </row>
    <row r="730493" spans="8:8">
      <c r="H730493" s="1152"/>
    </row>
    <row r="730494" spans="8:8">
      <c r="H730494" s="1152"/>
    </row>
    <row r="730495" spans="8:8">
      <c r="H730495" s="1152"/>
    </row>
    <row r="730496" spans="8:8">
      <c r="H730496" s="1152"/>
    </row>
    <row r="730497" spans="8:8">
      <c r="H730497" s="1152"/>
    </row>
    <row r="730498" spans="8:8">
      <c r="H730498" s="1152"/>
    </row>
    <row r="730499" spans="8:8">
      <c r="H730499" s="1152"/>
    </row>
    <row r="730500" spans="8:8">
      <c r="H730500" s="1152"/>
    </row>
    <row r="730501" spans="8:8">
      <c r="H730501" s="1152"/>
    </row>
    <row r="730502" spans="8:8">
      <c r="H730502" s="1152"/>
    </row>
    <row r="730503" spans="8:8">
      <c r="H730503" s="1152"/>
    </row>
    <row r="730504" spans="8:8">
      <c r="H730504" s="1152"/>
    </row>
    <row r="730505" spans="8:8">
      <c r="H730505" s="1152"/>
    </row>
    <row r="730506" spans="8:8">
      <c r="H730506" s="1152"/>
    </row>
    <row r="730507" spans="8:8">
      <c r="H730507" s="1152"/>
    </row>
    <row r="730508" spans="8:8">
      <c r="H730508" s="1152"/>
    </row>
    <row r="730509" spans="8:8">
      <c r="H730509" s="1152"/>
    </row>
    <row r="730510" spans="8:8">
      <c r="H730510" s="1152"/>
    </row>
    <row r="730511" spans="8:8">
      <c r="H730511" s="1152"/>
    </row>
    <row r="730512" spans="8:8">
      <c r="H730512" s="1152"/>
    </row>
    <row r="730513" spans="8:8">
      <c r="H730513" s="1152"/>
    </row>
    <row r="730514" spans="8:8">
      <c r="H730514" s="1152"/>
    </row>
    <row r="730515" spans="8:8">
      <c r="H730515" s="1152"/>
    </row>
    <row r="730516" spans="8:8">
      <c r="H730516" s="1152"/>
    </row>
    <row r="730517" spans="8:8">
      <c r="H730517" s="1152"/>
    </row>
    <row r="730518" spans="8:8">
      <c r="H730518" s="1152"/>
    </row>
    <row r="730519" spans="8:8">
      <c r="H730519" s="1152"/>
    </row>
    <row r="730520" spans="8:8">
      <c r="H730520" s="1152"/>
    </row>
    <row r="730521" spans="8:8">
      <c r="H730521" s="1152"/>
    </row>
    <row r="730522" spans="8:8">
      <c r="H730522" s="1152"/>
    </row>
    <row r="730523" spans="8:8">
      <c r="H730523" s="1152"/>
    </row>
    <row r="730524" spans="8:8">
      <c r="H730524" s="1152"/>
    </row>
    <row r="730525" spans="8:8">
      <c r="H730525" s="1152"/>
    </row>
    <row r="730526" spans="8:8">
      <c r="H730526" s="1152"/>
    </row>
    <row r="730527" spans="8:8">
      <c r="H730527" s="1152"/>
    </row>
    <row r="730528" spans="8:8">
      <c r="H730528" s="1152"/>
    </row>
    <row r="730529" spans="8:8">
      <c r="H730529" s="1152"/>
    </row>
    <row r="730530" spans="8:8">
      <c r="H730530" s="1152"/>
    </row>
    <row r="730531" spans="8:8">
      <c r="H730531" s="1152"/>
    </row>
    <row r="730532" spans="8:8">
      <c r="H730532" s="1152"/>
    </row>
    <row r="730533" spans="8:8">
      <c r="H730533" s="1152"/>
    </row>
    <row r="730534" spans="8:8">
      <c r="H730534" s="1152"/>
    </row>
    <row r="730535" spans="8:8">
      <c r="H730535" s="1152"/>
    </row>
    <row r="730536" spans="8:8">
      <c r="H730536" s="1152"/>
    </row>
    <row r="730537" spans="8:8">
      <c r="H730537" s="1152"/>
    </row>
    <row r="730538" spans="8:8">
      <c r="H730538" s="1152"/>
    </row>
    <row r="730539" spans="8:8">
      <c r="H730539" s="1152"/>
    </row>
    <row r="730540" spans="8:8">
      <c r="H730540" s="1152"/>
    </row>
    <row r="730541" spans="8:8">
      <c r="H730541" s="1152"/>
    </row>
    <row r="730542" spans="8:8">
      <c r="H730542" s="1152"/>
    </row>
    <row r="730543" spans="8:8">
      <c r="H730543" s="1152"/>
    </row>
    <row r="730544" spans="8:8">
      <c r="H730544" s="1152"/>
    </row>
    <row r="730545" spans="8:8">
      <c r="H730545" s="1152"/>
    </row>
    <row r="730546" spans="8:8">
      <c r="H730546" s="1152"/>
    </row>
    <row r="730547" spans="8:8">
      <c r="H730547" s="1152"/>
    </row>
    <row r="730548" spans="8:8">
      <c r="H730548" s="1152"/>
    </row>
    <row r="730549" spans="8:8">
      <c r="H730549" s="1152"/>
    </row>
    <row r="730550" spans="8:8">
      <c r="H730550" s="1152"/>
    </row>
    <row r="730551" spans="8:8">
      <c r="H730551" s="1152"/>
    </row>
    <row r="730552" spans="8:8">
      <c r="H730552" s="1152"/>
    </row>
    <row r="730553" spans="8:8">
      <c r="H730553" s="1152"/>
    </row>
    <row r="730554" spans="8:8">
      <c r="H730554" s="1152"/>
    </row>
    <row r="730555" spans="8:8">
      <c r="H730555" s="1152"/>
    </row>
    <row r="730556" spans="8:8">
      <c r="H730556" s="1152"/>
    </row>
    <row r="730557" spans="8:8">
      <c r="H730557" s="1152"/>
    </row>
    <row r="730558" spans="8:8">
      <c r="H730558" s="1152"/>
    </row>
    <row r="730559" spans="8:8">
      <c r="H730559" s="1152"/>
    </row>
    <row r="730560" spans="8:8">
      <c r="H730560" s="1152"/>
    </row>
    <row r="730561" spans="8:8">
      <c r="H730561" s="1152"/>
    </row>
    <row r="730562" spans="8:8">
      <c r="H730562" s="1152"/>
    </row>
    <row r="730563" spans="8:8">
      <c r="H730563" s="1152"/>
    </row>
    <row r="730564" spans="8:8">
      <c r="H730564" s="1152"/>
    </row>
    <row r="730565" spans="8:8">
      <c r="H730565" s="1152"/>
    </row>
    <row r="730566" spans="8:8">
      <c r="H730566" s="1152"/>
    </row>
    <row r="730567" spans="8:8">
      <c r="H730567" s="1152"/>
    </row>
    <row r="730568" spans="8:8">
      <c r="H730568" s="1152"/>
    </row>
    <row r="730569" spans="8:8">
      <c r="H730569" s="1152"/>
    </row>
    <row r="730570" spans="8:8">
      <c r="H730570" s="1152"/>
    </row>
    <row r="730571" spans="8:8">
      <c r="H730571" s="1152"/>
    </row>
    <row r="730572" spans="8:8">
      <c r="H730572" s="1152"/>
    </row>
    <row r="730573" spans="8:8">
      <c r="H730573" s="1152"/>
    </row>
    <row r="730574" spans="8:8">
      <c r="H730574" s="1152"/>
    </row>
    <row r="730575" spans="8:8">
      <c r="H730575" s="1152"/>
    </row>
    <row r="730576" spans="8:8">
      <c r="H730576" s="1152"/>
    </row>
    <row r="730577" spans="8:8">
      <c r="H730577" s="1152"/>
    </row>
    <row r="730578" spans="8:8">
      <c r="H730578" s="1152"/>
    </row>
    <row r="730579" spans="8:8">
      <c r="H730579" s="1152"/>
    </row>
    <row r="730580" spans="8:8">
      <c r="H730580" s="1152"/>
    </row>
    <row r="730581" spans="8:8">
      <c r="H730581" s="1152"/>
    </row>
    <row r="730582" spans="8:8">
      <c r="H730582" s="1152"/>
    </row>
    <row r="730583" spans="8:8">
      <c r="H730583" s="1152"/>
    </row>
    <row r="730584" spans="8:8">
      <c r="H730584" s="1152"/>
    </row>
    <row r="730585" spans="8:8">
      <c r="H730585" s="1152"/>
    </row>
    <row r="730586" spans="8:8">
      <c r="H730586" s="1152"/>
    </row>
    <row r="730587" spans="8:8">
      <c r="H730587" s="1152"/>
    </row>
    <row r="730588" spans="8:8">
      <c r="H730588" s="1152"/>
    </row>
    <row r="730589" spans="8:8">
      <c r="H730589" s="1152"/>
    </row>
    <row r="730590" spans="8:8">
      <c r="H730590" s="1152"/>
    </row>
    <row r="730591" spans="8:8">
      <c r="H730591" s="1152"/>
    </row>
    <row r="730592" spans="8:8">
      <c r="H730592" s="1152"/>
    </row>
    <row r="730593" spans="8:8">
      <c r="H730593" s="1152"/>
    </row>
    <row r="730594" spans="8:8">
      <c r="H730594" s="1152"/>
    </row>
    <row r="730595" spans="8:8">
      <c r="H730595" s="1152"/>
    </row>
    <row r="730596" spans="8:8">
      <c r="H730596" s="1152"/>
    </row>
    <row r="730597" spans="8:8">
      <c r="H730597" s="1152"/>
    </row>
    <row r="730598" spans="8:8">
      <c r="H730598" s="1152"/>
    </row>
    <row r="730599" spans="8:8">
      <c r="H730599" s="1152"/>
    </row>
    <row r="730600" spans="8:8">
      <c r="H730600" s="1152"/>
    </row>
    <row r="730601" spans="8:8">
      <c r="H730601" s="1152"/>
    </row>
    <row r="730602" spans="8:8">
      <c r="H730602" s="1152"/>
    </row>
    <row r="730603" spans="8:8">
      <c r="H730603" s="1152"/>
    </row>
    <row r="730604" spans="8:8">
      <c r="H730604" s="1152"/>
    </row>
    <row r="730605" spans="8:8">
      <c r="H730605" s="1152"/>
    </row>
    <row r="730606" spans="8:8">
      <c r="H730606" s="1152"/>
    </row>
    <row r="730607" spans="8:8">
      <c r="H730607" s="1152"/>
    </row>
    <row r="730608" spans="8:8">
      <c r="H730608" s="1152"/>
    </row>
    <row r="730609" spans="8:8">
      <c r="H730609" s="1152"/>
    </row>
    <row r="730610" spans="8:8">
      <c r="H730610" s="1152"/>
    </row>
    <row r="730611" spans="8:8">
      <c r="H730611" s="1152"/>
    </row>
    <row r="730612" spans="8:8">
      <c r="H730612" s="1152"/>
    </row>
    <row r="730613" spans="8:8">
      <c r="H730613" s="1152"/>
    </row>
    <row r="730614" spans="8:8">
      <c r="H730614" s="1152"/>
    </row>
    <row r="730615" spans="8:8">
      <c r="H730615" s="1152"/>
    </row>
    <row r="730616" spans="8:8">
      <c r="H730616" s="1152"/>
    </row>
    <row r="730617" spans="8:8">
      <c r="H730617" s="1152"/>
    </row>
    <row r="730618" spans="8:8">
      <c r="H730618" s="1152"/>
    </row>
    <row r="730619" spans="8:8">
      <c r="H730619" s="1152"/>
    </row>
    <row r="730620" spans="8:8">
      <c r="H730620" s="1152"/>
    </row>
    <row r="730621" spans="8:8">
      <c r="H730621" s="1152"/>
    </row>
    <row r="730622" spans="8:8">
      <c r="H730622" s="1152"/>
    </row>
    <row r="730623" spans="8:8">
      <c r="H730623" s="1152"/>
    </row>
    <row r="730624" spans="8:8">
      <c r="H730624" s="1152"/>
    </row>
    <row r="730625" spans="8:8">
      <c r="H730625" s="1152"/>
    </row>
    <row r="730626" spans="8:8">
      <c r="H730626" s="1152"/>
    </row>
    <row r="730627" spans="8:8">
      <c r="H730627" s="1152"/>
    </row>
    <row r="730628" spans="8:8">
      <c r="H730628" s="1152"/>
    </row>
    <row r="730629" spans="8:8">
      <c r="H730629" s="1152"/>
    </row>
    <row r="730630" spans="8:8">
      <c r="H730630" s="1152"/>
    </row>
    <row r="730631" spans="8:8">
      <c r="H730631" s="1152"/>
    </row>
    <row r="730632" spans="8:8">
      <c r="H730632" s="1152"/>
    </row>
    <row r="730633" spans="8:8">
      <c r="H730633" s="1152"/>
    </row>
    <row r="730634" spans="8:8">
      <c r="H730634" s="1152"/>
    </row>
    <row r="730635" spans="8:8">
      <c r="H730635" s="1152"/>
    </row>
    <row r="730636" spans="8:8">
      <c r="H730636" s="1152"/>
    </row>
    <row r="730637" spans="8:8">
      <c r="H730637" s="1152"/>
    </row>
    <row r="730638" spans="8:8">
      <c r="H730638" s="1152"/>
    </row>
    <row r="730639" spans="8:8">
      <c r="H730639" s="1152"/>
    </row>
    <row r="730640" spans="8:8">
      <c r="H730640" s="1152"/>
    </row>
    <row r="730641" spans="8:8">
      <c r="H730641" s="1152"/>
    </row>
    <row r="730642" spans="8:8">
      <c r="H730642" s="1152"/>
    </row>
    <row r="730643" spans="8:8">
      <c r="H730643" s="1152"/>
    </row>
    <row r="730644" spans="8:8">
      <c r="H730644" s="1152"/>
    </row>
    <row r="730645" spans="8:8">
      <c r="H730645" s="1152"/>
    </row>
    <row r="730646" spans="8:8">
      <c r="H730646" s="1152"/>
    </row>
    <row r="730647" spans="8:8">
      <c r="H730647" s="1152"/>
    </row>
    <row r="730648" spans="8:8">
      <c r="H730648" s="1152"/>
    </row>
    <row r="730649" spans="8:8">
      <c r="H730649" s="1152"/>
    </row>
    <row r="730650" spans="8:8">
      <c r="H730650" s="1152"/>
    </row>
    <row r="730651" spans="8:8">
      <c r="H730651" s="1152"/>
    </row>
    <row r="730652" spans="8:8">
      <c r="H730652" s="1152"/>
    </row>
    <row r="730653" spans="8:8">
      <c r="H730653" s="1152"/>
    </row>
    <row r="730654" spans="8:8">
      <c r="H730654" s="1152"/>
    </row>
    <row r="730655" spans="8:8">
      <c r="H730655" s="1152"/>
    </row>
    <row r="730656" spans="8:8">
      <c r="H730656" s="1152"/>
    </row>
    <row r="730657" spans="8:8">
      <c r="H730657" s="1152"/>
    </row>
    <row r="730658" spans="8:8">
      <c r="H730658" s="1152"/>
    </row>
    <row r="730659" spans="8:8">
      <c r="H730659" s="1152"/>
    </row>
    <row r="730660" spans="8:8">
      <c r="H730660" s="1152"/>
    </row>
    <row r="730661" spans="8:8">
      <c r="H730661" s="1152"/>
    </row>
    <row r="730662" spans="8:8">
      <c r="H730662" s="1152"/>
    </row>
    <row r="730663" spans="8:8">
      <c r="H730663" s="1152"/>
    </row>
    <row r="730664" spans="8:8">
      <c r="H730664" s="1152"/>
    </row>
    <row r="730665" spans="8:8">
      <c r="H730665" s="1152"/>
    </row>
    <row r="730666" spans="8:8">
      <c r="H730666" s="1152"/>
    </row>
    <row r="730667" spans="8:8">
      <c r="H730667" s="1152"/>
    </row>
    <row r="730668" spans="8:8">
      <c r="H730668" s="1152"/>
    </row>
    <row r="730669" spans="8:8">
      <c r="H730669" s="1152"/>
    </row>
    <row r="730670" spans="8:8">
      <c r="H730670" s="1152"/>
    </row>
    <row r="730671" spans="8:8">
      <c r="H730671" s="1152"/>
    </row>
    <row r="730672" spans="8:8">
      <c r="H730672" s="1152"/>
    </row>
    <row r="730673" spans="8:8">
      <c r="H730673" s="1152"/>
    </row>
    <row r="730674" spans="8:8">
      <c r="H730674" s="1152"/>
    </row>
    <row r="730675" spans="8:8">
      <c r="H730675" s="1152"/>
    </row>
    <row r="730676" spans="8:8">
      <c r="H730676" s="1152"/>
    </row>
    <row r="730677" spans="8:8">
      <c r="H730677" s="1152"/>
    </row>
    <row r="730678" spans="8:8">
      <c r="H730678" s="1152"/>
    </row>
    <row r="730679" spans="8:8">
      <c r="H730679" s="1152"/>
    </row>
    <row r="730680" spans="8:8">
      <c r="H730680" s="1152"/>
    </row>
    <row r="730681" spans="8:8">
      <c r="H730681" s="1152"/>
    </row>
    <row r="730682" spans="8:8">
      <c r="H730682" s="1152"/>
    </row>
    <row r="730683" spans="8:8">
      <c r="H730683" s="1152"/>
    </row>
    <row r="730684" spans="8:8">
      <c r="H730684" s="1152"/>
    </row>
    <row r="730685" spans="8:8">
      <c r="H730685" s="1152"/>
    </row>
    <row r="730686" spans="8:8">
      <c r="H730686" s="1152"/>
    </row>
    <row r="730687" spans="8:8">
      <c r="H730687" s="1152"/>
    </row>
    <row r="730688" spans="8:8">
      <c r="H730688" s="1152"/>
    </row>
    <row r="730689" spans="8:8">
      <c r="H730689" s="1152"/>
    </row>
    <row r="730690" spans="8:8">
      <c r="H730690" s="1152"/>
    </row>
    <row r="730691" spans="8:8">
      <c r="H730691" s="1152"/>
    </row>
    <row r="730692" spans="8:8">
      <c r="H730692" s="1152"/>
    </row>
    <row r="730693" spans="8:8">
      <c r="H730693" s="1152"/>
    </row>
    <row r="730694" spans="8:8">
      <c r="H730694" s="1152"/>
    </row>
    <row r="730695" spans="8:8">
      <c r="H730695" s="1152"/>
    </row>
    <row r="730696" spans="8:8">
      <c r="H730696" s="1152"/>
    </row>
    <row r="730697" spans="8:8">
      <c r="H730697" s="1152"/>
    </row>
    <row r="730698" spans="8:8">
      <c r="H730698" s="1152"/>
    </row>
    <row r="730699" spans="8:8">
      <c r="H730699" s="1152"/>
    </row>
    <row r="730700" spans="8:8">
      <c r="H730700" s="1152"/>
    </row>
    <row r="730701" spans="8:8">
      <c r="H730701" s="1152"/>
    </row>
    <row r="730702" spans="8:8">
      <c r="H730702" s="1152"/>
    </row>
    <row r="730703" spans="8:8">
      <c r="H730703" s="1152"/>
    </row>
    <row r="730704" spans="8:8">
      <c r="H730704" s="1152"/>
    </row>
    <row r="730705" spans="8:8">
      <c r="H730705" s="1152"/>
    </row>
    <row r="730706" spans="8:8">
      <c r="H730706" s="1152"/>
    </row>
    <row r="730707" spans="8:8">
      <c r="H730707" s="1152"/>
    </row>
    <row r="730708" spans="8:8">
      <c r="H730708" s="1152"/>
    </row>
    <row r="730709" spans="8:8">
      <c r="H730709" s="1152"/>
    </row>
    <row r="730710" spans="8:8">
      <c r="H730710" s="1152"/>
    </row>
    <row r="730711" spans="8:8">
      <c r="H730711" s="1152"/>
    </row>
    <row r="730712" spans="8:8">
      <c r="H730712" s="1152"/>
    </row>
    <row r="730713" spans="8:8">
      <c r="H730713" s="1152"/>
    </row>
    <row r="730714" spans="8:8">
      <c r="H730714" s="1152"/>
    </row>
    <row r="730715" spans="8:8">
      <c r="H730715" s="1152"/>
    </row>
    <row r="730716" spans="8:8">
      <c r="H730716" s="1152"/>
    </row>
    <row r="730717" spans="8:8">
      <c r="H730717" s="1152"/>
    </row>
    <row r="730718" spans="8:8">
      <c r="H730718" s="1152"/>
    </row>
    <row r="730719" spans="8:8">
      <c r="H730719" s="1152"/>
    </row>
    <row r="730720" spans="8:8">
      <c r="H730720" s="1152"/>
    </row>
    <row r="730721" spans="8:8">
      <c r="H730721" s="1152"/>
    </row>
    <row r="730722" spans="8:8">
      <c r="H730722" s="1152"/>
    </row>
    <row r="730723" spans="8:8">
      <c r="H730723" s="1152"/>
    </row>
    <row r="730724" spans="8:8">
      <c r="H730724" s="1152"/>
    </row>
    <row r="730725" spans="8:8">
      <c r="H730725" s="1152"/>
    </row>
    <row r="730726" spans="8:8">
      <c r="H730726" s="1152"/>
    </row>
    <row r="730727" spans="8:8">
      <c r="H730727" s="1152"/>
    </row>
    <row r="730728" spans="8:8">
      <c r="H730728" s="1152"/>
    </row>
    <row r="730729" spans="8:8">
      <c r="H730729" s="1152"/>
    </row>
    <row r="730730" spans="8:8">
      <c r="H730730" s="1152"/>
    </row>
    <row r="730731" spans="8:8">
      <c r="H730731" s="1152"/>
    </row>
    <row r="730732" spans="8:8">
      <c r="H730732" s="1152"/>
    </row>
    <row r="730733" spans="8:8">
      <c r="H730733" s="1152"/>
    </row>
    <row r="730734" spans="8:8">
      <c r="H730734" s="1152"/>
    </row>
    <row r="730735" spans="8:8">
      <c r="H730735" s="1152"/>
    </row>
    <row r="730736" spans="8:8">
      <c r="H730736" s="1152"/>
    </row>
    <row r="730737" spans="8:8">
      <c r="H730737" s="1152"/>
    </row>
    <row r="730738" spans="8:8">
      <c r="H730738" s="1152"/>
    </row>
    <row r="730739" spans="8:8">
      <c r="H730739" s="1152"/>
    </row>
    <row r="730740" spans="8:8">
      <c r="H730740" s="1152"/>
    </row>
    <row r="730741" spans="8:8">
      <c r="H730741" s="1152"/>
    </row>
    <row r="730742" spans="8:8">
      <c r="H730742" s="1152"/>
    </row>
    <row r="730743" spans="8:8">
      <c r="H730743" s="1152"/>
    </row>
    <row r="730744" spans="8:8">
      <c r="H730744" s="1152"/>
    </row>
    <row r="730745" spans="8:8">
      <c r="H730745" s="1152"/>
    </row>
    <row r="730746" spans="8:8">
      <c r="H730746" s="1152"/>
    </row>
    <row r="730747" spans="8:8">
      <c r="H730747" s="1152"/>
    </row>
    <row r="730748" spans="8:8">
      <c r="H730748" s="1152"/>
    </row>
    <row r="730749" spans="8:8">
      <c r="H730749" s="1152"/>
    </row>
    <row r="730750" spans="8:8">
      <c r="H730750" s="1152"/>
    </row>
    <row r="730751" spans="8:8">
      <c r="H730751" s="1152"/>
    </row>
    <row r="730752" spans="8:8">
      <c r="H730752" s="1152"/>
    </row>
    <row r="730753" spans="8:8">
      <c r="H730753" s="1152"/>
    </row>
    <row r="730754" spans="8:8">
      <c r="H730754" s="1152"/>
    </row>
    <row r="730755" spans="8:8">
      <c r="H730755" s="1152"/>
    </row>
    <row r="730756" spans="8:8">
      <c r="H730756" s="1152"/>
    </row>
    <row r="730757" spans="8:8">
      <c r="H730757" s="1152"/>
    </row>
    <row r="730758" spans="8:8">
      <c r="H730758" s="1152"/>
    </row>
    <row r="730759" spans="8:8">
      <c r="H730759" s="1152"/>
    </row>
    <row r="730760" spans="8:8">
      <c r="H730760" s="1152"/>
    </row>
    <row r="730761" spans="8:8">
      <c r="H730761" s="1152"/>
    </row>
    <row r="730762" spans="8:8">
      <c r="H730762" s="1152"/>
    </row>
    <row r="730763" spans="8:8">
      <c r="H730763" s="1152"/>
    </row>
    <row r="730764" spans="8:8">
      <c r="H730764" s="1152"/>
    </row>
    <row r="730765" spans="8:8">
      <c r="H730765" s="1152"/>
    </row>
    <row r="730766" spans="8:8">
      <c r="H730766" s="1152"/>
    </row>
    <row r="730767" spans="8:8">
      <c r="H730767" s="1152"/>
    </row>
    <row r="730768" spans="8:8">
      <c r="H730768" s="1152"/>
    </row>
    <row r="730769" spans="8:8">
      <c r="H730769" s="1152"/>
    </row>
    <row r="730770" spans="8:8">
      <c r="H730770" s="1152"/>
    </row>
    <row r="730771" spans="8:8">
      <c r="H730771" s="1152"/>
    </row>
    <row r="730772" spans="8:8">
      <c r="H730772" s="1152"/>
    </row>
    <row r="730773" spans="8:8">
      <c r="H730773" s="1152"/>
    </row>
    <row r="730774" spans="8:8">
      <c r="H730774" s="1152"/>
    </row>
    <row r="730775" spans="8:8">
      <c r="H730775" s="1152"/>
    </row>
    <row r="730776" spans="8:8">
      <c r="H730776" s="1152"/>
    </row>
    <row r="730777" spans="8:8">
      <c r="H730777" s="1152"/>
    </row>
    <row r="730778" spans="8:8">
      <c r="H730778" s="1152"/>
    </row>
    <row r="730779" spans="8:8">
      <c r="H730779" s="1152"/>
    </row>
    <row r="730780" spans="8:8">
      <c r="H730780" s="1152"/>
    </row>
    <row r="730781" spans="8:8">
      <c r="H730781" s="1152"/>
    </row>
    <row r="730782" spans="8:8">
      <c r="H730782" s="1152"/>
    </row>
    <row r="730783" spans="8:8">
      <c r="H730783" s="1152"/>
    </row>
    <row r="730784" spans="8:8">
      <c r="H730784" s="1152"/>
    </row>
    <row r="730785" spans="8:8">
      <c r="H730785" s="1152"/>
    </row>
    <row r="730786" spans="8:8">
      <c r="H730786" s="1152"/>
    </row>
    <row r="730787" spans="8:8">
      <c r="H730787" s="1152"/>
    </row>
    <row r="730788" spans="8:8">
      <c r="H730788" s="1152"/>
    </row>
    <row r="730789" spans="8:8">
      <c r="H730789" s="1152"/>
    </row>
    <row r="730790" spans="8:8">
      <c r="H730790" s="1152"/>
    </row>
    <row r="730791" spans="8:8">
      <c r="H730791" s="1152"/>
    </row>
    <row r="730792" spans="8:8">
      <c r="H730792" s="1152"/>
    </row>
    <row r="730793" spans="8:8">
      <c r="H730793" s="1152"/>
    </row>
    <row r="730794" spans="8:8">
      <c r="H730794" s="1152"/>
    </row>
    <row r="730795" spans="8:8">
      <c r="H730795" s="1152"/>
    </row>
    <row r="730796" spans="8:8">
      <c r="H730796" s="1152"/>
    </row>
    <row r="730797" spans="8:8">
      <c r="H730797" s="1152"/>
    </row>
    <row r="730798" spans="8:8">
      <c r="H730798" s="1152"/>
    </row>
    <row r="730799" spans="8:8">
      <c r="H730799" s="1152"/>
    </row>
    <row r="730800" spans="8:8">
      <c r="H730800" s="1152"/>
    </row>
    <row r="730801" spans="8:8">
      <c r="H730801" s="1152"/>
    </row>
    <row r="730802" spans="8:8">
      <c r="H730802" s="1152"/>
    </row>
    <row r="730803" spans="8:8">
      <c r="H730803" s="1152"/>
    </row>
    <row r="730804" spans="8:8">
      <c r="H730804" s="1152"/>
    </row>
    <row r="730805" spans="8:8">
      <c r="H730805" s="1152"/>
    </row>
    <row r="730806" spans="8:8">
      <c r="H730806" s="1152"/>
    </row>
    <row r="730807" spans="8:8">
      <c r="H730807" s="1152"/>
    </row>
    <row r="730808" spans="8:8">
      <c r="H730808" s="1152"/>
    </row>
    <row r="730809" spans="8:8">
      <c r="H730809" s="1152"/>
    </row>
    <row r="730810" spans="8:8">
      <c r="H730810" s="1152"/>
    </row>
    <row r="730811" spans="8:8">
      <c r="H730811" s="1152"/>
    </row>
    <row r="730812" spans="8:8">
      <c r="H730812" s="1152"/>
    </row>
    <row r="730813" spans="8:8">
      <c r="H730813" s="1152"/>
    </row>
    <row r="730814" spans="8:8">
      <c r="H730814" s="1152"/>
    </row>
    <row r="730815" spans="8:8">
      <c r="H730815" s="1152"/>
    </row>
    <row r="730816" spans="8:8">
      <c r="H730816" s="1152"/>
    </row>
    <row r="730817" spans="8:8">
      <c r="H730817" s="1152"/>
    </row>
    <row r="730818" spans="8:8">
      <c r="H730818" s="1152"/>
    </row>
    <row r="730819" spans="8:8">
      <c r="H730819" s="1152"/>
    </row>
    <row r="730820" spans="8:8">
      <c r="H730820" s="1152"/>
    </row>
    <row r="730821" spans="8:8">
      <c r="H730821" s="1152"/>
    </row>
    <row r="730822" spans="8:8">
      <c r="H730822" s="1152"/>
    </row>
    <row r="730823" spans="8:8">
      <c r="H730823" s="1152"/>
    </row>
    <row r="730824" spans="8:8">
      <c r="H730824" s="1152"/>
    </row>
    <row r="730825" spans="8:8">
      <c r="H730825" s="1152"/>
    </row>
    <row r="730826" spans="8:8">
      <c r="H730826" s="1152"/>
    </row>
    <row r="730827" spans="8:8">
      <c r="H730827" s="1152"/>
    </row>
    <row r="730828" spans="8:8">
      <c r="H730828" s="1152"/>
    </row>
    <row r="730829" spans="8:8">
      <c r="H730829" s="1152"/>
    </row>
    <row r="730830" spans="8:8">
      <c r="H730830" s="1152"/>
    </row>
    <row r="730831" spans="8:8">
      <c r="H730831" s="1152"/>
    </row>
    <row r="730832" spans="8:8">
      <c r="H730832" s="1152"/>
    </row>
    <row r="730833" spans="8:8">
      <c r="H730833" s="1152"/>
    </row>
    <row r="730834" spans="8:8">
      <c r="H730834" s="1152"/>
    </row>
    <row r="730835" spans="8:8">
      <c r="H730835" s="1152"/>
    </row>
    <row r="730836" spans="8:8">
      <c r="H730836" s="1152"/>
    </row>
    <row r="730837" spans="8:8">
      <c r="H730837" s="1152"/>
    </row>
    <row r="730838" spans="8:8">
      <c r="H730838" s="1152"/>
    </row>
    <row r="730839" spans="8:8">
      <c r="H730839" s="1152"/>
    </row>
    <row r="730840" spans="8:8">
      <c r="H730840" s="1152"/>
    </row>
    <row r="730841" spans="8:8">
      <c r="H730841" s="1152"/>
    </row>
    <row r="730842" spans="8:8">
      <c r="H730842" s="1152"/>
    </row>
    <row r="730843" spans="8:8">
      <c r="H730843" s="1152"/>
    </row>
    <row r="730844" spans="8:8">
      <c r="H730844" s="1152"/>
    </row>
    <row r="730845" spans="8:8">
      <c r="H730845" s="1152"/>
    </row>
    <row r="730846" spans="8:8">
      <c r="H730846" s="1152"/>
    </row>
    <row r="730847" spans="8:8">
      <c r="H730847" s="1152"/>
    </row>
    <row r="730848" spans="8:8">
      <c r="H730848" s="1152"/>
    </row>
    <row r="730849" spans="8:8">
      <c r="H730849" s="1152"/>
    </row>
    <row r="730850" spans="8:8">
      <c r="H730850" s="1152"/>
    </row>
    <row r="730851" spans="8:8">
      <c r="H730851" s="1152"/>
    </row>
    <row r="730852" spans="8:8">
      <c r="H730852" s="1152"/>
    </row>
    <row r="730853" spans="8:8">
      <c r="H730853" s="1152"/>
    </row>
    <row r="730854" spans="8:8">
      <c r="H730854" s="1152"/>
    </row>
    <row r="730855" spans="8:8">
      <c r="H730855" s="1152"/>
    </row>
    <row r="730856" spans="8:8">
      <c r="H730856" s="1152"/>
    </row>
    <row r="730857" spans="8:8">
      <c r="H730857" s="1152"/>
    </row>
    <row r="730858" spans="8:8">
      <c r="H730858" s="1152"/>
    </row>
    <row r="730859" spans="8:8">
      <c r="H730859" s="1152"/>
    </row>
    <row r="730860" spans="8:8">
      <c r="H730860" s="1152"/>
    </row>
    <row r="730861" spans="8:8">
      <c r="H730861" s="1152"/>
    </row>
    <row r="730862" spans="8:8">
      <c r="H730862" s="1152"/>
    </row>
    <row r="730863" spans="8:8">
      <c r="H730863" s="1152"/>
    </row>
    <row r="730864" spans="8:8">
      <c r="H730864" s="1152"/>
    </row>
    <row r="730865" spans="8:8">
      <c r="H730865" s="1152"/>
    </row>
    <row r="730866" spans="8:8">
      <c r="H730866" s="1152"/>
    </row>
    <row r="730867" spans="8:8">
      <c r="H730867" s="1152"/>
    </row>
    <row r="730868" spans="8:8">
      <c r="H730868" s="1152"/>
    </row>
    <row r="730869" spans="8:8">
      <c r="H730869" s="1152"/>
    </row>
    <row r="730870" spans="8:8">
      <c r="H730870" s="1152"/>
    </row>
    <row r="730871" spans="8:8">
      <c r="H730871" s="1152"/>
    </row>
    <row r="730872" spans="8:8">
      <c r="H730872" s="1152"/>
    </row>
    <row r="730873" spans="8:8">
      <c r="H730873" s="1152"/>
    </row>
    <row r="730874" spans="8:8">
      <c r="H730874" s="1152"/>
    </row>
    <row r="730875" spans="8:8">
      <c r="H730875" s="1152"/>
    </row>
    <row r="730876" spans="8:8">
      <c r="H730876" s="1152"/>
    </row>
    <row r="730877" spans="8:8">
      <c r="H730877" s="1152"/>
    </row>
    <row r="730878" spans="8:8">
      <c r="H730878" s="1152"/>
    </row>
    <row r="730879" spans="8:8">
      <c r="H730879" s="1152"/>
    </row>
    <row r="730880" spans="8:8">
      <c r="H730880" s="1152"/>
    </row>
    <row r="730881" spans="8:8">
      <c r="H730881" s="1152"/>
    </row>
    <row r="730882" spans="8:8">
      <c r="H730882" s="1152"/>
    </row>
    <row r="730883" spans="8:8">
      <c r="H730883" s="1152"/>
    </row>
    <row r="730884" spans="8:8">
      <c r="H730884" s="1152"/>
    </row>
    <row r="730885" spans="8:8">
      <c r="H730885" s="1152"/>
    </row>
    <row r="730886" spans="8:8">
      <c r="H730886" s="1152"/>
    </row>
    <row r="730887" spans="8:8">
      <c r="H730887" s="1152"/>
    </row>
    <row r="730888" spans="8:8">
      <c r="H730888" s="1152"/>
    </row>
    <row r="730889" spans="8:8">
      <c r="H730889" s="1152"/>
    </row>
    <row r="730890" spans="8:8">
      <c r="H730890" s="1152"/>
    </row>
    <row r="730891" spans="8:8">
      <c r="H730891" s="1152"/>
    </row>
    <row r="730892" spans="8:8">
      <c r="H730892" s="1152"/>
    </row>
    <row r="730893" spans="8:8">
      <c r="H730893" s="1152"/>
    </row>
    <row r="730894" spans="8:8">
      <c r="H730894" s="1152"/>
    </row>
    <row r="730895" spans="8:8">
      <c r="H730895" s="1152"/>
    </row>
    <row r="730896" spans="8:8">
      <c r="H730896" s="1152"/>
    </row>
    <row r="730897" spans="8:8">
      <c r="H730897" s="1152"/>
    </row>
    <row r="730898" spans="8:8">
      <c r="H730898" s="1152"/>
    </row>
    <row r="730899" spans="8:8">
      <c r="H730899" s="1152"/>
    </row>
    <row r="730900" spans="8:8">
      <c r="H730900" s="1152"/>
    </row>
    <row r="730901" spans="8:8">
      <c r="H730901" s="1152"/>
    </row>
    <row r="730902" spans="8:8">
      <c r="H730902" s="1152"/>
    </row>
    <row r="730903" spans="8:8">
      <c r="H730903" s="1152"/>
    </row>
    <row r="730904" spans="8:8">
      <c r="H730904" s="1152"/>
    </row>
    <row r="730905" spans="8:8">
      <c r="H730905" s="1152"/>
    </row>
    <row r="730906" spans="8:8">
      <c r="H730906" s="1152"/>
    </row>
    <row r="730907" spans="8:8">
      <c r="H730907" s="1152"/>
    </row>
    <row r="730908" spans="8:8">
      <c r="H730908" s="1152"/>
    </row>
    <row r="730909" spans="8:8">
      <c r="H730909" s="1152"/>
    </row>
    <row r="730910" spans="8:8">
      <c r="H730910" s="1152"/>
    </row>
    <row r="730911" spans="8:8">
      <c r="H730911" s="1152"/>
    </row>
    <row r="730912" spans="8:8">
      <c r="H730912" s="1152"/>
    </row>
    <row r="730913" spans="8:8">
      <c r="H730913" s="1152"/>
    </row>
    <row r="730914" spans="8:8">
      <c r="H730914" s="1152"/>
    </row>
    <row r="730915" spans="8:8">
      <c r="H730915" s="1152"/>
    </row>
    <row r="730916" spans="8:8">
      <c r="H730916" s="1152"/>
    </row>
    <row r="730917" spans="8:8">
      <c r="H730917" s="1152"/>
    </row>
    <row r="730918" spans="8:8">
      <c r="H730918" s="1152"/>
    </row>
    <row r="730919" spans="8:8">
      <c r="H730919" s="1152"/>
    </row>
    <row r="730920" spans="8:8">
      <c r="H730920" s="1152"/>
    </row>
    <row r="730921" spans="8:8">
      <c r="H730921" s="1152"/>
    </row>
    <row r="730922" spans="8:8">
      <c r="H730922" s="1152"/>
    </row>
    <row r="730923" spans="8:8">
      <c r="H730923" s="1152"/>
    </row>
    <row r="730924" spans="8:8">
      <c r="H730924" s="1152"/>
    </row>
    <row r="730925" spans="8:8">
      <c r="H730925" s="1152"/>
    </row>
    <row r="730926" spans="8:8">
      <c r="H730926" s="1152"/>
    </row>
    <row r="730927" spans="8:8">
      <c r="H730927" s="1152"/>
    </row>
    <row r="730928" spans="8:8">
      <c r="H730928" s="1152"/>
    </row>
    <row r="730929" spans="8:8">
      <c r="H730929" s="1152"/>
    </row>
    <row r="730930" spans="8:8">
      <c r="H730930" s="1152"/>
    </row>
    <row r="730931" spans="8:8">
      <c r="H730931" s="1152"/>
    </row>
    <row r="730932" spans="8:8">
      <c r="H730932" s="1152"/>
    </row>
    <row r="730933" spans="8:8">
      <c r="H730933" s="1152"/>
    </row>
    <row r="730934" spans="8:8">
      <c r="H730934" s="1152"/>
    </row>
    <row r="730935" spans="8:8">
      <c r="H730935" s="1152"/>
    </row>
    <row r="730936" spans="8:8">
      <c r="H730936" s="1152"/>
    </row>
    <row r="730937" spans="8:8">
      <c r="H730937" s="1152"/>
    </row>
    <row r="730938" spans="8:8">
      <c r="H730938" s="1152"/>
    </row>
    <row r="730939" spans="8:8">
      <c r="H730939" s="1152"/>
    </row>
    <row r="730940" spans="8:8">
      <c r="H730940" s="1152"/>
    </row>
    <row r="730941" spans="8:8">
      <c r="H730941" s="1152"/>
    </row>
    <row r="730942" spans="8:8">
      <c r="H730942" s="1152"/>
    </row>
    <row r="730943" spans="8:8">
      <c r="H730943" s="1152"/>
    </row>
    <row r="730944" spans="8:8">
      <c r="H730944" s="1152"/>
    </row>
    <row r="730945" spans="8:8">
      <c r="H730945" s="1152"/>
    </row>
    <row r="730946" spans="8:8">
      <c r="H730946" s="1152"/>
    </row>
    <row r="730947" spans="8:8">
      <c r="H730947" s="1152"/>
    </row>
    <row r="730948" spans="8:8">
      <c r="H730948" s="1152"/>
    </row>
    <row r="730949" spans="8:8">
      <c r="H730949" s="1152"/>
    </row>
    <row r="730950" spans="8:8">
      <c r="H730950" s="1152"/>
    </row>
    <row r="730951" spans="8:8">
      <c r="H730951" s="1152"/>
    </row>
    <row r="730952" spans="8:8">
      <c r="H730952" s="1152"/>
    </row>
    <row r="730953" spans="8:8">
      <c r="H730953" s="1152"/>
    </row>
    <row r="730954" spans="8:8">
      <c r="H730954" s="1152"/>
    </row>
    <row r="730955" spans="8:8">
      <c r="H730955" s="1152"/>
    </row>
    <row r="730956" spans="8:8">
      <c r="H730956" s="1152"/>
    </row>
    <row r="730957" spans="8:8">
      <c r="H730957" s="1152"/>
    </row>
    <row r="730958" spans="8:8">
      <c r="H730958" s="1152"/>
    </row>
    <row r="730959" spans="8:8">
      <c r="H730959" s="1152"/>
    </row>
    <row r="730960" spans="8:8">
      <c r="H730960" s="1152"/>
    </row>
    <row r="730961" spans="8:8">
      <c r="H730961" s="1152"/>
    </row>
    <row r="730962" spans="8:8">
      <c r="H730962" s="1152"/>
    </row>
    <row r="730963" spans="8:8">
      <c r="H730963" s="1152"/>
    </row>
    <row r="730964" spans="8:8">
      <c r="H730964" s="1152"/>
    </row>
    <row r="730965" spans="8:8">
      <c r="H730965" s="1152"/>
    </row>
    <row r="730966" spans="8:8">
      <c r="H730966" s="1152"/>
    </row>
    <row r="730967" spans="8:8">
      <c r="H730967" s="1152"/>
    </row>
    <row r="730968" spans="8:8">
      <c r="H730968" s="1152"/>
    </row>
    <row r="730969" spans="8:8">
      <c r="H730969" s="1152"/>
    </row>
    <row r="730970" spans="8:8">
      <c r="H730970" s="1152"/>
    </row>
    <row r="730971" spans="8:8">
      <c r="H730971" s="1152"/>
    </row>
    <row r="730972" spans="8:8">
      <c r="H730972" s="1152"/>
    </row>
    <row r="730973" spans="8:8">
      <c r="H730973" s="1152"/>
    </row>
    <row r="730974" spans="8:8">
      <c r="H730974" s="1152"/>
    </row>
    <row r="730975" spans="8:8">
      <c r="H730975" s="1152"/>
    </row>
    <row r="730976" spans="8:8">
      <c r="H730976" s="1152"/>
    </row>
    <row r="730977" spans="8:8">
      <c r="H730977" s="1152"/>
    </row>
    <row r="730978" spans="8:8">
      <c r="H730978" s="1152"/>
    </row>
    <row r="730979" spans="8:8">
      <c r="H730979" s="1152"/>
    </row>
    <row r="730980" spans="8:8">
      <c r="H730980" s="1152"/>
    </row>
    <row r="730981" spans="8:8">
      <c r="H730981" s="1152"/>
    </row>
    <row r="730982" spans="8:8">
      <c r="H730982" s="1152"/>
    </row>
    <row r="730983" spans="8:8">
      <c r="H730983" s="1152"/>
    </row>
    <row r="730984" spans="8:8">
      <c r="H730984" s="1152"/>
    </row>
    <row r="730985" spans="8:8">
      <c r="H730985" s="1152"/>
    </row>
    <row r="730986" spans="8:8">
      <c r="H730986" s="1152"/>
    </row>
    <row r="730987" spans="8:8">
      <c r="H730987" s="1152"/>
    </row>
    <row r="730988" spans="8:8">
      <c r="H730988" s="1152"/>
    </row>
    <row r="730989" spans="8:8">
      <c r="H730989" s="1152"/>
    </row>
    <row r="730990" spans="8:8">
      <c r="H730990" s="1152"/>
    </row>
    <row r="730991" spans="8:8">
      <c r="H730991" s="1152"/>
    </row>
    <row r="730992" spans="8:8">
      <c r="H730992" s="1152"/>
    </row>
    <row r="730993" spans="8:8">
      <c r="H730993" s="1152"/>
    </row>
    <row r="730994" spans="8:8">
      <c r="H730994" s="1152"/>
    </row>
    <row r="730995" spans="8:8">
      <c r="H730995" s="1152"/>
    </row>
    <row r="730996" spans="8:8">
      <c r="H730996" s="1152"/>
    </row>
    <row r="730997" spans="8:8">
      <c r="H730997" s="1152"/>
    </row>
    <row r="730998" spans="8:8">
      <c r="H730998" s="1152"/>
    </row>
    <row r="730999" spans="8:8">
      <c r="H730999" s="1152"/>
    </row>
    <row r="731000" spans="8:8">
      <c r="H731000" s="1152"/>
    </row>
    <row r="731001" spans="8:8">
      <c r="H731001" s="1152"/>
    </row>
    <row r="731002" spans="8:8">
      <c r="H731002" s="1152"/>
    </row>
    <row r="731003" spans="8:8">
      <c r="H731003" s="1152"/>
    </row>
    <row r="731004" spans="8:8">
      <c r="H731004" s="1152"/>
    </row>
    <row r="731005" spans="8:8">
      <c r="H731005" s="1152"/>
    </row>
    <row r="731006" spans="8:8">
      <c r="H731006" s="1152"/>
    </row>
    <row r="731007" spans="8:8">
      <c r="H731007" s="1152"/>
    </row>
    <row r="731008" spans="8:8">
      <c r="H731008" s="1152"/>
    </row>
    <row r="731009" spans="8:8">
      <c r="H731009" s="1152"/>
    </row>
    <row r="731010" spans="8:8">
      <c r="H731010" s="1152"/>
    </row>
    <row r="731011" spans="8:8">
      <c r="H731011" s="1152"/>
    </row>
    <row r="731012" spans="8:8">
      <c r="H731012" s="1152"/>
    </row>
    <row r="731013" spans="8:8">
      <c r="H731013" s="1152"/>
    </row>
    <row r="731014" spans="8:8">
      <c r="H731014" s="1152"/>
    </row>
    <row r="731015" spans="8:8">
      <c r="H731015" s="1152"/>
    </row>
    <row r="731016" spans="8:8">
      <c r="H731016" s="1152"/>
    </row>
    <row r="731017" spans="8:8">
      <c r="H731017" s="1152"/>
    </row>
    <row r="731018" spans="8:8">
      <c r="H731018" s="1152"/>
    </row>
    <row r="731019" spans="8:8">
      <c r="H731019" s="1152"/>
    </row>
    <row r="731020" spans="8:8">
      <c r="H731020" s="1152"/>
    </row>
    <row r="731021" spans="8:8">
      <c r="H731021" s="1152"/>
    </row>
    <row r="731022" spans="8:8">
      <c r="H731022" s="1152"/>
    </row>
    <row r="731023" spans="8:8">
      <c r="H731023" s="1152"/>
    </row>
    <row r="731024" spans="8:8">
      <c r="H731024" s="1152"/>
    </row>
    <row r="731025" spans="8:8">
      <c r="H731025" s="1152"/>
    </row>
    <row r="731026" spans="8:8">
      <c r="H731026" s="1152"/>
    </row>
    <row r="731027" spans="8:8">
      <c r="H731027" s="1152"/>
    </row>
    <row r="731028" spans="8:8">
      <c r="H731028" s="1152"/>
    </row>
    <row r="731029" spans="8:8">
      <c r="H731029" s="1152"/>
    </row>
    <row r="731030" spans="8:8">
      <c r="H731030" s="1152"/>
    </row>
    <row r="731031" spans="8:8">
      <c r="H731031" s="1152"/>
    </row>
    <row r="731032" spans="8:8">
      <c r="H731032" s="1152"/>
    </row>
    <row r="731033" spans="8:8">
      <c r="H731033" s="1152"/>
    </row>
    <row r="731034" spans="8:8">
      <c r="H731034" s="1152"/>
    </row>
    <row r="731035" spans="8:8">
      <c r="H731035" s="1152"/>
    </row>
    <row r="731036" spans="8:8">
      <c r="H731036" s="1152"/>
    </row>
    <row r="731037" spans="8:8">
      <c r="H731037" s="1152"/>
    </row>
    <row r="731038" spans="8:8">
      <c r="H731038" s="1152"/>
    </row>
    <row r="731039" spans="8:8">
      <c r="H731039" s="1152"/>
    </row>
    <row r="731040" spans="8:8">
      <c r="H731040" s="1152"/>
    </row>
    <row r="731041" spans="8:8">
      <c r="H731041" s="1152"/>
    </row>
    <row r="731042" spans="8:8">
      <c r="H731042" s="1152"/>
    </row>
    <row r="731043" spans="8:8">
      <c r="H731043" s="1152"/>
    </row>
    <row r="731044" spans="8:8">
      <c r="H731044" s="1152"/>
    </row>
    <row r="731045" spans="8:8">
      <c r="H731045" s="1152"/>
    </row>
    <row r="731046" spans="8:8">
      <c r="H731046" s="1152"/>
    </row>
    <row r="731047" spans="8:8">
      <c r="H731047" s="1152"/>
    </row>
    <row r="731048" spans="8:8">
      <c r="H731048" s="1152"/>
    </row>
    <row r="731049" spans="8:8">
      <c r="H731049" s="1152"/>
    </row>
    <row r="731050" spans="8:8">
      <c r="H731050" s="1152"/>
    </row>
    <row r="731051" spans="8:8">
      <c r="H731051" s="1152"/>
    </row>
    <row r="731052" spans="8:8">
      <c r="H731052" s="1152"/>
    </row>
    <row r="731053" spans="8:8">
      <c r="H731053" s="1152"/>
    </row>
    <row r="731054" spans="8:8">
      <c r="H731054" s="1152"/>
    </row>
    <row r="731055" spans="8:8">
      <c r="H731055" s="1152"/>
    </row>
    <row r="731056" spans="8:8">
      <c r="H731056" s="1152"/>
    </row>
    <row r="731057" spans="8:8">
      <c r="H731057" s="1152"/>
    </row>
    <row r="731058" spans="8:8">
      <c r="H731058" s="1152"/>
    </row>
    <row r="731059" spans="8:8">
      <c r="H731059" s="1152"/>
    </row>
    <row r="731060" spans="8:8">
      <c r="H731060" s="1152"/>
    </row>
    <row r="731061" spans="8:8">
      <c r="H731061" s="1152"/>
    </row>
    <row r="731062" spans="8:8">
      <c r="H731062" s="1152"/>
    </row>
    <row r="731063" spans="8:8">
      <c r="H731063" s="1152"/>
    </row>
    <row r="731064" spans="8:8">
      <c r="H731064" s="1152"/>
    </row>
    <row r="731065" spans="8:8">
      <c r="H731065" s="1152"/>
    </row>
    <row r="731066" spans="8:8">
      <c r="H731066" s="1152"/>
    </row>
    <row r="731067" spans="8:8">
      <c r="H731067" s="1152"/>
    </row>
    <row r="731068" spans="8:8">
      <c r="H731068" s="1152"/>
    </row>
    <row r="731069" spans="8:8">
      <c r="H731069" s="1152"/>
    </row>
    <row r="731070" spans="8:8">
      <c r="H731070" s="1152"/>
    </row>
    <row r="731071" spans="8:8">
      <c r="H731071" s="1152"/>
    </row>
    <row r="731072" spans="8:8">
      <c r="H731072" s="1152"/>
    </row>
    <row r="731073" spans="8:8">
      <c r="H731073" s="1152"/>
    </row>
    <row r="731074" spans="8:8">
      <c r="H731074" s="1152"/>
    </row>
    <row r="731075" spans="8:8">
      <c r="H731075" s="1152"/>
    </row>
    <row r="731076" spans="8:8">
      <c r="H731076" s="1152"/>
    </row>
    <row r="731077" spans="8:8">
      <c r="H731077" s="1152"/>
    </row>
    <row r="731078" spans="8:8">
      <c r="H731078" s="1152"/>
    </row>
    <row r="731079" spans="8:8">
      <c r="H731079" s="1152"/>
    </row>
    <row r="731080" spans="8:8">
      <c r="H731080" s="1152"/>
    </row>
    <row r="731081" spans="8:8">
      <c r="H731081" s="1152"/>
    </row>
    <row r="731082" spans="8:8">
      <c r="H731082" s="1152"/>
    </row>
    <row r="731083" spans="8:8">
      <c r="H731083" s="1152"/>
    </row>
    <row r="731084" spans="8:8">
      <c r="H731084" s="1152"/>
    </row>
    <row r="731085" spans="8:8">
      <c r="H731085" s="1152"/>
    </row>
    <row r="731086" spans="8:8">
      <c r="H731086" s="1152"/>
    </row>
    <row r="731087" spans="8:8">
      <c r="H731087" s="1152"/>
    </row>
    <row r="731088" spans="8:8">
      <c r="H731088" s="1152"/>
    </row>
    <row r="731089" spans="8:8">
      <c r="H731089" s="1152"/>
    </row>
    <row r="731090" spans="8:8">
      <c r="H731090" s="1152"/>
    </row>
    <row r="731091" spans="8:8">
      <c r="H731091" s="1152"/>
    </row>
    <row r="731092" spans="8:8">
      <c r="H731092" s="1152"/>
    </row>
    <row r="731093" spans="8:8">
      <c r="H731093" s="1152"/>
    </row>
    <row r="731094" spans="8:8">
      <c r="H731094" s="1152"/>
    </row>
    <row r="731095" spans="8:8">
      <c r="H731095" s="1152"/>
    </row>
    <row r="731096" spans="8:8">
      <c r="H731096" s="1152"/>
    </row>
    <row r="731097" spans="8:8">
      <c r="H731097" s="1152"/>
    </row>
    <row r="731098" spans="8:8">
      <c r="H731098" s="1152"/>
    </row>
    <row r="731099" spans="8:8">
      <c r="H731099" s="1152"/>
    </row>
    <row r="731100" spans="8:8">
      <c r="H731100" s="1152"/>
    </row>
    <row r="731101" spans="8:8">
      <c r="H731101" s="1152"/>
    </row>
    <row r="731102" spans="8:8">
      <c r="H731102" s="1152"/>
    </row>
    <row r="731103" spans="8:8">
      <c r="H731103" s="1152"/>
    </row>
    <row r="731104" spans="8:8">
      <c r="H731104" s="1152"/>
    </row>
    <row r="731105" spans="8:8">
      <c r="H731105" s="1152"/>
    </row>
    <row r="731106" spans="8:8">
      <c r="H731106" s="1152"/>
    </row>
    <row r="731107" spans="8:8">
      <c r="H731107" s="1152"/>
    </row>
    <row r="731108" spans="8:8">
      <c r="H731108" s="1152"/>
    </row>
    <row r="731109" spans="8:8">
      <c r="H731109" s="1152"/>
    </row>
    <row r="731110" spans="8:8">
      <c r="H731110" s="1152"/>
    </row>
    <row r="731111" spans="8:8">
      <c r="H731111" s="1152"/>
    </row>
    <row r="731112" spans="8:8">
      <c r="H731112" s="1152"/>
    </row>
    <row r="731113" spans="8:8">
      <c r="H731113" s="1152"/>
    </row>
    <row r="731114" spans="8:8">
      <c r="H731114" s="1152"/>
    </row>
    <row r="731115" spans="8:8">
      <c r="H731115" s="1152"/>
    </row>
    <row r="731116" spans="8:8">
      <c r="H731116" s="1152"/>
    </row>
    <row r="731117" spans="8:8">
      <c r="H731117" s="1152"/>
    </row>
    <row r="731118" spans="8:8">
      <c r="H731118" s="1152"/>
    </row>
    <row r="731119" spans="8:8">
      <c r="H731119" s="1152"/>
    </row>
    <row r="731120" spans="8:8">
      <c r="H731120" s="1152"/>
    </row>
    <row r="731121" spans="8:8">
      <c r="H731121" s="1152"/>
    </row>
    <row r="731122" spans="8:8">
      <c r="H731122" s="1152"/>
    </row>
    <row r="731123" spans="8:8">
      <c r="H731123" s="1152"/>
    </row>
    <row r="731124" spans="8:8">
      <c r="H731124" s="1152"/>
    </row>
    <row r="731125" spans="8:8">
      <c r="H731125" s="1152"/>
    </row>
    <row r="731126" spans="8:8">
      <c r="H731126" s="1152"/>
    </row>
    <row r="731127" spans="8:8">
      <c r="H731127" s="1152"/>
    </row>
    <row r="731128" spans="8:8">
      <c r="H731128" s="1152"/>
    </row>
    <row r="731129" spans="8:8">
      <c r="H731129" s="1152"/>
    </row>
    <row r="731130" spans="8:8">
      <c r="H731130" s="1152"/>
    </row>
    <row r="731131" spans="8:8">
      <c r="H731131" s="1152"/>
    </row>
    <row r="731132" spans="8:8">
      <c r="H731132" s="1152"/>
    </row>
    <row r="731133" spans="8:8">
      <c r="H731133" s="1152"/>
    </row>
    <row r="731134" spans="8:8">
      <c r="H731134" s="1152"/>
    </row>
    <row r="731135" spans="8:8">
      <c r="H731135" s="1152"/>
    </row>
    <row r="731136" spans="8:8">
      <c r="H731136" s="1152"/>
    </row>
    <row r="731137" spans="8:8">
      <c r="H731137" s="1152"/>
    </row>
    <row r="731138" spans="8:8">
      <c r="H731138" s="1152"/>
    </row>
    <row r="731139" spans="8:8">
      <c r="H731139" s="1152"/>
    </row>
    <row r="731140" spans="8:8">
      <c r="H731140" s="1152"/>
    </row>
    <row r="731141" spans="8:8">
      <c r="H731141" s="1152"/>
    </row>
    <row r="731142" spans="8:8">
      <c r="H731142" s="1152"/>
    </row>
    <row r="731143" spans="8:8">
      <c r="H731143" s="1152"/>
    </row>
    <row r="731144" spans="8:8">
      <c r="H731144" s="1152"/>
    </row>
    <row r="731145" spans="8:8">
      <c r="H731145" s="1152"/>
    </row>
    <row r="731146" spans="8:8">
      <c r="H731146" s="1152"/>
    </row>
    <row r="731147" spans="8:8">
      <c r="H731147" s="1152"/>
    </row>
    <row r="731148" spans="8:8">
      <c r="H731148" s="1152"/>
    </row>
    <row r="731149" spans="8:8">
      <c r="H731149" s="1152"/>
    </row>
    <row r="731150" spans="8:8">
      <c r="H731150" s="1152"/>
    </row>
    <row r="731151" spans="8:8">
      <c r="H731151" s="1152"/>
    </row>
    <row r="731152" spans="8:8">
      <c r="H731152" s="1152"/>
    </row>
    <row r="731153" spans="8:8">
      <c r="H731153" s="1152"/>
    </row>
    <row r="731154" spans="8:8">
      <c r="H731154" s="1152"/>
    </row>
    <row r="731155" spans="8:8">
      <c r="H731155" s="1152"/>
    </row>
    <row r="731156" spans="8:8">
      <c r="H731156" s="1152"/>
    </row>
    <row r="731157" spans="8:8">
      <c r="H731157" s="1152"/>
    </row>
    <row r="731158" spans="8:8">
      <c r="H731158" s="1152"/>
    </row>
    <row r="731159" spans="8:8">
      <c r="H731159" s="1152"/>
    </row>
    <row r="731160" spans="8:8">
      <c r="H731160" s="1152"/>
    </row>
    <row r="731161" spans="8:8">
      <c r="H731161" s="1152"/>
    </row>
    <row r="731162" spans="8:8">
      <c r="H731162" s="1152"/>
    </row>
    <row r="731163" spans="8:8">
      <c r="H731163" s="1152"/>
    </row>
    <row r="731164" spans="8:8">
      <c r="H731164" s="1152"/>
    </row>
    <row r="731165" spans="8:8">
      <c r="H731165" s="1152"/>
    </row>
    <row r="731166" spans="8:8">
      <c r="H731166" s="1152"/>
    </row>
    <row r="731167" spans="8:8">
      <c r="H731167" s="1152"/>
    </row>
    <row r="731168" spans="8:8">
      <c r="H731168" s="1152"/>
    </row>
    <row r="731169" spans="8:8">
      <c r="H731169" s="1152"/>
    </row>
    <row r="731170" spans="8:8">
      <c r="H731170" s="1152"/>
    </row>
    <row r="731171" spans="8:8">
      <c r="H731171" s="1152"/>
    </row>
    <row r="731172" spans="8:8">
      <c r="H731172" s="1152"/>
    </row>
    <row r="731173" spans="8:8">
      <c r="H731173" s="1152"/>
    </row>
    <row r="731174" spans="8:8">
      <c r="H731174" s="1152"/>
    </row>
    <row r="731175" spans="8:8">
      <c r="H731175" s="1152"/>
    </row>
    <row r="731176" spans="8:8">
      <c r="H731176" s="1152"/>
    </row>
    <row r="731177" spans="8:8">
      <c r="H731177" s="1152"/>
    </row>
    <row r="731178" spans="8:8">
      <c r="H731178" s="1152"/>
    </row>
    <row r="731179" spans="8:8">
      <c r="H731179" s="1152"/>
    </row>
    <row r="731180" spans="8:8">
      <c r="H731180" s="1152"/>
    </row>
    <row r="731181" spans="8:8">
      <c r="H731181" s="1152"/>
    </row>
    <row r="731182" spans="8:8">
      <c r="H731182" s="1152"/>
    </row>
    <row r="731183" spans="8:8">
      <c r="H731183" s="1152"/>
    </row>
    <row r="731184" spans="8:8">
      <c r="H731184" s="1152"/>
    </row>
    <row r="731185" spans="8:8">
      <c r="H731185" s="1152"/>
    </row>
    <row r="731186" spans="8:8">
      <c r="H731186" s="1152"/>
    </row>
    <row r="731187" spans="8:8">
      <c r="H731187" s="1152"/>
    </row>
    <row r="731188" spans="8:8">
      <c r="H731188" s="1152"/>
    </row>
    <row r="731189" spans="8:8">
      <c r="H731189" s="1152"/>
    </row>
    <row r="731190" spans="8:8">
      <c r="H731190" s="1152"/>
    </row>
    <row r="731191" spans="8:8">
      <c r="H731191" s="1152"/>
    </row>
    <row r="731192" spans="8:8">
      <c r="H731192" s="1152"/>
    </row>
    <row r="731193" spans="8:8">
      <c r="H731193" s="1152"/>
    </row>
    <row r="731194" spans="8:8">
      <c r="H731194" s="1152"/>
    </row>
    <row r="731195" spans="8:8">
      <c r="H731195" s="1152"/>
    </row>
    <row r="731196" spans="8:8">
      <c r="H731196" s="1152"/>
    </row>
    <row r="731197" spans="8:8">
      <c r="H731197" s="1152"/>
    </row>
    <row r="731198" spans="8:8">
      <c r="H731198" s="1152"/>
    </row>
    <row r="731199" spans="8:8">
      <c r="H731199" s="1152"/>
    </row>
    <row r="731200" spans="8:8">
      <c r="H731200" s="1152"/>
    </row>
    <row r="731201" spans="8:8">
      <c r="H731201" s="1152"/>
    </row>
    <row r="731202" spans="8:8">
      <c r="H731202" s="1152"/>
    </row>
    <row r="731203" spans="8:8">
      <c r="H731203" s="1152"/>
    </row>
    <row r="731204" spans="8:8">
      <c r="H731204" s="1152"/>
    </row>
    <row r="731205" spans="8:8">
      <c r="H731205" s="1152"/>
    </row>
    <row r="731206" spans="8:8">
      <c r="H731206" s="1152"/>
    </row>
    <row r="731207" spans="8:8">
      <c r="H731207" s="1152"/>
    </row>
    <row r="731208" spans="8:8">
      <c r="H731208" s="1152"/>
    </row>
    <row r="731209" spans="8:8">
      <c r="H731209" s="1152"/>
    </row>
    <row r="731210" spans="8:8">
      <c r="H731210" s="1152"/>
    </row>
    <row r="731211" spans="8:8">
      <c r="H731211" s="1152"/>
    </row>
    <row r="731212" spans="8:8">
      <c r="H731212" s="1152"/>
    </row>
    <row r="731213" spans="8:8">
      <c r="H731213" s="1152"/>
    </row>
    <row r="731214" spans="8:8">
      <c r="H731214" s="1152"/>
    </row>
    <row r="731215" spans="8:8">
      <c r="H731215" s="1152"/>
    </row>
    <row r="731216" spans="8:8">
      <c r="H731216" s="1152"/>
    </row>
    <row r="731217" spans="8:8">
      <c r="H731217" s="1152"/>
    </row>
    <row r="731218" spans="8:8">
      <c r="H731218" s="1152"/>
    </row>
    <row r="731219" spans="8:8">
      <c r="H731219" s="1152"/>
    </row>
    <row r="731220" spans="8:8">
      <c r="H731220" s="1152"/>
    </row>
    <row r="731221" spans="8:8">
      <c r="H731221" s="1152"/>
    </row>
    <row r="731222" spans="8:8">
      <c r="H731222" s="1152"/>
    </row>
    <row r="731223" spans="8:8">
      <c r="H731223" s="1152"/>
    </row>
    <row r="731224" spans="8:8">
      <c r="H731224" s="1152"/>
    </row>
    <row r="731225" spans="8:8">
      <c r="H731225" s="1152"/>
    </row>
    <row r="731226" spans="8:8">
      <c r="H731226" s="1152"/>
    </row>
    <row r="731227" spans="8:8">
      <c r="H731227" s="1152"/>
    </row>
    <row r="731228" spans="8:8">
      <c r="H731228" s="1152"/>
    </row>
    <row r="731229" spans="8:8">
      <c r="H731229" s="1152"/>
    </row>
    <row r="731230" spans="8:8">
      <c r="H731230" s="1152"/>
    </row>
    <row r="731231" spans="8:8">
      <c r="H731231" s="1152"/>
    </row>
    <row r="731232" spans="8:8">
      <c r="H731232" s="1152"/>
    </row>
    <row r="731233" spans="8:8">
      <c r="H731233" s="1152"/>
    </row>
    <row r="731234" spans="8:8">
      <c r="H731234" s="1152"/>
    </row>
    <row r="731235" spans="8:8">
      <c r="H731235" s="1152"/>
    </row>
    <row r="731236" spans="8:8">
      <c r="H731236" s="1152"/>
    </row>
    <row r="731237" spans="8:8">
      <c r="H731237" s="1152"/>
    </row>
    <row r="731238" spans="8:8">
      <c r="H731238" s="1152"/>
    </row>
    <row r="731239" spans="8:8">
      <c r="H731239" s="1152"/>
    </row>
    <row r="731240" spans="8:8">
      <c r="H731240" s="1152"/>
    </row>
    <row r="731241" spans="8:8">
      <c r="H731241" s="1152"/>
    </row>
    <row r="731242" spans="8:8">
      <c r="H731242" s="1152"/>
    </row>
    <row r="731243" spans="8:8">
      <c r="H731243" s="1152"/>
    </row>
    <row r="731244" spans="8:8">
      <c r="H731244" s="1152"/>
    </row>
    <row r="731245" spans="8:8">
      <c r="H731245" s="1152"/>
    </row>
    <row r="731246" spans="8:8">
      <c r="H731246" s="1152"/>
    </row>
    <row r="731247" spans="8:8">
      <c r="H731247" s="1152"/>
    </row>
    <row r="731248" spans="8:8">
      <c r="H731248" s="1152"/>
    </row>
    <row r="731249" spans="8:8">
      <c r="H731249" s="1152"/>
    </row>
    <row r="731250" spans="8:8">
      <c r="H731250" s="1152"/>
    </row>
    <row r="731251" spans="8:8">
      <c r="H731251" s="1152"/>
    </row>
    <row r="731252" spans="8:8">
      <c r="H731252" s="1152"/>
    </row>
    <row r="731253" spans="8:8">
      <c r="H731253" s="1152"/>
    </row>
    <row r="731254" spans="8:8">
      <c r="H731254" s="1152"/>
    </row>
    <row r="731255" spans="8:8">
      <c r="H731255" s="1152"/>
    </row>
    <row r="731256" spans="8:8">
      <c r="H731256" s="1152"/>
    </row>
    <row r="731257" spans="8:8">
      <c r="H731257" s="1152"/>
    </row>
    <row r="731258" spans="8:8">
      <c r="H731258" s="1152"/>
    </row>
    <row r="731259" spans="8:8">
      <c r="H731259" s="1152"/>
    </row>
    <row r="731260" spans="8:8">
      <c r="H731260" s="1152"/>
    </row>
    <row r="731261" spans="8:8">
      <c r="H731261" s="1152"/>
    </row>
    <row r="731262" spans="8:8">
      <c r="H731262" s="1152"/>
    </row>
    <row r="731263" spans="8:8">
      <c r="H731263" s="1152"/>
    </row>
    <row r="731264" spans="8:8">
      <c r="H731264" s="1152"/>
    </row>
    <row r="731265" spans="8:8">
      <c r="H731265" s="1152"/>
    </row>
    <row r="731266" spans="8:8">
      <c r="H731266" s="1152"/>
    </row>
    <row r="731267" spans="8:8">
      <c r="H731267" s="1152"/>
    </row>
    <row r="731268" spans="8:8">
      <c r="H731268" s="1152"/>
    </row>
    <row r="731269" spans="8:8">
      <c r="H731269" s="1152"/>
    </row>
    <row r="731270" spans="8:8">
      <c r="H731270" s="1152"/>
    </row>
    <row r="731271" spans="8:8">
      <c r="H731271" s="1152"/>
    </row>
    <row r="731272" spans="8:8">
      <c r="H731272" s="1152"/>
    </row>
    <row r="731273" spans="8:8">
      <c r="H731273" s="1152"/>
    </row>
    <row r="731274" spans="8:8">
      <c r="H731274" s="1152"/>
    </row>
    <row r="731275" spans="8:8">
      <c r="H731275" s="1152"/>
    </row>
    <row r="731276" spans="8:8">
      <c r="H731276" s="1152"/>
    </row>
    <row r="731277" spans="8:8">
      <c r="H731277" s="1152"/>
    </row>
    <row r="731278" spans="8:8">
      <c r="H731278" s="1152"/>
    </row>
    <row r="731279" spans="8:8">
      <c r="H731279" s="1152"/>
    </row>
    <row r="731280" spans="8:8">
      <c r="H731280" s="1152"/>
    </row>
    <row r="731281" spans="8:8">
      <c r="H731281" s="1152"/>
    </row>
    <row r="731282" spans="8:8">
      <c r="H731282" s="1152"/>
    </row>
    <row r="731283" spans="8:8">
      <c r="H731283" s="1152"/>
    </row>
    <row r="731284" spans="8:8">
      <c r="H731284" s="1152"/>
    </row>
    <row r="731285" spans="8:8">
      <c r="H731285" s="1152"/>
    </row>
    <row r="731286" spans="8:8">
      <c r="H731286" s="1152"/>
    </row>
    <row r="731287" spans="8:8">
      <c r="H731287" s="1152"/>
    </row>
    <row r="731288" spans="8:8">
      <c r="H731288" s="1152"/>
    </row>
    <row r="731289" spans="8:8">
      <c r="H731289" s="1152"/>
    </row>
    <row r="731290" spans="8:8">
      <c r="H731290" s="1152"/>
    </row>
    <row r="731291" spans="8:8">
      <c r="H731291" s="1152"/>
    </row>
    <row r="731292" spans="8:8">
      <c r="H731292" s="1152"/>
    </row>
    <row r="731293" spans="8:8">
      <c r="H731293" s="1152"/>
    </row>
    <row r="731294" spans="8:8">
      <c r="H731294" s="1152"/>
    </row>
    <row r="731295" spans="8:8">
      <c r="H731295" s="1152"/>
    </row>
    <row r="731296" spans="8:8">
      <c r="H731296" s="1152"/>
    </row>
    <row r="731297" spans="8:8">
      <c r="H731297" s="1152"/>
    </row>
    <row r="731298" spans="8:8">
      <c r="H731298" s="1152"/>
    </row>
    <row r="731299" spans="8:8">
      <c r="H731299" s="1152"/>
    </row>
    <row r="731300" spans="8:8">
      <c r="H731300" s="1152"/>
    </row>
    <row r="731301" spans="8:8">
      <c r="H731301" s="1152"/>
    </row>
    <row r="731302" spans="8:8">
      <c r="H731302" s="1152"/>
    </row>
    <row r="731303" spans="8:8">
      <c r="H731303" s="1152"/>
    </row>
    <row r="731304" spans="8:8">
      <c r="H731304" s="1152"/>
    </row>
    <row r="731305" spans="8:8">
      <c r="H731305" s="1152"/>
    </row>
    <row r="731306" spans="8:8">
      <c r="H731306" s="1152"/>
    </row>
    <row r="731307" spans="8:8">
      <c r="H731307" s="1152"/>
    </row>
    <row r="731308" spans="8:8">
      <c r="H731308" s="1152"/>
    </row>
    <row r="731309" spans="8:8">
      <c r="H731309" s="1152"/>
    </row>
    <row r="731310" spans="8:8">
      <c r="H731310" s="1152"/>
    </row>
    <row r="731311" spans="8:8">
      <c r="H731311" s="1152"/>
    </row>
    <row r="731312" spans="8:8">
      <c r="H731312" s="1152"/>
    </row>
    <row r="731313" spans="8:8">
      <c r="H731313" s="1152"/>
    </row>
    <row r="731314" spans="8:8">
      <c r="H731314" s="1152"/>
    </row>
    <row r="731315" spans="8:8">
      <c r="H731315" s="1152"/>
    </row>
    <row r="731316" spans="8:8">
      <c r="H731316" s="1152"/>
    </row>
    <row r="731317" spans="8:8">
      <c r="H731317" s="1152"/>
    </row>
    <row r="731318" spans="8:8">
      <c r="H731318" s="1152"/>
    </row>
    <row r="731319" spans="8:8">
      <c r="H731319" s="1152"/>
    </row>
    <row r="731320" spans="8:8">
      <c r="H731320" s="1152"/>
    </row>
    <row r="731321" spans="8:8">
      <c r="H731321" s="1152"/>
    </row>
    <row r="731322" spans="8:8">
      <c r="H731322" s="1152"/>
    </row>
    <row r="731323" spans="8:8">
      <c r="H731323" s="1152"/>
    </row>
    <row r="731324" spans="8:8">
      <c r="H731324" s="1152"/>
    </row>
    <row r="731325" spans="8:8">
      <c r="H731325" s="1152"/>
    </row>
    <row r="731326" spans="8:8">
      <c r="H731326" s="1152"/>
    </row>
    <row r="731327" spans="8:8">
      <c r="H731327" s="1152"/>
    </row>
    <row r="731328" spans="8:8">
      <c r="H731328" s="1152"/>
    </row>
    <row r="731329" spans="8:8">
      <c r="H731329" s="1152"/>
    </row>
    <row r="731330" spans="8:8">
      <c r="H731330" s="1152"/>
    </row>
    <row r="731331" spans="8:8">
      <c r="H731331" s="1152"/>
    </row>
    <row r="731332" spans="8:8">
      <c r="H731332" s="1152"/>
    </row>
    <row r="731333" spans="8:8">
      <c r="H731333" s="1152"/>
    </row>
    <row r="731334" spans="8:8">
      <c r="H731334" s="1152"/>
    </row>
    <row r="731335" spans="8:8">
      <c r="H731335" s="1152"/>
    </row>
    <row r="731336" spans="8:8">
      <c r="H731336" s="1152"/>
    </row>
    <row r="731337" spans="8:8">
      <c r="H731337" s="1152"/>
    </row>
    <row r="731338" spans="8:8">
      <c r="H731338" s="1152"/>
    </row>
    <row r="731339" spans="8:8">
      <c r="H731339" s="1152"/>
    </row>
    <row r="731340" spans="8:8">
      <c r="H731340" s="1152"/>
    </row>
    <row r="731341" spans="8:8">
      <c r="H731341" s="1152"/>
    </row>
    <row r="731342" spans="8:8">
      <c r="H731342" s="1152"/>
    </row>
    <row r="731343" spans="8:8">
      <c r="H731343" s="1152"/>
    </row>
    <row r="731344" spans="8:8">
      <c r="H731344" s="1152"/>
    </row>
    <row r="731345" spans="8:8">
      <c r="H731345" s="1152"/>
    </row>
    <row r="731346" spans="8:8">
      <c r="H731346" s="1152"/>
    </row>
    <row r="731347" spans="8:8">
      <c r="H731347" s="1152"/>
    </row>
    <row r="731348" spans="8:8">
      <c r="H731348" s="1152"/>
    </row>
    <row r="731349" spans="8:8">
      <c r="H731349" s="1152"/>
    </row>
    <row r="731350" spans="8:8">
      <c r="H731350" s="1152"/>
    </row>
    <row r="731351" spans="8:8">
      <c r="H731351" s="1152"/>
    </row>
    <row r="731352" spans="8:8">
      <c r="H731352" s="1152"/>
    </row>
    <row r="731353" spans="8:8">
      <c r="H731353" s="1152"/>
    </row>
    <row r="731354" spans="8:8">
      <c r="H731354" s="1152"/>
    </row>
    <row r="731355" spans="8:8">
      <c r="H731355" s="1152"/>
    </row>
    <row r="731356" spans="8:8">
      <c r="H731356" s="1152"/>
    </row>
    <row r="731357" spans="8:8">
      <c r="H731357" s="1152"/>
    </row>
    <row r="731358" spans="8:8">
      <c r="H731358" s="1152"/>
    </row>
    <row r="731359" spans="8:8">
      <c r="H731359" s="1152"/>
    </row>
    <row r="731360" spans="8:8">
      <c r="H731360" s="1152"/>
    </row>
    <row r="731361" spans="8:8">
      <c r="H731361" s="1152"/>
    </row>
    <row r="731362" spans="8:8">
      <c r="H731362" s="1152"/>
    </row>
    <row r="731363" spans="8:8">
      <c r="H731363" s="1152"/>
    </row>
    <row r="731364" spans="8:8">
      <c r="H731364" s="1152"/>
    </row>
    <row r="731365" spans="8:8">
      <c r="H731365" s="1152"/>
    </row>
    <row r="731366" spans="8:8">
      <c r="H731366" s="1152"/>
    </row>
    <row r="731367" spans="8:8">
      <c r="H731367" s="1152"/>
    </row>
    <row r="731368" spans="8:8">
      <c r="H731368" s="1152"/>
    </row>
    <row r="731369" spans="8:8">
      <c r="H731369" s="1152"/>
    </row>
    <row r="731370" spans="8:8">
      <c r="H731370" s="1152"/>
    </row>
    <row r="731371" spans="8:8">
      <c r="H731371" s="1152"/>
    </row>
    <row r="731372" spans="8:8">
      <c r="H731372" s="1152"/>
    </row>
    <row r="731373" spans="8:8">
      <c r="H731373" s="1152"/>
    </row>
    <row r="731374" spans="8:8">
      <c r="H731374" s="1152"/>
    </row>
    <row r="731375" spans="8:8">
      <c r="H731375" s="1152"/>
    </row>
    <row r="731376" spans="8:8">
      <c r="H731376" s="1152"/>
    </row>
    <row r="731377" spans="8:8">
      <c r="H731377" s="1152"/>
    </row>
    <row r="731378" spans="8:8">
      <c r="H731378" s="1152"/>
    </row>
    <row r="731379" spans="8:8">
      <c r="H731379" s="1152"/>
    </row>
    <row r="731380" spans="8:8">
      <c r="H731380" s="1152"/>
    </row>
    <row r="731381" spans="8:8">
      <c r="H731381" s="1152"/>
    </row>
    <row r="731382" spans="8:8">
      <c r="H731382" s="1152"/>
    </row>
    <row r="731383" spans="8:8">
      <c r="H731383" s="1152"/>
    </row>
    <row r="731384" spans="8:8">
      <c r="H731384" s="1152"/>
    </row>
    <row r="731385" spans="8:8">
      <c r="H731385" s="1152"/>
    </row>
    <row r="731386" spans="8:8">
      <c r="H731386" s="1152"/>
    </row>
    <row r="731387" spans="8:8">
      <c r="H731387" s="1152"/>
    </row>
    <row r="731388" spans="8:8">
      <c r="H731388" s="1152"/>
    </row>
    <row r="731389" spans="8:8">
      <c r="H731389" s="1152"/>
    </row>
    <row r="731390" spans="8:8">
      <c r="H731390" s="1152"/>
    </row>
    <row r="731391" spans="8:8">
      <c r="H731391" s="1152"/>
    </row>
    <row r="731392" spans="8:8">
      <c r="H731392" s="1152"/>
    </row>
    <row r="731393" spans="8:8">
      <c r="H731393" s="1152"/>
    </row>
    <row r="731394" spans="8:8">
      <c r="H731394" s="1152"/>
    </row>
    <row r="731395" spans="8:8">
      <c r="H731395" s="1152"/>
    </row>
    <row r="731396" spans="8:8">
      <c r="H731396" s="1152"/>
    </row>
    <row r="731397" spans="8:8">
      <c r="H731397" s="1152"/>
    </row>
    <row r="731398" spans="8:8">
      <c r="H731398" s="1152"/>
    </row>
    <row r="731399" spans="8:8">
      <c r="H731399" s="1152"/>
    </row>
    <row r="731400" spans="8:8">
      <c r="H731400" s="1152"/>
    </row>
    <row r="731401" spans="8:8">
      <c r="H731401" s="1152"/>
    </row>
    <row r="731402" spans="8:8">
      <c r="H731402" s="1152"/>
    </row>
    <row r="731403" spans="8:8">
      <c r="H731403" s="1152"/>
    </row>
    <row r="731404" spans="8:8">
      <c r="H731404" s="1152"/>
    </row>
    <row r="731405" spans="8:8">
      <c r="H731405" s="1152"/>
    </row>
    <row r="731406" spans="8:8">
      <c r="H731406" s="1152"/>
    </row>
    <row r="731407" spans="8:8">
      <c r="H731407" s="1152"/>
    </row>
    <row r="731408" spans="8:8">
      <c r="H731408" s="1152"/>
    </row>
    <row r="731409" spans="8:8">
      <c r="H731409" s="1152"/>
    </row>
    <row r="731410" spans="8:8">
      <c r="H731410" s="1152"/>
    </row>
    <row r="731411" spans="8:8">
      <c r="H731411" s="1152"/>
    </row>
    <row r="731412" spans="8:8">
      <c r="H731412" s="1152"/>
    </row>
    <row r="731413" spans="8:8">
      <c r="H731413" s="1152"/>
    </row>
    <row r="731414" spans="8:8">
      <c r="H731414" s="1152"/>
    </row>
    <row r="731415" spans="8:8">
      <c r="H731415" s="1152"/>
    </row>
    <row r="731416" spans="8:8">
      <c r="H731416" s="1152"/>
    </row>
    <row r="731417" spans="8:8">
      <c r="H731417" s="1152"/>
    </row>
    <row r="731418" spans="8:8">
      <c r="H731418" s="1152"/>
    </row>
    <row r="731419" spans="8:8">
      <c r="H731419" s="1152"/>
    </row>
    <row r="731420" spans="8:8">
      <c r="H731420" s="1152"/>
    </row>
    <row r="731421" spans="8:8">
      <c r="H731421" s="1152"/>
    </row>
    <row r="731422" spans="8:8">
      <c r="H731422" s="1152"/>
    </row>
    <row r="731423" spans="8:8">
      <c r="H731423" s="1152"/>
    </row>
    <row r="731424" spans="8:8">
      <c r="H731424" s="1152"/>
    </row>
    <row r="731425" spans="8:8">
      <c r="H731425" s="1152"/>
    </row>
    <row r="731426" spans="8:8">
      <c r="H731426" s="1152"/>
    </row>
    <row r="731427" spans="8:8">
      <c r="H731427" s="1152"/>
    </row>
    <row r="731428" spans="8:8">
      <c r="H731428" s="1152"/>
    </row>
    <row r="731429" spans="8:8">
      <c r="H731429" s="1152"/>
    </row>
    <row r="731430" spans="8:8">
      <c r="H731430" s="1152"/>
    </row>
    <row r="731431" spans="8:8">
      <c r="H731431" s="1152"/>
    </row>
    <row r="731432" spans="8:8">
      <c r="H731432" s="1152"/>
    </row>
    <row r="731433" spans="8:8">
      <c r="H731433" s="1152"/>
    </row>
    <row r="731434" spans="8:8">
      <c r="H731434" s="1152"/>
    </row>
    <row r="731435" spans="8:8">
      <c r="H731435" s="1152"/>
    </row>
    <row r="731436" spans="8:8">
      <c r="H731436" s="1152"/>
    </row>
    <row r="731437" spans="8:8">
      <c r="H731437" s="1152"/>
    </row>
    <row r="731438" spans="8:8">
      <c r="H731438" s="1152"/>
    </row>
    <row r="731439" spans="8:8">
      <c r="H731439" s="1152"/>
    </row>
    <row r="731440" spans="8:8">
      <c r="H731440" s="1152"/>
    </row>
    <row r="731441" spans="8:8">
      <c r="H731441" s="1152"/>
    </row>
    <row r="731442" spans="8:8">
      <c r="H731442" s="1152"/>
    </row>
    <row r="731443" spans="8:8">
      <c r="H731443" s="1152"/>
    </row>
    <row r="731444" spans="8:8">
      <c r="H731444" s="1152"/>
    </row>
    <row r="731445" spans="8:8">
      <c r="H731445" s="1152"/>
    </row>
    <row r="731446" spans="8:8">
      <c r="H731446" s="1152"/>
    </row>
    <row r="731447" spans="8:8">
      <c r="H731447" s="1152"/>
    </row>
    <row r="731448" spans="8:8">
      <c r="H731448" s="1152"/>
    </row>
    <row r="731449" spans="8:8">
      <c r="H731449" s="1152"/>
    </row>
    <row r="731450" spans="8:8">
      <c r="H731450" s="1152"/>
    </row>
    <row r="731451" spans="8:8">
      <c r="H731451" s="1152"/>
    </row>
    <row r="731452" spans="8:8">
      <c r="H731452" s="1152"/>
    </row>
    <row r="731453" spans="8:8">
      <c r="H731453" s="1152"/>
    </row>
    <row r="731454" spans="8:8">
      <c r="H731454" s="1152"/>
    </row>
    <row r="731455" spans="8:8">
      <c r="H731455" s="1152"/>
    </row>
    <row r="731456" spans="8:8">
      <c r="H731456" s="1152"/>
    </row>
    <row r="731457" spans="8:8">
      <c r="H731457" s="1152"/>
    </row>
    <row r="731458" spans="8:8">
      <c r="H731458" s="1152"/>
    </row>
    <row r="731459" spans="8:8">
      <c r="H731459" s="1152"/>
    </row>
    <row r="731460" spans="8:8">
      <c r="H731460" s="1152"/>
    </row>
    <row r="731461" spans="8:8">
      <c r="H731461" s="1152"/>
    </row>
    <row r="731462" spans="8:8">
      <c r="H731462" s="1152"/>
    </row>
    <row r="731463" spans="8:8">
      <c r="H731463" s="1152"/>
    </row>
    <row r="731464" spans="8:8">
      <c r="H731464" s="1152"/>
    </row>
    <row r="731465" spans="8:8">
      <c r="H731465" s="1152"/>
    </row>
    <row r="731466" spans="8:8">
      <c r="H731466" s="1152"/>
    </row>
    <row r="731467" spans="8:8">
      <c r="H731467" s="1152"/>
    </row>
    <row r="731468" spans="8:8">
      <c r="H731468" s="1152"/>
    </row>
    <row r="731469" spans="8:8">
      <c r="H731469" s="1152"/>
    </row>
    <row r="731470" spans="8:8">
      <c r="H731470" s="1152"/>
    </row>
    <row r="731471" spans="8:8">
      <c r="H731471" s="1152"/>
    </row>
    <row r="731472" spans="8:8">
      <c r="H731472" s="1152"/>
    </row>
    <row r="731473" spans="8:8">
      <c r="H731473" s="1152"/>
    </row>
    <row r="731474" spans="8:8">
      <c r="H731474" s="1152"/>
    </row>
    <row r="731475" spans="8:8">
      <c r="H731475" s="1152"/>
    </row>
    <row r="731476" spans="8:8">
      <c r="H731476" s="1152"/>
    </row>
    <row r="731477" spans="8:8">
      <c r="H731477" s="1152"/>
    </row>
    <row r="731478" spans="8:8">
      <c r="H731478" s="1152"/>
    </row>
    <row r="731479" spans="8:8">
      <c r="H731479" s="1152"/>
    </row>
    <row r="731480" spans="8:8">
      <c r="H731480" s="1152"/>
    </row>
    <row r="731481" spans="8:8">
      <c r="H731481" s="1152"/>
    </row>
    <row r="731482" spans="8:8">
      <c r="H731482" s="1152"/>
    </row>
    <row r="731483" spans="8:8">
      <c r="H731483" s="1152"/>
    </row>
    <row r="731484" spans="8:8">
      <c r="H731484" s="1152"/>
    </row>
    <row r="731485" spans="8:8">
      <c r="H731485" s="1152"/>
    </row>
    <row r="731486" spans="8:8">
      <c r="H731486" s="1152"/>
    </row>
    <row r="731487" spans="8:8">
      <c r="H731487" s="1152"/>
    </row>
    <row r="731488" spans="8:8">
      <c r="H731488" s="1152"/>
    </row>
    <row r="731489" spans="8:8">
      <c r="H731489" s="1152"/>
    </row>
    <row r="731490" spans="8:8">
      <c r="H731490" s="1152"/>
    </row>
    <row r="731491" spans="8:8">
      <c r="H731491" s="1152"/>
    </row>
    <row r="731492" spans="8:8">
      <c r="H731492" s="1152"/>
    </row>
    <row r="731493" spans="8:8">
      <c r="H731493" s="1152"/>
    </row>
    <row r="731494" spans="8:8">
      <c r="H731494" s="1152"/>
    </row>
    <row r="731495" spans="8:8">
      <c r="H731495" s="1152"/>
    </row>
    <row r="731496" spans="8:8">
      <c r="H731496" s="1152"/>
    </row>
    <row r="731497" spans="8:8">
      <c r="H731497" s="1152"/>
    </row>
    <row r="731498" spans="8:8">
      <c r="H731498" s="1152"/>
    </row>
    <row r="731499" spans="8:8">
      <c r="H731499" s="1152"/>
    </row>
    <row r="731500" spans="8:8">
      <c r="H731500" s="1152"/>
    </row>
    <row r="731501" spans="8:8">
      <c r="H731501" s="1152"/>
    </row>
    <row r="731502" spans="8:8">
      <c r="H731502" s="1152"/>
    </row>
    <row r="731503" spans="8:8">
      <c r="H731503" s="1152"/>
    </row>
    <row r="731504" spans="8:8">
      <c r="H731504" s="1152"/>
    </row>
    <row r="731505" spans="8:8">
      <c r="H731505" s="1152"/>
    </row>
    <row r="731506" spans="8:8">
      <c r="H731506" s="1152"/>
    </row>
    <row r="731507" spans="8:8">
      <c r="H731507" s="1152"/>
    </row>
    <row r="731508" spans="8:8">
      <c r="H731508" s="1152"/>
    </row>
    <row r="731509" spans="8:8">
      <c r="H731509" s="1152"/>
    </row>
    <row r="731510" spans="8:8">
      <c r="H731510" s="1152"/>
    </row>
    <row r="731511" spans="8:8">
      <c r="H731511" s="1152"/>
    </row>
    <row r="731512" spans="8:8">
      <c r="H731512" s="1152"/>
    </row>
    <row r="731513" spans="8:8">
      <c r="H731513" s="1152"/>
    </row>
    <row r="731514" spans="8:8">
      <c r="H731514" s="1152"/>
    </row>
    <row r="731515" spans="8:8">
      <c r="H731515" s="1152"/>
    </row>
    <row r="731516" spans="8:8">
      <c r="H731516" s="1152"/>
    </row>
    <row r="731517" spans="8:8">
      <c r="H731517" s="1152"/>
    </row>
    <row r="731518" spans="8:8">
      <c r="H731518" s="1152"/>
    </row>
    <row r="731519" spans="8:8">
      <c r="H731519" s="1152"/>
    </row>
    <row r="731520" spans="8:8">
      <c r="H731520" s="1152"/>
    </row>
    <row r="731521" spans="8:8">
      <c r="H731521" s="1152"/>
    </row>
    <row r="731522" spans="8:8">
      <c r="H731522" s="1152"/>
    </row>
    <row r="731523" spans="8:8">
      <c r="H731523" s="1152"/>
    </row>
    <row r="731524" spans="8:8">
      <c r="H731524" s="1152"/>
    </row>
    <row r="731525" spans="8:8">
      <c r="H731525" s="1152"/>
    </row>
    <row r="731526" spans="8:8">
      <c r="H731526" s="1152"/>
    </row>
    <row r="731527" spans="8:8">
      <c r="H731527" s="1152"/>
    </row>
    <row r="731528" spans="8:8">
      <c r="H731528" s="1152"/>
    </row>
    <row r="731529" spans="8:8">
      <c r="H731529" s="1152"/>
    </row>
    <row r="731530" spans="8:8">
      <c r="H731530" s="1152"/>
    </row>
    <row r="731531" spans="8:8">
      <c r="H731531" s="1152"/>
    </row>
    <row r="731532" spans="8:8">
      <c r="H731532" s="1152"/>
    </row>
    <row r="731533" spans="8:8">
      <c r="H731533" s="1152"/>
    </row>
    <row r="731534" spans="8:8">
      <c r="H731534" s="1152"/>
    </row>
    <row r="731535" spans="8:8">
      <c r="H731535" s="1152"/>
    </row>
    <row r="731536" spans="8:8">
      <c r="H731536" s="1152"/>
    </row>
    <row r="731537" spans="8:8">
      <c r="H731537" s="1152"/>
    </row>
    <row r="731538" spans="8:8">
      <c r="H731538" s="1152"/>
    </row>
    <row r="731539" spans="8:8">
      <c r="H731539" s="1152"/>
    </row>
    <row r="731540" spans="8:8">
      <c r="H731540" s="1152"/>
    </row>
    <row r="731541" spans="8:8">
      <c r="H731541" s="1152"/>
    </row>
    <row r="731542" spans="8:8">
      <c r="H731542" s="1152"/>
    </row>
    <row r="731543" spans="8:8">
      <c r="H731543" s="1152"/>
    </row>
    <row r="731544" spans="8:8">
      <c r="H731544" s="1152"/>
    </row>
    <row r="731545" spans="8:8">
      <c r="H731545" s="1152"/>
    </row>
    <row r="731546" spans="8:8">
      <c r="H731546" s="1152"/>
    </row>
    <row r="731547" spans="8:8">
      <c r="H731547" s="1152"/>
    </row>
    <row r="731548" spans="8:8">
      <c r="H731548" s="1152"/>
    </row>
    <row r="731549" spans="8:8">
      <c r="H731549" s="1152"/>
    </row>
    <row r="731550" spans="8:8">
      <c r="H731550" s="1152"/>
    </row>
    <row r="731551" spans="8:8">
      <c r="H731551" s="1152"/>
    </row>
    <row r="731552" spans="8:8">
      <c r="H731552" s="1152"/>
    </row>
    <row r="731553" spans="8:8">
      <c r="H731553" s="1152"/>
    </row>
    <row r="731554" spans="8:8">
      <c r="H731554" s="1152"/>
    </row>
    <row r="731555" spans="8:8">
      <c r="H731555" s="1152"/>
    </row>
    <row r="731556" spans="8:8">
      <c r="H731556" s="1152"/>
    </row>
    <row r="731557" spans="8:8">
      <c r="H731557" s="1152"/>
    </row>
    <row r="731558" spans="8:8">
      <c r="H731558" s="1152"/>
    </row>
    <row r="731559" spans="8:8">
      <c r="H731559" s="1152"/>
    </row>
    <row r="731560" spans="8:8">
      <c r="H731560" s="1152"/>
    </row>
    <row r="731561" spans="8:8">
      <c r="H731561" s="1152"/>
    </row>
    <row r="731562" spans="8:8">
      <c r="H731562" s="1152"/>
    </row>
    <row r="731563" spans="8:8">
      <c r="H731563" s="1152"/>
    </row>
    <row r="731564" spans="8:8">
      <c r="H731564" s="1152"/>
    </row>
    <row r="731565" spans="8:8">
      <c r="H731565" s="1152"/>
    </row>
    <row r="731566" spans="8:8">
      <c r="H731566" s="1152"/>
    </row>
    <row r="731567" spans="8:8">
      <c r="H731567" s="1152"/>
    </row>
    <row r="731568" spans="8:8">
      <c r="H731568" s="1152"/>
    </row>
    <row r="731569" spans="8:8">
      <c r="H731569" s="1152"/>
    </row>
    <row r="731570" spans="8:8">
      <c r="H731570" s="1152"/>
    </row>
    <row r="731571" spans="8:8">
      <c r="H731571" s="1152"/>
    </row>
    <row r="731572" spans="8:8">
      <c r="H731572" s="1152"/>
    </row>
    <row r="731573" spans="8:8">
      <c r="H731573" s="1152"/>
    </row>
    <row r="731574" spans="8:8">
      <c r="H731574" s="1152"/>
    </row>
    <row r="731575" spans="8:8">
      <c r="H731575" s="1152"/>
    </row>
    <row r="731576" spans="8:8">
      <c r="H731576" s="1152"/>
    </row>
    <row r="731577" spans="8:8">
      <c r="H731577" s="1152"/>
    </row>
    <row r="731578" spans="8:8">
      <c r="H731578" s="1152"/>
    </row>
    <row r="731579" spans="8:8">
      <c r="H731579" s="1152"/>
    </row>
    <row r="731580" spans="8:8">
      <c r="H731580" s="1152"/>
    </row>
    <row r="731581" spans="8:8">
      <c r="H731581" s="1152"/>
    </row>
    <row r="731582" spans="8:8">
      <c r="H731582" s="1152"/>
    </row>
    <row r="731583" spans="8:8">
      <c r="H731583" s="1152"/>
    </row>
    <row r="731584" spans="8:8">
      <c r="H731584" s="1152"/>
    </row>
    <row r="731585" spans="8:8">
      <c r="H731585" s="1152"/>
    </row>
    <row r="731586" spans="8:8">
      <c r="H731586" s="1152"/>
    </row>
    <row r="731587" spans="8:8">
      <c r="H731587" s="1152"/>
    </row>
    <row r="731588" spans="8:8">
      <c r="H731588" s="1152"/>
    </row>
    <row r="731589" spans="8:8">
      <c r="H731589" s="1152"/>
    </row>
    <row r="731590" spans="8:8">
      <c r="H731590" s="1152"/>
    </row>
    <row r="731591" spans="8:8">
      <c r="H731591" s="1152"/>
    </row>
    <row r="731592" spans="8:8">
      <c r="H731592" s="1152"/>
    </row>
    <row r="731593" spans="8:8">
      <c r="H731593" s="1152"/>
    </row>
    <row r="731594" spans="8:8">
      <c r="H731594" s="1152"/>
    </row>
    <row r="731595" spans="8:8">
      <c r="H731595" s="1152"/>
    </row>
    <row r="731596" spans="8:8">
      <c r="H731596" s="1152"/>
    </row>
    <row r="731597" spans="8:8">
      <c r="H731597" s="1152"/>
    </row>
    <row r="731598" spans="8:8">
      <c r="H731598" s="1152"/>
    </row>
    <row r="731599" spans="8:8">
      <c r="H731599" s="1152"/>
    </row>
    <row r="731600" spans="8:8">
      <c r="H731600" s="1152"/>
    </row>
    <row r="731601" spans="8:8">
      <c r="H731601" s="1152"/>
    </row>
    <row r="731602" spans="8:8">
      <c r="H731602" s="1152"/>
    </row>
    <row r="731603" spans="8:8">
      <c r="H731603" s="1152"/>
    </row>
    <row r="731604" spans="8:8">
      <c r="H731604" s="1152"/>
    </row>
    <row r="731605" spans="8:8">
      <c r="H731605" s="1152"/>
    </row>
    <row r="731606" spans="8:8">
      <c r="H731606" s="1152"/>
    </row>
    <row r="731607" spans="8:8">
      <c r="H731607" s="1152"/>
    </row>
    <row r="731608" spans="8:8">
      <c r="H731608" s="1152"/>
    </row>
    <row r="731609" spans="8:8">
      <c r="H731609" s="1152"/>
    </row>
    <row r="731610" spans="8:8">
      <c r="H731610" s="1152"/>
    </row>
    <row r="731611" spans="8:8">
      <c r="H731611" s="1152"/>
    </row>
    <row r="731612" spans="8:8">
      <c r="H731612" s="1152"/>
    </row>
    <row r="731613" spans="8:8">
      <c r="H731613" s="1152"/>
    </row>
    <row r="731614" spans="8:8">
      <c r="H731614" s="1152"/>
    </row>
    <row r="731615" spans="8:8">
      <c r="H731615" s="1152"/>
    </row>
    <row r="731616" spans="8:8">
      <c r="H731616" s="1152"/>
    </row>
    <row r="731617" spans="8:8">
      <c r="H731617" s="1152"/>
    </row>
    <row r="731618" spans="8:8">
      <c r="H731618" s="1152"/>
    </row>
    <row r="731619" spans="8:8">
      <c r="H731619" s="1152"/>
    </row>
    <row r="731620" spans="8:8">
      <c r="H731620" s="1152"/>
    </row>
    <row r="731621" spans="8:8">
      <c r="H731621" s="1152"/>
    </row>
    <row r="731622" spans="8:8">
      <c r="H731622" s="1152"/>
    </row>
    <row r="731623" spans="8:8">
      <c r="H731623" s="1152"/>
    </row>
    <row r="731624" spans="8:8">
      <c r="H731624" s="1152"/>
    </row>
    <row r="731625" spans="8:8">
      <c r="H731625" s="1152"/>
    </row>
    <row r="731626" spans="8:8">
      <c r="H731626" s="1152"/>
    </row>
    <row r="731627" spans="8:8">
      <c r="H731627" s="1152"/>
    </row>
    <row r="731628" spans="8:8">
      <c r="H731628" s="1152"/>
    </row>
    <row r="731629" spans="8:8">
      <c r="H731629" s="1152"/>
    </row>
    <row r="731630" spans="8:8">
      <c r="H731630" s="1152"/>
    </row>
    <row r="731631" spans="8:8">
      <c r="H731631" s="1152"/>
    </row>
    <row r="731632" spans="8:8">
      <c r="H731632" s="1152"/>
    </row>
    <row r="731633" spans="8:8">
      <c r="H731633" s="1152"/>
    </row>
    <row r="731634" spans="8:8">
      <c r="H731634" s="1152"/>
    </row>
    <row r="731635" spans="8:8">
      <c r="H731635" s="1152"/>
    </row>
    <row r="731636" spans="8:8">
      <c r="H731636" s="1152"/>
    </row>
    <row r="731637" spans="8:8">
      <c r="H731637" s="1152"/>
    </row>
    <row r="731638" spans="8:8">
      <c r="H731638" s="1152"/>
    </row>
    <row r="731639" spans="8:8">
      <c r="H731639" s="1152"/>
    </row>
    <row r="731640" spans="8:8">
      <c r="H731640" s="1152"/>
    </row>
    <row r="731641" spans="8:8">
      <c r="H731641" s="1152"/>
    </row>
    <row r="731642" spans="8:8">
      <c r="H731642" s="1152"/>
    </row>
    <row r="731643" spans="8:8">
      <c r="H731643" s="1152"/>
    </row>
    <row r="731644" spans="8:8">
      <c r="H731644" s="1152"/>
    </row>
    <row r="731645" spans="8:8">
      <c r="H731645" s="1152"/>
    </row>
    <row r="731646" spans="8:8">
      <c r="H731646" s="1152"/>
    </row>
    <row r="731647" spans="8:8">
      <c r="H731647" s="1152"/>
    </row>
    <row r="731648" spans="8:8">
      <c r="H731648" s="1152"/>
    </row>
    <row r="731649" spans="8:8">
      <c r="H731649" s="1152"/>
    </row>
    <row r="731650" spans="8:8">
      <c r="H731650" s="1152"/>
    </row>
    <row r="731651" spans="8:8">
      <c r="H731651" s="1152"/>
    </row>
    <row r="731652" spans="8:8">
      <c r="H731652" s="1152"/>
    </row>
    <row r="731653" spans="8:8">
      <c r="H731653" s="1152"/>
    </row>
    <row r="731654" spans="8:8">
      <c r="H731654" s="1152"/>
    </row>
    <row r="731655" spans="8:8">
      <c r="H731655" s="1152"/>
    </row>
    <row r="731656" spans="8:8">
      <c r="H731656" s="1152"/>
    </row>
    <row r="731657" spans="8:8">
      <c r="H731657" s="1152"/>
    </row>
    <row r="731658" spans="8:8">
      <c r="H731658" s="1152"/>
    </row>
    <row r="731659" spans="8:8">
      <c r="H731659" s="1152"/>
    </row>
    <row r="731660" spans="8:8">
      <c r="H731660" s="1152"/>
    </row>
    <row r="731661" spans="8:8">
      <c r="H731661" s="1152"/>
    </row>
    <row r="731662" spans="8:8">
      <c r="H731662" s="1152"/>
    </row>
    <row r="731663" spans="8:8">
      <c r="H731663" s="1152"/>
    </row>
    <row r="731664" spans="8:8">
      <c r="H731664" s="1152"/>
    </row>
    <row r="731665" spans="8:8">
      <c r="H731665" s="1152"/>
    </row>
    <row r="731666" spans="8:8">
      <c r="H731666" s="1152"/>
    </row>
    <row r="731667" spans="8:8">
      <c r="H731667" s="1152"/>
    </row>
    <row r="731668" spans="8:8">
      <c r="H731668" s="1152"/>
    </row>
    <row r="731669" spans="8:8">
      <c r="H731669" s="1152"/>
    </row>
    <row r="731670" spans="8:8">
      <c r="H731670" s="1152"/>
    </row>
    <row r="731671" spans="8:8">
      <c r="H731671" s="1152"/>
    </row>
    <row r="731672" spans="8:8">
      <c r="H731672" s="1152"/>
    </row>
    <row r="731673" spans="8:8">
      <c r="H731673" s="1152"/>
    </row>
    <row r="731674" spans="8:8">
      <c r="H731674" s="1152"/>
    </row>
    <row r="731675" spans="8:8">
      <c r="H731675" s="1152"/>
    </row>
    <row r="731676" spans="8:8">
      <c r="H731676" s="1152"/>
    </row>
    <row r="731677" spans="8:8">
      <c r="H731677" s="1152"/>
    </row>
    <row r="731678" spans="8:8">
      <c r="H731678" s="1152"/>
    </row>
    <row r="731679" spans="8:8">
      <c r="H731679" s="1152"/>
    </row>
    <row r="731680" spans="8:8">
      <c r="H731680" s="1152"/>
    </row>
    <row r="731681" spans="8:8">
      <c r="H731681" s="1152"/>
    </row>
    <row r="731682" spans="8:8">
      <c r="H731682" s="1152"/>
    </row>
    <row r="731683" spans="8:8">
      <c r="H731683" s="1152"/>
    </row>
    <row r="731684" spans="8:8">
      <c r="H731684" s="1152"/>
    </row>
    <row r="731685" spans="8:8">
      <c r="H731685" s="1152"/>
    </row>
    <row r="731686" spans="8:8">
      <c r="H731686" s="1152"/>
    </row>
    <row r="731687" spans="8:8">
      <c r="H731687" s="1152"/>
    </row>
    <row r="731688" spans="8:8">
      <c r="H731688" s="1152"/>
    </row>
    <row r="731689" spans="8:8">
      <c r="H731689" s="1152"/>
    </row>
    <row r="731690" spans="8:8">
      <c r="H731690" s="1152"/>
    </row>
    <row r="731691" spans="8:8">
      <c r="H731691" s="1152"/>
    </row>
    <row r="731692" spans="8:8">
      <c r="H731692" s="1152"/>
    </row>
    <row r="731693" spans="8:8">
      <c r="H731693" s="1152"/>
    </row>
    <row r="731694" spans="8:8">
      <c r="H731694" s="1152"/>
    </row>
    <row r="731695" spans="8:8">
      <c r="H731695" s="1152"/>
    </row>
    <row r="731696" spans="8:8">
      <c r="H731696" s="1152"/>
    </row>
    <row r="731697" spans="8:8">
      <c r="H731697" s="1152"/>
    </row>
    <row r="731698" spans="8:8">
      <c r="H731698" s="1152"/>
    </row>
    <row r="731699" spans="8:8">
      <c r="H731699" s="1152"/>
    </row>
    <row r="731700" spans="8:8">
      <c r="H731700" s="1152"/>
    </row>
    <row r="731701" spans="8:8">
      <c r="H731701" s="1152"/>
    </row>
    <row r="731702" spans="8:8">
      <c r="H731702" s="1152"/>
    </row>
    <row r="731703" spans="8:8">
      <c r="H731703" s="1152"/>
    </row>
    <row r="731704" spans="8:8">
      <c r="H731704" s="1152"/>
    </row>
    <row r="731705" spans="8:8">
      <c r="H731705" s="1152"/>
    </row>
    <row r="731706" spans="8:8">
      <c r="H731706" s="1152"/>
    </row>
    <row r="731707" spans="8:8">
      <c r="H731707" s="1152"/>
    </row>
    <row r="731708" spans="8:8">
      <c r="H731708" s="1152"/>
    </row>
    <row r="731709" spans="8:8">
      <c r="H731709" s="1152"/>
    </row>
    <row r="731710" spans="8:8">
      <c r="H731710" s="1152"/>
    </row>
    <row r="731711" spans="8:8">
      <c r="H731711" s="1152"/>
    </row>
    <row r="731712" spans="8:8">
      <c r="H731712" s="1152"/>
    </row>
    <row r="731713" spans="8:8">
      <c r="H731713" s="1152"/>
    </row>
    <row r="731714" spans="8:8">
      <c r="H731714" s="1152"/>
    </row>
    <row r="731715" spans="8:8">
      <c r="H731715" s="1152"/>
    </row>
    <row r="731716" spans="8:8">
      <c r="H731716" s="1152"/>
    </row>
    <row r="731717" spans="8:8">
      <c r="H731717" s="1152"/>
    </row>
    <row r="731718" spans="8:8">
      <c r="H731718" s="1152"/>
    </row>
    <row r="731719" spans="8:8">
      <c r="H731719" s="1152"/>
    </row>
    <row r="731720" spans="8:8">
      <c r="H731720" s="1152"/>
    </row>
    <row r="731721" spans="8:8">
      <c r="H731721" s="1152"/>
    </row>
    <row r="731722" spans="8:8">
      <c r="H731722" s="1152"/>
    </row>
    <row r="731723" spans="8:8">
      <c r="H731723" s="1152"/>
    </row>
    <row r="731724" spans="8:8">
      <c r="H731724" s="1152"/>
    </row>
    <row r="731725" spans="8:8">
      <c r="H731725" s="1152"/>
    </row>
    <row r="731726" spans="8:8">
      <c r="H731726" s="1152"/>
    </row>
    <row r="731727" spans="8:8">
      <c r="H731727" s="1152"/>
    </row>
    <row r="731728" spans="8:8">
      <c r="H731728" s="1152"/>
    </row>
    <row r="731729" spans="8:8">
      <c r="H731729" s="1152"/>
    </row>
    <row r="731730" spans="8:8">
      <c r="H731730" s="1152"/>
    </row>
    <row r="731731" spans="8:8">
      <c r="H731731" s="1152"/>
    </row>
    <row r="731732" spans="8:8">
      <c r="H731732" s="1152"/>
    </row>
    <row r="731733" spans="8:8">
      <c r="H731733" s="1152"/>
    </row>
    <row r="731734" spans="8:8">
      <c r="H731734" s="1152"/>
    </row>
    <row r="731735" spans="8:8">
      <c r="H731735" s="1152"/>
    </row>
    <row r="731736" spans="8:8">
      <c r="H731736" s="1152"/>
    </row>
    <row r="731737" spans="8:8">
      <c r="H731737" s="1152"/>
    </row>
    <row r="731738" spans="8:8">
      <c r="H731738" s="1152"/>
    </row>
    <row r="731739" spans="8:8">
      <c r="H731739" s="1152"/>
    </row>
    <row r="731740" spans="8:8">
      <c r="H731740" s="1152"/>
    </row>
    <row r="731741" spans="8:8">
      <c r="H731741" s="1152"/>
    </row>
    <row r="731742" spans="8:8">
      <c r="H731742" s="1152"/>
    </row>
    <row r="731743" spans="8:8">
      <c r="H731743" s="1152"/>
    </row>
    <row r="731744" spans="8:8">
      <c r="H731744" s="1152"/>
    </row>
    <row r="731745" spans="8:8">
      <c r="H731745" s="1152"/>
    </row>
    <row r="731746" spans="8:8">
      <c r="H731746" s="1152"/>
    </row>
    <row r="731747" spans="8:8">
      <c r="H731747" s="1152"/>
    </row>
    <row r="731748" spans="8:8">
      <c r="H731748" s="1152"/>
    </row>
    <row r="731749" spans="8:8">
      <c r="H731749" s="1152"/>
    </row>
    <row r="731750" spans="8:8">
      <c r="H731750" s="1152"/>
    </row>
    <row r="731751" spans="8:8">
      <c r="H731751" s="1152"/>
    </row>
    <row r="731752" spans="8:8">
      <c r="H731752" s="1152"/>
    </row>
    <row r="731753" spans="8:8">
      <c r="H731753" s="1152"/>
    </row>
    <row r="731754" spans="8:8">
      <c r="H731754" s="1152"/>
    </row>
    <row r="731755" spans="8:8">
      <c r="H731755" s="1152"/>
    </row>
    <row r="731756" spans="8:8">
      <c r="H731756" s="1152"/>
    </row>
    <row r="731757" spans="8:8">
      <c r="H731757" s="1152"/>
    </row>
    <row r="731758" spans="8:8">
      <c r="H731758" s="1152"/>
    </row>
    <row r="731759" spans="8:8">
      <c r="H731759" s="1152"/>
    </row>
    <row r="731760" spans="8:8">
      <c r="H731760" s="1152"/>
    </row>
    <row r="731761" spans="8:8">
      <c r="H731761" s="1152"/>
    </row>
    <row r="731762" spans="8:8">
      <c r="H731762" s="1152"/>
    </row>
    <row r="731763" spans="8:8">
      <c r="H731763" s="1152"/>
    </row>
    <row r="731764" spans="8:8">
      <c r="H731764" s="1152"/>
    </row>
    <row r="731765" spans="8:8">
      <c r="H731765" s="1152"/>
    </row>
    <row r="731766" spans="8:8">
      <c r="H731766" s="1152"/>
    </row>
    <row r="731767" spans="8:8">
      <c r="H731767" s="1152"/>
    </row>
    <row r="731768" spans="8:8">
      <c r="H731768" s="1152"/>
    </row>
    <row r="731769" spans="8:8">
      <c r="H731769" s="1152"/>
    </row>
    <row r="731770" spans="8:8">
      <c r="H731770" s="1152"/>
    </row>
    <row r="731771" spans="8:8">
      <c r="H731771" s="1152"/>
    </row>
    <row r="731772" spans="8:8">
      <c r="H731772" s="1152"/>
    </row>
    <row r="731773" spans="8:8">
      <c r="H731773" s="1152"/>
    </row>
    <row r="731774" spans="8:8">
      <c r="H731774" s="1152"/>
    </row>
    <row r="731775" spans="8:8">
      <c r="H731775" s="1152"/>
    </row>
    <row r="731776" spans="8:8">
      <c r="H731776" s="1152"/>
    </row>
    <row r="731777" spans="8:8">
      <c r="H731777" s="1152"/>
    </row>
    <row r="731778" spans="8:8">
      <c r="H731778" s="1152"/>
    </row>
    <row r="731779" spans="8:8">
      <c r="H731779" s="1152"/>
    </row>
    <row r="731780" spans="8:8">
      <c r="H731780" s="1152"/>
    </row>
    <row r="731781" spans="8:8">
      <c r="H731781" s="1152"/>
    </row>
    <row r="731782" spans="8:8">
      <c r="H731782" s="1152"/>
    </row>
    <row r="731783" spans="8:8">
      <c r="H731783" s="1152"/>
    </row>
    <row r="731784" spans="8:8">
      <c r="H731784" s="1152"/>
    </row>
    <row r="731785" spans="8:8">
      <c r="H731785" s="1152"/>
    </row>
    <row r="731786" spans="8:8">
      <c r="H731786" s="1152"/>
    </row>
    <row r="731787" spans="8:8">
      <c r="H731787" s="1152"/>
    </row>
    <row r="731788" spans="8:8">
      <c r="H731788" s="1152"/>
    </row>
    <row r="731789" spans="8:8">
      <c r="H731789" s="1152"/>
    </row>
    <row r="731790" spans="8:8">
      <c r="H731790" s="1152"/>
    </row>
    <row r="731791" spans="8:8">
      <c r="H731791" s="1152"/>
    </row>
    <row r="731792" spans="8:8">
      <c r="H731792" s="1152"/>
    </row>
    <row r="731793" spans="8:8">
      <c r="H731793" s="1152"/>
    </row>
    <row r="731794" spans="8:8">
      <c r="H731794" s="1152"/>
    </row>
    <row r="731795" spans="8:8">
      <c r="H731795" s="1152"/>
    </row>
    <row r="731796" spans="8:8">
      <c r="H731796" s="1152"/>
    </row>
    <row r="731797" spans="8:8">
      <c r="H731797" s="1152"/>
    </row>
    <row r="731798" spans="8:8">
      <c r="H731798" s="1152"/>
    </row>
    <row r="731799" spans="8:8">
      <c r="H731799" s="1152"/>
    </row>
    <row r="731800" spans="8:8">
      <c r="H731800" s="1152"/>
    </row>
    <row r="731801" spans="8:8">
      <c r="H731801" s="1152"/>
    </row>
    <row r="731802" spans="8:8">
      <c r="H731802" s="1152"/>
    </row>
    <row r="731803" spans="8:8">
      <c r="H731803" s="1152"/>
    </row>
    <row r="731804" spans="8:8">
      <c r="H731804" s="1152"/>
    </row>
    <row r="731805" spans="8:8">
      <c r="H731805" s="1152"/>
    </row>
    <row r="731806" spans="8:8">
      <c r="H731806" s="1152"/>
    </row>
    <row r="731807" spans="8:8">
      <c r="H731807" s="1152"/>
    </row>
    <row r="731808" spans="8:8">
      <c r="H731808" s="1152"/>
    </row>
    <row r="731809" spans="8:8">
      <c r="H731809" s="1152"/>
    </row>
    <row r="731810" spans="8:8">
      <c r="H731810" s="1152"/>
    </row>
    <row r="731811" spans="8:8">
      <c r="H731811" s="1152"/>
    </row>
    <row r="731812" spans="8:8">
      <c r="H731812" s="1152"/>
    </row>
    <row r="731813" spans="8:8">
      <c r="H731813" s="1152"/>
    </row>
    <row r="731814" spans="8:8">
      <c r="H731814" s="1152"/>
    </row>
    <row r="731815" spans="8:8">
      <c r="H731815" s="1152"/>
    </row>
    <row r="731816" spans="8:8">
      <c r="H731816" s="1152"/>
    </row>
    <row r="731817" spans="8:8">
      <c r="H731817" s="1152"/>
    </row>
    <row r="731818" spans="8:8">
      <c r="H731818" s="1152"/>
    </row>
    <row r="731819" spans="8:8">
      <c r="H731819" s="1152"/>
    </row>
    <row r="731820" spans="8:8">
      <c r="H731820" s="1152"/>
    </row>
    <row r="731821" spans="8:8">
      <c r="H731821" s="1152"/>
    </row>
    <row r="731822" spans="8:8">
      <c r="H731822" s="1152"/>
    </row>
    <row r="731823" spans="8:8">
      <c r="H731823" s="1152"/>
    </row>
    <row r="731824" spans="8:8">
      <c r="H731824" s="1152"/>
    </row>
    <row r="731825" spans="8:8">
      <c r="H731825" s="1152"/>
    </row>
    <row r="731826" spans="8:8">
      <c r="H731826" s="1152"/>
    </row>
    <row r="731827" spans="8:8">
      <c r="H731827" s="1152"/>
    </row>
    <row r="731828" spans="8:8">
      <c r="H731828" s="1152"/>
    </row>
    <row r="731829" spans="8:8">
      <c r="H731829" s="1152"/>
    </row>
    <row r="731830" spans="8:8">
      <c r="H731830" s="1152"/>
    </row>
    <row r="731831" spans="8:8">
      <c r="H731831" s="1152"/>
    </row>
    <row r="731832" spans="8:8">
      <c r="H731832" s="1152"/>
    </row>
    <row r="731833" spans="8:8">
      <c r="H731833" s="1152"/>
    </row>
    <row r="731834" spans="8:8">
      <c r="H731834" s="1152"/>
    </row>
    <row r="731835" spans="8:8">
      <c r="H731835" s="1152"/>
    </row>
    <row r="731836" spans="8:8">
      <c r="H731836" s="1152"/>
    </row>
    <row r="731837" spans="8:8">
      <c r="H731837" s="1152"/>
    </row>
    <row r="731838" spans="8:8">
      <c r="H731838" s="1152"/>
    </row>
    <row r="731839" spans="8:8">
      <c r="H731839" s="1152"/>
    </row>
    <row r="731840" spans="8:8">
      <c r="H731840" s="1152"/>
    </row>
    <row r="731841" spans="8:8">
      <c r="H731841" s="1152"/>
    </row>
    <row r="731842" spans="8:8">
      <c r="H731842" s="1152"/>
    </row>
    <row r="731843" spans="8:8">
      <c r="H731843" s="1152"/>
    </row>
    <row r="731844" spans="8:8">
      <c r="H731844" s="1152"/>
    </row>
    <row r="731845" spans="8:8">
      <c r="H731845" s="1152"/>
    </row>
    <row r="731846" spans="8:8">
      <c r="H731846" s="1152"/>
    </row>
    <row r="731847" spans="8:8">
      <c r="H731847" s="1152"/>
    </row>
    <row r="731848" spans="8:8">
      <c r="H731848" s="1152"/>
    </row>
    <row r="731849" spans="8:8">
      <c r="H731849" s="1152"/>
    </row>
    <row r="731850" spans="8:8">
      <c r="H731850" s="1152"/>
    </row>
    <row r="731851" spans="8:8">
      <c r="H731851" s="1152"/>
    </row>
    <row r="731852" spans="8:8">
      <c r="H731852" s="1152"/>
    </row>
    <row r="731853" spans="8:8">
      <c r="H731853" s="1152"/>
    </row>
    <row r="731854" spans="8:8">
      <c r="H731854" s="1152"/>
    </row>
    <row r="731855" spans="8:8">
      <c r="H731855" s="1152"/>
    </row>
    <row r="731856" spans="8:8">
      <c r="H731856" s="1152"/>
    </row>
    <row r="731857" spans="8:8">
      <c r="H731857" s="1152"/>
    </row>
    <row r="731858" spans="8:8">
      <c r="H731858" s="1152"/>
    </row>
    <row r="731859" spans="8:8">
      <c r="H731859" s="1152"/>
    </row>
    <row r="731860" spans="8:8">
      <c r="H731860" s="1152"/>
    </row>
    <row r="731861" spans="8:8">
      <c r="H731861" s="1152"/>
    </row>
    <row r="731862" spans="8:8">
      <c r="H731862" s="1152"/>
    </row>
    <row r="731863" spans="8:8">
      <c r="H731863" s="1152"/>
    </row>
    <row r="731864" spans="8:8">
      <c r="H731864" s="1152"/>
    </row>
    <row r="731865" spans="8:8">
      <c r="H731865" s="1152"/>
    </row>
    <row r="731866" spans="8:8">
      <c r="H731866" s="1152"/>
    </row>
    <row r="731867" spans="8:8">
      <c r="H731867" s="1152"/>
    </row>
    <row r="731868" spans="8:8">
      <c r="H731868" s="1152"/>
    </row>
    <row r="731869" spans="8:8">
      <c r="H731869" s="1152"/>
    </row>
    <row r="731870" spans="8:8">
      <c r="H731870" s="1152"/>
    </row>
    <row r="731871" spans="8:8">
      <c r="H731871" s="1152"/>
    </row>
    <row r="731872" spans="8:8">
      <c r="H731872" s="1152"/>
    </row>
    <row r="731873" spans="8:8">
      <c r="H731873" s="1152"/>
    </row>
    <row r="731874" spans="8:8">
      <c r="H731874" s="1152"/>
    </row>
    <row r="731875" spans="8:8">
      <c r="H731875" s="1152"/>
    </row>
    <row r="731876" spans="8:8">
      <c r="H731876" s="1152"/>
    </row>
    <row r="731877" spans="8:8">
      <c r="H731877" s="1152"/>
    </row>
    <row r="731878" spans="8:8">
      <c r="H731878" s="1152"/>
    </row>
    <row r="731879" spans="8:8">
      <c r="H731879" s="1152"/>
    </row>
    <row r="731880" spans="8:8">
      <c r="H731880" s="1152"/>
    </row>
    <row r="731881" spans="8:8">
      <c r="H731881" s="1152"/>
    </row>
    <row r="731882" spans="8:8">
      <c r="H731882" s="1152"/>
    </row>
    <row r="731883" spans="8:8">
      <c r="H731883" s="1152"/>
    </row>
    <row r="731884" spans="8:8">
      <c r="H731884" s="1152"/>
    </row>
    <row r="731885" spans="8:8">
      <c r="H731885" s="1152"/>
    </row>
    <row r="731886" spans="8:8">
      <c r="H731886" s="1152"/>
    </row>
    <row r="731887" spans="8:8">
      <c r="H731887" s="1152"/>
    </row>
    <row r="731888" spans="8:8">
      <c r="H731888" s="1152"/>
    </row>
    <row r="731889" spans="8:8">
      <c r="H731889" s="1152"/>
    </row>
    <row r="731890" spans="8:8">
      <c r="H731890" s="1152"/>
    </row>
    <row r="731891" spans="8:8">
      <c r="H731891" s="1152"/>
    </row>
    <row r="731892" spans="8:8">
      <c r="H731892" s="1152"/>
    </row>
    <row r="731893" spans="8:8">
      <c r="H731893" s="1152"/>
    </row>
    <row r="731894" spans="8:8">
      <c r="H731894" s="1152"/>
    </row>
    <row r="731895" spans="8:8">
      <c r="H731895" s="1152"/>
    </row>
    <row r="731896" spans="8:8">
      <c r="H731896" s="1152"/>
    </row>
    <row r="731897" spans="8:8">
      <c r="H731897" s="1152"/>
    </row>
    <row r="731898" spans="8:8">
      <c r="H731898" s="1152"/>
    </row>
    <row r="731899" spans="8:8">
      <c r="H731899" s="1152"/>
    </row>
    <row r="731900" spans="8:8">
      <c r="H731900" s="1152"/>
    </row>
    <row r="731901" spans="8:8">
      <c r="H731901" s="1152"/>
    </row>
    <row r="731902" spans="8:8">
      <c r="H731902" s="1152"/>
    </row>
    <row r="731903" spans="8:8">
      <c r="H731903" s="1152"/>
    </row>
    <row r="731904" spans="8:8">
      <c r="H731904" s="1152"/>
    </row>
    <row r="731905" spans="8:8">
      <c r="H731905" s="1152"/>
    </row>
    <row r="731906" spans="8:8">
      <c r="H731906" s="1152"/>
    </row>
    <row r="731907" spans="8:8">
      <c r="H731907" s="1152"/>
    </row>
    <row r="731908" spans="8:8">
      <c r="H731908" s="1152"/>
    </row>
    <row r="731909" spans="8:8">
      <c r="H731909" s="1152"/>
    </row>
    <row r="731910" spans="8:8">
      <c r="H731910" s="1152"/>
    </row>
    <row r="731911" spans="8:8">
      <c r="H731911" s="1152"/>
    </row>
    <row r="731912" spans="8:8">
      <c r="H731912" s="1152"/>
    </row>
    <row r="731913" spans="8:8">
      <c r="H731913" s="1152"/>
    </row>
    <row r="731914" spans="8:8">
      <c r="H731914" s="1152"/>
    </row>
    <row r="731915" spans="8:8">
      <c r="H731915" s="1152"/>
    </row>
    <row r="731916" spans="8:8">
      <c r="H731916" s="1152"/>
    </row>
    <row r="731917" spans="8:8">
      <c r="H731917" s="1152"/>
    </row>
    <row r="731918" spans="8:8">
      <c r="H731918" s="1152"/>
    </row>
    <row r="731919" spans="8:8">
      <c r="H731919" s="1152"/>
    </row>
    <row r="731920" spans="8:8">
      <c r="H731920" s="1152"/>
    </row>
    <row r="731921" spans="8:8">
      <c r="H731921" s="1152"/>
    </row>
    <row r="731922" spans="8:8">
      <c r="H731922" s="1152"/>
    </row>
    <row r="731923" spans="8:8">
      <c r="H731923" s="1152"/>
    </row>
    <row r="731924" spans="8:8">
      <c r="H731924" s="1152"/>
    </row>
    <row r="731925" spans="8:8">
      <c r="H731925" s="1152"/>
    </row>
    <row r="731926" spans="8:8">
      <c r="H731926" s="1152"/>
    </row>
    <row r="731927" spans="8:8">
      <c r="H731927" s="1152"/>
    </row>
    <row r="731928" spans="8:8">
      <c r="H731928" s="1152"/>
    </row>
    <row r="731929" spans="8:8">
      <c r="H731929" s="1152"/>
    </row>
    <row r="731930" spans="8:8">
      <c r="H731930" s="1152"/>
    </row>
    <row r="731931" spans="8:8">
      <c r="H731931" s="1152"/>
    </row>
    <row r="731932" spans="8:8">
      <c r="H731932" s="1152"/>
    </row>
    <row r="731933" spans="8:8">
      <c r="H731933" s="1152"/>
    </row>
    <row r="731934" spans="8:8">
      <c r="H731934" s="1152"/>
    </row>
    <row r="731935" spans="8:8">
      <c r="H731935" s="1152"/>
    </row>
    <row r="731936" spans="8:8">
      <c r="H731936" s="1152"/>
    </row>
    <row r="731937" spans="8:8">
      <c r="H731937" s="1152"/>
    </row>
    <row r="731938" spans="8:8">
      <c r="H731938" s="1152"/>
    </row>
    <row r="731939" spans="8:8">
      <c r="H731939" s="1152"/>
    </row>
    <row r="731940" spans="8:8">
      <c r="H731940" s="1152"/>
    </row>
    <row r="731941" spans="8:8">
      <c r="H731941" s="1152"/>
    </row>
    <row r="731942" spans="8:8">
      <c r="H731942" s="1152"/>
    </row>
    <row r="731943" spans="8:8">
      <c r="H731943" s="1152"/>
    </row>
    <row r="731944" spans="8:8">
      <c r="H731944" s="1152"/>
    </row>
    <row r="731945" spans="8:8">
      <c r="H731945" s="1152"/>
    </row>
    <row r="731946" spans="8:8">
      <c r="H731946" s="1152"/>
    </row>
    <row r="731947" spans="8:8">
      <c r="H731947" s="1152"/>
    </row>
    <row r="731948" spans="8:8">
      <c r="H731948" s="1152"/>
    </row>
    <row r="731949" spans="8:8">
      <c r="H731949" s="1152"/>
    </row>
    <row r="731950" spans="8:8">
      <c r="H731950" s="1152"/>
    </row>
    <row r="731951" spans="8:8">
      <c r="H731951" s="1152"/>
    </row>
    <row r="731952" spans="8:8">
      <c r="H731952" s="1152"/>
    </row>
    <row r="731953" spans="8:8">
      <c r="H731953" s="1152"/>
    </row>
    <row r="731954" spans="8:8">
      <c r="H731954" s="1152"/>
    </row>
    <row r="731955" spans="8:8">
      <c r="H731955" s="1152"/>
    </row>
    <row r="731956" spans="8:8">
      <c r="H731956" s="1152"/>
    </row>
    <row r="731957" spans="8:8">
      <c r="H731957" s="1152"/>
    </row>
    <row r="731958" spans="8:8">
      <c r="H731958" s="1152"/>
    </row>
    <row r="731959" spans="8:8">
      <c r="H731959" s="1152"/>
    </row>
    <row r="731960" spans="8:8">
      <c r="H731960" s="1152"/>
    </row>
    <row r="731961" spans="8:8">
      <c r="H731961" s="1152"/>
    </row>
    <row r="731962" spans="8:8">
      <c r="H731962" s="1152"/>
    </row>
    <row r="731963" spans="8:8">
      <c r="H731963" s="1152"/>
    </row>
    <row r="731964" spans="8:8">
      <c r="H731964" s="1152"/>
    </row>
    <row r="731965" spans="8:8">
      <c r="H731965" s="1152"/>
    </row>
    <row r="731966" spans="8:8">
      <c r="H731966" s="1152"/>
    </row>
    <row r="731967" spans="8:8">
      <c r="H731967" s="1152"/>
    </row>
    <row r="731968" spans="8:8">
      <c r="H731968" s="1152"/>
    </row>
    <row r="731969" spans="8:8">
      <c r="H731969" s="1152"/>
    </row>
    <row r="731970" spans="8:8">
      <c r="H731970" s="1152"/>
    </row>
    <row r="731971" spans="8:8">
      <c r="H731971" s="1152"/>
    </row>
    <row r="731972" spans="8:8">
      <c r="H731972" s="1152"/>
    </row>
    <row r="731973" spans="8:8">
      <c r="H731973" s="1152"/>
    </row>
    <row r="731974" spans="8:8">
      <c r="H731974" s="1152"/>
    </row>
    <row r="731975" spans="8:8">
      <c r="H731975" s="1152"/>
    </row>
    <row r="731976" spans="8:8">
      <c r="H731976" s="1152"/>
    </row>
    <row r="731977" spans="8:8">
      <c r="H731977" s="1152"/>
    </row>
    <row r="731978" spans="8:8">
      <c r="H731978" s="1152"/>
    </row>
    <row r="731979" spans="8:8">
      <c r="H731979" s="1152"/>
    </row>
    <row r="731980" spans="8:8">
      <c r="H731980" s="1152"/>
    </row>
    <row r="731981" spans="8:8">
      <c r="H731981" s="1152"/>
    </row>
    <row r="731982" spans="8:8">
      <c r="H731982" s="1152"/>
    </row>
    <row r="731983" spans="8:8">
      <c r="H731983" s="1152"/>
    </row>
    <row r="731984" spans="8:8">
      <c r="H731984" s="1152"/>
    </row>
    <row r="731985" spans="8:8">
      <c r="H731985" s="1152"/>
    </row>
    <row r="731986" spans="8:8">
      <c r="H731986" s="1152"/>
    </row>
    <row r="731987" spans="8:8">
      <c r="H731987" s="1152"/>
    </row>
    <row r="731988" spans="8:8">
      <c r="H731988" s="1152"/>
    </row>
    <row r="731989" spans="8:8">
      <c r="H731989" s="1152"/>
    </row>
    <row r="731990" spans="8:8">
      <c r="H731990" s="1152"/>
    </row>
    <row r="731991" spans="8:8">
      <c r="H731991" s="1152"/>
    </row>
    <row r="731992" spans="8:8">
      <c r="H731992" s="1152"/>
    </row>
    <row r="731993" spans="8:8">
      <c r="H731993" s="1152"/>
    </row>
    <row r="731994" spans="8:8">
      <c r="H731994" s="1152"/>
    </row>
    <row r="731995" spans="8:8">
      <c r="H731995" s="1152"/>
    </row>
    <row r="731996" spans="8:8">
      <c r="H731996" s="1152"/>
    </row>
    <row r="731997" spans="8:8">
      <c r="H731997" s="1152"/>
    </row>
    <row r="731998" spans="8:8">
      <c r="H731998" s="1152"/>
    </row>
    <row r="731999" spans="8:8">
      <c r="H731999" s="1152"/>
    </row>
    <row r="732000" spans="8:8">
      <c r="H732000" s="1152"/>
    </row>
    <row r="732001" spans="8:8">
      <c r="H732001" s="1152"/>
    </row>
    <row r="732002" spans="8:8">
      <c r="H732002" s="1152"/>
    </row>
    <row r="732003" spans="8:8">
      <c r="H732003" s="1152"/>
    </row>
    <row r="732004" spans="8:8">
      <c r="H732004" s="1152"/>
    </row>
    <row r="732005" spans="8:8">
      <c r="H732005" s="1152"/>
    </row>
    <row r="732006" spans="8:8">
      <c r="H732006" s="1152"/>
    </row>
    <row r="732007" spans="8:8">
      <c r="H732007" s="1152"/>
    </row>
    <row r="732008" spans="8:8">
      <c r="H732008" s="1152"/>
    </row>
    <row r="732009" spans="8:8">
      <c r="H732009" s="1152"/>
    </row>
    <row r="732010" spans="8:8">
      <c r="H732010" s="1152"/>
    </row>
    <row r="732011" spans="8:8">
      <c r="H732011" s="1152"/>
    </row>
    <row r="732012" spans="8:8">
      <c r="H732012" s="1152"/>
    </row>
    <row r="732013" spans="8:8">
      <c r="H732013" s="1152"/>
    </row>
    <row r="732014" spans="8:8">
      <c r="H732014" s="1152"/>
    </row>
    <row r="732015" spans="8:8">
      <c r="H732015" s="1152"/>
    </row>
    <row r="732016" spans="8:8">
      <c r="H732016" s="1152"/>
    </row>
    <row r="732017" spans="8:8">
      <c r="H732017" s="1152"/>
    </row>
    <row r="732018" spans="8:8">
      <c r="H732018" s="1152"/>
    </row>
    <row r="732019" spans="8:8">
      <c r="H732019" s="1152"/>
    </row>
    <row r="732020" spans="8:8">
      <c r="H732020" s="1152"/>
    </row>
    <row r="732021" spans="8:8">
      <c r="H732021" s="1152"/>
    </row>
    <row r="732022" spans="8:8">
      <c r="H732022" s="1152"/>
    </row>
    <row r="732023" spans="8:8">
      <c r="H732023" s="1152"/>
    </row>
    <row r="732024" spans="8:8">
      <c r="H732024" s="1152"/>
    </row>
    <row r="732025" spans="8:8">
      <c r="H732025" s="1152"/>
    </row>
    <row r="732026" spans="8:8">
      <c r="H732026" s="1152"/>
    </row>
    <row r="732027" spans="8:8">
      <c r="H732027" s="1152"/>
    </row>
    <row r="732028" spans="8:8">
      <c r="H732028" s="1152"/>
    </row>
    <row r="732029" spans="8:8">
      <c r="H732029" s="1152"/>
    </row>
    <row r="732030" spans="8:8">
      <c r="H732030" s="1152"/>
    </row>
    <row r="732031" spans="8:8">
      <c r="H732031" s="1152"/>
    </row>
    <row r="732032" spans="8:8">
      <c r="H732032" s="1152"/>
    </row>
    <row r="732033" spans="8:8">
      <c r="H732033" s="1152"/>
    </row>
    <row r="732034" spans="8:8">
      <c r="H732034" s="1152"/>
    </row>
    <row r="732035" spans="8:8">
      <c r="H732035" s="1152"/>
    </row>
    <row r="732036" spans="8:8">
      <c r="H732036" s="1152"/>
    </row>
    <row r="732037" spans="8:8">
      <c r="H732037" s="1152"/>
    </row>
    <row r="732038" spans="8:8">
      <c r="H732038" s="1152"/>
    </row>
    <row r="732039" spans="8:8">
      <c r="H732039" s="1152"/>
    </row>
    <row r="732040" spans="8:8">
      <c r="H732040" s="1152"/>
    </row>
    <row r="732041" spans="8:8">
      <c r="H732041" s="1152"/>
    </row>
    <row r="732042" spans="8:8">
      <c r="H732042" s="1152"/>
    </row>
    <row r="732043" spans="8:8">
      <c r="H732043" s="1152"/>
    </row>
    <row r="732044" spans="8:8">
      <c r="H732044" s="1152"/>
    </row>
    <row r="732045" spans="8:8">
      <c r="H732045" s="1152"/>
    </row>
    <row r="732046" spans="8:8">
      <c r="H732046" s="1152"/>
    </row>
    <row r="732047" spans="8:8">
      <c r="H732047" s="1152"/>
    </row>
    <row r="732048" spans="8:8">
      <c r="H732048" s="1152"/>
    </row>
    <row r="732049" spans="8:8">
      <c r="H732049" s="1152"/>
    </row>
    <row r="732050" spans="8:8">
      <c r="H732050" s="1152"/>
    </row>
    <row r="732051" spans="8:8">
      <c r="H732051" s="1152"/>
    </row>
    <row r="732052" spans="8:8">
      <c r="H732052" s="1152"/>
    </row>
    <row r="732053" spans="8:8">
      <c r="H732053" s="1152"/>
    </row>
    <row r="732054" spans="8:8">
      <c r="H732054" s="1152"/>
    </row>
    <row r="732055" spans="8:8">
      <c r="H732055" s="1152"/>
    </row>
    <row r="732056" spans="8:8">
      <c r="H732056" s="1152"/>
    </row>
    <row r="732057" spans="8:8">
      <c r="H732057" s="1152"/>
    </row>
    <row r="732058" spans="8:8">
      <c r="H732058" s="1152"/>
    </row>
    <row r="732059" spans="8:8">
      <c r="H732059" s="1152"/>
    </row>
    <row r="732060" spans="8:8">
      <c r="H732060" s="1152"/>
    </row>
    <row r="732061" spans="8:8">
      <c r="H732061" s="1152"/>
    </row>
    <row r="732062" spans="8:8">
      <c r="H732062" s="1152"/>
    </row>
    <row r="732063" spans="8:8">
      <c r="H732063" s="1152"/>
    </row>
    <row r="732064" spans="8:8">
      <c r="H732064" s="1152"/>
    </row>
    <row r="732065" spans="8:8">
      <c r="H732065" s="1152"/>
    </row>
    <row r="732066" spans="8:8">
      <c r="H732066" s="1152"/>
    </row>
    <row r="732067" spans="8:8">
      <c r="H732067" s="1152"/>
    </row>
    <row r="732068" spans="8:8">
      <c r="H732068" s="1152"/>
    </row>
    <row r="732069" spans="8:8">
      <c r="H732069" s="1152"/>
    </row>
    <row r="732070" spans="8:8">
      <c r="H732070" s="1152"/>
    </row>
    <row r="732071" spans="8:8">
      <c r="H732071" s="1152"/>
    </row>
    <row r="732072" spans="8:8">
      <c r="H732072" s="1152"/>
    </row>
    <row r="732073" spans="8:8">
      <c r="H732073" s="1152"/>
    </row>
    <row r="732074" spans="8:8">
      <c r="H732074" s="1152"/>
    </row>
    <row r="732075" spans="8:8">
      <c r="H732075" s="1152"/>
    </row>
    <row r="732076" spans="8:8">
      <c r="H732076" s="1152"/>
    </row>
    <row r="732077" spans="8:8">
      <c r="H732077" s="1152"/>
    </row>
    <row r="732078" spans="8:8">
      <c r="H732078" s="1152"/>
    </row>
    <row r="732079" spans="8:8">
      <c r="H732079" s="1152"/>
    </row>
    <row r="732080" spans="8:8">
      <c r="H732080" s="1152"/>
    </row>
    <row r="732081" spans="8:8">
      <c r="H732081" s="1152"/>
    </row>
    <row r="732082" spans="8:8">
      <c r="H732082" s="1152"/>
    </row>
    <row r="732083" spans="8:8">
      <c r="H732083" s="1152"/>
    </row>
    <row r="732084" spans="8:8">
      <c r="H732084" s="1152"/>
    </row>
    <row r="732085" spans="8:8">
      <c r="H732085" s="1152"/>
    </row>
    <row r="732086" spans="8:8">
      <c r="H732086" s="1152"/>
    </row>
    <row r="732087" spans="8:8">
      <c r="H732087" s="1152"/>
    </row>
    <row r="732088" spans="8:8">
      <c r="H732088" s="1152"/>
    </row>
    <row r="732089" spans="8:8">
      <c r="H732089" s="1152"/>
    </row>
    <row r="732090" spans="8:8">
      <c r="H732090" s="1152"/>
    </row>
    <row r="732091" spans="8:8">
      <c r="H732091" s="1152"/>
    </row>
    <row r="732092" spans="8:8">
      <c r="H732092" s="1152"/>
    </row>
    <row r="732093" spans="8:8">
      <c r="H732093" s="1152"/>
    </row>
    <row r="732094" spans="8:8">
      <c r="H732094" s="1152"/>
    </row>
    <row r="732095" spans="8:8">
      <c r="H732095" s="1152"/>
    </row>
    <row r="732096" spans="8:8">
      <c r="H732096" s="1152"/>
    </row>
    <row r="732097" spans="8:8">
      <c r="H732097" s="1152"/>
    </row>
    <row r="732098" spans="8:8">
      <c r="H732098" s="1152"/>
    </row>
    <row r="732099" spans="8:8">
      <c r="H732099" s="1152"/>
    </row>
    <row r="732100" spans="8:8">
      <c r="H732100" s="1152"/>
    </row>
    <row r="732101" spans="8:8">
      <c r="H732101" s="1152"/>
    </row>
    <row r="732102" spans="8:8">
      <c r="H732102" s="1152"/>
    </row>
    <row r="732103" spans="8:8">
      <c r="H732103" s="1152"/>
    </row>
    <row r="732104" spans="8:8">
      <c r="H732104" s="1152"/>
    </row>
    <row r="732105" spans="8:8">
      <c r="H732105" s="1152"/>
    </row>
    <row r="732106" spans="8:8">
      <c r="H732106" s="1152"/>
    </row>
    <row r="732107" spans="8:8">
      <c r="H732107" s="1152"/>
    </row>
    <row r="732108" spans="8:8">
      <c r="H732108" s="1152"/>
    </row>
    <row r="732109" spans="8:8">
      <c r="H732109" s="1152"/>
    </row>
    <row r="732110" spans="8:8">
      <c r="H732110" s="1152"/>
    </row>
    <row r="732111" spans="8:8">
      <c r="H732111" s="1152"/>
    </row>
    <row r="732112" spans="8:8">
      <c r="H732112" s="1152"/>
    </row>
    <row r="732113" spans="8:8">
      <c r="H732113" s="1152"/>
    </row>
    <row r="732114" spans="8:8">
      <c r="H732114" s="1152"/>
    </row>
    <row r="732115" spans="8:8">
      <c r="H732115" s="1152"/>
    </row>
    <row r="732116" spans="8:8">
      <c r="H732116" s="1152"/>
    </row>
    <row r="732117" spans="8:8">
      <c r="H732117" s="1152"/>
    </row>
    <row r="732118" spans="8:8">
      <c r="H732118" s="1152"/>
    </row>
    <row r="732119" spans="8:8">
      <c r="H732119" s="1152"/>
    </row>
    <row r="732120" spans="8:8">
      <c r="H732120" s="1152"/>
    </row>
    <row r="732121" spans="8:8">
      <c r="H732121" s="1152"/>
    </row>
    <row r="732122" spans="8:8">
      <c r="H732122" s="1152"/>
    </row>
    <row r="732123" spans="8:8">
      <c r="H732123" s="1152"/>
    </row>
    <row r="732124" spans="8:8">
      <c r="H732124" s="1152"/>
    </row>
    <row r="732125" spans="8:8">
      <c r="H732125" s="1152"/>
    </row>
    <row r="732126" spans="8:8">
      <c r="H732126" s="1152"/>
    </row>
    <row r="732127" spans="8:8">
      <c r="H732127" s="1152"/>
    </row>
    <row r="732128" spans="8:8">
      <c r="H732128" s="1152"/>
    </row>
    <row r="732129" spans="8:8">
      <c r="H732129" s="1152"/>
    </row>
    <row r="732130" spans="8:8">
      <c r="H732130" s="1152"/>
    </row>
    <row r="732131" spans="8:8">
      <c r="H732131" s="1152"/>
    </row>
    <row r="732132" spans="8:8">
      <c r="H732132" s="1152"/>
    </row>
    <row r="732133" spans="8:8">
      <c r="H732133" s="1152"/>
    </row>
    <row r="732134" spans="8:8">
      <c r="H732134" s="1152"/>
    </row>
    <row r="732135" spans="8:8">
      <c r="H732135" s="1152"/>
    </row>
    <row r="732136" spans="8:8">
      <c r="H732136" s="1152"/>
    </row>
    <row r="732137" spans="8:8">
      <c r="H732137" s="1152"/>
    </row>
    <row r="732138" spans="8:8">
      <c r="H732138" s="1152"/>
    </row>
    <row r="732139" spans="8:8">
      <c r="H732139" s="1152"/>
    </row>
    <row r="732140" spans="8:8">
      <c r="H732140" s="1152"/>
    </row>
    <row r="732141" spans="8:8">
      <c r="H732141" s="1152"/>
    </row>
    <row r="732142" spans="8:8">
      <c r="H732142" s="1152"/>
    </row>
    <row r="732143" spans="8:8">
      <c r="H732143" s="1152"/>
    </row>
    <row r="732144" spans="8:8">
      <c r="H732144" s="1152"/>
    </row>
    <row r="732145" spans="8:8">
      <c r="H732145" s="1152"/>
    </row>
    <row r="732146" spans="8:8">
      <c r="H732146" s="1152"/>
    </row>
    <row r="732147" spans="8:8">
      <c r="H732147" s="1152"/>
    </row>
    <row r="732148" spans="8:8">
      <c r="H732148" s="1152"/>
    </row>
    <row r="732149" spans="8:8">
      <c r="H732149" s="1152"/>
    </row>
    <row r="732150" spans="8:8">
      <c r="H732150" s="1152"/>
    </row>
    <row r="732151" spans="8:8">
      <c r="H732151" s="1152"/>
    </row>
    <row r="732152" spans="8:8">
      <c r="H732152" s="1152"/>
    </row>
    <row r="732153" spans="8:8">
      <c r="H732153" s="1152"/>
    </row>
    <row r="732154" spans="8:8">
      <c r="H732154" s="1152"/>
    </row>
    <row r="732155" spans="8:8">
      <c r="H732155" s="1152"/>
    </row>
    <row r="732156" spans="8:8">
      <c r="H732156" s="1152"/>
    </row>
    <row r="732157" spans="8:8">
      <c r="H732157" s="1152"/>
    </row>
    <row r="732158" spans="8:8">
      <c r="H732158" s="1152"/>
    </row>
    <row r="732159" spans="8:8">
      <c r="H732159" s="1152"/>
    </row>
    <row r="732160" spans="8:8">
      <c r="H732160" s="1152"/>
    </row>
    <row r="732161" spans="8:8">
      <c r="H732161" s="1152"/>
    </row>
    <row r="732162" spans="8:8">
      <c r="H732162" s="1152"/>
    </row>
    <row r="732163" spans="8:8">
      <c r="H732163" s="1152"/>
    </row>
    <row r="732164" spans="8:8">
      <c r="H732164" s="1152"/>
    </row>
    <row r="732165" spans="8:8">
      <c r="H732165" s="1152"/>
    </row>
    <row r="732166" spans="8:8">
      <c r="H732166" s="1152"/>
    </row>
    <row r="732167" spans="8:8">
      <c r="H732167" s="1152"/>
    </row>
    <row r="732168" spans="8:8">
      <c r="H732168" s="1152"/>
    </row>
    <row r="732169" spans="8:8">
      <c r="H732169" s="1152"/>
    </row>
    <row r="732170" spans="8:8">
      <c r="H732170" s="1152"/>
    </row>
    <row r="732171" spans="8:8">
      <c r="H732171" s="1152"/>
    </row>
    <row r="732172" spans="8:8">
      <c r="H732172" s="1152"/>
    </row>
    <row r="732173" spans="8:8">
      <c r="H732173" s="1152"/>
    </row>
    <row r="732174" spans="8:8">
      <c r="H732174" s="1152"/>
    </row>
    <row r="732175" spans="8:8">
      <c r="H732175" s="1152"/>
    </row>
    <row r="732176" spans="8:8">
      <c r="H732176" s="1152"/>
    </row>
    <row r="732177" spans="8:8">
      <c r="H732177" s="1152"/>
    </row>
    <row r="732178" spans="8:8">
      <c r="H732178" s="1152"/>
    </row>
    <row r="732179" spans="8:8">
      <c r="H732179" s="1152"/>
    </row>
    <row r="732180" spans="8:8">
      <c r="H732180" s="1152"/>
    </row>
    <row r="732181" spans="8:8">
      <c r="H732181" s="1152"/>
    </row>
    <row r="732182" spans="8:8">
      <c r="H732182" s="1152"/>
    </row>
    <row r="732183" spans="8:8">
      <c r="H732183" s="1152"/>
    </row>
    <row r="732184" spans="8:8">
      <c r="H732184" s="1152"/>
    </row>
    <row r="732185" spans="8:8">
      <c r="H732185" s="1152"/>
    </row>
    <row r="732186" spans="8:8">
      <c r="H732186" s="1152"/>
    </row>
    <row r="732187" spans="8:8">
      <c r="H732187" s="1152"/>
    </row>
    <row r="732188" spans="8:8">
      <c r="H732188" s="1152"/>
    </row>
    <row r="732189" spans="8:8">
      <c r="H732189" s="1152"/>
    </row>
    <row r="732190" spans="8:8">
      <c r="H732190" s="1152"/>
    </row>
    <row r="732191" spans="8:8">
      <c r="H732191" s="1152"/>
    </row>
    <row r="732192" spans="8:8">
      <c r="H732192" s="1152"/>
    </row>
    <row r="732193" spans="8:8">
      <c r="H732193" s="1152"/>
    </row>
    <row r="732194" spans="8:8">
      <c r="H732194" s="1152"/>
    </row>
    <row r="732195" spans="8:8">
      <c r="H732195" s="1152"/>
    </row>
    <row r="732196" spans="8:8">
      <c r="H732196" s="1152"/>
    </row>
    <row r="732197" spans="8:8">
      <c r="H732197" s="1152"/>
    </row>
    <row r="732198" spans="8:8">
      <c r="H732198" s="1152"/>
    </row>
    <row r="732199" spans="8:8">
      <c r="H732199" s="1152"/>
    </row>
    <row r="732200" spans="8:8">
      <c r="H732200" s="1152"/>
    </row>
    <row r="732201" spans="8:8">
      <c r="H732201" s="1152"/>
    </row>
    <row r="732202" spans="8:8">
      <c r="H732202" s="1152"/>
    </row>
    <row r="732203" spans="8:8">
      <c r="H732203" s="1152"/>
    </row>
    <row r="732204" spans="8:8">
      <c r="H732204" s="1152"/>
    </row>
    <row r="732205" spans="8:8">
      <c r="H732205" s="1152"/>
    </row>
    <row r="732206" spans="8:8">
      <c r="H732206" s="1152"/>
    </row>
    <row r="732207" spans="8:8">
      <c r="H732207" s="1152"/>
    </row>
    <row r="732208" spans="8:8">
      <c r="H732208" s="1152"/>
    </row>
    <row r="732209" spans="8:8">
      <c r="H732209" s="1152"/>
    </row>
    <row r="732210" spans="8:8">
      <c r="H732210" s="1152"/>
    </row>
    <row r="732211" spans="8:8">
      <c r="H732211" s="1152"/>
    </row>
    <row r="732212" spans="8:8">
      <c r="H732212" s="1152"/>
    </row>
    <row r="732213" spans="8:8">
      <c r="H732213" s="1152"/>
    </row>
    <row r="732214" spans="8:8">
      <c r="H732214" s="1152"/>
    </row>
    <row r="732215" spans="8:8">
      <c r="H732215" s="1152"/>
    </row>
    <row r="732216" spans="8:8">
      <c r="H732216" s="1152"/>
    </row>
    <row r="732217" spans="8:8">
      <c r="H732217" s="1152"/>
    </row>
    <row r="732218" spans="8:8">
      <c r="H732218" s="1152"/>
    </row>
    <row r="732219" spans="8:8">
      <c r="H732219" s="1152"/>
    </row>
    <row r="732220" spans="8:8">
      <c r="H732220" s="1152"/>
    </row>
    <row r="732221" spans="8:8">
      <c r="H732221" s="1152"/>
    </row>
    <row r="732222" spans="8:8">
      <c r="H732222" s="1152"/>
    </row>
    <row r="732223" spans="8:8">
      <c r="H732223" s="1152"/>
    </row>
    <row r="732224" spans="8:8">
      <c r="H732224" s="1152"/>
    </row>
    <row r="732225" spans="8:8">
      <c r="H732225" s="1152"/>
    </row>
    <row r="732226" spans="8:8">
      <c r="H732226" s="1152"/>
    </row>
    <row r="732227" spans="8:8">
      <c r="H732227" s="1152"/>
    </row>
    <row r="732228" spans="8:8">
      <c r="H732228" s="1152"/>
    </row>
    <row r="732229" spans="8:8">
      <c r="H732229" s="1152"/>
    </row>
    <row r="732230" spans="8:8">
      <c r="H732230" s="1152"/>
    </row>
    <row r="732231" spans="8:8">
      <c r="H732231" s="1152"/>
    </row>
    <row r="732232" spans="8:8">
      <c r="H732232" s="1152"/>
    </row>
    <row r="732233" spans="8:8">
      <c r="H732233" s="1152"/>
    </row>
    <row r="732234" spans="8:8">
      <c r="H732234" s="1152"/>
    </row>
    <row r="732235" spans="8:8">
      <c r="H732235" s="1152"/>
    </row>
    <row r="732236" spans="8:8">
      <c r="H732236" s="1152"/>
    </row>
    <row r="732237" spans="8:8">
      <c r="H732237" s="1152"/>
    </row>
    <row r="732238" spans="8:8">
      <c r="H732238" s="1152"/>
    </row>
    <row r="732239" spans="8:8">
      <c r="H732239" s="1152"/>
    </row>
    <row r="732240" spans="8:8">
      <c r="H732240" s="1152"/>
    </row>
    <row r="732241" spans="8:8">
      <c r="H732241" s="1152"/>
    </row>
    <row r="732242" spans="8:8">
      <c r="H732242" s="1152"/>
    </row>
    <row r="732243" spans="8:8">
      <c r="H732243" s="1152"/>
    </row>
    <row r="732244" spans="8:8">
      <c r="H732244" s="1152"/>
    </row>
    <row r="732245" spans="8:8">
      <c r="H732245" s="1152"/>
    </row>
    <row r="732246" spans="8:8">
      <c r="H732246" s="1152"/>
    </row>
    <row r="732247" spans="8:8">
      <c r="H732247" s="1152"/>
    </row>
    <row r="732248" spans="8:8">
      <c r="H732248" s="1152"/>
    </row>
    <row r="732249" spans="8:8">
      <c r="H732249" s="1152"/>
    </row>
    <row r="732250" spans="8:8">
      <c r="H732250" s="1152"/>
    </row>
    <row r="732251" spans="8:8">
      <c r="H732251" s="1152"/>
    </row>
    <row r="732252" spans="8:8">
      <c r="H732252" s="1152"/>
    </row>
    <row r="732253" spans="8:8">
      <c r="H732253" s="1152"/>
    </row>
    <row r="732254" spans="8:8">
      <c r="H732254" s="1152"/>
    </row>
    <row r="732255" spans="8:8">
      <c r="H732255" s="1152"/>
    </row>
    <row r="732256" spans="8:8">
      <c r="H732256" s="1152"/>
    </row>
    <row r="732257" spans="8:8">
      <c r="H732257" s="1152"/>
    </row>
    <row r="732258" spans="8:8">
      <c r="H732258" s="1152"/>
    </row>
    <row r="732259" spans="8:8">
      <c r="H732259" s="1152"/>
    </row>
    <row r="732260" spans="8:8">
      <c r="H732260" s="1152"/>
    </row>
    <row r="732261" spans="8:8">
      <c r="H732261" s="1152"/>
    </row>
    <row r="732262" spans="8:8">
      <c r="H732262" s="1152"/>
    </row>
    <row r="732263" spans="8:8">
      <c r="H732263" s="1152"/>
    </row>
    <row r="732264" spans="8:8">
      <c r="H732264" s="1152"/>
    </row>
    <row r="732265" spans="8:8">
      <c r="H732265" s="1152"/>
    </row>
    <row r="732266" spans="8:8">
      <c r="H732266" s="1152"/>
    </row>
    <row r="732267" spans="8:8">
      <c r="H732267" s="1152"/>
    </row>
    <row r="732268" spans="8:8">
      <c r="H732268" s="1152"/>
    </row>
    <row r="732269" spans="8:8">
      <c r="H732269" s="1152"/>
    </row>
    <row r="732270" spans="8:8">
      <c r="H732270" s="1152"/>
    </row>
    <row r="732271" spans="8:8">
      <c r="H732271" s="1152"/>
    </row>
    <row r="732272" spans="8:8">
      <c r="H732272" s="1152"/>
    </row>
    <row r="732273" spans="8:8">
      <c r="H732273" s="1152"/>
    </row>
    <row r="732274" spans="8:8">
      <c r="H732274" s="1152"/>
    </row>
    <row r="732275" spans="8:8">
      <c r="H732275" s="1152"/>
    </row>
    <row r="732276" spans="8:8">
      <c r="H732276" s="1152"/>
    </row>
    <row r="732277" spans="8:8">
      <c r="H732277" s="1152"/>
    </row>
    <row r="732278" spans="8:8">
      <c r="H732278" s="1152"/>
    </row>
    <row r="732279" spans="8:8">
      <c r="H732279" s="1152"/>
    </row>
    <row r="732280" spans="8:8">
      <c r="H732280" s="1152"/>
    </row>
    <row r="732281" spans="8:8">
      <c r="H732281" s="1152"/>
    </row>
    <row r="732282" spans="8:8">
      <c r="H732282" s="1152"/>
    </row>
    <row r="732283" spans="8:8">
      <c r="H732283" s="1152"/>
    </row>
    <row r="732284" spans="8:8">
      <c r="H732284" s="1152"/>
    </row>
    <row r="732285" spans="8:8">
      <c r="H732285" s="1152"/>
    </row>
    <row r="732286" spans="8:8">
      <c r="H732286" s="1152"/>
    </row>
    <row r="732287" spans="8:8">
      <c r="H732287" s="1152"/>
    </row>
    <row r="732288" spans="8:8">
      <c r="H732288" s="1152"/>
    </row>
    <row r="732289" spans="8:8">
      <c r="H732289" s="1152"/>
    </row>
    <row r="732290" spans="8:8">
      <c r="H732290" s="1152"/>
    </row>
    <row r="732291" spans="8:8">
      <c r="H732291" s="1152"/>
    </row>
    <row r="732292" spans="8:8">
      <c r="H732292" s="1152"/>
    </row>
    <row r="732293" spans="8:8">
      <c r="H732293" s="1152"/>
    </row>
    <row r="732294" spans="8:8">
      <c r="H732294" s="1152"/>
    </row>
    <row r="732295" spans="8:8">
      <c r="H732295" s="1152"/>
    </row>
    <row r="732296" spans="8:8">
      <c r="H732296" s="1152"/>
    </row>
    <row r="732297" spans="8:8">
      <c r="H732297" s="1152"/>
    </row>
    <row r="732298" spans="8:8">
      <c r="H732298" s="1152"/>
    </row>
    <row r="732299" spans="8:8">
      <c r="H732299" s="1152"/>
    </row>
    <row r="732300" spans="8:8">
      <c r="H732300" s="1152"/>
    </row>
    <row r="732301" spans="8:8">
      <c r="H732301" s="1152"/>
    </row>
    <row r="732302" spans="8:8">
      <c r="H732302" s="1152"/>
    </row>
    <row r="732303" spans="8:8">
      <c r="H732303" s="1152"/>
    </row>
    <row r="732304" spans="8:8">
      <c r="H732304" s="1152"/>
    </row>
    <row r="732305" spans="8:8">
      <c r="H732305" s="1152"/>
    </row>
    <row r="732306" spans="8:8">
      <c r="H732306" s="1152"/>
    </row>
    <row r="732307" spans="8:8">
      <c r="H732307" s="1152"/>
    </row>
    <row r="732308" spans="8:8">
      <c r="H732308" s="1152"/>
    </row>
    <row r="732309" spans="8:8">
      <c r="H732309" s="1152"/>
    </row>
    <row r="732310" spans="8:8">
      <c r="H732310" s="1152"/>
    </row>
    <row r="732311" spans="8:8">
      <c r="H732311" s="1152"/>
    </row>
    <row r="732312" spans="8:8">
      <c r="H732312" s="1152"/>
    </row>
    <row r="732313" spans="8:8">
      <c r="H732313" s="1152"/>
    </row>
    <row r="732314" spans="8:8">
      <c r="H732314" s="1152"/>
    </row>
    <row r="732315" spans="8:8">
      <c r="H732315" s="1152"/>
    </row>
    <row r="732316" spans="8:8">
      <c r="H732316" s="1152"/>
    </row>
    <row r="732317" spans="8:8">
      <c r="H732317" s="1152"/>
    </row>
    <row r="732318" spans="8:8">
      <c r="H732318" s="1152"/>
    </row>
    <row r="732319" spans="8:8">
      <c r="H732319" s="1152"/>
    </row>
    <row r="732320" spans="8:8">
      <c r="H732320" s="1152"/>
    </row>
    <row r="732321" spans="8:8">
      <c r="H732321" s="1152"/>
    </row>
    <row r="732322" spans="8:8">
      <c r="H732322" s="1152"/>
    </row>
    <row r="732323" spans="8:8">
      <c r="H732323" s="1152"/>
    </row>
    <row r="732324" spans="8:8">
      <c r="H732324" s="1152"/>
    </row>
    <row r="732325" spans="8:8">
      <c r="H732325" s="1152"/>
    </row>
    <row r="732326" spans="8:8">
      <c r="H732326" s="1152"/>
    </row>
    <row r="732327" spans="8:8">
      <c r="H732327" s="1152"/>
    </row>
    <row r="732328" spans="8:8">
      <c r="H732328" s="1152"/>
    </row>
    <row r="732329" spans="8:8">
      <c r="H732329" s="1152"/>
    </row>
    <row r="732330" spans="8:8">
      <c r="H732330" s="1152"/>
    </row>
    <row r="732331" spans="8:8">
      <c r="H732331" s="1152"/>
    </row>
    <row r="732332" spans="8:8">
      <c r="H732332" s="1152"/>
    </row>
    <row r="732333" spans="8:8">
      <c r="H732333" s="1152"/>
    </row>
    <row r="732334" spans="8:8">
      <c r="H732334" s="1152"/>
    </row>
    <row r="732335" spans="8:8">
      <c r="H732335" s="1152"/>
    </row>
    <row r="732336" spans="8:8">
      <c r="H732336" s="1152"/>
    </row>
    <row r="732337" spans="8:8">
      <c r="H732337" s="1152"/>
    </row>
    <row r="732338" spans="8:8">
      <c r="H732338" s="1152"/>
    </row>
    <row r="732339" spans="8:8">
      <c r="H732339" s="1152"/>
    </row>
    <row r="732340" spans="8:8">
      <c r="H732340" s="1152"/>
    </row>
    <row r="732341" spans="8:8">
      <c r="H732341" s="1152"/>
    </row>
    <row r="732342" spans="8:8">
      <c r="H732342" s="1152"/>
    </row>
    <row r="732343" spans="8:8">
      <c r="H732343" s="1152"/>
    </row>
    <row r="732344" spans="8:8">
      <c r="H732344" s="1152"/>
    </row>
    <row r="732345" spans="8:8">
      <c r="H732345" s="1152"/>
    </row>
    <row r="732346" spans="8:8">
      <c r="H732346" s="1152"/>
    </row>
    <row r="732347" spans="8:8">
      <c r="H732347" s="1152"/>
    </row>
    <row r="732348" spans="8:8">
      <c r="H732348" s="1152"/>
    </row>
    <row r="732349" spans="8:8">
      <c r="H732349" s="1152"/>
    </row>
    <row r="732350" spans="8:8">
      <c r="H732350" s="1152"/>
    </row>
    <row r="732351" spans="8:8">
      <c r="H732351" s="1152"/>
    </row>
    <row r="732352" spans="8:8">
      <c r="H732352" s="1152"/>
    </row>
    <row r="732353" spans="8:8">
      <c r="H732353" s="1152"/>
    </row>
    <row r="732354" spans="8:8">
      <c r="H732354" s="1152"/>
    </row>
    <row r="732355" spans="8:8">
      <c r="H732355" s="1152"/>
    </row>
    <row r="732356" spans="8:8">
      <c r="H732356" s="1152"/>
    </row>
    <row r="732357" spans="8:8">
      <c r="H732357" s="1152"/>
    </row>
    <row r="732358" spans="8:8">
      <c r="H732358" s="1152"/>
    </row>
    <row r="732359" spans="8:8">
      <c r="H732359" s="1152"/>
    </row>
    <row r="732360" spans="8:8">
      <c r="H732360" s="1152"/>
    </row>
    <row r="732361" spans="8:8">
      <c r="H732361" s="1152"/>
    </row>
    <row r="732362" spans="8:8">
      <c r="H732362" s="1152"/>
    </row>
    <row r="732363" spans="8:8">
      <c r="H732363" s="1152"/>
    </row>
    <row r="732364" spans="8:8">
      <c r="H732364" s="1152"/>
    </row>
    <row r="732365" spans="8:8">
      <c r="H732365" s="1152"/>
    </row>
    <row r="732366" spans="8:8">
      <c r="H732366" s="1152"/>
    </row>
    <row r="732367" spans="8:8">
      <c r="H732367" s="1152"/>
    </row>
    <row r="732368" spans="8:8">
      <c r="H732368" s="1152"/>
    </row>
    <row r="732369" spans="8:8">
      <c r="H732369" s="1152"/>
    </row>
    <row r="732370" spans="8:8">
      <c r="H732370" s="1152"/>
    </row>
    <row r="732371" spans="8:8">
      <c r="H732371" s="1152"/>
    </row>
    <row r="732372" spans="8:8">
      <c r="H732372" s="1152"/>
    </row>
    <row r="732373" spans="8:8">
      <c r="H732373" s="1152"/>
    </row>
    <row r="732374" spans="8:8">
      <c r="H732374" s="1152"/>
    </row>
    <row r="732375" spans="8:8">
      <c r="H732375" s="1152"/>
    </row>
    <row r="732376" spans="8:8">
      <c r="H732376" s="1152"/>
    </row>
    <row r="732377" spans="8:8">
      <c r="H732377" s="1152"/>
    </row>
    <row r="732378" spans="8:8">
      <c r="H732378" s="1152"/>
    </row>
    <row r="732379" spans="8:8">
      <c r="H732379" s="1152"/>
    </row>
    <row r="732380" spans="8:8">
      <c r="H732380" s="1152"/>
    </row>
    <row r="732381" spans="8:8">
      <c r="H732381" s="1152"/>
    </row>
    <row r="732382" spans="8:8">
      <c r="H732382" s="1152"/>
    </row>
    <row r="732383" spans="8:8">
      <c r="H732383" s="1152"/>
    </row>
    <row r="732384" spans="8:8">
      <c r="H732384" s="1152"/>
    </row>
    <row r="732385" spans="8:8">
      <c r="H732385" s="1152"/>
    </row>
    <row r="732386" spans="8:8">
      <c r="H732386" s="1152"/>
    </row>
    <row r="732387" spans="8:8">
      <c r="H732387" s="1152"/>
    </row>
    <row r="732388" spans="8:8">
      <c r="H732388" s="1152"/>
    </row>
    <row r="732389" spans="8:8">
      <c r="H732389" s="1152"/>
    </row>
    <row r="732390" spans="8:8">
      <c r="H732390" s="1152"/>
    </row>
    <row r="732391" spans="8:8">
      <c r="H732391" s="1152"/>
    </row>
    <row r="732392" spans="8:8">
      <c r="H732392" s="1152"/>
    </row>
    <row r="732393" spans="8:8">
      <c r="H732393" s="1152"/>
    </row>
    <row r="732394" spans="8:8">
      <c r="H732394" s="1152"/>
    </row>
    <row r="732395" spans="8:8">
      <c r="H732395" s="1152"/>
    </row>
    <row r="732396" spans="8:8">
      <c r="H732396" s="1152"/>
    </row>
    <row r="732397" spans="8:8">
      <c r="H732397" s="1152"/>
    </row>
    <row r="732398" spans="8:8">
      <c r="H732398" s="1152"/>
    </row>
    <row r="732399" spans="8:8">
      <c r="H732399" s="1152"/>
    </row>
    <row r="732400" spans="8:8">
      <c r="H732400" s="1152"/>
    </row>
    <row r="732401" spans="8:8">
      <c r="H732401" s="1152"/>
    </row>
    <row r="732402" spans="8:8">
      <c r="H732402" s="1152"/>
    </row>
    <row r="732403" spans="8:8">
      <c r="H732403" s="1152"/>
    </row>
    <row r="732404" spans="8:8">
      <c r="H732404" s="1152"/>
    </row>
    <row r="732405" spans="8:8">
      <c r="H732405" s="1152"/>
    </row>
    <row r="732406" spans="8:8">
      <c r="H732406" s="1152"/>
    </row>
    <row r="732407" spans="8:8">
      <c r="H732407" s="1152"/>
    </row>
    <row r="732408" spans="8:8">
      <c r="H732408" s="1152"/>
    </row>
    <row r="732409" spans="8:8">
      <c r="H732409" s="1152"/>
    </row>
    <row r="732410" spans="8:8">
      <c r="H732410" s="1152"/>
    </row>
    <row r="732411" spans="8:8">
      <c r="H732411" s="1152"/>
    </row>
    <row r="732412" spans="8:8">
      <c r="H732412" s="1152"/>
    </row>
    <row r="732413" spans="8:8">
      <c r="H732413" s="1152"/>
    </row>
    <row r="732414" spans="8:8">
      <c r="H732414" s="1152"/>
    </row>
    <row r="732415" spans="8:8">
      <c r="H732415" s="1152"/>
    </row>
    <row r="732416" spans="8:8">
      <c r="H732416" s="1152"/>
    </row>
    <row r="732417" spans="8:8">
      <c r="H732417" s="1152"/>
    </row>
    <row r="732418" spans="8:8">
      <c r="H732418" s="1152"/>
    </row>
    <row r="732419" spans="8:8">
      <c r="H732419" s="1152"/>
    </row>
    <row r="732420" spans="8:8">
      <c r="H732420" s="1152"/>
    </row>
    <row r="732421" spans="8:8">
      <c r="H732421" s="1152"/>
    </row>
    <row r="732422" spans="8:8">
      <c r="H732422" s="1152"/>
    </row>
    <row r="732423" spans="8:8">
      <c r="H732423" s="1152"/>
    </row>
    <row r="732424" spans="8:8">
      <c r="H732424" s="1152"/>
    </row>
    <row r="732425" spans="8:8">
      <c r="H732425" s="1152"/>
    </row>
    <row r="732426" spans="8:8">
      <c r="H732426" s="1152"/>
    </row>
    <row r="732427" spans="8:8">
      <c r="H732427" s="1152"/>
    </row>
    <row r="732428" spans="8:8">
      <c r="H732428" s="1152"/>
    </row>
    <row r="732429" spans="8:8">
      <c r="H732429" s="1152"/>
    </row>
    <row r="732430" spans="8:8">
      <c r="H732430" s="1152"/>
    </row>
    <row r="732431" spans="8:8">
      <c r="H732431" s="1152"/>
    </row>
    <row r="732432" spans="8:8">
      <c r="H732432" s="1152"/>
    </row>
    <row r="732433" spans="8:8">
      <c r="H732433" s="1152"/>
    </row>
    <row r="732434" spans="8:8">
      <c r="H732434" s="1152"/>
    </row>
    <row r="732435" spans="8:8">
      <c r="H732435" s="1152"/>
    </row>
    <row r="732436" spans="8:8">
      <c r="H732436" s="1152"/>
    </row>
    <row r="732437" spans="8:8">
      <c r="H732437" s="1152"/>
    </row>
    <row r="732438" spans="8:8">
      <c r="H732438" s="1152"/>
    </row>
    <row r="732439" spans="8:8">
      <c r="H732439" s="1152"/>
    </row>
    <row r="732440" spans="8:8">
      <c r="H732440" s="1152"/>
    </row>
    <row r="732441" spans="8:8">
      <c r="H732441" s="1152"/>
    </row>
    <row r="732442" spans="8:8">
      <c r="H732442" s="1152"/>
    </row>
    <row r="732443" spans="8:8">
      <c r="H732443" s="1152"/>
    </row>
    <row r="732444" spans="8:8">
      <c r="H732444" s="1152"/>
    </row>
    <row r="732445" spans="8:8">
      <c r="H732445" s="1152"/>
    </row>
    <row r="732446" spans="8:8">
      <c r="H732446" s="1152"/>
    </row>
    <row r="732447" spans="8:8">
      <c r="H732447" s="1152"/>
    </row>
    <row r="732448" spans="8:8">
      <c r="H732448" s="1152"/>
    </row>
    <row r="732449" spans="8:8">
      <c r="H732449" s="1152"/>
    </row>
    <row r="732450" spans="8:8">
      <c r="H732450" s="1152"/>
    </row>
    <row r="732451" spans="8:8">
      <c r="H732451" s="1152"/>
    </row>
    <row r="732452" spans="8:8">
      <c r="H732452" s="1152"/>
    </row>
    <row r="732453" spans="8:8">
      <c r="H732453" s="1152"/>
    </row>
    <row r="732454" spans="8:8">
      <c r="H732454" s="1152"/>
    </row>
    <row r="732455" spans="8:8">
      <c r="H732455" s="1152"/>
    </row>
    <row r="732456" spans="8:8">
      <c r="H732456" s="1152"/>
    </row>
    <row r="732457" spans="8:8">
      <c r="H732457" s="1152"/>
    </row>
    <row r="732458" spans="8:8">
      <c r="H732458" s="1152"/>
    </row>
    <row r="732459" spans="8:8">
      <c r="H732459" s="1152"/>
    </row>
    <row r="732460" spans="8:8">
      <c r="H732460" s="1152"/>
    </row>
    <row r="732461" spans="8:8">
      <c r="H732461" s="1152"/>
    </row>
    <row r="732462" spans="8:8">
      <c r="H732462" s="1152"/>
    </row>
    <row r="732463" spans="8:8">
      <c r="H732463" s="1152"/>
    </row>
    <row r="732464" spans="8:8">
      <c r="H732464" s="1152"/>
    </row>
    <row r="732465" spans="8:8">
      <c r="H732465" s="1152"/>
    </row>
    <row r="732466" spans="8:8">
      <c r="H732466" s="1152"/>
    </row>
    <row r="732467" spans="8:8">
      <c r="H732467" s="1152"/>
    </row>
    <row r="732468" spans="8:8">
      <c r="H732468" s="1152"/>
    </row>
    <row r="732469" spans="8:8">
      <c r="H732469" s="1152"/>
    </row>
    <row r="732470" spans="8:8">
      <c r="H732470" s="1152"/>
    </row>
    <row r="732471" spans="8:8">
      <c r="H732471" s="1152"/>
    </row>
    <row r="732472" spans="8:8">
      <c r="H732472" s="1152"/>
    </row>
    <row r="732473" spans="8:8">
      <c r="H732473" s="1152"/>
    </row>
    <row r="732474" spans="8:8">
      <c r="H732474" s="1152"/>
    </row>
    <row r="732475" spans="8:8">
      <c r="H732475" s="1152"/>
    </row>
    <row r="732476" spans="8:8">
      <c r="H732476" s="1152"/>
    </row>
    <row r="732477" spans="8:8">
      <c r="H732477" s="1152"/>
    </row>
    <row r="732478" spans="8:8">
      <c r="H732478" s="1152"/>
    </row>
    <row r="732479" spans="8:8">
      <c r="H732479" s="1152"/>
    </row>
    <row r="732480" spans="8:8">
      <c r="H732480" s="1152"/>
    </row>
    <row r="732481" spans="8:8">
      <c r="H732481" s="1152"/>
    </row>
    <row r="732482" spans="8:8">
      <c r="H732482" s="1152"/>
    </row>
    <row r="732483" spans="8:8">
      <c r="H732483" s="1152"/>
    </row>
    <row r="732484" spans="8:8">
      <c r="H732484" s="1152"/>
    </row>
    <row r="732485" spans="8:8">
      <c r="H732485" s="1152"/>
    </row>
    <row r="732486" spans="8:8">
      <c r="H732486" s="1152"/>
    </row>
    <row r="732487" spans="8:8">
      <c r="H732487" s="1152"/>
    </row>
    <row r="732488" spans="8:8">
      <c r="H732488" s="1152"/>
    </row>
    <row r="732489" spans="8:8">
      <c r="H732489" s="1152"/>
    </row>
    <row r="732490" spans="8:8">
      <c r="H732490" s="1152"/>
    </row>
    <row r="732491" spans="8:8">
      <c r="H732491" s="1152"/>
    </row>
    <row r="732492" spans="8:8">
      <c r="H732492" s="1152"/>
    </row>
    <row r="732493" spans="8:8">
      <c r="H732493" s="1152"/>
    </row>
    <row r="732494" spans="8:8">
      <c r="H732494" s="1152"/>
    </row>
    <row r="732495" spans="8:8">
      <c r="H732495" s="1152"/>
    </row>
    <row r="732496" spans="8:8">
      <c r="H732496" s="1152"/>
    </row>
    <row r="732497" spans="8:8">
      <c r="H732497" s="1152"/>
    </row>
    <row r="732498" spans="8:8">
      <c r="H732498" s="1152"/>
    </row>
    <row r="732499" spans="8:8">
      <c r="H732499" s="1152"/>
    </row>
    <row r="732500" spans="8:8">
      <c r="H732500" s="1152"/>
    </row>
    <row r="732501" spans="8:8">
      <c r="H732501" s="1152"/>
    </row>
    <row r="732502" spans="8:8">
      <c r="H732502" s="1152"/>
    </row>
    <row r="732503" spans="8:8">
      <c r="H732503" s="1152"/>
    </row>
    <row r="732504" spans="8:8">
      <c r="H732504" s="1152"/>
    </row>
    <row r="732505" spans="8:8">
      <c r="H732505" s="1152"/>
    </row>
    <row r="732506" spans="8:8">
      <c r="H732506" s="1152"/>
    </row>
    <row r="732507" spans="8:8">
      <c r="H732507" s="1152"/>
    </row>
    <row r="732508" spans="8:8">
      <c r="H732508" s="1152"/>
    </row>
    <row r="732509" spans="8:8">
      <c r="H732509" s="1152"/>
    </row>
    <row r="732510" spans="8:8">
      <c r="H732510" s="1152"/>
    </row>
    <row r="732511" spans="8:8">
      <c r="H732511" s="1152"/>
    </row>
    <row r="732512" spans="8:8">
      <c r="H732512" s="1152"/>
    </row>
    <row r="732513" spans="8:8">
      <c r="H732513" s="1152"/>
    </row>
    <row r="732514" spans="8:8">
      <c r="H732514" s="1152"/>
    </row>
    <row r="732515" spans="8:8">
      <c r="H732515" s="1152"/>
    </row>
    <row r="732516" spans="8:8">
      <c r="H732516" s="1152"/>
    </row>
    <row r="732517" spans="8:8">
      <c r="H732517" s="1152"/>
    </row>
    <row r="732518" spans="8:8">
      <c r="H732518" s="1152"/>
    </row>
    <row r="732519" spans="8:8">
      <c r="H732519" s="1152"/>
    </row>
    <row r="732520" spans="8:8">
      <c r="H732520" s="1152"/>
    </row>
    <row r="732521" spans="8:8">
      <c r="H732521" s="1152"/>
    </row>
    <row r="732522" spans="8:8">
      <c r="H732522" s="1152"/>
    </row>
    <row r="732523" spans="8:8">
      <c r="H732523" s="1152"/>
    </row>
    <row r="732524" spans="8:8">
      <c r="H732524" s="1152"/>
    </row>
    <row r="732525" spans="8:8">
      <c r="H732525" s="1152"/>
    </row>
    <row r="732526" spans="8:8">
      <c r="H732526" s="1152"/>
    </row>
    <row r="732527" spans="8:8">
      <c r="H732527" s="1152"/>
    </row>
    <row r="732528" spans="8:8">
      <c r="H732528" s="1152"/>
    </row>
    <row r="732529" spans="8:8">
      <c r="H732529" s="1152"/>
    </row>
    <row r="732530" spans="8:8">
      <c r="H732530" s="1152"/>
    </row>
    <row r="732531" spans="8:8">
      <c r="H732531" s="1152"/>
    </row>
    <row r="732532" spans="8:8">
      <c r="H732532" s="1152"/>
    </row>
    <row r="732533" spans="8:8">
      <c r="H732533" s="1152"/>
    </row>
    <row r="732534" spans="8:8">
      <c r="H732534" s="1152"/>
    </row>
    <row r="732535" spans="8:8">
      <c r="H732535" s="1152"/>
    </row>
    <row r="732536" spans="8:8">
      <c r="H732536" s="1152"/>
    </row>
    <row r="732537" spans="8:8">
      <c r="H732537" s="1152"/>
    </row>
    <row r="732538" spans="8:8">
      <c r="H732538" s="1152"/>
    </row>
    <row r="732539" spans="8:8">
      <c r="H732539" s="1152"/>
    </row>
    <row r="732540" spans="8:8">
      <c r="H732540" s="1152"/>
    </row>
    <row r="732541" spans="8:8">
      <c r="H732541" s="1152"/>
    </row>
    <row r="732542" spans="8:8">
      <c r="H732542" s="1152"/>
    </row>
    <row r="732543" spans="8:8">
      <c r="H732543" s="1152"/>
    </row>
    <row r="732544" spans="8:8">
      <c r="H732544" s="1152"/>
    </row>
    <row r="732545" spans="8:8">
      <c r="H732545" s="1152"/>
    </row>
    <row r="732546" spans="8:8">
      <c r="H732546" s="1152"/>
    </row>
    <row r="732547" spans="8:8">
      <c r="H732547" s="1152"/>
    </row>
    <row r="732548" spans="8:8">
      <c r="H732548" s="1152"/>
    </row>
    <row r="732549" spans="8:8">
      <c r="H732549" s="1152"/>
    </row>
    <row r="732550" spans="8:8">
      <c r="H732550" s="1152"/>
    </row>
    <row r="732551" spans="8:8">
      <c r="H732551" s="1152"/>
    </row>
    <row r="732552" spans="8:8">
      <c r="H732552" s="1152"/>
    </row>
    <row r="732553" spans="8:8">
      <c r="H732553" s="1152"/>
    </row>
    <row r="732554" spans="8:8">
      <c r="H732554" s="1152"/>
    </row>
    <row r="732555" spans="8:8">
      <c r="H732555" s="1152"/>
    </row>
    <row r="732556" spans="8:8">
      <c r="H732556" s="1152"/>
    </row>
    <row r="732557" spans="8:8">
      <c r="H732557" s="1152"/>
    </row>
    <row r="732558" spans="8:8">
      <c r="H732558" s="1152"/>
    </row>
    <row r="732559" spans="8:8">
      <c r="H732559" s="1152"/>
    </row>
    <row r="732560" spans="8:8">
      <c r="H732560" s="1152"/>
    </row>
    <row r="732561" spans="8:8">
      <c r="H732561" s="1152"/>
    </row>
    <row r="732562" spans="8:8">
      <c r="H732562" s="1152"/>
    </row>
    <row r="732563" spans="8:8">
      <c r="H732563" s="1152"/>
    </row>
    <row r="732564" spans="8:8">
      <c r="H732564" s="1152"/>
    </row>
    <row r="732565" spans="8:8">
      <c r="H732565" s="1152"/>
    </row>
    <row r="732566" spans="8:8">
      <c r="H732566" s="1152"/>
    </row>
    <row r="732567" spans="8:8">
      <c r="H732567" s="1152"/>
    </row>
    <row r="732568" spans="8:8">
      <c r="H732568" s="1152"/>
    </row>
    <row r="732569" spans="8:8">
      <c r="H732569" s="1152"/>
    </row>
    <row r="732570" spans="8:8">
      <c r="H732570" s="1152"/>
    </row>
    <row r="732571" spans="8:8">
      <c r="H732571" s="1152"/>
    </row>
    <row r="732572" spans="8:8">
      <c r="H732572" s="1152"/>
    </row>
    <row r="732573" spans="8:8">
      <c r="H732573" s="1152"/>
    </row>
    <row r="732574" spans="8:8">
      <c r="H732574" s="1152"/>
    </row>
    <row r="732575" spans="8:8">
      <c r="H732575" s="1152"/>
    </row>
    <row r="732576" spans="8:8">
      <c r="H732576" s="1152"/>
    </row>
    <row r="732577" spans="8:8">
      <c r="H732577" s="1152"/>
    </row>
    <row r="732578" spans="8:8">
      <c r="H732578" s="1152"/>
    </row>
    <row r="732579" spans="8:8">
      <c r="H732579" s="1152"/>
    </row>
    <row r="732580" spans="8:8">
      <c r="H732580" s="1152"/>
    </row>
    <row r="732581" spans="8:8">
      <c r="H732581" s="1152"/>
    </row>
    <row r="732582" spans="8:8">
      <c r="H732582" s="1152"/>
    </row>
    <row r="732583" spans="8:8">
      <c r="H732583" s="1152"/>
    </row>
    <row r="732584" spans="8:8">
      <c r="H732584" s="1152"/>
    </row>
    <row r="732585" spans="8:8">
      <c r="H732585" s="1152"/>
    </row>
    <row r="732586" spans="8:8">
      <c r="H732586" s="1152"/>
    </row>
    <row r="732587" spans="8:8">
      <c r="H732587" s="1152"/>
    </row>
    <row r="732588" spans="8:8">
      <c r="H732588" s="1152"/>
    </row>
    <row r="732589" spans="8:8">
      <c r="H732589" s="1152"/>
    </row>
    <row r="732590" spans="8:8">
      <c r="H732590" s="1152"/>
    </row>
    <row r="732591" spans="8:8">
      <c r="H732591" s="1152"/>
    </row>
    <row r="732592" spans="8:8">
      <c r="H732592" s="1152"/>
    </row>
    <row r="732593" spans="8:8">
      <c r="H732593" s="1152"/>
    </row>
    <row r="732594" spans="8:8">
      <c r="H732594" s="1152"/>
    </row>
    <row r="732595" spans="8:8">
      <c r="H732595" s="1152"/>
    </row>
    <row r="732596" spans="8:8">
      <c r="H732596" s="1152"/>
    </row>
    <row r="732597" spans="8:8">
      <c r="H732597" s="1152"/>
    </row>
    <row r="732598" spans="8:8">
      <c r="H732598" s="1152"/>
    </row>
    <row r="732599" spans="8:8">
      <c r="H732599" s="1152"/>
    </row>
    <row r="732600" spans="8:8">
      <c r="H732600" s="1152"/>
    </row>
    <row r="732601" spans="8:8">
      <c r="H732601" s="1152"/>
    </row>
    <row r="732602" spans="8:8">
      <c r="H732602" s="1152"/>
    </row>
    <row r="732603" spans="8:8">
      <c r="H732603" s="1152"/>
    </row>
    <row r="732604" spans="8:8">
      <c r="H732604" s="1152"/>
    </row>
    <row r="732605" spans="8:8">
      <c r="H732605" s="1152"/>
    </row>
    <row r="732606" spans="8:8">
      <c r="H732606" s="1152"/>
    </row>
    <row r="732607" spans="8:8">
      <c r="H732607" s="1152"/>
    </row>
    <row r="732608" spans="8:8">
      <c r="H732608" s="1152"/>
    </row>
    <row r="732609" spans="8:8">
      <c r="H732609" s="1152"/>
    </row>
    <row r="732610" spans="8:8">
      <c r="H732610" s="1152"/>
    </row>
    <row r="732611" spans="8:8">
      <c r="H732611" s="1152"/>
    </row>
    <row r="732612" spans="8:8">
      <c r="H732612" s="1152"/>
    </row>
    <row r="732613" spans="8:8">
      <c r="H732613" s="1152"/>
    </row>
    <row r="732614" spans="8:8">
      <c r="H732614" s="1152"/>
    </row>
    <row r="732615" spans="8:8">
      <c r="H732615" s="1152"/>
    </row>
    <row r="732616" spans="8:8">
      <c r="H732616" s="1152"/>
    </row>
    <row r="732617" spans="8:8">
      <c r="H732617" s="1152"/>
    </row>
    <row r="732618" spans="8:8">
      <c r="H732618" s="1152"/>
    </row>
    <row r="732619" spans="8:8">
      <c r="H732619" s="1152"/>
    </row>
    <row r="732620" spans="8:8">
      <c r="H732620" s="1152"/>
    </row>
    <row r="732621" spans="8:8">
      <c r="H732621" s="1152"/>
    </row>
    <row r="732622" spans="8:8">
      <c r="H732622" s="1152"/>
    </row>
    <row r="732623" spans="8:8">
      <c r="H732623" s="1152"/>
    </row>
    <row r="732624" spans="8:8">
      <c r="H732624" s="1152"/>
    </row>
    <row r="732625" spans="8:8">
      <c r="H732625" s="1152"/>
    </row>
    <row r="732626" spans="8:8">
      <c r="H732626" s="1152"/>
    </row>
    <row r="732627" spans="8:8">
      <c r="H732627" s="1152"/>
    </row>
    <row r="732628" spans="8:8">
      <c r="H732628" s="1152"/>
    </row>
    <row r="732629" spans="8:8">
      <c r="H732629" s="1152"/>
    </row>
    <row r="732630" spans="8:8">
      <c r="H732630" s="1152"/>
    </row>
    <row r="732631" spans="8:8">
      <c r="H732631" s="1152"/>
    </row>
    <row r="732632" spans="8:8">
      <c r="H732632" s="1152"/>
    </row>
    <row r="732633" spans="8:8">
      <c r="H732633" s="1152"/>
    </row>
    <row r="732634" spans="8:8">
      <c r="H732634" s="1152"/>
    </row>
    <row r="732635" spans="8:8">
      <c r="H732635" s="1152"/>
    </row>
    <row r="732636" spans="8:8">
      <c r="H732636" s="1152"/>
    </row>
    <row r="732637" spans="8:8">
      <c r="H732637" s="1152"/>
    </row>
    <row r="732638" spans="8:8">
      <c r="H732638" s="1152"/>
    </row>
    <row r="732639" spans="8:8">
      <c r="H732639" s="1152"/>
    </row>
    <row r="732640" spans="8:8">
      <c r="H732640" s="1152"/>
    </row>
    <row r="732641" spans="8:8">
      <c r="H732641" s="1152"/>
    </row>
    <row r="732642" spans="8:8">
      <c r="H732642" s="1152"/>
    </row>
    <row r="732643" spans="8:8">
      <c r="H732643" s="1152"/>
    </row>
    <row r="732644" spans="8:8">
      <c r="H732644" s="1152"/>
    </row>
    <row r="732645" spans="8:8">
      <c r="H732645" s="1152"/>
    </row>
    <row r="732646" spans="8:8">
      <c r="H732646" s="1152"/>
    </row>
    <row r="732647" spans="8:8">
      <c r="H732647" s="1152"/>
    </row>
    <row r="732648" spans="8:8">
      <c r="H732648" s="1152"/>
    </row>
    <row r="732649" spans="8:8">
      <c r="H732649" s="1152"/>
    </row>
    <row r="732650" spans="8:8">
      <c r="H732650" s="1152"/>
    </row>
    <row r="732651" spans="8:8">
      <c r="H732651" s="1152"/>
    </row>
    <row r="732652" spans="8:8">
      <c r="H732652" s="1152"/>
    </row>
    <row r="732653" spans="8:8">
      <c r="H732653" s="1152"/>
    </row>
    <row r="732654" spans="8:8">
      <c r="H732654" s="1152"/>
    </row>
    <row r="732655" spans="8:8">
      <c r="H732655" s="1152"/>
    </row>
    <row r="732656" spans="8:8">
      <c r="H732656" s="1152"/>
    </row>
    <row r="732657" spans="8:8">
      <c r="H732657" s="1152"/>
    </row>
    <row r="732658" spans="8:8">
      <c r="H732658" s="1152"/>
    </row>
    <row r="732659" spans="8:8">
      <c r="H732659" s="1152"/>
    </row>
    <row r="732660" spans="8:8">
      <c r="H732660" s="1152"/>
    </row>
    <row r="732661" spans="8:8">
      <c r="H732661" s="1152"/>
    </row>
    <row r="732662" spans="8:8">
      <c r="H732662" s="1152"/>
    </row>
    <row r="732663" spans="8:8">
      <c r="H732663" s="1152"/>
    </row>
    <row r="732664" spans="8:8">
      <c r="H732664" s="1152"/>
    </row>
    <row r="732665" spans="8:8">
      <c r="H732665" s="1152"/>
    </row>
    <row r="732666" spans="8:8">
      <c r="H732666" s="1152"/>
    </row>
    <row r="732667" spans="8:8">
      <c r="H732667" s="1152"/>
    </row>
    <row r="732668" spans="8:8">
      <c r="H732668" s="1152"/>
    </row>
    <row r="732669" spans="8:8">
      <c r="H732669" s="1152"/>
    </row>
    <row r="732670" spans="8:8">
      <c r="H732670" s="1152"/>
    </row>
    <row r="732671" spans="8:8">
      <c r="H732671" s="1152"/>
    </row>
    <row r="732672" spans="8:8">
      <c r="H732672" s="1152"/>
    </row>
    <row r="732673" spans="8:8">
      <c r="H732673" s="1152"/>
    </row>
    <row r="732674" spans="8:8">
      <c r="H732674" s="1152"/>
    </row>
    <row r="732675" spans="8:8">
      <c r="H732675" s="1152"/>
    </row>
    <row r="732676" spans="8:8">
      <c r="H732676" s="1152"/>
    </row>
    <row r="732677" spans="8:8">
      <c r="H732677" s="1152"/>
    </row>
    <row r="732678" spans="8:8">
      <c r="H732678" s="1152"/>
    </row>
    <row r="732679" spans="8:8">
      <c r="H732679" s="1152"/>
    </row>
    <row r="732680" spans="8:8">
      <c r="H732680" s="1152"/>
    </row>
    <row r="732681" spans="8:8">
      <c r="H732681" s="1152"/>
    </row>
    <row r="732682" spans="8:8">
      <c r="H732682" s="1152"/>
    </row>
    <row r="732683" spans="8:8">
      <c r="H732683" s="1152"/>
    </row>
    <row r="732684" spans="8:8">
      <c r="H732684" s="1152"/>
    </row>
    <row r="732685" spans="8:8">
      <c r="H732685" s="1152"/>
    </row>
    <row r="732686" spans="8:8">
      <c r="H732686" s="1152"/>
    </row>
    <row r="732687" spans="8:8">
      <c r="H732687" s="1152"/>
    </row>
    <row r="732688" spans="8:8">
      <c r="H732688" s="1152"/>
    </row>
    <row r="732689" spans="8:8">
      <c r="H732689" s="1152"/>
    </row>
    <row r="732690" spans="8:8">
      <c r="H732690" s="1152"/>
    </row>
    <row r="732691" spans="8:8">
      <c r="H732691" s="1152"/>
    </row>
    <row r="732692" spans="8:8">
      <c r="H732692" s="1152"/>
    </row>
    <row r="732693" spans="8:8">
      <c r="H732693" s="1152"/>
    </row>
    <row r="732694" spans="8:8">
      <c r="H732694" s="1152"/>
    </row>
    <row r="732695" spans="8:8">
      <c r="H732695" s="1152"/>
    </row>
    <row r="732696" spans="8:8">
      <c r="H732696" s="1152"/>
    </row>
    <row r="732697" spans="8:8">
      <c r="H732697" s="1152"/>
    </row>
    <row r="732698" spans="8:8">
      <c r="H732698" s="1152"/>
    </row>
    <row r="732699" spans="8:8">
      <c r="H732699" s="1152"/>
    </row>
    <row r="732700" spans="8:8">
      <c r="H732700" s="1152"/>
    </row>
    <row r="732701" spans="8:8">
      <c r="H732701" s="1152"/>
    </row>
    <row r="732702" spans="8:8">
      <c r="H732702" s="1152"/>
    </row>
    <row r="732703" spans="8:8">
      <c r="H732703" s="1152"/>
    </row>
    <row r="732704" spans="8:8">
      <c r="H732704" s="1152"/>
    </row>
    <row r="732705" spans="8:8">
      <c r="H732705" s="1152"/>
    </row>
    <row r="732706" spans="8:8">
      <c r="H732706" s="1152"/>
    </row>
    <row r="732707" spans="8:8">
      <c r="H732707" s="1152"/>
    </row>
    <row r="732708" spans="8:8">
      <c r="H732708" s="1152"/>
    </row>
    <row r="732709" spans="8:8">
      <c r="H732709" s="1152"/>
    </row>
    <row r="732710" spans="8:8">
      <c r="H732710" s="1152"/>
    </row>
    <row r="732711" spans="8:8">
      <c r="H732711" s="1152"/>
    </row>
    <row r="732712" spans="8:8">
      <c r="H732712" s="1152"/>
    </row>
    <row r="732713" spans="8:8">
      <c r="H732713" s="1152"/>
    </row>
    <row r="732714" spans="8:8">
      <c r="H732714" s="1152"/>
    </row>
    <row r="732715" spans="8:8">
      <c r="H732715" s="1152"/>
    </row>
    <row r="732716" spans="8:8">
      <c r="H732716" s="1152"/>
    </row>
    <row r="732717" spans="8:8">
      <c r="H732717" s="1152"/>
    </row>
    <row r="732718" spans="8:8">
      <c r="H732718" s="1152"/>
    </row>
    <row r="732719" spans="8:8">
      <c r="H732719" s="1152"/>
    </row>
    <row r="732720" spans="8:8">
      <c r="H732720" s="1152"/>
    </row>
    <row r="732721" spans="8:8">
      <c r="H732721" s="1152"/>
    </row>
    <row r="732722" spans="8:8">
      <c r="H732722" s="1152"/>
    </row>
    <row r="732723" spans="8:8">
      <c r="H732723" s="1152"/>
    </row>
    <row r="732724" spans="8:8">
      <c r="H732724" s="1152"/>
    </row>
    <row r="732725" spans="8:8">
      <c r="H732725" s="1152"/>
    </row>
    <row r="732726" spans="8:8">
      <c r="H732726" s="1152"/>
    </row>
    <row r="732727" spans="8:8">
      <c r="H732727" s="1152"/>
    </row>
    <row r="732728" spans="8:8">
      <c r="H732728" s="1152"/>
    </row>
    <row r="732729" spans="8:8">
      <c r="H732729" s="1152"/>
    </row>
    <row r="732730" spans="8:8">
      <c r="H732730" s="1152"/>
    </row>
    <row r="732731" spans="8:8">
      <c r="H732731" s="1152"/>
    </row>
    <row r="732732" spans="8:8">
      <c r="H732732" s="1152"/>
    </row>
    <row r="732733" spans="8:8">
      <c r="H732733" s="1152"/>
    </row>
    <row r="732734" spans="8:8">
      <c r="H732734" s="1152"/>
    </row>
    <row r="732735" spans="8:8">
      <c r="H732735" s="1152"/>
    </row>
    <row r="732736" spans="8:8">
      <c r="H732736" s="1152"/>
    </row>
    <row r="732737" spans="8:8">
      <c r="H732737" s="1152"/>
    </row>
    <row r="732738" spans="8:8">
      <c r="H732738" s="1152"/>
    </row>
    <row r="732739" spans="8:8">
      <c r="H732739" s="1152"/>
    </row>
    <row r="732740" spans="8:8">
      <c r="H732740" s="1152"/>
    </row>
    <row r="732741" spans="8:8">
      <c r="H732741" s="1152"/>
    </row>
    <row r="732742" spans="8:8">
      <c r="H732742" s="1152"/>
    </row>
    <row r="732743" spans="8:8">
      <c r="H732743" s="1152"/>
    </row>
    <row r="732744" spans="8:8">
      <c r="H732744" s="1152"/>
    </row>
    <row r="732745" spans="8:8">
      <c r="H732745" s="1152"/>
    </row>
    <row r="732746" spans="8:8">
      <c r="H732746" s="1152"/>
    </row>
    <row r="732747" spans="8:8">
      <c r="H732747" s="1152"/>
    </row>
    <row r="732748" spans="8:8">
      <c r="H732748" s="1152"/>
    </row>
    <row r="732749" spans="8:8">
      <c r="H732749" s="1152"/>
    </row>
    <row r="732750" spans="8:8">
      <c r="H732750" s="1152"/>
    </row>
    <row r="732751" spans="8:8">
      <c r="H732751" s="1152"/>
    </row>
    <row r="732752" spans="8:8">
      <c r="H732752" s="1152"/>
    </row>
    <row r="732753" spans="8:8">
      <c r="H732753" s="1152"/>
    </row>
    <row r="732754" spans="8:8">
      <c r="H732754" s="1152"/>
    </row>
    <row r="732755" spans="8:8">
      <c r="H732755" s="1152"/>
    </row>
    <row r="732756" spans="8:8">
      <c r="H732756" s="1152"/>
    </row>
    <row r="732757" spans="8:8">
      <c r="H732757" s="1152"/>
    </row>
    <row r="732758" spans="8:8">
      <c r="H732758" s="1152"/>
    </row>
    <row r="732759" spans="8:8">
      <c r="H732759" s="1152"/>
    </row>
    <row r="732760" spans="8:8">
      <c r="H732760" s="1152"/>
    </row>
    <row r="732761" spans="8:8">
      <c r="H732761" s="1152"/>
    </row>
    <row r="732762" spans="8:8">
      <c r="H732762" s="1152"/>
    </row>
    <row r="732763" spans="8:8">
      <c r="H732763" s="1152"/>
    </row>
    <row r="732764" spans="8:8">
      <c r="H732764" s="1152"/>
    </row>
    <row r="732765" spans="8:8">
      <c r="H732765" s="1152"/>
    </row>
    <row r="732766" spans="8:8">
      <c r="H732766" s="1152"/>
    </row>
    <row r="732767" spans="8:8">
      <c r="H732767" s="1152"/>
    </row>
    <row r="732768" spans="8:8">
      <c r="H732768" s="1152"/>
    </row>
    <row r="732769" spans="8:8">
      <c r="H732769" s="1152"/>
    </row>
    <row r="732770" spans="8:8">
      <c r="H732770" s="1152"/>
    </row>
    <row r="732771" spans="8:8">
      <c r="H732771" s="1152"/>
    </row>
    <row r="732772" spans="8:8">
      <c r="H732772" s="1152"/>
    </row>
    <row r="732773" spans="8:8">
      <c r="H732773" s="1152"/>
    </row>
    <row r="732774" spans="8:8">
      <c r="H732774" s="1152"/>
    </row>
    <row r="732775" spans="8:8">
      <c r="H732775" s="1152"/>
    </row>
    <row r="732776" spans="8:8">
      <c r="H732776" s="1152"/>
    </row>
    <row r="732777" spans="8:8">
      <c r="H732777" s="1152"/>
    </row>
    <row r="732778" spans="8:8">
      <c r="H732778" s="1152"/>
    </row>
    <row r="732779" spans="8:8">
      <c r="H732779" s="1152"/>
    </row>
    <row r="732780" spans="8:8">
      <c r="H732780" s="1152"/>
    </row>
    <row r="732781" spans="8:8">
      <c r="H732781" s="1152"/>
    </row>
    <row r="732782" spans="8:8">
      <c r="H732782" s="1152"/>
    </row>
    <row r="732783" spans="8:8">
      <c r="H732783" s="1152"/>
    </row>
    <row r="732784" spans="8:8">
      <c r="H732784" s="1152"/>
    </row>
    <row r="732785" spans="8:8">
      <c r="H732785" s="1152"/>
    </row>
    <row r="732786" spans="8:8">
      <c r="H732786" s="1152"/>
    </row>
    <row r="732787" spans="8:8">
      <c r="H732787" s="1152"/>
    </row>
    <row r="732788" spans="8:8">
      <c r="H732788" s="1152"/>
    </row>
    <row r="732789" spans="8:8">
      <c r="H732789" s="1152"/>
    </row>
    <row r="732790" spans="8:8">
      <c r="H732790" s="1152"/>
    </row>
    <row r="732791" spans="8:8">
      <c r="H732791" s="1152"/>
    </row>
    <row r="732792" spans="8:8">
      <c r="H732792" s="1152"/>
    </row>
    <row r="732793" spans="8:8">
      <c r="H732793" s="1152"/>
    </row>
    <row r="732794" spans="8:8">
      <c r="H732794" s="1152"/>
    </row>
    <row r="732795" spans="8:8">
      <c r="H732795" s="1152"/>
    </row>
    <row r="732796" spans="8:8">
      <c r="H732796" s="1152"/>
    </row>
    <row r="732797" spans="8:8">
      <c r="H732797" s="1152"/>
    </row>
    <row r="732798" spans="8:8">
      <c r="H732798" s="1152"/>
    </row>
    <row r="732799" spans="8:8">
      <c r="H732799" s="1152"/>
    </row>
    <row r="732800" spans="8:8">
      <c r="H732800" s="1152"/>
    </row>
    <row r="732801" spans="8:8">
      <c r="H732801" s="1152"/>
    </row>
    <row r="732802" spans="8:8">
      <c r="H732802" s="1152"/>
    </row>
    <row r="732803" spans="8:8">
      <c r="H732803" s="1152"/>
    </row>
    <row r="732804" spans="8:8">
      <c r="H732804" s="1152"/>
    </row>
    <row r="732805" spans="8:8">
      <c r="H732805" s="1152"/>
    </row>
    <row r="732806" spans="8:8">
      <c r="H732806" s="1152"/>
    </row>
    <row r="732807" spans="8:8">
      <c r="H732807" s="1152"/>
    </row>
    <row r="732808" spans="8:8">
      <c r="H732808" s="1152"/>
    </row>
    <row r="732809" spans="8:8">
      <c r="H732809" s="1152"/>
    </row>
    <row r="732810" spans="8:8">
      <c r="H732810" s="1152"/>
    </row>
    <row r="732811" spans="8:8">
      <c r="H732811" s="1152"/>
    </row>
    <row r="732812" spans="8:8">
      <c r="H732812" s="1152"/>
    </row>
    <row r="732813" spans="8:8">
      <c r="H732813" s="1152"/>
    </row>
    <row r="732814" spans="8:8">
      <c r="H732814" s="1152"/>
    </row>
    <row r="732815" spans="8:8">
      <c r="H732815" s="1152"/>
    </row>
    <row r="732816" spans="8:8">
      <c r="H732816" s="1152"/>
    </row>
    <row r="732817" spans="8:8">
      <c r="H732817" s="1152"/>
    </row>
    <row r="732818" spans="8:8">
      <c r="H732818" s="1152"/>
    </row>
    <row r="732819" spans="8:8">
      <c r="H732819" s="1152"/>
    </row>
    <row r="732820" spans="8:8">
      <c r="H732820" s="1152"/>
    </row>
    <row r="732821" spans="8:8">
      <c r="H732821" s="1152"/>
    </row>
    <row r="732822" spans="8:8">
      <c r="H732822" s="1152"/>
    </row>
    <row r="732823" spans="8:8">
      <c r="H732823" s="1152"/>
    </row>
    <row r="732824" spans="8:8">
      <c r="H732824" s="1152"/>
    </row>
    <row r="732825" spans="8:8">
      <c r="H732825" s="1152"/>
    </row>
    <row r="732826" spans="8:8">
      <c r="H732826" s="1152"/>
    </row>
    <row r="732827" spans="8:8">
      <c r="H732827" s="1152"/>
    </row>
    <row r="732828" spans="8:8">
      <c r="H732828" s="1152"/>
    </row>
    <row r="732829" spans="8:8">
      <c r="H732829" s="1152"/>
    </row>
    <row r="732830" spans="8:8">
      <c r="H732830" s="1152"/>
    </row>
    <row r="732831" spans="8:8">
      <c r="H732831" s="1152"/>
    </row>
    <row r="732832" spans="8:8">
      <c r="H732832" s="1152"/>
    </row>
    <row r="732833" spans="8:8">
      <c r="H732833" s="1152"/>
    </row>
    <row r="732834" spans="8:8">
      <c r="H732834" s="1152"/>
    </row>
    <row r="732835" spans="8:8">
      <c r="H732835" s="1152"/>
    </row>
    <row r="732836" spans="8:8">
      <c r="H732836" s="1152"/>
    </row>
    <row r="732837" spans="8:8">
      <c r="H732837" s="1152"/>
    </row>
    <row r="732838" spans="8:8">
      <c r="H732838" s="1152"/>
    </row>
    <row r="732839" spans="8:8">
      <c r="H732839" s="1152"/>
    </row>
    <row r="732840" spans="8:8">
      <c r="H732840" s="1152"/>
    </row>
    <row r="732841" spans="8:8">
      <c r="H732841" s="1152"/>
    </row>
    <row r="732842" spans="8:8">
      <c r="H732842" s="1152"/>
    </row>
    <row r="732843" spans="8:8">
      <c r="H732843" s="1152"/>
    </row>
    <row r="732844" spans="8:8">
      <c r="H732844" s="1152"/>
    </row>
    <row r="732845" spans="8:8">
      <c r="H732845" s="1152"/>
    </row>
    <row r="732846" spans="8:8">
      <c r="H732846" s="1152"/>
    </row>
    <row r="732847" spans="8:8">
      <c r="H732847" s="1152"/>
    </row>
    <row r="732848" spans="8:8">
      <c r="H732848" s="1152"/>
    </row>
    <row r="732849" spans="8:8">
      <c r="H732849" s="1152"/>
    </row>
    <row r="732850" spans="8:8">
      <c r="H732850" s="1152"/>
    </row>
    <row r="732851" spans="8:8">
      <c r="H732851" s="1152"/>
    </row>
    <row r="732852" spans="8:8">
      <c r="H732852" s="1152"/>
    </row>
    <row r="732853" spans="8:8">
      <c r="H732853" s="1152"/>
    </row>
    <row r="732854" spans="8:8">
      <c r="H732854" s="1152"/>
    </row>
    <row r="732855" spans="8:8">
      <c r="H732855" s="1152"/>
    </row>
    <row r="732856" spans="8:8">
      <c r="H732856" s="1152"/>
    </row>
    <row r="732857" spans="8:8">
      <c r="H732857" s="1152"/>
    </row>
    <row r="732858" spans="8:8">
      <c r="H732858" s="1152"/>
    </row>
    <row r="732859" spans="8:8">
      <c r="H732859" s="1152"/>
    </row>
    <row r="732860" spans="8:8">
      <c r="H732860" s="1152"/>
    </row>
    <row r="732861" spans="8:8">
      <c r="H732861" s="1152"/>
    </row>
    <row r="732862" spans="8:8">
      <c r="H732862" s="1152"/>
    </row>
    <row r="732863" spans="8:8">
      <c r="H732863" s="1152"/>
    </row>
    <row r="732864" spans="8:8">
      <c r="H732864" s="1152"/>
    </row>
    <row r="732865" spans="8:8">
      <c r="H732865" s="1152"/>
    </row>
    <row r="732866" spans="8:8">
      <c r="H732866" s="1152"/>
    </row>
    <row r="732867" spans="8:8">
      <c r="H732867" s="1152"/>
    </row>
    <row r="732868" spans="8:8">
      <c r="H732868" s="1152"/>
    </row>
    <row r="732869" spans="8:8">
      <c r="H732869" s="1152"/>
    </row>
    <row r="732870" spans="8:8">
      <c r="H732870" s="1152"/>
    </row>
    <row r="732871" spans="8:8">
      <c r="H732871" s="1152"/>
    </row>
    <row r="732872" spans="8:8">
      <c r="H732872" s="1152"/>
    </row>
    <row r="732873" spans="8:8">
      <c r="H732873" s="1152"/>
    </row>
    <row r="732874" spans="8:8">
      <c r="H732874" s="1152"/>
    </row>
    <row r="732875" spans="8:8">
      <c r="H732875" s="1152"/>
    </row>
    <row r="732876" spans="8:8">
      <c r="H732876" s="1152"/>
    </row>
    <row r="732877" spans="8:8">
      <c r="H732877" s="1152"/>
    </row>
    <row r="732878" spans="8:8">
      <c r="H732878" s="1152"/>
    </row>
    <row r="732879" spans="8:8">
      <c r="H732879" s="1152"/>
    </row>
    <row r="732880" spans="8:8">
      <c r="H732880" s="1152"/>
    </row>
    <row r="732881" spans="8:8">
      <c r="H732881" s="1152"/>
    </row>
    <row r="732882" spans="8:8">
      <c r="H732882" s="1152"/>
    </row>
    <row r="732883" spans="8:8">
      <c r="H732883" s="1152"/>
    </row>
    <row r="732884" spans="8:8">
      <c r="H732884" s="1152"/>
    </row>
    <row r="732885" spans="8:8">
      <c r="H732885" s="1152"/>
    </row>
    <row r="732886" spans="8:8">
      <c r="H732886" s="1152"/>
    </row>
    <row r="732887" spans="8:8">
      <c r="H732887" s="1152"/>
    </row>
    <row r="732888" spans="8:8">
      <c r="H732888" s="1152"/>
    </row>
    <row r="732889" spans="8:8">
      <c r="H732889" s="1152"/>
    </row>
    <row r="732890" spans="8:8">
      <c r="H732890" s="1152"/>
    </row>
    <row r="732891" spans="8:8">
      <c r="H732891" s="1152"/>
    </row>
    <row r="732892" spans="8:8">
      <c r="H732892" s="1152"/>
    </row>
    <row r="732893" spans="8:8">
      <c r="H732893" s="1152"/>
    </row>
    <row r="732894" spans="8:8">
      <c r="H732894" s="1152"/>
    </row>
    <row r="732895" spans="8:8">
      <c r="H732895" s="1152"/>
    </row>
    <row r="732896" spans="8:8">
      <c r="H732896" s="1152"/>
    </row>
    <row r="732897" spans="8:8">
      <c r="H732897" s="1152"/>
    </row>
    <row r="732898" spans="8:8">
      <c r="H732898" s="1152"/>
    </row>
    <row r="732899" spans="8:8">
      <c r="H732899" s="1152"/>
    </row>
    <row r="732900" spans="8:8">
      <c r="H732900" s="1152"/>
    </row>
    <row r="732901" spans="8:8">
      <c r="H732901" s="1152"/>
    </row>
    <row r="732902" spans="8:8">
      <c r="H732902" s="1152"/>
    </row>
    <row r="732903" spans="8:8">
      <c r="H732903" s="1152"/>
    </row>
    <row r="732904" spans="8:8">
      <c r="H732904" s="1152"/>
    </row>
    <row r="732905" spans="8:8">
      <c r="H732905" s="1152"/>
    </row>
    <row r="732906" spans="8:8">
      <c r="H732906" s="1152"/>
    </row>
    <row r="732907" spans="8:8">
      <c r="H732907" s="1152"/>
    </row>
    <row r="732908" spans="8:8">
      <c r="H732908" s="1152"/>
    </row>
    <row r="732909" spans="8:8">
      <c r="H732909" s="1152"/>
    </row>
    <row r="732910" spans="8:8">
      <c r="H732910" s="1152"/>
    </row>
    <row r="732911" spans="8:8">
      <c r="H732911" s="1152"/>
    </row>
    <row r="732912" spans="8:8">
      <c r="H732912" s="1152"/>
    </row>
    <row r="732913" spans="8:8">
      <c r="H732913" s="1152"/>
    </row>
    <row r="732914" spans="8:8">
      <c r="H732914" s="1152"/>
    </row>
    <row r="732915" spans="8:8">
      <c r="H732915" s="1152"/>
    </row>
    <row r="732916" spans="8:8">
      <c r="H732916" s="1152"/>
    </row>
    <row r="732917" spans="8:8">
      <c r="H732917" s="1152"/>
    </row>
    <row r="732918" spans="8:8">
      <c r="H732918" s="1152"/>
    </row>
    <row r="732919" spans="8:8">
      <c r="H732919" s="1152"/>
    </row>
    <row r="732920" spans="8:8">
      <c r="H732920" s="1152"/>
    </row>
    <row r="732921" spans="8:8">
      <c r="H732921" s="1152"/>
    </row>
    <row r="732922" spans="8:8">
      <c r="H732922" s="1152"/>
    </row>
    <row r="732923" spans="8:8">
      <c r="H732923" s="1152"/>
    </row>
    <row r="732924" spans="8:8">
      <c r="H732924" s="1152"/>
    </row>
    <row r="732925" spans="8:8">
      <c r="H732925" s="1152"/>
    </row>
    <row r="732926" spans="8:8">
      <c r="H732926" s="1152"/>
    </row>
    <row r="732927" spans="8:8">
      <c r="H732927" s="1152"/>
    </row>
    <row r="732928" spans="8:8">
      <c r="H732928" s="1152"/>
    </row>
    <row r="732929" spans="8:8">
      <c r="H732929" s="1152"/>
    </row>
    <row r="732930" spans="8:8">
      <c r="H732930" s="1152"/>
    </row>
    <row r="732931" spans="8:8">
      <c r="H732931" s="1152"/>
    </row>
    <row r="732932" spans="8:8">
      <c r="H732932" s="1152"/>
    </row>
    <row r="732933" spans="8:8">
      <c r="H732933" s="1152"/>
    </row>
    <row r="732934" spans="8:8">
      <c r="H732934" s="1152"/>
    </row>
    <row r="732935" spans="8:8">
      <c r="H732935" s="1152"/>
    </row>
    <row r="732936" spans="8:8">
      <c r="H732936" s="1152"/>
    </row>
    <row r="732937" spans="8:8">
      <c r="H732937" s="1152"/>
    </row>
    <row r="732938" spans="8:8">
      <c r="H732938" s="1152"/>
    </row>
    <row r="732939" spans="8:8">
      <c r="H732939" s="1152"/>
    </row>
    <row r="732940" spans="8:8">
      <c r="H732940" s="1152"/>
    </row>
    <row r="732941" spans="8:8">
      <c r="H732941" s="1152"/>
    </row>
    <row r="732942" spans="8:8">
      <c r="H732942" s="1152"/>
    </row>
    <row r="732943" spans="8:8">
      <c r="H732943" s="1152"/>
    </row>
    <row r="732944" spans="8:8">
      <c r="H732944" s="1152"/>
    </row>
    <row r="732945" spans="8:8">
      <c r="H732945" s="1152"/>
    </row>
    <row r="732946" spans="8:8">
      <c r="H732946" s="1152"/>
    </row>
    <row r="732947" spans="8:8">
      <c r="H732947" s="1152"/>
    </row>
    <row r="732948" spans="8:8">
      <c r="H732948" s="1152"/>
    </row>
    <row r="732949" spans="8:8">
      <c r="H732949" s="1152"/>
    </row>
    <row r="732950" spans="8:8">
      <c r="H732950" s="1152"/>
    </row>
    <row r="732951" spans="8:8">
      <c r="H732951" s="1152"/>
    </row>
    <row r="732952" spans="8:8">
      <c r="H732952" s="1152"/>
    </row>
    <row r="732953" spans="8:8">
      <c r="H732953" s="1152"/>
    </row>
    <row r="732954" spans="8:8">
      <c r="H732954" s="1152"/>
    </row>
    <row r="732955" spans="8:8">
      <c r="H732955" s="1152"/>
    </row>
    <row r="732956" spans="8:8">
      <c r="H732956" s="1152"/>
    </row>
    <row r="732957" spans="8:8">
      <c r="H732957" s="1152"/>
    </row>
    <row r="732958" spans="8:8">
      <c r="H732958" s="1152"/>
    </row>
    <row r="732959" spans="8:8">
      <c r="H732959" s="1152"/>
    </row>
    <row r="732960" spans="8:8">
      <c r="H732960" s="1152"/>
    </row>
    <row r="732961" spans="8:8">
      <c r="H732961" s="1152"/>
    </row>
    <row r="732962" spans="8:8">
      <c r="H732962" s="1152"/>
    </row>
    <row r="732963" spans="8:8">
      <c r="H732963" s="1152"/>
    </row>
    <row r="732964" spans="8:8">
      <c r="H732964" s="1152"/>
    </row>
    <row r="732965" spans="8:8">
      <c r="H732965" s="1152"/>
    </row>
    <row r="732966" spans="8:8">
      <c r="H732966" s="1152"/>
    </row>
    <row r="732967" spans="8:8">
      <c r="H732967" s="1152"/>
    </row>
    <row r="732968" spans="8:8">
      <c r="H732968" s="1152"/>
    </row>
    <row r="732969" spans="8:8">
      <c r="H732969" s="1152"/>
    </row>
    <row r="732970" spans="8:8">
      <c r="H732970" s="1152"/>
    </row>
    <row r="732971" spans="8:8">
      <c r="H732971" s="1152"/>
    </row>
    <row r="732972" spans="8:8">
      <c r="H732972" s="1152"/>
    </row>
    <row r="732973" spans="8:8">
      <c r="H732973" s="1152"/>
    </row>
    <row r="732974" spans="8:8">
      <c r="H732974" s="1152"/>
    </row>
    <row r="732975" spans="8:8">
      <c r="H732975" s="1152"/>
    </row>
    <row r="732976" spans="8:8">
      <c r="H732976" s="1152"/>
    </row>
    <row r="732977" spans="8:8">
      <c r="H732977" s="1152"/>
    </row>
    <row r="732978" spans="8:8">
      <c r="H732978" s="1152"/>
    </row>
    <row r="732979" spans="8:8">
      <c r="H732979" s="1152"/>
    </row>
    <row r="732980" spans="8:8">
      <c r="H732980" s="1152"/>
    </row>
    <row r="732981" spans="8:8">
      <c r="H732981" s="1152"/>
    </row>
    <row r="732982" spans="8:8">
      <c r="H732982" s="1152"/>
    </row>
    <row r="732983" spans="8:8">
      <c r="H732983" s="1152"/>
    </row>
    <row r="732984" spans="8:8">
      <c r="H732984" s="1152"/>
    </row>
    <row r="732985" spans="8:8">
      <c r="H732985" s="1152"/>
    </row>
    <row r="732986" spans="8:8">
      <c r="H732986" s="1152"/>
    </row>
    <row r="732987" spans="8:8">
      <c r="H732987" s="1152"/>
    </row>
    <row r="732988" spans="8:8">
      <c r="H732988" s="1152"/>
    </row>
    <row r="732989" spans="8:8">
      <c r="H732989" s="1152"/>
    </row>
    <row r="732990" spans="8:8">
      <c r="H732990" s="1152"/>
    </row>
    <row r="732991" spans="8:8">
      <c r="H732991" s="1152"/>
    </row>
    <row r="732992" spans="8:8">
      <c r="H732992" s="1152"/>
    </row>
    <row r="732993" spans="8:8">
      <c r="H732993" s="1152"/>
    </row>
    <row r="732994" spans="8:8">
      <c r="H732994" s="1152"/>
    </row>
    <row r="732995" spans="8:8">
      <c r="H732995" s="1152"/>
    </row>
    <row r="732996" spans="8:8">
      <c r="H732996" s="1152"/>
    </row>
    <row r="732997" spans="8:8">
      <c r="H732997" s="1152"/>
    </row>
    <row r="732998" spans="8:8">
      <c r="H732998" s="1152"/>
    </row>
    <row r="732999" spans="8:8">
      <c r="H732999" s="1152"/>
    </row>
    <row r="733000" spans="8:8">
      <c r="H733000" s="1152"/>
    </row>
    <row r="733001" spans="8:8">
      <c r="H733001" s="1152"/>
    </row>
    <row r="733002" spans="8:8">
      <c r="H733002" s="1152"/>
    </row>
    <row r="733003" spans="8:8">
      <c r="H733003" s="1152"/>
    </row>
    <row r="733004" spans="8:8">
      <c r="H733004" s="1152"/>
    </row>
    <row r="733005" spans="8:8">
      <c r="H733005" s="1152"/>
    </row>
    <row r="733006" spans="8:8">
      <c r="H733006" s="1152"/>
    </row>
    <row r="733007" spans="8:8">
      <c r="H733007" s="1152"/>
    </row>
    <row r="733008" spans="8:8">
      <c r="H733008" s="1152"/>
    </row>
    <row r="733009" spans="8:8">
      <c r="H733009" s="1152"/>
    </row>
    <row r="733010" spans="8:8">
      <c r="H733010" s="1152"/>
    </row>
    <row r="733011" spans="8:8">
      <c r="H733011" s="1152"/>
    </row>
    <row r="733012" spans="8:8">
      <c r="H733012" s="1152"/>
    </row>
    <row r="733013" spans="8:8">
      <c r="H733013" s="1152"/>
    </row>
    <row r="733014" spans="8:8">
      <c r="H733014" s="1152"/>
    </row>
    <row r="733015" spans="8:8">
      <c r="H733015" s="1152"/>
    </row>
    <row r="733016" spans="8:8">
      <c r="H733016" s="1152"/>
    </row>
    <row r="733017" spans="8:8">
      <c r="H733017" s="1152"/>
    </row>
    <row r="733018" spans="8:8">
      <c r="H733018" s="1152"/>
    </row>
    <row r="733019" spans="8:8">
      <c r="H733019" s="1152"/>
    </row>
    <row r="733020" spans="8:8">
      <c r="H733020" s="1152"/>
    </row>
    <row r="733021" spans="8:8">
      <c r="H733021" s="1152"/>
    </row>
    <row r="733022" spans="8:8">
      <c r="H733022" s="1152"/>
    </row>
    <row r="733023" spans="8:8">
      <c r="H733023" s="1152"/>
    </row>
    <row r="733024" spans="8:8">
      <c r="H733024" s="1152"/>
    </row>
    <row r="733025" spans="8:8">
      <c r="H733025" s="1152"/>
    </row>
    <row r="733026" spans="8:8">
      <c r="H733026" s="1152"/>
    </row>
    <row r="733027" spans="8:8">
      <c r="H733027" s="1152"/>
    </row>
    <row r="733028" spans="8:8">
      <c r="H733028" s="1152"/>
    </row>
    <row r="733029" spans="8:8">
      <c r="H733029" s="1152"/>
    </row>
    <row r="733030" spans="8:8">
      <c r="H733030" s="1152"/>
    </row>
    <row r="733031" spans="8:8">
      <c r="H733031" s="1152"/>
    </row>
    <row r="733032" spans="8:8">
      <c r="H733032" s="1152"/>
    </row>
    <row r="733033" spans="8:8">
      <c r="H733033" s="1152"/>
    </row>
    <row r="733034" spans="8:8">
      <c r="H733034" s="1152"/>
    </row>
    <row r="733035" spans="8:8">
      <c r="H733035" s="1152"/>
    </row>
    <row r="733036" spans="8:8">
      <c r="H733036" s="1152"/>
    </row>
    <row r="733037" spans="8:8">
      <c r="H733037" s="1152"/>
    </row>
    <row r="733038" spans="8:8">
      <c r="H733038" s="1152"/>
    </row>
    <row r="733039" spans="8:8">
      <c r="H733039" s="1152"/>
    </row>
    <row r="733040" spans="8:8">
      <c r="H733040" s="1152"/>
    </row>
    <row r="733041" spans="8:8">
      <c r="H733041" s="1152"/>
    </row>
    <row r="733042" spans="8:8">
      <c r="H733042" s="1152"/>
    </row>
    <row r="733043" spans="8:8">
      <c r="H733043" s="1152"/>
    </row>
    <row r="733044" spans="8:8">
      <c r="H733044" s="1152"/>
    </row>
    <row r="733045" spans="8:8">
      <c r="H733045" s="1152"/>
    </row>
    <row r="733046" spans="8:8">
      <c r="H733046" s="1152"/>
    </row>
    <row r="733047" spans="8:8">
      <c r="H733047" s="1152"/>
    </row>
    <row r="733048" spans="8:8">
      <c r="H733048" s="1152"/>
    </row>
    <row r="733049" spans="8:8">
      <c r="H733049" s="1152"/>
    </row>
    <row r="733050" spans="8:8">
      <c r="H733050" s="1152"/>
    </row>
    <row r="733051" spans="8:8">
      <c r="H733051" s="1152"/>
    </row>
    <row r="733052" spans="8:8">
      <c r="H733052" s="1152"/>
    </row>
    <row r="733053" spans="8:8">
      <c r="H733053" s="1152"/>
    </row>
    <row r="733054" spans="8:8">
      <c r="H733054" s="1152"/>
    </row>
    <row r="733055" spans="8:8">
      <c r="H733055" s="1152"/>
    </row>
    <row r="733056" spans="8:8">
      <c r="H733056" s="1152"/>
    </row>
    <row r="733057" spans="8:8">
      <c r="H733057" s="1152"/>
    </row>
    <row r="733058" spans="8:8">
      <c r="H733058" s="1152"/>
    </row>
    <row r="733059" spans="8:8">
      <c r="H733059" s="1152"/>
    </row>
    <row r="733060" spans="8:8">
      <c r="H733060" s="1152"/>
    </row>
    <row r="733061" spans="8:8">
      <c r="H733061" s="1152"/>
    </row>
    <row r="733062" spans="8:8">
      <c r="H733062" s="1152"/>
    </row>
    <row r="733063" spans="8:8">
      <c r="H733063" s="1152"/>
    </row>
    <row r="733064" spans="8:8">
      <c r="H733064" s="1152"/>
    </row>
    <row r="733065" spans="8:8">
      <c r="H733065" s="1152"/>
    </row>
    <row r="733066" spans="8:8">
      <c r="H733066" s="1152"/>
    </row>
    <row r="733067" spans="8:8">
      <c r="H733067" s="1152"/>
    </row>
    <row r="733068" spans="8:8">
      <c r="H733068" s="1152"/>
    </row>
    <row r="733069" spans="8:8">
      <c r="H733069" s="1152"/>
    </row>
    <row r="733070" spans="8:8">
      <c r="H733070" s="1152"/>
    </row>
    <row r="733071" spans="8:8">
      <c r="H733071" s="1152"/>
    </row>
    <row r="733072" spans="8:8">
      <c r="H733072" s="1152"/>
    </row>
    <row r="733073" spans="8:8">
      <c r="H733073" s="1152"/>
    </row>
    <row r="733074" spans="8:8">
      <c r="H733074" s="1152"/>
    </row>
    <row r="733075" spans="8:8">
      <c r="H733075" s="1152"/>
    </row>
    <row r="733076" spans="8:8">
      <c r="H733076" s="1152"/>
    </row>
    <row r="733077" spans="8:8">
      <c r="H733077" s="1152"/>
    </row>
    <row r="733078" spans="8:8">
      <c r="H733078" s="1152"/>
    </row>
    <row r="733079" spans="8:8">
      <c r="H733079" s="1152"/>
    </row>
    <row r="733080" spans="8:8">
      <c r="H733080" s="1152"/>
    </row>
    <row r="733081" spans="8:8">
      <c r="H733081" s="1152"/>
    </row>
    <row r="733082" spans="8:8">
      <c r="H733082" s="1152"/>
    </row>
    <row r="733083" spans="8:8">
      <c r="H733083" s="1152"/>
    </row>
    <row r="733084" spans="8:8">
      <c r="H733084" s="1152"/>
    </row>
    <row r="733085" spans="8:8">
      <c r="H733085" s="1152"/>
    </row>
    <row r="733086" spans="8:8">
      <c r="H733086" s="1152"/>
    </row>
    <row r="733087" spans="8:8">
      <c r="H733087" s="1152"/>
    </row>
    <row r="733088" spans="8:8">
      <c r="H733088" s="1152"/>
    </row>
    <row r="733089" spans="8:8">
      <c r="H733089" s="1152"/>
    </row>
    <row r="733090" spans="8:8">
      <c r="H733090" s="1152"/>
    </row>
    <row r="733091" spans="8:8">
      <c r="H733091" s="1152"/>
    </row>
    <row r="733092" spans="8:8">
      <c r="H733092" s="1152"/>
    </row>
    <row r="733093" spans="8:8">
      <c r="H733093" s="1152"/>
    </row>
    <row r="733094" spans="8:8">
      <c r="H733094" s="1152"/>
    </row>
    <row r="733095" spans="8:8">
      <c r="H733095" s="1152"/>
    </row>
    <row r="733096" spans="8:8">
      <c r="H733096" s="1152"/>
    </row>
    <row r="733097" spans="8:8">
      <c r="H733097" s="1152"/>
    </row>
    <row r="733098" spans="8:8">
      <c r="H733098" s="1152"/>
    </row>
    <row r="733099" spans="8:8">
      <c r="H733099" s="1152"/>
    </row>
    <row r="733100" spans="8:8">
      <c r="H733100" s="1152"/>
    </row>
    <row r="733101" spans="8:8">
      <c r="H733101" s="1152"/>
    </row>
    <row r="733102" spans="8:8">
      <c r="H733102" s="1152"/>
    </row>
    <row r="733103" spans="8:8">
      <c r="H733103" s="1152"/>
    </row>
    <row r="733104" spans="8:8">
      <c r="H733104" s="1152"/>
    </row>
    <row r="733105" spans="8:8">
      <c r="H733105" s="1152"/>
    </row>
    <row r="733106" spans="8:8">
      <c r="H733106" s="1152"/>
    </row>
    <row r="733107" spans="8:8">
      <c r="H733107" s="1152"/>
    </row>
    <row r="733108" spans="8:8">
      <c r="H733108" s="1152"/>
    </row>
    <row r="733109" spans="8:8">
      <c r="H733109" s="1152"/>
    </row>
    <row r="733110" spans="8:8">
      <c r="H733110" s="1152"/>
    </row>
    <row r="733111" spans="8:8">
      <c r="H733111" s="1152"/>
    </row>
    <row r="733112" spans="8:8">
      <c r="H733112" s="1152"/>
    </row>
    <row r="733113" spans="8:8">
      <c r="H733113" s="1152"/>
    </row>
    <row r="733114" spans="8:8">
      <c r="H733114" s="1152"/>
    </row>
    <row r="733115" spans="8:8">
      <c r="H733115" s="1152"/>
    </row>
    <row r="733116" spans="8:8">
      <c r="H733116" s="1152"/>
    </row>
    <row r="733117" spans="8:8">
      <c r="H733117" s="1152"/>
    </row>
    <row r="733118" spans="8:8">
      <c r="H733118" s="1152"/>
    </row>
    <row r="733119" spans="8:8">
      <c r="H733119" s="1152"/>
    </row>
    <row r="733120" spans="8:8">
      <c r="H733120" s="1152"/>
    </row>
    <row r="733121" spans="8:8">
      <c r="H733121" s="1152"/>
    </row>
    <row r="733122" spans="8:8">
      <c r="H733122" s="1152"/>
    </row>
    <row r="733123" spans="8:8">
      <c r="H733123" s="1152"/>
    </row>
    <row r="733124" spans="8:8">
      <c r="H733124" s="1152"/>
    </row>
    <row r="733125" spans="8:8">
      <c r="H733125" s="1152"/>
    </row>
    <row r="733126" spans="8:8">
      <c r="H733126" s="1152"/>
    </row>
    <row r="733127" spans="8:8">
      <c r="H733127" s="1152"/>
    </row>
    <row r="733128" spans="8:8">
      <c r="H733128" s="1152"/>
    </row>
    <row r="733129" spans="8:8">
      <c r="H733129" s="1152"/>
    </row>
    <row r="733130" spans="8:8">
      <c r="H733130" s="1152"/>
    </row>
    <row r="733131" spans="8:8">
      <c r="H733131" s="1152"/>
    </row>
    <row r="733132" spans="8:8">
      <c r="H733132" s="1152"/>
    </row>
    <row r="733133" spans="8:8">
      <c r="H733133" s="1152"/>
    </row>
    <row r="733134" spans="8:8">
      <c r="H733134" s="1152"/>
    </row>
    <row r="733135" spans="8:8">
      <c r="H733135" s="1152"/>
    </row>
    <row r="733136" spans="8:8">
      <c r="H733136" s="1152"/>
    </row>
    <row r="733137" spans="8:8">
      <c r="H733137" s="1152"/>
    </row>
    <row r="733138" spans="8:8">
      <c r="H733138" s="1152"/>
    </row>
    <row r="733139" spans="8:8">
      <c r="H733139" s="1152"/>
    </row>
    <row r="733140" spans="8:8">
      <c r="H733140" s="1152"/>
    </row>
    <row r="733141" spans="8:8">
      <c r="H733141" s="1152"/>
    </row>
    <row r="733142" spans="8:8">
      <c r="H733142" s="1152"/>
    </row>
    <row r="733143" spans="8:8">
      <c r="H733143" s="1152"/>
    </row>
    <row r="733144" spans="8:8">
      <c r="H733144" s="1152"/>
    </row>
    <row r="733145" spans="8:8">
      <c r="H733145" s="1152"/>
    </row>
    <row r="733146" spans="8:8">
      <c r="H733146" s="1152"/>
    </row>
    <row r="733147" spans="8:8">
      <c r="H733147" s="1152"/>
    </row>
    <row r="733148" spans="8:8">
      <c r="H733148" s="1152"/>
    </row>
    <row r="733149" spans="8:8">
      <c r="H733149" s="1152"/>
    </row>
    <row r="733150" spans="8:8">
      <c r="H733150" s="1152"/>
    </row>
    <row r="733151" spans="8:8">
      <c r="H733151" s="1152"/>
    </row>
    <row r="733152" spans="8:8">
      <c r="H733152" s="1152"/>
    </row>
    <row r="733153" spans="8:8">
      <c r="H733153" s="1152"/>
    </row>
    <row r="733154" spans="8:8">
      <c r="H733154" s="1152"/>
    </row>
    <row r="733155" spans="8:8">
      <c r="H733155" s="1152"/>
    </row>
    <row r="733156" spans="8:8">
      <c r="H733156" s="1152"/>
    </row>
    <row r="733157" spans="8:8">
      <c r="H733157" s="1152"/>
    </row>
    <row r="733158" spans="8:8">
      <c r="H733158" s="1152"/>
    </row>
    <row r="733159" spans="8:8">
      <c r="H733159" s="1152"/>
    </row>
    <row r="733160" spans="8:8">
      <c r="H733160" s="1152"/>
    </row>
    <row r="733161" spans="8:8">
      <c r="H733161" s="1152"/>
    </row>
    <row r="733162" spans="8:8">
      <c r="H733162" s="1152"/>
    </row>
    <row r="733163" spans="8:8">
      <c r="H733163" s="1152"/>
    </row>
    <row r="733164" spans="8:8">
      <c r="H733164" s="1152"/>
    </row>
    <row r="733165" spans="8:8">
      <c r="H733165" s="1152"/>
    </row>
    <row r="733166" spans="8:8">
      <c r="H733166" s="1152"/>
    </row>
    <row r="733167" spans="8:8">
      <c r="H733167" s="1152"/>
    </row>
    <row r="733168" spans="8:8">
      <c r="H733168" s="1152"/>
    </row>
    <row r="733169" spans="8:8">
      <c r="H733169" s="1152"/>
    </row>
    <row r="733170" spans="8:8">
      <c r="H733170" s="1152"/>
    </row>
    <row r="733171" spans="8:8">
      <c r="H733171" s="1152"/>
    </row>
    <row r="733172" spans="8:8">
      <c r="H733172" s="1152"/>
    </row>
    <row r="733173" spans="8:8">
      <c r="H733173" s="1152"/>
    </row>
    <row r="733174" spans="8:8">
      <c r="H733174" s="1152"/>
    </row>
    <row r="733175" spans="8:8">
      <c r="H733175" s="1152"/>
    </row>
    <row r="733176" spans="8:8">
      <c r="H733176" s="1152"/>
    </row>
    <row r="733177" spans="8:8">
      <c r="H733177" s="1152"/>
    </row>
    <row r="733178" spans="8:8">
      <c r="H733178" s="1152"/>
    </row>
    <row r="733179" spans="8:8">
      <c r="H733179" s="1152"/>
    </row>
    <row r="733180" spans="8:8">
      <c r="H733180" s="1152"/>
    </row>
    <row r="733181" spans="8:8">
      <c r="H733181" s="1152"/>
    </row>
    <row r="733182" spans="8:8">
      <c r="H733182" s="1152"/>
    </row>
    <row r="733183" spans="8:8">
      <c r="H733183" s="1152"/>
    </row>
    <row r="733184" spans="8:8">
      <c r="H733184" s="1152"/>
    </row>
    <row r="733185" spans="8:8">
      <c r="H733185" s="1152"/>
    </row>
    <row r="733186" spans="8:8">
      <c r="H733186" s="1152"/>
    </row>
    <row r="733187" spans="8:8">
      <c r="H733187" s="1152"/>
    </row>
    <row r="733188" spans="8:8">
      <c r="H733188" s="1152"/>
    </row>
    <row r="733189" spans="8:8">
      <c r="H733189" s="1152"/>
    </row>
    <row r="733190" spans="8:8">
      <c r="H733190" s="1152"/>
    </row>
    <row r="733191" spans="8:8">
      <c r="H733191" s="1152"/>
    </row>
    <row r="733192" spans="8:8">
      <c r="H733192" s="1152"/>
    </row>
    <row r="733193" spans="8:8">
      <c r="H733193" s="1152"/>
    </row>
    <row r="733194" spans="8:8">
      <c r="H733194" s="1152"/>
    </row>
    <row r="733195" spans="8:8">
      <c r="H733195" s="1152"/>
    </row>
    <row r="733196" spans="8:8">
      <c r="H733196" s="1152"/>
    </row>
    <row r="733197" spans="8:8">
      <c r="H733197" s="1152"/>
    </row>
    <row r="733198" spans="8:8">
      <c r="H733198" s="1152"/>
    </row>
    <row r="733199" spans="8:8">
      <c r="H733199" s="1152"/>
    </row>
    <row r="733200" spans="8:8">
      <c r="H733200" s="1152"/>
    </row>
    <row r="733201" spans="8:8">
      <c r="H733201" s="1152"/>
    </row>
    <row r="733202" spans="8:8">
      <c r="H733202" s="1152"/>
    </row>
    <row r="733203" spans="8:8">
      <c r="H733203" s="1152"/>
    </row>
    <row r="733204" spans="8:8">
      <c r="H733204" s="1152"/>
    </row>
    <row r="733205" spans="8:8">
      <c r="H733205" s="1152"/>
    </row>
    <row r="733206" spans="8:8">
      <c r="H733206" s="1152"/>
    </row>
    <row r="733207" spans="8:8">
      <c r="H733207" s="1152"/>
    </row>
    <row r="733208" spans="8:8">
      <c r="H733208" s="1152"/>
    </row>
    <row r="733209" spans="8:8">
      <c r="H733209" s="1152"/>
    </row>
    <row r="733210" spans="8:8">
      <c r="H733210" s="1152"/>
    </row>
    <row r="733211" spans="8:8">
      <c r="H733211" s="1152"/>
    </row>
    <row r="733212" spans="8:8">
      <c r="H733212" s="1152"/>
    </row>
    <row r="733213" spans="8:8">
      <c r="H733213" s="1152"/>
    </row>
    <row r="733214" spans="8:8">
      <c r="H733214" s="1152"/>
    </row>
    <row r="733215" spans="8:8">
      <c r="H733215" s="1152"/>
    </row>
    <row r="733216" spans="8:8">
      <c r="H733216" s="1152"/>
    </row>
    <row r="733217" spans="8:8">
      <c r="H733217" s="1152"/>
    </row>
    <row r="733218" spans="8:8">
      <c r="H733218" s="1152"/>
    </row>
    <row r="733219" spans="8:8">
      <c r="H733219" s="1152"/>
    </row>
    <row r="733220" spans="8:8">
      <c r="H733220" s="1152"/>
    </row>
    <row r="733221" spans="8:8">
      <c r="H733221" s="1152"/>
    </row>
    <row r="733222" spans="8:8">
      <c r="H733222" s="1152"/>
    </row>
    <row r="733223" spans="8:8">
      <c r="H733223" s="1152"/>
    </row>
    <row r="733224" spans="8:8">
      <c r="H733224" s="1152"/>
    </row>
    <row r="733225" spans="8:8">
      <c r="H733225" s="1152"/>
    </row>
    <row r="733226" spans="8:8">
      <c r="H733226" s="1152"/>
    </row>
    <row r="733227" spans="8:8">
      <c r="H733227" s="1152"/>
    </row>
    <row r="733228" spans="8:8">
      <c r="H733228" s="1152"/>
    </row>
    <row r="733229" spans="8:8">
      <c r="H733229" s="1152"/>
    </row>
    <row r="733230" spans="8:8">
      <c r="H733230" s="1152"/>
    </row>
    <row r="733231" spans="8:8">
      <c r="H733231" s="1152"/>
    </row>
    <row r="733232" spans="8:8">
      <c r="H733232" s="1152"/>
    </row>
    <row r="733233" spans="8:8">
      <c r="H733233" s="1152"/>
    </row>
    <row r="733234" spans="8:8">
      <c r="H733234" s="1152"/>
    </row>
    <row r="733235" spans="8:8">
      <c r="H733235" s="1152"/>
    </row>
    <row r="733236" spans="8:8">
      <c r="H733236" s="1152"/>
    </row>
    <row r="733237" spans="8:8">
      <c r="H733237" s="1152"/>
    </row>
    <row r="733238" spans="8:8">
      <c r="H733238" s="1152"/>
    </row>
    <row r="733239" spans="8:8">
      <c r="H733239" s="1152"/>
    </row>
    <row r="733240" spans="8:8">
      <c r="H733240" s="1152"/>
    </row>
    <row r="733241" spans="8:8">
      <c r="H733241" s="1152"/>
    </row>
    <row r="733242" spans="8:8">
      <c r="H733242" s="1152"/>
    </row>
    <row r="733243" spans="8:8">
      <c r="H733243" s="1152"/>
    </row>
    <row r="733244" spans="8:8">
      <c r="H733244" s="1152"/>
    </row>
    <row r="733245" spans="8:8">
      <c r="H733245" s="1152"/>
    </row>
    <row r="733246" spans="8:8">
      <c r="H733246" s="1152"/>
    </row>
    <row r="733247" spans="8:8">
      <c r="H733247" s="1152"/>
    </row>
    <row r="733248" spans="8:8">
      <c r="H733248" s="1152"/>
    </row>
    <row r="733249" spans="8:8">
      <c r="H733249" s="1152"/>
    </row>
    <row r="733250" spans="8:8">
      <c r="H733250" s="1152"/>
    </row>
    <row r="733251" spans="8:8">
      <c r="H733251" s="1152"/>
    </row>
    <row r="733252" spans="8:8">
      <c r="H733252" s="1152"/>
    </row>
    <row r="733253" spans="8:8">
      <c r="H733253" s="1152"/>
    </row>
    <row r="733254" spans="8:8">
      <c r="H733254" s="1152"/>
    </row>
    <row r="733255" spans="8:8">
      <c r="H733255" s="1152"/>
    </row>
    <row r="733256" spans="8:8">
      <c r="H733256" s="1152"/>
    </row>
    <row r="733257" spans="8:8">
      <c r="H733257" s="1152"/>
    </row>
    <row r="733258" spans="8:8">
      <c r="H733258" s="1152"/>
    </row>
    <row r="733259" spans="8:8">
      <c r="H733259" s="1152"/>
    </row>
    <row r="733260" spans="8:8">
      <c r="H733260" s="1152"/>
    </row>
    <row r="733261" spans="8:8">
      <c r="H733261" s="1152"/>
    </row>
    <row r="733262" spans="8:8">
      <c r="H733262" s="1152"/>
    </row>
    <row r="733263" spans="8:8">
      <c r="H733263" s="1152"/>
    </row>
    <row r="733264" spans="8:8">
      <c r="H733264" s="1152"/>
    </row>
    <row r="733265" spans="8:8">
      <c r="H733265" s="1152"/>
    </row>
    <row r="733266" spans="8:8">
      <c r="H733266" s="1152"/>
    </row>
    <row r="733267" spans="8:8">
      <c r="H733267" s="1152"/>
    </row>
    <row r="733268" spans="8:8">
      <c r="H733268" s="1152"/>
    </row>
    <row r="733269" spans="8:8">
      <c r="H733269" s="1152"/>
    </row>
    <row r="733270" spans="8:8">
      <c r="H733270" s="1152"/>
    </row>
    <row r="733271" spans="8:8">
      <c r="H733271" s="1152"/>
    </row>
    <row r="733272" spans="8:8">
      <c r="H733272" s="1152"/>
    </row>
    <row r="733273" spans="8:8">
      <c r="H733273" s="1152"/>
    </row>
    <row r="733274" spans="8:8">
      <c r="H733274" s="1152"/>
    </row>
    <row r="733275" spans="8:8">
      <c r="H733275" s="1152"/>
    </row>
    <row r="733276" spans="8:8">
      <c r="H733276" s="1152"/>
    </row>
    <row r="733277" spans="8:8">
      <c r="H733277" s="1152"/>
    </row>
    <row r="733278" spans="8:8">
      <c r="H733278" s="1152"/>
    </row>
    <row r="733279" spans="8:8">
      <c r="H733279" s="1152"/>
    </row>
    <row r="733280" spans="8:8">
      <c r="H733280" s="1152"/>
    </row>
    <row r="733281" spans="8:8">
      <c r="H733281" s="1152"/>
    </row>
    <row r="733282" spans="8:8">
      <c r="H733282" s="1152"/>
    </row>
    <row r="733283" spans="8:8">
      <c r="H733283" s="1152"/>
    </row>
    <row r="733284" spans="8:8">
      <c r="H733284" s="1152"/>
    </row>
    <row r="733285" spans="8:8">
      <c r="H733285" s="1152"/>
    </row>
    <row r="733286" spans="8:8">
      <c r="H733286" s="1152"/>
    </row>
    <row r="733287" spans="8:8">
      <c r="H733287" s="1152"/>
    </row>
    <row r="733288" spans="8:8">
      <c r="H733288" s="1152"/>
    </row>
    <row r="733289" spans="8:8">
      <c r="H733289" s="1152"/>
    </row>
    <row r="733290" spans="8:8">
      <c r="H733290" s="1152"/>
    </row>
    <row r="733291" spans="8:8">
      <c r="H733291" s="1152"/>
    </row>
    <row r="733292" spans="8:8">
      <c r="H733292" s="1152"/>
    </row>
    <row r="733293" spans="8:8">
      <c r="H733293" s="1152"/>
    </row>
    <row r="733294" spans="8:8">
      <c r="H733294" s="1152"/>
    </row>
    <row r="733295" spans="8:8">
      <c r="H733295" s="1152"/>
    </row>
    <row r="733296" spans="8:8">
      <c r="H733296" s="1152"/>
    </row>
    <row r="733297" spans="8:8">
      <c r="H733297" s="1152"/>
    </row>
    <row r="733298" spans="8:8">
      <c r="H733298" s="1152"/>
    </row>
    <row r="733299" spans="8:8">
      <c r="H733299" s="1152"/>
    </row>
    <row r="733300" spans="8:8">
      <c r="H733300" s="1152"/>
    </row>
    <row r="733301" spans="8:8">
      <c r="H733301" s="1152"/>
    </row>
    <row r="733302" spans="8:8">
      <c r="H733302" s="1152"/>
    </row>
    <row r="733303" spans="8:8">
      <c r="H733303" s="1152"/>
    </row>
    <row r="733304" spans="8:8">
      <c r="H733304" s="1152"/>
    </row>
    <row r="733305" spans="8:8">
      <c r="H733305" s="1152"/>
    </row>
    <row r="733306" spans="8:8">
      <c r="H733306" s="1152"/>
    </row>
    <row r="733307" spans="8:8">
      <c r="H733307" s="1152"/>
    </row>
    <row r="733308" spans="8:8">
      <c r="H733308" s="1152"/>
    </row>
    <row r="733309" spans="8:8">
      <c r="H733309" s="1152"/>
    </row>
    <row r="733310" spans="8:8">
      <c r="H733310" s="1152"/>
    </row>
    <row r="733311" spans="8:8">
      <c r="H733311" s="1152"/>
    </row>
    <row r="733312" spans="8:8">
      <c r="H733312" s="1152"/>
    </row>
    <row r="733313" spans="8:8">
      <c r="H733313" s="1152"/>
    </row>
    <row r="733314" spans="8:8">
      <c r="H733314" s="1152"/>
    </row>
    <row r="733315" spans="8:8">
      <c r="H733315" s="1152"/>
    </row>
    <row r="733316" spans="8:8">
      <c r="H733316" s="1152"/>
    </row>
    <row r="733317" spans="8:8">
      <c r="H733317" s="1152"/>
    </row>
    <row r="733318" spans="8:8">
      <c r="H733318" s="1152"/>
    </row>
    <row r="733319" spans="8:8">
      <c r="H733319" s="1152"/>
    </row>
    <row r="733320" spans="8:8">
      <c r="H733320" s="1152"/>
    </row>
    <row r="733321" spans="8:8">
      <c r="H733321" s="1152"/>
    </row>
    <row r="733322" spans="8:8">
      <c r="H733322" s="1152"/>
    </row>
    <row r="733323" spans="8:8">
      <c r="H733323" s="1152"/>
    </row>
    <row r="733324" spans="8:8">
      <c r="H733324" s="1152"/>
    </row>
    <row r="733325" spans="8:8">
      <c r="H733325" s="1152"/>
    </row>
    <row r="733326" spans="8:8">
      <c r="H733326" s="1152"/>
    </row>
    <row r="733327" spans="8:8">
      <c r="H733327" s="1152"/>
    </row>
    <row r="733328" spans="8:8">
      <c r="H733328" s="1152"/>
    </row>
    <row r="733329" spans="8:8">
      <c r="H733329" s="1152"/>
    </row>
    <row r="733330" spans="8:8">
      <c r="H733330" s="1152"/>
    </row>
    <row r="733331" spans="8:8">
      <c r="H733331" s="1152"/>
    </row>
    <row r="733332" spans="8:8">
      <c r="H733332" s="1152"/>
    </row>
    <row r="733333" spans="8:8">
      <c r="H733333" s="1152"/>
    </row>
    <row r="733334" spans="8:8">
      <c r="H733334" s="1152"/>
    </row>
    <row r="733335" spans="8:8">
      <c r="H733335" s="1152"/>
    </row>
    <row r="733336" spans="8:8">
      <c r="H733336" s="1152"/>
    </row>
    <row r="733337" spans="8:8">
      <c r="H733337" s="1152"/>
    </row>
    <row r="733338" spans="8:8">
      <c r="H733338" s="1152"/>
    </row>
    <row r="733339" spans="8:8">
      <c r="H733339" s="1152"/>
    </row>
    <row r="733340" spans="8:8">
      <c r="H733340" s="1152"/>
    </row>
    <row r="733341" spans="8:8">
      <c r="H733341" s="1152"/>
    </row>
    <row r="733342" spans="8:8">
      <c r="H733342" s="1152"/>
    </row>
    <row r="733343" spans="8:8">
      <c r="H733343" s="1152"/>
    </row>
    <row r="733344" spans="8:8">
      <c r="H733344" s="1152"/>
    </row>
    <row r="733345" spans="8:8">
      <c r="H733345" s="1152"/>
    </row>
    <row r="733346" spans="8:8">
      <c r="H733346" s="1152"/>
    </row>
    <row r="733347" spans="8:8">
      <c r="H733347" s="1152"/>
    </row>
    <row r="733348" spans="8:8">
      <c r="H733348" s="1152"/>
    </row>
    <row r="733349" spans="8:8">
      <c r="H733349" s="1152"/>
    </row>
    <row r="733350" spans="8:8">
      <c r="H733350" s="1152"/>
    </row>
    <row r="733351" spans="8:8">
      <c r="H733351" s="1152"/>
    </row>
    <row r="733352" spans="8:8">
      <c r="H733352" s="1152"/>
    </row>
    <row r="733353" spans="8:8">
      <c r="H733353" s="1152"/>
    </row>
    <row r="733354" spans="8:8">
      <c r="H733354" s="1152"/>
    </row>
    <row r="733355" spans="8:8">
      <c r="H733355" s="1152"/>
    </row>
    <row r="733356" spans="8:8">
      <c r="H733356" s="1152"/>
    </row>
    <row r="733357" spans="8:8">
      <c r="H733357" s="1152"/>
    </row>
    <row r="733358" spans="8:8">
      <c r="H733358" s="1152"/>
    </row>
    <row r="733359" spans="8:8">
      <c r="H733359" s="1152"/>
    </row>
    <row r="733360" spans="8:8">
      <c r="H733360" s="1152"/>
    </row>
    <row r="733361" spans="8:8">
      <c r="H733361" s="1152"/>
    </row>
    <row r="733362" spans="8:8">
      <c r="H733362" s="1152"/>
    </row>
    <row r="733363" spans="8:8">
      <c r="H733363" s="1152"/>
    </row>
    <row r="733364" spans="8:8">
      <c r="H733364" s="1152"/>
    </row>
    <row r="733365" spans="8:8">
      <c r="H733365" s="1152"/>
    </row>
    <row r="733366" spans="8:8">
      <c r="H733366" s="1152"/>
    </row>
    <row r="733367" spans="8:8">
      <c r="H733367" s="1152"/>
    </row>
    <row r="733368" spans="8:8">
      <c r="H733368" s="1152"/>
    </row>
    <row r="733369" spans="8:8">
      <c r="H733369" s="1152"/>
    </row>
    <row r="733370" spans="8:8">
      <c r="H733370" s="1152"/>
    </row>
    <row r="733371" spans="8:8">
      <c r="H733371" s="1152"/>
    </row>
    <row r="733372" spans="8:8">
      <c r="H733372" s="1152"/>
    </row>
    <row r="733373" spans="8:8">
      <c r="H733373" s="1152"/>
    </row>
    <row r="733374" spans="8:8">
      <c r="H733374" s="1152"/>
    </row>
    <row r="733375" spans="8:8">
      <c r="H733375" s="1152"/>
    </row>
    <row r="733376" spans="8:8">
      <c r="H733376" s="1152"/>
    </row>
    <row r="733377" spans="8:8">
      <c r="H733377" s="1152"/>
    </row>
    <row r="733378" spans="8:8">
      <c r="H733378" s="1152"/>
    </row>
    <row r="733379" spans="8:8">
      <c r="H733379" s="1152"/>
    </row>
    <row r="733380" spans="8:8">
      <c r="H733380" s="1152"/>
    </row>
    <row r="733381" spans="8:8">
      <c r="H733381" s="1152"/>
    </row>
    <row r="733382" spans="8:8">
      <c r="H733382" s="1152"/>
    </row>
    <row r="733383" spans="8:8">
      <c r="H733383" s="1152"/>
    </row>
    <row r="733384" spans="8:8">
      <c r="H733384" s="1152"/>
    </row>
    <row r="733385" spans="8:8">
      <c r="H733385" s="1152"/>
    </row>
    <row r="733386" spans="8:8">
      <c r="H733386" s="1152"/>
    </row>
    <row r="733387" spans="8:8">
      <c r="H733387" s="1152"/>
    </row>
    <row r="733388" spans="8:8">
      <c r="H733388" s="1152"/>
    </row>
    <row r="733389" spans="8:8">
      <c r="H733389" s="1152"/>
    </row>
    <row r="733390" spans="8:8">
      <c r="H733390" s="1152"/>
    </row>
    <row r="733391" spans="8:8">
      <c r="H733391" s="1152"/>
    </row>
    <row r="733392" spans="8:8">
      <c r="H733392" s="1152"/>
    </row>
    <row r="733393" spans="8:8">
      <c r="H733393" s="1152"/>
    </row>
    <row r="733394" spans="8:8">
      <c r="H733394" s="1152"/>
    </row>
    <row r="733395" spans="8:8">
      <c r="H733395" s="1152"/>
    </row>
    <row r="733396" spans="8:8">
      <c r="H733396" s="1152"/>
    </row>
    <row r="733397" spans="8:8">
      <c r="H733397" s="1152"/>
    </row>
    <row r="733398" spans="8:8">
      <c r="H733398" s="1152"/>
    </row>
    <row r="733399" spans="8:8">
      <c r="H733399" s="1152"/>
    </row>
    <row r="733400" spans="8:8">
      <c r="H733400" s="1152"/>
    </row>
    <row r="733401" spans="8:8">
      <c r="H733401" s="1152"/>
    </row>
    <row r="733402" spans="8:8">
      <c r="H733402" s="1152"/>
    </row>
    <row r="733403" spans="8:8">
      <c r="H733403" s="1152"/>
    </row>
    <row r="733404" spans="8:8">
      <c r="H733404" s="1152"/>
    </row>
    <row r="733405" spans="8:8">
      <c r="H733405" s="1152"/>
    </row>
    <row r="733406" spans="8:8">
      <c r="H733406" s="1152"/>
    </row>
    <row r="733407" spans="8:8">
      <c r="H733407" s="1152"/>
    </row>
    <row r="733408" spans="8:8">
      <c r="H733408" s="1152"/>
    </row>
    <row r="733409" spans="8:8">
      <c r="H733409" s="1152"/>
    </row>
    <row r="733410" spans="8:8">
      <c r="H733410" s="1152"/>
    </row>
    <row r="733411" spans="8:8">
      <c r="H733411" s="1152"/>
    </row>
    <row r="733412" spans="8:8">
      <c r="H733412" s="1152"/>
    </row>
    <row r="733413" spans="8:8">
      <c r="H733413" s="1152"/>
    </row>
    <row r="733414" spans="8:8">
      <c r="H733414" s="1152"/>
    </row>
    <row r="733415" spans="8:8">
      <c r="H733415" s="1152"/>
    </row>
    <row r="733416" spans="8:8">
      <c r="H733416" s="1152"/>
    </row>
    <row r="733417" spans="8:8">
      <c r="H733417" s="1152"/>
    </row>
    <row r="733418" spans="8:8">
      <c r="H733418" s="1152"/>
    </row>
    <row r="733419" spans="8:8">
      <c r="H733419" s="1152"/>
    </row>
    <row r="733420" spans="8:8">
      <c r="H733420" s="1152"/>
    </row>
    <row r="733421" spans="8:8">
      <c r="H733421" s="1152"/>
    </row>
    <row r="733422" spans="8:8">
      <c r="H733422" s="1152"/>
    </row>
    <row r="733423" spans="8:8">
      <c r="H733423" s="1152"/>
    </row>
    <row r="733424" spans="8:8">
      <c r="H733424" s="1152"/>
    </row>
    <row r="733425" spans="8:8">
      <c r="H733425" s="1152"/>
    </row>
    <row r="733426" spans="8:8">
      <c r="H733426" s="1152"/>
    </row>
    <row r="733427" spans="8:8">
      <c r="H733427" s="1152"/>
    </row>
    <row r="733428" spans="8:8">
      <c r="H733428" s="1152"/>
    </row>
    <row r="733429" spans="8:8">
      <c r="H733429" s="1152"/>
    </row>
    <row r="733430" spans="8:8">
      <c r="H733430" s="1152"/>
    </row>
    <row r="733431" spans="8:8">
      <c r="H733431" s="1152"/>
    </row>
    <row r="733432" spans="8:8">
      <c r="H733432" s="1152"/>
    </row>
    <row r="733433" spans="8:8">
      <c r="H733433" s="1152"/>
    </row>
    <row r="733434" spans="8:8">
      <c r="H733434" s="1152"/>
    </row>
    <row r="733435" spans="8:8">
      <c r="H733435" s="1152"/>
    </row>
    <row r="733436" spans="8:8">
      <c r="H733436" s="1152"/>
    </row>
    <row r="733437" spans="8:8">
      <c r="H733437" s="1152"/>
    </row>
    <row r="733438" spans="8:8">
      <c r="H733438" s="1152"/>
    </row>
    <row r="733439" spans="8:8">
      <c r="H733439" s="1152"/>
    </row>
    <row r="733440" spans="8:8">
      <c r="H733440" s="1152"/>
    </row>
    <row r="733441" spans="8:8">
      <c r="H733441" s="1152"/>
    </row>
    <row r="733442" spans="8:8">
      <c r="H733442" s="1152"/>
    </row>
    <row r="733443" spans="8:8">
      <c r="H733443" s="1152"/>
    </row>
    <row r="733444" spans="8:8">
      <c r="H733444" s="1152"/>
    </row>
    <row r="733445" spans="8:8">
      <c r="H733445" s="1152"/>
    </row>
    <row r="733446" spans="8:8">
      <c r="H733446" s="1152"/>
    </row>
    <row r="733447" spans="8:8">
      <c r="H733447" s="1152"/>
    </row>
    <row r="733448" spans="8:8">
      <c r="H733448" s="1152"/>
    </row>
    <row r="733449" spans="8:8">
      <c r="H733449" s="1152"/>
    </row>
    <row r="733450" spans="8:8">
      <c r="H733450" s="1152"/>
    </row>
    <row r="733451" spans="8:8">
      <c r="H733451" s="1152"/>
    </row>
    <row r="733452" spans="8:8">
      <c r="H733452" s="1152"/>
    </row>
    <row r="733453" spans="8:8">
      <c r="H733453" s="1152"/>
    </row>
    <row r="733454" spans="8:8">
      <c r="H733454" s="1152"/>
    </row>
    <row r="733455" spans="8:8">
      <c r="H733455" s="1152"/>
    </row>
    <row r="733456" spans="8:8">
      <c r="H733456" s="1152"/>
    </row>
    <row r="733457" spans="8:8">
      <c r="H733457" s="1152"/>
    </row>
    <row r="733458" spans="8:8">
      <c r="H733458" s="1152"/>
    </row>
    <row r="733459" spans="8:8">
      <c r="H733459" s="1152"/>
    </row>
    <row r="733460" spans="8:8">
      <c r="H733460" s="1152"/>
    </row>
    <row r="733461" spans="8:8">
      <c r="H733461" s="1152"/>
    </row>
    <row r="733462" spans="8:8">
      <c r="H733462" s="1152"/>
    </row>
    <row r="733463" spans="8:8">
      <c r="H733463" s="1152"/>
    </row>
    <row r="733464" spans="8:8">
      <c r="H733464" s="1152"/>
    </row>
    <row r="733465" spans="8:8">
      <c r="H733465" s="1152"/>
    </row>
    <row r="733466" spans="8:8">
      <c r="H733466" s="1152"/>
    </row>
    <row r="733467" spans="8:8">
      <c r="H733467" s="1152"/>
    </row>
    <row r="733468" spans="8:8">
      <c r="H733468" s="1152"/>
    </row>
    <row r="733469" spans="8:8">
      <c r="H733469" s="1152"/>
    </row>
    <row r="733470" spans="8:8">
      <c r="H733470" s="1152"/>
    </row>
    <row r="733471" spans="8:8">
      <c r="H733471" s="1152"/>
    </row>
    <row r="733472" spans="8:8">
      <c r="H733472" s="1152"/>
    </row>
    <row r="733473" spans="8:8">
      <c r="H733473" s="1152"/>
    </row>
    <row r="733474" spans="8:8">
      <c r="H733474" s="1152"/>
    </row>
    <row r="733475" spans="8:8">
      <c r="H733475" s="1152"/>
    </row>
    <row r="733476" spans="8:8">
      <c r="H733476" s="1152"/>
    </row>
    <row r="733477" spans="8:8">
      <c r="H733477" s="1152"/>
    </row>
    <row r="733478" spans="8:8">
      <c r="H733478" s="1152"/>
    </row>
    <row r="733479" spans="8:8">
      <c r="H733479" s="1152"/>
    </row>
    <row r="733480" spans="8:8">
      <c r="H733480" s="1152"/>
    </row>
    <row r="733481" spans="8:8">
      <c r="H733481" s="1152"/>
    </row>
    <row r="733482" spans="8:8">
      <c r="H733482" s="1152"/>
    </row>
    <row r="733483" spans="8:8">
      <c r="H733483" s="1152"/>
    </row>
    <row r="733484" spans="8:8">
      <c r="H733484" s="1152"/>
    </row>
    <row r="733485" spans="8:8">
      <c r="H733485" s="1152"/>
    </row>
    <row r="733486" spans="8:8">
      <c r="H733486" s="1152"/>
    </row>
    <row r="733487" spans="8:8">
      <c r="H733487" s="1152"/>
    </row>
    <row r="733488" spans="8:8">
      <c r="H733488" s="1152"/>
    </row>
    <row r="733489" spans="8:8">
      <c r="H733489" s="1152"/>
    </row>
    <row r="733490" spans="8:8">
      <c r="H733490" s="1152"/>
    </row>
    <row r="733491" spans="8:8">
      <c r="H733491" s="1152"/>
    </row>
    <row r="733492" spans="8:8">
      <c r="H733492" s="1152"/>
    </row>
    <row r="733493" spans="8:8">
      <c r="H733493" s="1152"/>
    </row>
    <row r="733494" spans="8:8">
      <c r="H733494" s="1152"/>
    </row>
    <row r="733495" spans="8:8">
      <c r="H733495" s="1152"/>
    </row>
    <row r="733496" spans="8:8">
      <c r="H733496" s="1152"/>
    </row>
    <row r="733497" spans="8:8">
      <c r="H733497" s="1152"/>
    </row>
    <row r="733498" spans="8:8">
      <c r="H733498" s="1152"/>
    </row>
    <row r="733499" spans="8:8">
      <c r="H733499" s="1152"/>
    </row>
    <row r="733500" spans="8:8">
      <c r="H733500" s="1152"/>
    </row>
    <row r="733501" spans="8:8">
      <c r="H733501" s="1152"/>
    </row>
    <row r="733502" spans="8:8">
      <c r="H733502" s="1152"/>
    </row>
    <row r="733503" spans="8:8">
      <c r="H733503" s="1152"/>
    </row>
    <row r="733504" spans="8:8">
      <c r="H733504" s="1152"/>
    </row>
    <row r="733505" spans="8:8">
      <c r="H733505" s="1152"/>
    </row>
    <row r="733506" spans="8:8">
      <c r="H733506" s="1152"/>
    </row>
    <row r="733507" spans="8:8">
      <c r="H733507" s="1152"/>
    </row>
    <row r="733508" spans="8:8">
      <c r="H733508" s="1152"/>
    </row>
    <row r="733509" spans="8:8">
      <c r="H733509" s="1152"/>
    </row>
    <row r="733510" spans="8:8">
      <c r="H733510" s="1152"/>
    </row>
    <row r="733511" spans="8:8">
      <c r="H733511" s="1152"/>
    </row>
    <row r="733512" spans="8:8">
      <c r="H733512" s="1152"/>
    </row>
    <row r="733513" spans="8:8">
      <c r="H733513" s="1152"/>
    </row>
    <row r="733514" spans="8:8">
      <c r="H733514" s="1152"/>
    </row>
    <row r="733515" spans="8:8">
      <c r="H733515" s="1152"/>
    </row>
    <row r="733516" spans="8:8">
      <c r="H733516" s="1152"/>
    </row>
    <row r="733517" spans="8:8">
      <c r="H733517" s="1152"/>
    </row>
    <row r="733518" spans="8:8">
      <c r="H733518" s="1152"/>
    </row>
    <row r="733519" spans="8:8">
      <c r="H733519" s="1152"/>
    </row>
    <row r="733520" spans="8:8">
      <c r="H733520" s="1152"/>
    </row>
    <row r="733521" spans="8:8">
      <c r="H733521" s="1152"/>
    </row>
    <row r="733522" spans="8:8">
      <c r="H733522" s="1152"/>
    </row>
    <row r="733523" spans="8:8">
      <c r="H733523" s="1152"/>
    </row>
    <row r="733524" spans="8:8">
      <c r="H733524" s="1152"/>
    </row>
    <row r="733525" spans="8:8">
      <c r="H733525" s="1152"/>
    </row>
    <row r="733526" spans="8:8">
      <c r="H733526" s="1152"/>
    </row>
    <row r="733527" spans="8:8">
      <c r="H733527" s="1152"/>
    </row>
    <row r="733528" spans="8:8">
      <c r="H733528" s="1152"/>
    </row>
    <row r="733529" spans="8:8">
      <c r="H733529" s="1152"/>
    </row>
    <row r="733530" spans="8:8">
      <c r="H733530" s="1152"/>
    </row>
    <row r="733531" spans="8:8">
      <c r="H733531" s="1152"/>
    </row>
    <row r="733532" spans="8:8">
      <c r="H733532" s="1152"/>
    </row>
    <row r="733533" spans="8:8">
      <c r="H733533" s="1152"/>
    </row>
    <row r="733534" spans="8:8">
      <c r="H733534" s="1152"/>
    </row>
    <row r="733535" spans="8:8">
      <c r="H733535" s="1152"/>
    </row>
    <row r="733536" spans="8:8">
      <c r="H733536" s="1152"/>
    </row>
    <row r="733537" spans="8:8">
      <c r="H733537" s="1152"/>
    </row>
    <row r="733538" spans="8:8">
      <c r="H733538" s="1152"/>
    </row>
    <row r="733539" spans="8:8">
      <c r="H733539" s="1152"/>
    </row>
    <row r="733540" spans="8:8">
      <c r="H733540" s="1152"/>
    </row>
    <row r="733541" spans="8:8">
      <c r="H733541" s="1152"/>
    </row>
    <row r="733542" spans="8:8">
      <c r="H733542" s="1152"/>
    </row>
    <row r="733543" spans="8:8">
      <c r="H733543" s="1152"/>
    </row>
    <row r="733544" spans="8:8">
      <c r="H733544" s="1152"/>
    </row>
    <row r="733545" spans="8:8">
      <c r="H733545" s="1152"/>
    </row>
    <row r="733546" spans="8:8">
      <c r="H733546" s="1152"/>
    </row>
    <row r="733547" spans="8:8">
      <c r="H733547" s="1152"/>
    </row>
    <row r="733548" spans="8:8">
      <c r="H733548" s="1152"/>
    </row>
    <row r="733549" spans="8:8">
      <c r="H733549" s="1152"/>
    </row>
    <row r="733550" spans="8:8">
      <c r="H733550" s="1152"/>
    </row>
    <row r="733551" spans="8:8">
      <c r="H733551" s="1152"/>
    </row>
    <row r="733552" spans="8:8">
      <c r="H733552" s="1152"/>
    </row>
    <row r="733553" spans="8:8">
      <c r="H733553" s="1152"/>
    </row>
    <row r="733554" spans="8:8">
      <c r="H733554" s="1152"/>
    </row>
    <row r="733555" spans="8:8">
      <c r="H733555" s="1152"/>
    </row>
    <row r="733556" spans="8:8">
      <c r="H733556" s="1152"/>
    </row>
    <row r="733557" spans="8:8">
      <c r="H733557" s="1152"/>
    </row>
    <row r="733558" spans="8:8">
      <c r="H733558" s="1152"/>
    </row>
    <row r="733559" spans="8:8">
      <c r="H733559" s="1152"/>
    </row>
    <row r="733560" spans="8:8">
      <c r="H733560" s="1152"/>
    </row>
    <row r="733561" spans="8:8">
      <c r="H733561" s="1152"/>
    </row>
    <row r="733562" spans="8:8">
      <c r="H733562" s="1152"/>
    </row>
    <row r="733563" spans="8:8">
      <c r="H733563" s="1152"/>
    </row>
    <row r="733564" spans="8:8">
      <c r="H733564" s="1152"/>
    </row>
    <row r="733565" spans="8:8">
      <c r="H733565" s="1152"/>
    </row>
    <row r="733566" spans="8:8">
      <c r="H733566" s="1152"/>
    </row>
    <row r="733567" spans="8:8">
      <c r="H733567" s="1152"/>
    </row>
    <row r="733568" spans="8:8">
      <c r="H733568" s="1152"/>
    </row>
    <row r="733569" spans="8:8">
      <c r="H733569" s="1152"/>
    </row>
    <row r="733570" spans="8:8">
      <c r="H733570" s="1152"/>
    </row>
    <row r="733571" spans="8:8">
      <c r="H733571" s="1152"/>
    </row>
    <row r="733572" spans="8:8">
      <c r="H733572" s="1152"/>
    </row>
    <row r="733573" spans="8:8">
      <c r="H733573" s="1152"/>
    </row>
    <row r="733574" spans="8:8">
      <c r="H733574" s="1152"/>
    </row>
    <row r="733575" spans="8:8">
      <c r="H733575" s="1152"/>
    </row>
    <row r="733576" spans="8:8">
      <c r="H733576" s="1152"/>
    </row>
    <row r="733577" spans="8:8">
      <c r="H733577" s="1152"/>
    </row>
    <row r="733578" spans="8:8">
      <c r="H733578" s="1152"/>
    </row>
    <row r="733579" spans="8:8">
      <c r="H733579" s="1152"/>
    </row>
    <row r="733580" spans="8:8">
      <c r="H733580" s="1152"/>
    </row>
    <row r="733581" spans="8:8">
      <c r="H733581" s="1152"/>
    </row>
    <row r="733582" spans="8:8">
      <c r="H733582" s="1152"/>
    </row>
    <row r="733583" spans="8:8">
      <c r="H733583" s="1152"/>
    </row>
    <row r="733584" spans="8:8">
      <c r="H733584" s="1152"/>
    </row>
    <row r="733585" spans="8:8">
      <c r="H733585" s="1152"/>
    </row>
    <row r="733586" spans="8:8">
      <c r="H733586" s="1152"/>
    </row>
    <row r="733587" spans="8:8">
      <c r="H733587" s="1152"/>
    </row>
    <row r="733588" spans="8:8">
      <c r="H733588" s="1152"/>
    </row>
    <row r="733589" spans="8:8">
      <c r="H733589" s="1152"/>
    </row>
    <row r="733590" spans="8:8">
      <c r="H733590" s="1152"/>
    </row>
    <row r="733591" spans="8:8">
      <c r="H733591" s="1152"/>
    </row>
    <row r="733592" spans="8:8">
      <c r="H733592" s="1152"/>
    </row>
    <row r="733593" spans="8:8">
      <c r="H733593" s="1152"/>
    </row>
    <row r="733594" spans="8:8">
      <c r="H733594" s="1152"/>
    </row>
    <row r="733595" spans="8:8">
      <c r="H733595" s="1152"/>
    </row>
    <row r="733596" spans="8:8">
      <c r="H733596" s="1152"/>
    </row>
    <row r="733597" spans="8:8">
      <c r="H733597" s="1152"/>
    </row>
    <row r="733598" spans="8:8">
      <c r="H733598" s="1152"/>
    </row>
    <row r="733599" spans="8:8">
      <c r="H733599" s="1152"/>
    </row>
    <row r="733600" spans="8:8">
      <c r="H733600" s="1152"/>
    </row>
    <row r="733601" spans="8:8">
      <c r="H733601" s="1152"/>
    </row>
    <row r="733602" spans="8:8">
      <c r="H733602" s="1152"/>
    </row>
    <row r="733603" spans="8:8">
      <c r="H733603" s="1152"/>
    </row>
    <row r="733604" spans="8:8">
      <c r="H733604" s="1152"/>
    </row>
    <row r="733605" spans="8:8">
      <c r="H733605" s="1152"/>
    </row>
    <row r="733606" spans="8:8">
      <c r="H733606" s="1152"/>
    </row>
    <row r="733607" spans="8:8">
      <c r="H733607" s="1152"/>
    </row>
    <row r="733608" spans="8:8">
      <c r="H733608" s="1152"/>
    </row>
    <row r="733609" spans="8:8">
      <c r="H733609" s="1152"/>
    </row>
    <row r="733610" spans="8:8">
      <c r="H733610" s="1152"/>
    </row>
    <row r="733611" spans="8:8">
      <c r="H733611" s="1152"/>
    </row>
    <row r="733612" spans="8:8">
      <c r="H733612" s="1152"/>
    </row>
    <row r="733613" spans="8:8">
      <c r="H733613" s="1152"/>
    </row>
    <row r="733614" spans="8:8">
      <c r="H733614" s="1152"/>
    </row>
    <row r="733615" spans="8:8">
      <c r="H733615" s="1152"/>
    </row>
    <row r="733616" spans="8:8">
      <c r="H733616" s="1152"/>
    </row>
    <row r="733617" spans="8:8">
      <c r="H733617" s="1152"/>
    </row>
    <row r="733618" spans="8:8">
      <c r="H733618" s="1152"/>
    </row>
    <row r="733619" spans="8:8">
      <c r="H733619" s="1152"/>
    </row>
    <row r="733620" spans="8:8">
      <c r="H733620" s="1152"/>
    </row>
    <row r="733621" spans="8:8">
      <c r="H733621" s="1152"/>
    </row>
    <row r="733622" spans="8:8">
      <c r="H733622" s="1152"/>
    </row>
    <row r="733623" spans="8:8">
      <c r="H733623" s="1152"/>
    </row>
    <row r="733624" spans="8:8">
      <c r="H733624" s="1152"/>
    </row>
    <row r="733625" spans="8:8">
      <c r="H733625" s="1152"/>
    </row>
    <row r="733626" spans="8:8">
      <c r="H733626" s="1152"/>
    </row>
    <row r="733627" spans="8:8">
      <c r="H733627" s="1152"/>
    </row>
    <row r="733628" spans="8:8">
      <c r="H733628" s="1152"/>
    </row>
    <row r="733629" spans="8:8">
      <c r="H733629" s="1152"/>
    </row>
    <row r="733630" spans="8:8">
      <c r="H733630" s="1152"/>
    </row>
    <row r="733631" spans="8:8">
      <c r="H733631" s="1152"/>
    </row>
    <row r="733632" spans="8:8">
      <c r="H733632" s="1152"/>
    </row>
    <row r="733633" spans="8:8">
      <c r="H733633" s="1152"/>
    </row>
    <row r="733634" spans="8:8">
      <c r="H733634" s="1152"/>
    </row>
    <row r="733635" spans="8:8">
      <c r="H733635" s="1152"/>
    </row>
    <row r="733636" spans="8:8">
      <c r="H733636" s="1152"/>
    </row>
    <row r="733637" spans="8:8">
      <c r="H733637" s="1152"/>
    </row>
    <row r="733638" spans="8:8">
      <c r="H733638" s="1152"/>
    </row>
    <row r="733639" spans="8:8">
      <c r="H733639" s="1152"/>
    </row>
    <row r="733640" spans="8:8">
      <c r="H733640" s="1152"/>
    </row>
    <row r="733641" spans="8:8">
      <c r="H733641" s="1152"/>
    </row>
    <row r="733642" spans="8:8">
      <c r="H733642" s="1152"/>
    </row>
    <row r="733643" spans="8:8">
      <c r="H733643" s="1152"/>
    </row>
    <row r="733644" spans="8:8">
      <c r="H733644" s="1152"/>
    </row>
    <row r="733645" spans="8:8">
      <c r="H733645" s="1152"/>
    </row>
    <row r="733646" spans="8:8">
      <c r="H733646" s="1152"/>
    </row>
    <row r="733647" spans="8:8">
      <c r="H733647" s="1152"/>
    </row>
    <row r="733648" spans="8:8">
      <c r="H733648" s="1152"/>
    </row>
    <row r="733649" spans="8:8">
      <c r="H733649" s="1152"/>
    </row>
    <row r="733650" spans="8:8">
      <c r="H733650" s="1152"/>
    </row>
    <row r="733651" spans="8:8">
      <c r="H733651" s="1152"/>
    </row>
    <row r="733652" spans="8:8">
      <c r="H733652" s="1152"/>
    </row>
    <row r="733653" spans="8:8">
      <c r="H733653" s="1152"/>
    </row>
    <row r="733654" spans="8:8">
      <c r="H733654" s="1152"/>
    </row>
    <row r="733655" spans="8:8">
      <c r="H733655" s="1152"/>
    </row>
    <row r="733656" spans="8:8">
      <c r="H733656" s="1152"/>
    </row>
    <row r="733657" spans="8:8">
      <c r="H733657" s="1152"/>
    </row>
    <row r="733658" spans="8:8">
      <c r="H733658" s="1152"/>
    </row>
    <row r="733659" spans="8:8">
      <c r="H733659" s="1152"/>
    </row>
    <row r="733660" spans="8:8">
      <c r="H733660" s="1152"/>
    </row>
    <row r="733661" spans="8:8">
      <c r="H733661" s="1152"/>
    </row>
    <row r="733662" spans="8:8">
      <c r="H733662" s="1152"/>
    </row>
    <row r="733663" spans="8:8">
      <c r="H733663" s="1152"/>
    </row>
    <row r="733664" spans="8:8">
      <c r="H733664" s="1152"/>
    </row>
    <row r="733665" spans="8:8">
      <c r="H733665" s="1152"/>
    </row>
    <row r="733666" spans="8:8">
      <c r="H733666" s="1152"/>
    </row>
    <row r="733667" spans="8:8">
      <c r="H733667" s="1152"/>
    </row>
    <row r="733668" spans="8:8">
      <c r="H733668" s="1152"/>
    </row>
    <row r="733669" spans="8:8">
      <c r="H733669" s="1152"/>
    </row>
    <row r="733670" spans="8:8">
      <c r="H733670" s="1152"/>
    </row>
    <row r="733671" spans="8:8">
      <c r="H733671" s="1152"/>
    </row>
    <row r="733672" spans="8:8">
      <c r="H733672" s="1152"/>
    </row>
    <row r="733673" spans="8:8">
      <c r="H733673" s="1152"/>
    </row>
    <row r="733674" spans="8:8">
      <c r="H733674" s="1152"/>
    </row>
    <row r="733675" spans="8:8">
      <c r="H733675" s="1152"/>
    </row>
    <row r="733676" spans="8:8">
      <c r="H733676" s="1152"/>
    </row>
    <row r="733677" spans="8:8">
      <c r="H733677" s="1152"/>
    </row>
    <row r="733678" spans="8:8">
      <c r="H733678" s="1152"/>
    </row>
    <row r="733679" spans="8:8">
      <c r="H733679" s="1152"/>
    </row>
    <row r="733680" spans="8:8">
      <c r="H733680" s="1152"/>
    </row>
    <row r="733681" spans="8:8">
      <c r="H733681" s="1152"/>
    </row>
    <row r="733682" spans="8:8">
      <c r="H733682" s="1152"/>
    </row>
    <row r="733683" spans="8:8">
      <c r="H733683" s="1152"/>
    </row>
    <row r="733684" spans="8:8">
      <c r="H733684" s="1152"/>
    </row>
    <row r="733685" spans="8:8">
      <c r="H733685" s="1152"/>
    </row>
    <row r="733686" spans="8:8">
      <c r="H733686" s="1152"/>
    </row>
    <row r="733687" spans="8:8">
      <c r="H733687" s="1152"/>
    </row>
    <row r="733688" spans="8:8">
      <c r="H733688" s="1152"/>
    </row>
    <row r="733689" spans="8:8">
      <c r="H733689" s="1152"/>
    </row>
    <row r="733690" spans="8:8">
      <c r="H733690" s="1152"/>
    </row>
    <row r="733691" spans="8:8">
      <c r="H733691" s="1152"/>
    </row>
    <row r="733692" spans="8:8">
      <c r="H733692" s="1152"/>
    </row>
    <row r="733693" spans="8:8">
      <c r="H733693" s="1152"/>
    </row>
    <row r="733694" spans="8:8">
      <c r="H733694" s="1152"/>
    </row>
    <row r="733695" spans="8:8">
      <c r="H733695" s="1152"/>
    </row>
    <row r="733696" spans="8:8">
      <c r="H733696" s="1152"/>
    </row>
    <row r="733697" spans="8:8">
      <c r="H733697" s="1152"/>
    </row>
    <row r="733698" spans="8:8">
      <c r="H733698" s="1152"/>
    </row>
    <row r="733699" spans="8:8">
      <c r="H733699" s="1152"/>
    </row>
    <row r="733700" spans="8:8">
      <c r="H733700" s="1152"/>
    </row>
    <row r="733701" spans="8:8">
      <c r="H733701" s="1152"/>
    </row>
    <row r="733702" spans="8:8">
      <c r="H733702" s="1152"/>
    </row>
    <row r="733703" spans="8:8">
      <c r="H733703" s="1152"/>
    </row>
    <row r="733704" spans="8:8">
      <c r="H733704" s="1152"/>
    </row>
    <row r="733705" spans="8:8">
      <c r="H733705" s="1152"/>
    </row>
    <row r="733706" spans="8:8">
      <c r="H733706" s="1152"/>
    </row>
    <row r="733707" spans="8:8">
      <c r="H733707" s="1152"/>
    </row>
    <row r="733708" spans="8:8">
      <c r="H733708" s="1152"/>
    </row>
    <row r="733709" spans="8:8">
      <c r="H733709" s="1152"/>
    </row>
    <row r="733710" spans="8:8">
      <c r="H733710" s="1152"/>
    </row>
    <row r="733711" spans="8:8">
      <c r="H733711" s="1152"/>
    </row>
    <row r="733712" spans="8:8">
      <c r="H733712" s="1152"/>
    </row>
    <row r="733713" spans="8:8">
      <c r="H733713" s="1152"/>
    </row>
    <row r="733714" spans="8:8">
      <c r="H733714" s="1152"/>
    </row>
    <row r="733715" spans="8:8">
      <c r="H733715" s="1152"/>
    </row>
    <row r="733716" spans="8:8">
      <c r="H733716" s="1152"/>
    </row>
    <row r="733717" spans="8:8">
      <c r="H733717" s="1152"/>
    </row>
    <row r="733718" spans="8:8">
      <c r="H733718" s="1152"/>
    </row>
    <row r="733719" spans="8:8">
      <c r="H733719" s="1152"/>
    </row>
    <row r="733720" spans="8:8">
      <c r="H733720" s="1152"/>
    </row>
    <row r="733721" spans="8:8">
      <c r="H733721" s="1152"/>
    </row>
    <row r="733722" spans="8:8">
      <c r="H733722" s="1152"/>
    </row>
    <row r="733723" spans="8:8">
      <c r="H733723" s="1152"/>
    </row>
    <row r="733724" spans="8:8">
      <c r="H733724" s="1152"/>
    </row>
    <row r="733725" spans="8:8">
      <c r="H733725" s="1152"/>
    </row>
    <row r="733726" spans="8:8">
      <c r="H733726" s="1152"/>
    </row>
    <row r="733727" spans="8:8">
      <c r="H733727" s="1152"/>
    </row>
    <row r="733728" spans="8:8">
      <c r="H733728" s="1152"/>
    </row>
    <row r="733729" spans="8:8">
      <c r="H733729" s="1152"/>
    </row>
    <row r="733730" spans="8:8">
      <c r="H733730" s="1152"/>
    </row>
    <row r="733731" spans="8:8">
      <c r="H733731" s="1152"/>
    </row>
    <row r="733732" spans="8:8">
      <c r="H733732" s="1152"/>
    </row>
    <row r="733733" spans="8:8">
      <c r="H733733" s="1152"/>
    </row>
    <row r="733734" spans="8:8">
      <c r="H733734" s="1152"/>
    </row>
    <row r="733735" spans="8:8">
      <c r="H733735" s="1152"/>
    </row>
    <row r="733736" spans="8:8">
      <c r="H733736" s="1152"/>
    </row>
    <row r="733737" spans="8:8">
      <c r="H733737" s="1152"/>
    </row>
    <row r="733738" spans="8:8">
      <c r="H733738" s="1152"/>
    </row>
    <row r="733739" spans="8:8">
      <c r="H733739" s="1152"/>
    </row>
    <row r="733740" spans="8:8">
      <c r="H733740" s="1152"/>
    </row>
    <row r="733741" spans="8:8">
      <c r="H733741" s="1152"/>
    </row>
    <row r="733742" spans="8:8">
      <c r="H733742" s="1152"/>
    </row>
    <row r="733743" spans="8:8">
      <c r="H733743" s="1152"/>
    </row>
    <row r="733744" spans="8:8">
      <c r="H733744" s="1152"/>
    </row>
    <row r="733745" spans="8:8">
      <c r="H733745" s="1152"/>
    </row>
    <row r="733746" spans="8:8">
      <c r="H733746" s="1152"/>
    </row>
    <row r="733747" spans="8:8">
      <c r="H733747" s="1152"/>
    </row>
    <row r="733748" spans="8:8">
      <c r="H733748" s="1152"/>
    </row>
    <row r="733749" spans="8:8">
      <c r="H733749" s="1152"/>
    </row>
    <row r="733750" spans="8:8">
      <c r="H733750" s="1152"/>
    </row>
    <row r="733751" spans="8:8">
      <c r="H733751" s="1152"/>
    </row>
    <row r="733752" spans="8:8">
      <c r="H733752" s="1152"/>
    </row>
    <row r="733753" spans="8:8">
      <c r="H733753" s="1152"/>
    </row>
    <row r="733754" spans="8:8">
      <c r="H733754" s="1152"/>
    </row>
    <row r="733755" spans="8:8">
      <c r="H733755" s="1152"/>
    </row>
    <row r="733756" spans="8:8">
      <c r="H733756" s="1152"/>
    </row>
    <row r="733757" spans="8:8">
      <c r="H733757" s="1152"/>
    </row>
    <row r="733758" spans="8:8">
      <c r="H733758" s="1152"/>
    </row>
    <row r="733759" spans="8:8">
      <c r="H733759" s="1152"/>
    </row>
    <row r="733760" spans="8:8">
      <c r="H733760" s="1152"/>
    </row>
    <row r="733761" spans="8:8">
      <c r="H733761" s="1152"/>
    </row>
    <row r="733762" spans="8:8">
      <c r="H733762" s="1152"/>
    </row>
    <row r="733763" spans="8:8">
      <c r="H733763" s="1152"/>
    </row>
    <row r="733764" spans="8:8">
      <c r="H733764" s="1152"/>
    </row>
    <row r="733765" spans="8:8">
      <c r="H733765" s="1152"/>
    </row>
    <row r="733766" spans="8:8">
      <c r="H733766" s="1152"/>
    </row>
    <row r="733767" spans="8:8">
      <c r="H733767" s="1152"/>
    </row>
    <row r="733768" spans="8:8">
      <c r="H733768" s="1152"/>
    </row>
    <row r="733769" spans="8:8">
      <c r="H733769" s="1152"/>
    </row>
    <row r="733770" spans="8:8">
      <c r="H733770" s="1152"/>
    </row>
    <row r="733771" spans="8:8">
      <c r="H733771" s="1152"/>
    </row>
    <row r="733772" spans="8:8">
      <c r="H733772" s="1152"/>
    </row>
    <row r="733773" spans="8:8">
      <c r="H733773" s="1152"/>
    </row>
    <row r="733774" spans="8:8">
      <c r="H733774" s="1152"/>
    </row>
    <row r="733775" spans="8:8">
      <c r="H733775" s="1152"/>
    </row>
    <row r="733776" spans="8:8">
      <c r="H733776" s="1152"/>
    </row>
    <row r="733777" spans="8:8">
      <c r="H733777" s="1152"/>
    </row>
    <row r="733778" spans="8:8">
      <c r="H733778" s="1152"/>
    </row>
    <row r="733779" spans="8:8">
      <c r="H733779" s="1152"/>
    </row>
    <row r="733780" spans="8:8">
      <c r="H733780" s="1152"/>
    </row>
    <row r="733781" spans="8:8">
      <c r="H733781" s="1152"/>
    </row>
    <row r="733782" spans="8:8">
      <c r="H733782" s="1152"/>
    </row>
    <row r="733783" spans="8:8">
      <c r="H733783" s="1152"/>
    </row>
    <row r="733784" spans="8:8">
      <c r="H733784" s="1152"/>
    </row>
    <row r="733785" spans="8:8">
      <c r="H733785" s="1152"/>
    </row>
    <row r="733786" spans="8:8">
      <c r="H733786" s="1152"/>
    </row>
    <row r="733787" spans="8:8">
      <c r="H733787" s="1152"/>
    </row>
    <row r="733788" spans="8:8">
      <c r="H733788" s="1152"/>
    </row>
    <row r="733789" spans="8:8">
      <c r="H733789" s="1152"/>
    </row>
    <row r="733790" spans="8:8">
      <c r="H733790" s="1152"/>
    </row>
    <row r="733791" spans="8:8">
      <c r="H733791" s="1152"/>
    </row>
    <row r="733792" spans="8:8">
      <c r="H733792" s="1152"/>
    </row>
    <row r="733793" spans="8:8">
      <c r="H733793" s="1152"/>
    </row>
    <row r="733794" spans="8:8">
      <c r="H733794" s="1152"/>
    </row>
    <row r="733795" spans="8:8">
      <c r="H733795" s="1152"/>
    </row>
    <row r="733796" spans="8:8">
      <c r="H733796" s="1152"/>
    </row>
    <row r="733797" spans="8:8">
      <c r="H733797" s="1152"/>
    </row>
    <row r="733798" spans="8:8">
      <c r="H733798" s="1152"/>
    </row>
    <row r="733799" spans="8:8">
      <c r="H733799" s="1152"/>
    </row>
    <row r="733800" spans="8:8">
      <c r="H733800" s="1152"/>
    </row>
    <row r="733801" spans="8:8">
      <c r="H733801" s="1152"/>
    </row>
    <row r="733802" spans="8:8">
      <c r="H733802" s="1152"/>
    </row>
    <row r="733803" spans="8:8">
      <c r="H733803" s="1152"/>
    </row>
    <row r="733804" spans="8:8">
      <c r="H733804" s="1152"/>
    </row>
    <row r="733805" spans="8:8">
      <c r="H733805" s="1152"/>
    </row>
    <row r="733806" spans="8:8">
      <c r="H733806" s="1152"/>
    </row>
    <row r="733807" spans="8:8">
      <c r="H733807" s="1152"/>
    </row>
    <row r="733808" spans="8:8">
      <c r="H733808" s="1152"/>
    </row>
    <row r="733809" spans="8:8">
      <c r="H733809" s="1152"/>
    </row>
    <row r="733810" spans="8:8">
      <c r="H733810" s="1152"/>
    </row>
    <row r="733811" spans="8:8">
      <c r="H733811" s="1152"/>
    </row>
    <row r="733812" spans="8:8">
      <c r="H733812" s="1152"/>
    </row>
    <row r="733813" spans="8:8">
      <c r="H733813" s="1152"/>
    </row>
    <row r="733814" spans="8:8">
      <c r="H733814" s="1152"/>
    </row>
    <row r="733815" spans="8:8">
      <c r="H733815" s="1152"/>
    </row>
    <row r="733816" spans="8:8">
      <c r="H733816" s="1152"/>
    </row>
    <row r="733817" spans="8:8">
      <c r="H733817" s="1152"/>
    </row>
    <row r="733818" spans="8:8">
      <c r="H733818" s="1152"/>
    </row>
    <row r="733819" spans="8:8">
      <c r="H733819" s="1152"/>
    </row>
    <row r="733820" spans="8:8">
      <c r="H733820" s="1152"/>
    </row>
    <row r="733821" spans="8:8">
      <c r="H733821" s="1152"/>
    </row>
    <row r="733822" spans="8:8">
      <c r="H733822" s="1152"/>
    </row>
    <row r="733823" spans="8:8">
      <c r="H733823" s="1152"/>
    </row>
    <row r="733824" spans="8:8">
      <c r="H733824" s="1152"/>
    </row>
    <row r="733825" spans="8:8">
      <c r="H733825" s="1152"/>
    </row>
    <row r="733826" spans="8:8">
      <c r="H733826" s="1152"/>
    </row>
    <row r="733827" spans="8:8">
      <c r="H733827" s="1152"/>
    </row>
    <row r="733828" spans="8:8">
      <c r="H733828" s="1152"/>
    </row>
    <row r="733829" spans="8:8">
      <c r="H733829" s="1152"/>
    </row>
    <row r="733830" spans="8:8">
      <c r="H733830" s="1152"/>
    </row>
    <row r="733831" spans="8:8">
      <c r="H733831" s="1152"/>
    </row>
    <row r="733832" spans="8:8">
      <c r="H733832" s="1152"/>
    </row>
    <row r="733833" spans="8:8">
      <c r="H733833" s="1152"/>
    </row>
    <row r="733834" spans="8:8">
      <c r="H733834" s="1152"/>
    </row>
    <row r="733835" spans="8:8">
      <c r="H733835" s="1152"/>
    </row>
    <row r="733836" spans="8:8">
      <c r="H733836" s="1152"/>
    </row>
    <row r="733837" spans="8:8">
      <c r="H733837" s="1152"/>
    </row>
    <row r="733838" spans="8:8">
      <c r="H733838" s="1152"/>
    </row>
    <row r="733839" spans="8:8">
      <c r="H733839" s="1152"/>
    </row>
    <row r="733840" spans="8:8">
      <c r="H733840" s="1152"/>
    </row>
    <row r="733841" spans="8:8">
      <c r="H733841" s="1152"/>
    </row>
    <row r="733842" spans="8:8">
      <c r="H733842" s="1152"/>
    </row>
    <row r="733843" spans="8:8">
      <c r="H733843" s="1152"/>
    </row>
    <row r="733844" spans="8:8">
      <c r="H733844" s="1152"/>
    </row>
    <row r="733845" spans="8:8">
      <c r="H733845" s="1152"/>
    </row>
    <row r="733846" spans="8:8">
      <c r="H733846" s="1152"/>
    </row>
    <row r="733847" spans="8:8">
      <c r="H733847" s="1152"/>
    </row>
    <row r="733848" spans="8:8">
      <c r="H733848" s="1152"/>
    </row>
    <row r="733849" spans="8:8">
      <c r="H733849" s="1152"/>
    </row>
    <row r="733850" spans="8:8">
      <c r="H733850" s="1152"/>
    </row>
    <row r="733851" spans="8:8">
      <c r="H733851" s="1152"/>
    </row>
    <row r="733852" spans="8:8">
      <c r="H733852" s="1152"/>
    </row>
    <row r="733853" spans="8:8">
      <c r="H733853" s="1152"/>
    </row>
    <row r="733854" spans="8:8">
      <c r="H733854" s="1152"/>
    </row>
    <row r="733855" spans="8:8">
      <c r="H733855" s="1152"/>
    </row>
    <row r="733856" spans="8:8">
      <c r="H733856" s="1152"/>
    </row>
    <row r="733857" spans="8:8">
      <c r="H733857" s="1152"/>
    </row>
    <row r="733858" spans="8:8">
      <c r="H733858" s="1152"/>
    </row>
    <row r="733859" spans="8:8">
      <c r="H733859" s="1152"/>
    </row>
    <row r="733860" spans="8:8">
      <c r="H733860" s="1152"/>
    </row>
    <row r="733861" spans="8:8">
      <c r="H733861" s="1152"/>
    </row>
    <row r="733862" spans="8:8">
      <c r="H733862" s="1152"/>
    </row>
    <row r="733863" spans="8:8">
      <c r="H733863" s="1152"/>
    </row>
    <row r="733864" spans="8:8">
      <c r="H733864" s="1152"/>
    </row>
    <row r="733865" spans="8:8">
      <c r="H733865" s="1152"/>
    </row>
    <row r="733866" spans="8:8">
      <c r="H733866" s="1152"/>
    </row>
    <row r="733867" spans="8:8">
      <c r="H733867" s="1152"/>
    </row>
    <row r="733868" spans="8:8">
      <c r="H733868" s="1152"/>
    </row>
    <row r="733869" spans="8:8">
      <c r="H733869" s="1152"/>
    </row>
    <row r="733870" spans="8:8">
      <c r="H733870" s="1152"/>
    </row>
    <row r="733871" spans="8:8">
      <c r="H733871" s="1152"/>
    </row>
    <row r="733872" spans="8:8">
      <c r="H733872" s="1152"/>
    </row>
    <row r="733873" spans="8:8">
      <c r="H733873" s="1152"/>
    </row>
    <row r="733874" spans="8:8">
      <c r="H733874" s="1152"/>
    </row>
    <row r="733875" spans="8:8">
      <c r="H733875" s="1152"/>
    </row>
    <row r="733876" spans="8:8">
      <c r="H733876" s="1152"/>
    </row>
    <row r="733877" spans="8:8">
      <c r="H733877" s="1152"/>
    </row>
    <row r="733878" spans="8:8">
      <c r="H733878" s="1152"/>
    </row>
    <row r="733879" spans="8:8">
      <c r="H733879" s="1152"/>
    </row>
    <row r="733880" spans="8:8">
      <c r="H733880" s="1152"/>
    </row>
    <row r="733881" spans="8:8">
      <c r="H733881" s="1152"/>
    </row>
    <row r="733882" spans="8:8">
      <c r="H733882" s="1152"/>
    </row>
    <row r="733883" spans="8:8">
      <c r="H733883" s="1152"/>
    </row>
    <row r="733884" spans="8:8">
      <c r="H733884" s="1152"/>
    </row>
    <row r="733885" spans="8:8">
      <c r="H733885" s="1152"/>
    </row>
    <row r="733886" spans="8:8">
      <c r="H733886" s="1152"/>
    </row>
    <row r="733887" spans="8:8">
      <c r="H733887" s="1152"/>
    </row>
    <row r="733888" spans="8:8">
      <c r="H733888" s="1152"/>
    </row>
    <row r="733889" spans="8:8">
      <c r="H733889" s="1152"/>
    </row>
    <row r="733890" spans="8:8">
      <c r="H733890" s="1152"/>
    </row>
    <row r="733891" spans="8:8">
      <c r="H733891" s="1152"/>
    </row>
    <row r="733892" spans="8:8">
      <c r="H733892" s="1152"/>
    </row>
    <row r="733893" spans="8:8">
      <c r="H733893" s="1152"/>
    </row>
    <row r="733894" spans="8:8">
      <c r="H733894" s="1152"/>
    </row>
    <row r="733895" spans="8:8">
      <c r="H733895" s="1152"/>
    </row>
    <row r="733896" spans="8:8">
      <c r="H733896" s="1152"/>
    </row>
    <row r="733897" spans="8:8">
      <c r="H733897" s="1152"/>
    </row>
    <row r="733898" spans="8:8">
      <c r="H733898" s="1152"/>
    </row>
    <row r="733899" spans="8:8">
      <c r="H733899" s="1152"/>
    </row>
    <row r="733900" spans="8:8">
      <c r="H733900" s="1152"/>
    </row>
    <row r="733901" spans="8:8">
      <c r="H733901" s="1152"/>
    </row>
    <row r="733902" spans="8:8">
      <c r="H733902" s="1152"/>
    </row>
    <row r="733903" spans="8:8">
      <c r="H733903" s="1152"/>
    </row>
    <row r="733904" spans="8:8">
      <c r="H733904" s="1152"/>
    </row>
    <row r="733905" spans="8:8">
      <c r="H733905" s="1152"/>
    </row>
    <row r="733906" spans="8:8">
      <c r="H733906" s="1152"/>
    </row>
    <row r="733907" spans="8:8">
      <c r="H733907" s="1152"/>
    </row>
    <row r="733908" spans="8:8">
      <c r="H733908" s="1152"/>
    </row>
    <row r="733909" spans="8:8">
      <c r="H733909" s="1152"/>
    </row>
    <row r="733910" spans="8:8">
      <c r="H733910" s="1152"/>
    </row>
    <row r="733911" spans="8:8">
      <c r="H733911" s="1152"/>
    </row>
    <row r="733912" spans="8:8">
      <c r="H733912" s="1152"/>
    </row>
    <row r="733913" spans="8:8">
      <c r="H733913" s="1152"/>
    </row>
    <row r="733914" spans="8:8">
      <c r="H733914" s="1152"/>
    </row>
    <row r="733915" spans="8:8">
      <c r="H733915" s="1152"/>
    </row>
    <row r="733916" spans="8:8">
      <c r="H733916" s="1152"/>
    </row>
    <row r="733917" spans="8:8">
      <c r="H733917" s="1152"/>
    </row>
    <row r="733918" spans="8:8">
      <c r="H733918" s="1152"/>
    </row>
    <row r="733919" spans="8:8">
      <c r="H733919" s="1152"/>
    </row>
    <row r="733920" spans="8:8">
      <c r="H733920" s="1152"/>
    </row>
    <row r="733921" spans="8:8">
      <c r="H733921" s="1152"/>
    </row>
    <row r="733922" spans="8:8">
      <c r="H733922" s="1152"/>
    </row>
    <row r="733923" spans="8:8">
      <c r="H733923" s="1152"/>
    </row>
    <row r="733924" spans="8:8">
      <c r="H733924" s="1152"/>
    </row>
    <row r="733925" spans="8:8">
      <c r="H733925" s="1152"/>
    </row>
    <row r="733926" spans="8:8">
      <c r="H733926" s="1152"/>
    </row>
    <row r="733927" spans="8:8">
      <c r="H733927" s="1152"/>
    </row>
    <row r="733928" spans="8:8">
      <c r="H733928" s="1152"/>
    </row>
    <row r="733929" spans="8:8">
      <c r="H733929" s="1152"/>
    </row>
    <row r="733930" spans="8:8">
      <c r="H733930" s="1152"/>
    </row>
    <row r="733931" spans="8:8">
      <c r="H733931" s="1152"/>
    </row>
    <row r="733932" spans="8:8">
      <c r="H733932" s="1152"/>
    </row>
    <row r="733933" spans="8:8">
      <c r="H733933" s="1152"/>
    </row>
    <row r="733934" spans="8:8">
      <c r="H733934" s="1152"/>
    </row>
    <row r="733935" spans="8:8">
      <c r="H733935" s="1152"/>
    </row>
    <row r="733936" spans="8:8">
      <c r="H733936" s="1152"/>
    </row>
    <row r="733937" spans="8:8">
      <c r="H733937" s="1152"/>
    </row>
    <row r="733938" spans="8:8">
      <c r="H733938" s="1152"/>
    </row>
    <row r="733939" spans="8:8">
      <c r="H733939" s="1152"/>
    </row>
    <row r="733940" spans="8:8">
      <c r="H733940" s="1152"/>
    </row>
    <row r="733941" spans="8:8">
      <c r="H733941" s="1152"/>
    </row>
    <row r="733942" spans="8:8">
      <c r="H733942" s="1152"/>
    </row>
    <row r="733943" spans="8:8">
      <c r="H733943" s="1152"/>
    </row>
    <row r="733944" spans="8:8">
      <c r="H733944" s="1152"/>
    </row>
    <row r="733945" spans="8:8">
      <c r="H733945" s="1152"/>
    </row>
    <row r="733946" spans="8:8">
      <c r="H733946" s="1152"/>
    </row>
    <row r="733947" spans="8:8">
      <c r="H733947" s="1152"/>
    </row>
    <row r="733948" spans="8:8">
      <c r="H733948" s="1152"/>
    </row>
    <row r="733949" spans="8:8">
      <c r="H733949" s="1152"/>
    </row>
    <row r="733950" spans="8:8">
      <c r="H733950" s="1152"/>
    </row>
    <row r="733951" spans="8:8">
      <c r="H733951" s="1152"/>
    </row>
    <row r="733952" spans="8:8">
      <c r="H733952" s="1152"/>
    </row>
    <row r="733953" spans="8:8">
      <c r="H733953" s="1152"/>
    </row>
    <row r="733954" spans="8:8">
      <c r="H733954" s="1152"/>
    </row>
    <row r="733955" spans="8:8">
      <c r="H733955" s="1152"/>
    </row>
    <row r="733956" spans="8:8">
      <c r="H733956" s="1152"/>
    </row>
    <row r="733957" spans="8:8">
      <c r="H733957" s="1152"/>
    </row>
    <row r="733958" spans="8:8">
      <c r="H733958" s="1152"/>
    </row>
    <row r="733959" spans="8:8">
      <c r="H733959" s="1152"/>
    </row>
    <row r="733960" spans="8:8">
      <c r="H733960" s="1152"/>
    </row>
    <row r="733961" spans="8:8">
      <c r="H733961" s="1152"/>
    </row>
    <row r="733962" spans="8:8">
      <c r="H733962" s="1152"/>
    </row>
    <row r="733963" spans="8:8">
      <c r="H733963" s="1152"/>
    </row>
    <row r="733964" spans="8:8">
      <c r="H733964" s="1152"/>
    </row>
    <row r="733965" spans="8:8">
      <c r="H733965" s="1152"/>
    </row>
    <row r="733966" spans="8:8">
      <c r="H733966" s="1152"/>
    </row>
    <row r="733967" spans="8:8">
      <c r="H733967" s="1152"/>
    </row>
    <row r="733968" spans="8:8">
      <c r="H733968" s="1152"/>
    </row>
    <row r="733969" spans="8:8">
      <c r="H733969" s="1152"/>
    </row>
    <row r="733970" spans="8:8">
      <c r="H733970" s="1152"/>
    </row>
    <row r="733971" spans="8:8">
      <c r="H733971" s="1152"/>
    </row>
    <row r="733972" spans="8:8">
      <c r="H733972" s="1152"/>
    </row>
    <row r="733973" spans="8:8">
      <c r="H733973" s="1152"/>
    </row>
    <row r="733974" spans="8:8">
      <c r="H733974" s="1152"/>
    </row>
    <row r="733975" spans="8:8">
      <c r="H733975" s="1152"/>
    </row>
    <row r="733976" spans="8:8">
      <c r="H733976" s="1152"/>
    </row>
    <row r="733977" spans="8:8">
      <c r="H733977" s="1152"/>
    </row>
    <row r="733978" spans="8:8">
      <c r="H733978" s="1152"/>
    </row>
    <row r="733979" spans="8:8">
      <c r="H733979" s="1152"/>
    </row>
    <row r="733980" spans="8:8">
      <c r="H733980" s="1152"/>
    </row>
    <row r="733981" spans="8:8">
      <c r="H733981" s="1152"/>
    </row>
    <row r="733982" spans="8:8">
      <c r="H733982" s="1152"/>
    </row>
    <row r="733983" spans="8:8">
      <c r="H733983" s="1152"/>
    </row>
    <row r="733984" spans="8:8">
      <c r="H733984" s="1152"/>
    </row>
    <row r="733985" spans="8:8">
      <c r="H733985" s="1152"/>
    </row>
    <row r="733986" spans="8:8">
      <c r="H733986" s="1152"/>
    </row>
    <row r="733987" spans="8:8">
      <c r="H733987" s="1152"/>
    </row>
    <row r="733988" spans="8:8">
      <c r="H733988" s="1152"/>
    </row>
    <row r="733989" spans="8:8">
      <c r="H733989" s="1152"/>
    </row>
    <row r="733990" spans="8:8">
      <c r="H733990" s="1152"/>
    </row>
    <row r="733991" spans="8:8">
      <c r="H733991" s="1152"/>
    </row>
    <row r="733992" spans="8:8">
      <c r="H733992" s="1152"/>
    </row>
    <row r="733993" spans="8:8">
      <c r="H733993" s="1152"/>
    </row>
    <row r="733994" spans="8:8">
      <c r="H733994" s="1152"/>
    </row>
    <row r="733995" spans="8:8">
      <c r="H733995" s="1152"/>
    </row>
    <row r="733996" spans="8:8">
      <c r="H733996" s="1152"/>
    </row>
    <row r="733997" spans="8:8">
      <c r="H733997" s="1152"/>
    </row>
    <row r="733998" spans="8:8">
      <c r="H733998" s="1152"/>
    </row>
    <row r="733999" spans="8:8">
      <c r="H733999" s="1152"/>
    </row>
    <row r="734000" spans="8:8">
      <c r="H734000" s="1152"/>
    </row>
    <row r="734001" spans="8:8">
      <c r="H734001" s="1152"/>
    </row>
    <row r="734002" spans="8:8">
      <c r="H734002" s="1152"/>
    </row>
    <row r="734003" spans="8:8">
      <c r="H734003" s="1152"/>
    </row>
    <row r="734004" spans="8:8">
      <c r="H734004" s="1152"/>
    </row>
    <row r="734005" spans="8:8">
      <c r="H734005" s="1152"/>
    </row>
    <row r="734006" spans="8:8">
      <c r="H734006" s="1152"/>
    </row>
    <row r="734007" spans="8:8">
      <c r="H734007" s="1152"/>
    </row>
    <row r="734008" spans="8:8">
      <c r="H734008" s="1152"/>
    </row>
    <row r="734009" spans="8:8">
      <c r="H734009" s="1152"/>
    </row>
    <row r="734010" spans="8:8">
      <c r="H734010" s="1152"/>
    </row>
    <row r="734011" spans="8:8">
      <c r="H734011" s="1152"/>
    </row>
    <row r="734012" spans="8:8">
      <c r="H734012" s="1152"/>
    </row>
    <row r="734013" spans="8:8">
      <c r="H734013" s="1152"/>
    </row>
    <row r="734014" spans="8:8">
      <c r="H734014" s="1152"/>
    </row>
    <row r="734015" spans="8:8">
      <c r="H734015" s="1152"/>
    </row>
    <row r="734016" spans="8:8">
      <c r="H734016" s="1152"/>
    </row>
    <row r="734017" spans="8:8">
      <c r="H734017" s="1152"/>
    </row>
    <row r="734018" spans="8:8">
      <c r="H734018" s="1152"/>
    </row>
    <row r="734019" spans="8:8">
      <c r="H734019" s="1152"/>
    </row>
    <row r="734020" spans="8:8">
      <c r="H734020" s="1152"/>
    </row>
    <row r="734021" spans="8:8">
      <c r="H734021" s="1152"/>
    </row>
    <row r="734022" spans="8:8">
      <c r="H734022" s="1152"/>
    </row>
    <row r="734023" spans="8:8">
      <c r="H734023" s="1152"/>
    </row>
    <row r="734024" spans="8:8">
      <c r="H734024" s="1152"/>
    </row>
    <row r="734025" spans="8:8">
      <c r="H734025" s="1152"/>
    </row>
    <row r="734026" spans="8:8">
      <c r="H734026" s="1152"/>
    </row>
    <row r="734027" spans="8:8">
      <c r="H734027" s="1152"/>
    </row>
    <row r="734028" spans="8:8">
      <c r="H734028" s="1152"/>
    </row>
    <row r="734029" spans="8:8">
      <c r="H734029" s="1152"/>
    </row>
    <row r="734030" spans="8:8">
      <c r="H734030" s="1152"/>
    </row>
    <row r="734031" spans="8:8">
      <c r="H734031" s="1152"/>
    </row>
    <row r="734032" spans="8:8">
      <c r="H734032" s="1152"/>
    </row>
    <row r="734033" spans="8:8">
      <c r="H734033" s="1152"/>
    </row>
    <row r="734034" spans="8:8">
      <c r="H734034" s="1152"/>
    </row>
    <row r="734035" spans="8:8">
      <c r="H734035" s="1152"/>
    </row>
    <row r="734036" spans="8:8">
      <c r="H734036" s="1152"/>
    </row>
    <row r="734037" spans="8:8">
      <c r="H734037" s="1152"/>
    </row>
    <row r="734038" spans="8:8">
      <c r="H734038" s="1152"/>
    </row>
    <row r="734039" spans="8:8">
      <c r="H734039" s="1152"/>
    </row>
    <row r="734040" spans="8:8">
      <c r="H734040" s="1152"/>
    </row>
    <row r="734041" spans="8:8">
      <c r="H734041" s="1152"/>
    </row>
    <row r="734042" spans="8:8">
      <c r="H734042" s="1152"/>
    </row>
    <row r="734043" spans="8:8">
      <c r="H734043" s="1152"/>
    </row>
    <row r="734044" spans="8:8">
      <c r="H734044" s="1152"/>
    </row>
    <row r="734045" spans="8:8">
      <c r="H734045" s="1152"/>
    </row>
    <row r="734046" spans="8:8">
      <c r="H734046" s="1152"/>
    </row>
    <row r="734047" spans="8:8">
      <c r="H734047" s="1152"/>
    </row>
    <row r="734048" spans="8:8">
      <c r="H734048" s="1152"/>
    </row>
    <row r="734049" spans="8:8">
      <c r="H734049" s="1152"/>
    </row>
    <row r="734050" spans="8:8">
      <c r="H734050" s="1152"/>
    </row>
    <row r="734051" spans="8:8">
      <c r="H734051" s="1152"/>
    </row>
    <row r="734052" spans="8:8">
      <c r="H734052" s="1152"/>
    </row>
    <row r="734053" spans="8:8">
      <c r="H734053" s="1152"/>
    </row>
    <row r="734054" spans="8:8">
      <c r="H734054" s="1152"/>
    </row>
    <row r="734055" spans="8:8">
      <c r="H734055" s="1152"/>
    </row>
    <row r="734056" spans="8:8">
      <c r="H734056" s="1152"/>
    </row>
    <row r="734057" spans="8:8">
      <c r="H734057" s="1152"/>
    </row>
    <row r="734058" spans="8:8">
      <c r="H734058" s="1152"/>
    </row>
    <row r="734059" spans="8:8">
      <c r="H734059" s="1152"/>
    </row>
    <row r="734060" spans="8:8">
      <c r="H734060" s="1152"/>
    </row>
    <row r="734061" spans="8:8">
      <c r="H734061" s="1152"/>
    </row>
    <row r="734062" spans="8:8">
      <c r="H734062" s="1152"/>
    </row>
    <row r="734063" spans="8:8">
      <c r="H734063" s="1152"/>
    </row>
    <row r="734064" spans="8:8">
      <c r="H734064" s="1152"/>
    </row>
    <row r="734065" spans="8:8">
      <c r="H734065" s="1152"/>
    </row>
    <row r="734066" spans="8:8">
      <c r="H734066" s="1152"/>
    </row>
    <row r="734067" spans="8:8">
      <c r="H734067" s="1152"/>
    </row>
    <row r="734068" spans="8:8">
      <c r="H734068" s="1152"/>
    </row>
    <row r="734069" spans="8:8">
      <c r="H734069" s="1152"/>
    </row>
    <row r="734070" spans="8:8">
      <c r="H734070" s="1152"/>
    </row>
    <row r="734071" spans="8:8">
      <c r="H734071" s="1152"/>
    </row>
    <row r="734072" spans="8:8">
      <c r="H734072" s="1152"/>
    </row>
    <row r="734073" spans="8:8">
      <c r="H734073" s="1152"/>
    </row>
    <row r="734074" spans="8:8">
      <c r="H734074" s="1152"/>
    </row>
    <row r="734075" spans="8:8">
      <c r="H734075" s="1152"/>
    </row>
    <row r="734076" spans="8:8">
      <c r="H734076" s="1152"/>
    </row>
    <row r="734077" spans="8:8">
      <c r="H734077" s="1152"/>
    </row>
    <row r="734078" spans="8:8">
      <c r="H734078" s="1152"/>
    </row>
    <row r="734079" spans="8:8">
      <c r="H734079" s="1152"/>
    </row>
    <row r="734080" spans="8:8">
      <c r="H734080" s="1152"/>
    </row>
    <row r="734081" spans="8:8">
      <c r="H734081" s="1152"/>
    </row>
    <row r="734082" spans="8:8">
      <c r="H734082" s="1152"/>
    </row>
    <row r="734083" spans="8:8">
      <c r="H734083" s="1152"/>
    </row>
    <row r="734084" spans="8:8">
      <c r="H734084" s="1152"/>
    </row>
    <row r="734085" spans="8:8">
      <c r="H734085" s="1152"/>
    </row>
    <row r="734086" spans="8:8">
      <c r="H734086" s="1152"/>
    </row>
    <row r="734087" spans="8:8">
      <c r="H734087" s="1152"/>
    </row>
    <row r="734088" spans="8:8">
      <c r="H734088" s="1152"/>
    </row>
    <row r="734089" spans="8:8">
      <c r="H734089" s="1152"/>
    </row>
    <row r="734090" spans="8:8">
      <c r="H734090" s="1152"/>
    </row>
    <row r="734091" spans="8:8">
      <c r="H734091" s="1152"/>
    </row>
    <row r="734092" spans="8:8">
      <c r="H734092" s="1152"/>
    </row>
    <row r="734093" spans="8:8">
      <c r="H734093" s="1152"/>
    </row>
    <row r="734094" spans="8:8">
      <c r="H734094" s="1152"/>
    </row>
    <row r="734095" spans="8:8">
      <c r="H734095" s="1152"/>
    </row>
    <row r="734096" spans="8:8">
      <c r="H734096" s="1152"/>
    </row>
    <row r="734097" spans="8:8">
      <c r="H734097" s="1152"/>
    </row>
    <row r="734098" spans="8:8">
      <c r="H734098" s="1152"/>
    </row>
    <row r="734099" spans="8:8">
      <c r="H734099" s="1152"/>
    </row>
    <row r="734100" spans="8:8">
      <c r="H734100" s="1152"/>
    </row>
    <row r="734101" spans="8:8">
      <c r="H734101" s="1152"/>
    </row>
    <row r="734102" spans="8:8">
      <c r="H734102" s="1152"/>
    </row>
    <row r="734103" spans="8:8">
      <c r="H734103" s="1152"/>
    </row>
    <row r="734104" spans="8:8">
      <c r="H734104" s="1152"/>
    </row>
    <row r="734105" spans="8:8">
      <c r="H734105" s="1152"/>
    </row>
    <row r="734106" spans="8:8">
      <c r="H734106" s="1152"/>
    </row>
    <row r="734107" spans="8:8">
      <c r="H734107" s="1152"/>
    </row>
    <row r="734108" spans="8:8">
      <c r="H734108" s="1152"/>
    </row>
    <row r="734109" spans="8:8">
      <c r="H734109" s="1152"/>
    </row>
    <row r="734110" spans="8:8">
      <c r="H734110" s="1152"/>
    </row>
    <row r="734111" spans="8:8">
      <c r="H734111" s="1152"/>
    </row>
    <row r="734112" spans="8:8">
      <c r="H734112" s="1152"/>
    </row>
    <row r="734113" spans="8:8">
      <c r="H734113" s="1152"/>
    </row>
    <row r="734114" spans="8:8">
      <c r="H734114" s="1152"/>
    </row>
    <row r="734115" spans="8:8">
      <c r="H734115" s="1152"/>
    </row>
    <row r="734116" spans="8:8">
      <c r="H734116" s="1152"/>
    </row>
    <row r="734117" spans="8:8">
      <c r="H734117" s="1152"/>
    </row>
    <row r="734118" spans="8:8">
      <c r="H734118" s="1152"/>
    </row>
    <row r="734119" spans="8:8">
      <c r="H734119" s="1152"/>
    </row>
    <row r="734120" spans="8:8">
      <c r="H734120" s="1152"/>
    </row>
    <row r="734121" spans="8:8">
      <c r="H734121" s="1152"/>
    </row>
    <row r="734122" spans="8:8">
      <c r="H734122" s="1152"/>
    </row>
    <row r="734123" spans="8:8">
      <c r="H734123" s="1152"/>
    </row>
    <row r="734124" spans="8:8">
      <c r="H734124" s="1152"/>
    </row>
    <row r="734125" spans="8:8">
      <c r="H734125" s="1152"/>
    </row>
    <row r="734126" spans="8:8">
      <c r="H734126" s="1152"/>
    </row>
    <row r="734127" spans="8:8">
      <c r="H734127" s="1152"/>
    </row>
    <row r="734128" spans="8:8">
      <c r="H734128" s="1152"/>
    </row>
    <row r="734129" spans="8:8">
      <c r="H734129" s="1152"/>
    </row>
    <row r="734130" spans="8:8">
      <c r="H734130" s="1152"/>
    </row>
    <row r="734131" spans="8:8">
      <c r="H734131" s="1152"/>
    </row>
    <row r="734132" spans="8:8">
      <c r="H734132" s="1152"/>
    </row>
    <row r="734133" spans="8:8">
      <c r="H734133" s="1152"/>
    </row>
    <row r="734134" spans="8:8">
      <c r="H734134" s="1152"/>
    </row>
    <row r="734135" spans="8:8">
      <c r="H734135" s="1152"/>
    </row>
    <row r="734136" spans="8:8">
      <c r="H734136" s="1152"/>
    </row>
    <row r="734137" spans="8:8">
      <c r="H734137" s="1152"/>
    </row>
    <row r="734138" spans="8:8">
      <c r="H734138" s="1152"/>
    </row>
    <row r="734139" spans="8:8">
      <c r="H734139" s="1152"/>
    </row>
    <row r="734140" spans="8:8">
      <c r="H734140" s="1152"/>
    </row>
    <row r="734141" spans="8:8">
      <c r="H734141" s="1152"/>
    </row>
    <row r="734142" spans="8:8">
      <c r="H734142" s="1152"/>
    </row>
    <row r="734143" spans="8:8">
      <c r="H734143" s="1152"/>
    </row>
    <row r="734144" spans="8:8">
      <c r="H734144" s="1152"/>
    </row>
    <row r="734145" spans="8:8">
      <c r="H734145" s="1152"/>
    </row>
    <row r="734146" spans="8:8">
      <c r="H734146" s="1152"/>
    </row>
    <row r="734147" spans="8:8">
      <c r="H734147" s="1152"/>
    </row>
    <row r="734148" spans="8:8">
      <c r="H734148" s="1152"/>
    </row>
    <row r="734149" spans="8:8">
      <c r="H734149" s="1152"/>
    </row>
    <row r="734150" spans="8:8">
      <c r="H734150" s="1152"/>
    </row>
    <row r="734151" spans="8:8">
      <c r="H734151" s="1152"/>
    </row>
    <row r="734152" spans="8:8">
      <c r="H734152" s="1152"/>
    </row>
    <row r="734153" spans="8:8">
      <c r="H734153" s="1152"/>
    </row>
    <row r="734154" spans="8:8">
      <c r="H734154" s="1152"/>
    </row>
    <row r="734155" spans="8:8">
      <c r="H734155" s="1152"/>
    </row>
    <row r="734156" spans="8:8">
      <c r="H734156" s="1152"/>
    </row>
    <row r="734157" spans="8:8">
      <c r="H734157" s="1152"/>
    </row>
    <row r="734158" spans="8:8">
      <c r="H734158" s="1152"/>
    </row>
    <row r="734159" spans="8:8">
      <c r="H734159" s="1152"/>
    </row>
    <row r="734160" spans="8:8">
      <c r="H734160" s="1152"/>
    </row>
    <row r="734161" spans="8:8">
      <c r="H734161" s="1152"/>
    </row>
    <row r="734162" spans="8:8">
      <c r="H734162" s="1152"/>
    </row>
    <row r="734163" spans="8:8">
      <c r="H734163" s="1152"/>
    </row>
    <row r="734164" spans="8:8">
      <c r="H734164" s="1152"/>
    </row>
    <row r="734165" spans="8:8">
      <c r="H734165" s="1152"/>
    </row>
    <row r="734166" spans="8:8">
      <c r="H734166" s="1152"/>
    </row>
    <row r="734167" spans="8:8">
      <c r="H734167" s="1152"/>
    </row>
    <row r="734168" spans="8:8">
      <c r="H734168" s="1152"/>
    </row>
    <row r="734169" spans="8:8">
      <c r="H734169" s="1152"/>
    </row>
    <row r="734170" spans="8:8">
      <c r="H734170" s="1152"/>
    </row>
    <row r="734171" spans="8:8">
      <c r="H734171" s="1152"/>
    </row>
    <row r="734172" spans="8:8">
      <c r="H734172" s="1152"/>
    </row>
    <row r="734173" spans="8:8">
      <c r="H734173" s="1152"/>
    </row>
    <row r="734174" spans="8:8">
      <c r="H734174" s="1152"/>
    </row>
    <row r="734175" spans="8:8">
      <c r="H734175" s="1152"/>
    </row>
    <row r="734176" spans="8:8">
      <c r="H734176" s="1152"/>
    </row>
    <row r="734177" spans="8:8">
      <c r="H734177" s="1152"/>
    </row>
    <row r="734178" spans="8:8">
      <c r="H734178" s="1152"/>
    </row>
    <row r="734179" spans="8:8">
      <c r="H734179" s="1152"/>
    </row>
    <row r="734180" spans="8:8">
      <c r="H734180" s="1152"/>
    </row>
    <row r="734181" spans="8:8">
      <c r="H734181" s="1152"/>
    </row>
    <row r="734182" spans="8:8">
      <c r="H734182" s="1152"/>
    </row>
    <row r="734183" spans="8:8">
      <c r="H734183" s="1152"/>
    </row>
    <row r="734184" spans="8:8">
      <c r="H734184" s="1152"/>
    </row>
    <row r="734185" spans="8:8">
      <c r="H734185" s="1152"/>
    </row>
    <row r="734186" spans="8:8">
      <c r="H734186" s="1152"/>
    </row>
    <row r="734187" spans="8:8">
      <c r="H734187" s="1152"/>
    </row>
    <row r="734188" spans="8:8">
      <c r="H734188" s="1152"/>
    </row>
    <row r="734189" spans="8:8">
      <c r="H734189" s="1152"/>
    </row>
    <row r="734190" spans="8:8">
      <c r="H734190" s="1152"/>
    </row>
    <row r="734191" spans="8:8">
      <c r="H734191" s="1152"/>
    </row>
    <row r="734192" spans="8:8">
      <c r="H734192" s="1152"/>
    </row>
    <row r="734193" spans="8:8">
      <c r="H734193" s="1152"/>
    </row>
    <row r="734194" spans="8:8">
      <c r="H734194" s="1152"/>
    </row>
    <row r="734195" spans="8:8">
      <c r="H734195" s="1152"/>
    </row>
    <row r="734196" spans="8:8">
      <c r="H734196" s="1152"/>
    </row>
    <row r="734197" spans="8:8">
      <c r="H734197" s="1152"/>
    </row>
    <row r="734198" spans="8:8">
      <c r="H734198" s="1152"/>
    </row>
    <row r="734199" spans="8:8">
      <c r="H734199" s="1152"/>
    </row>
    <row r="734200" spans="8:8">
      <c r="H734200" s="1152"/>
    </row>
    <row r="734201" spans="8:8">
      <c r="H734201" s="1152"/>
    </row>
    <row r="734202" spans="8:8">
      <c r="H734202" s="1152"/>
    </row>
    <row r="734203" spans="8:8">
      <c r="H734203" s="1152"/>
    </row>
    <row r="734204" spans="8:8">
      <c r="H734204" s="1152"/>
    </row>
    <row r="734205" spans="8:8">
      <c r="H734205" s="1152"/>
    </row>
    <row r="734206" spans="8:8">
      <c r="H734206" s="1152"/>
    </row>
    <row r="734207" spans="8:8">
      <c r="H734207" s="1152"/>
    </row>
    <row r="734208" spans="8:8">
      <c r="H734208" s="1152"/>
    </row>
    <row r="734209" spans="8:8">
      <c r="H734209" s="1152"/>
    </row>
    <row r="734210" spans="8:8">
      <c r="H734210" s="1152"/>
    </row>
    <row r="734211" spans="8:8">
      <c r="H734211" s="1152"/>
    </row>
    <row r="734212" spans="8:8">
      <c r="H734212" s="1152"/>
    </row>
    <row r="734213" spans="8:8">
      <c r="H734213" s="1152"/>
    </row>
    <row r="734214" spans="8:8">
      <c r="H734214" s="1152"/>
    </row>
    <row r="734215" spans="8:8">
      <c r="H734215" s="1152"/>
    </row>
    <row r="734216" spans="8:8">
      <c r="H734216" s="1152"/>
    </row>
    <row r="734217" spans="8:8">
      <c r="H734217" s="1152"/>
    </row>
    <row r="734218" spans="8:8">
      <c r="H734218" s="1152"/>
    </row>
    <row r="734219" spans="8:8">
      <c r="H734219" s="1152"/>
    </row>
    <row r="734220" spans="8:8">
      <c r="H734220" s="1152"/>
    </row>
    <row r="734221" spans="8:8">
      <c r="H734221" s="1152"/>
    </row>
    <row r="734222" spans="8:8">
      <c r="H734222" s="1152"/>
    </row>
    <row r="734223" spans="8:8">
      <c r="H734223" s="1152"/>
    </row>
    <row r="734224" spans="8:8">
      <c r="H734224" s="1152"/>
    </row>
    <row r="734225" spans="8:8">
      <c r="H734225" s="1152"/>
    </row>
    <row r="734226" spans="8:8">
      <c r="H734226" s="1152"/>
    </row>
    <row r="734227" spans="8:8">
      <c r="H734227" s="1152"/>
    </row>
    <row r="734228" spans="8:8">
      <c r="H734228" s="1152"/>
    </row>
    <row r="734229" spans="8:8">
      <c r="H734229" s="1152"/>
    </row>
    <row r="734230" spans="8:8">
      <c r="H734230" s="1152"/>
    </row>
    <row r="734231" spans="8:8">
      <c r="H734231" s="1152"/>
    </row>
    <row r="734232" spans="8:8">
      <c r="H734232" s="1152"/>
    </row>
    <row r="734233" spans="8:8">
      <c r="H734233" s="1152"/>
    </row>
    <row r="734234" spans="8:8">
      <c r="H734234" s="1152"/>
    </row>
    <row r="734235" spans="8:8">
      <c r="H734235" s="1152"/>
    </row>
    <row r="734236" spans="8:8">
      <c r="H734236" s="1152"/>
    </row>
    <row r="734237" spans="8:8">
      <c r="H734237" s="1152"/>
    </row>
    <row r="734238" spans="8:8">
      <c r="H734238" s="1152"/>
    </row>
    <row r="734239" spans="8:8">
      <c r="H734239" s="1152"/>
    </row>
    <row r="734240" spans="8:8">
      <c r="H734240" s="1152"/>
    </row>
    <row r="734241" spans="8:8">
      <c r="H734241" s="1152"/>
    </row>
    <row r="734242" spans="8:8">
      <c r="H734242" s="1152"/>
    </row>
    <row r="734243" spans="8:8">
      <c r="H734243" s="1152"/>
    </row>
    <row r="734244" spans="8:8">
      <c r="H734244" s="1152"/>
    </row>
    <row r="734245" spans="8:8">
      <c r="H734245" s="1152"/>
    </row>
    <row r="734246" spans="8:8">
      <c r="H734246" s="1152"/>
    </row>
    <row r="734247" spans="8:8">
      <c r="H734247" s="1152"/>
    </row>
    <row r="734248" spans="8:8">
      <c r="H734248" s="1152"/>
    </row>
    <row r="734249" spans="8:8">
      <c r="H734249" s="1152"/>
    </row>
    <row r="734250" spans="8:8">
      <c r="H734250" s="1152"/>
    </row>
    <row r="734251" spans="8:8">
      <c r="H734251" s="1152"/>
    </row>
    <row r="734252" spans="8:8">
      <c r="H734252" s="1152"/>
    </row>
    <row r="734253" spans="8:8">
      <c r="H734253" s="1152"/>
    </row>
    <row r="734254" spans="8:8">
      <c r="H734254" s="1152"/>
    </row>
    <row r="734255" spans="8:8">
      <c r="H734255" s="1152"/>
    </row>
    <row r="734256" spans="8:8">
      <c r="H734256" s="1152"/>
    </row>
    <row r="734257" spans="8:8">
      <c r="H734257" s="1152"/>
    </row>
    <row r="734258" spans="8:8">
      <c r="H734258" s="1152"/>
    </row>
    <row r="734259" spans="8:8">
      <c r="H734259" s="1152"/>
    </row>
    <row r="734260" spans="8:8">
      <c r="H734260" s="1152"/>
    </row>
    <row r="734261" spans="8:8">
      <c r="H734261" s="1152"/>
    </row>
    <row r="734262" spans="8:8">
      <c r="H734262" s="1152"/>
    </row>
    <row r="734263" spans="8:8">
      <c r="H734263" s="1152"/>
    </row>
    <row r="734264" spans="8:8">
      <c r="H734264" s="1152"/>
    </row>
    <row r="734265" spans="8:8">
      <c r="H734265" s="1152"/>
    </row>
    <row r="734266" spans="8:8">
      <c r="H734266" s="1152"/>
    </row>
    <row r="734267" spans="8:8">
      <c r="H734267" s="1152"/>
    </row>
    <row r="734268" spans="8:8">
      <c r="H734268" s="1152"/>
    </row>
    <row r="734269" spans="8:8">
      <c r="H734269" s="1152"/>
    </row>
    <row r="734270" spans="8:8">
      <c r="H734270" s="1152"/>
    </row>
    <row r="734271" spans="8:8">
      <c r="H734271" s="1152"/>
    </row>
    <row r="734272" spans="8:8">
      <c r="H734272" s="1152"/>
    </row>
    <row r="734273" spans="8:8">
      <c r="H734273" s="1152"/>
    </row>
    <row r="734274" spans="8:8">
      <c r="H734274" s="1152"/>
    </row>
    <row r="734275" spans="8:8">
      <c r="H734275" s="1152"/>
    </row>
    <row r="734276" spans="8:8">
      <c r="H734276" s="1152"/>
    </row>
    <row r="734277" spans="8:8">
      <c r="H734277" s="1152"/>
    </row>
    <row r="734278" spans="8:8">
      <c r="H734278" s="1152"/>
    </row>
    <row r="734279" spans="8:8">
      <c r="H734279" s="1152"/>
    </row>
    <row r="734280" spans="8:8">
      <c r="H734280" s="1152"/>
    </row>
    <row r="734281" spans="8:8">
      <c r="H734281" s="1152"/>
    </row>
    <row r="734282" spans="8:8">
      <c r="H734282" s="1152"/>
    </row>
    <row r="734283" spans="8:8">
      <c r="H734283" s="1152"/>
    </row>
    <row r="734284" spans="8:8">
      <c r="H734284" s="1152"/>
    </row>
    <row r="734285" spans="8:8">
      <c r="H734285" s="1152"/>
    </row>
    <row r="734286" spans="8:8">
      <c r="H734286" s="1152"/>
    </row>
    <row r="734287" spans="8:8">
      <c r="H734287" s="1152"/>
    </row>
    <row r="734288" spans="8:8">
      <c r="H734288" s="1152"/>
    </row>
    <row r="734289" spans="8:8">
      <c r="H734289" s="1152"/>
    </row>
    <row r="734290" spans="8:8">
      <c r="H734290" s="1152"/>
    </row>
    <row r="734291" spans="8:8">
      <c r="H734291" s="1152"/>
    </row>
    <row r="734292" spans="8:8">
      <c r="H734292" s="1152"/>
    </row>
    <row r="734293" spans="8:8">
      <c r="H734293" s="1152"/>
    </row>
    <row r="734294" spans="8:8">
      <c r="H734294" s="1152"/>
    </row>
    <row r="734295" spans="8:8">
      <c r="H734295" s="1152"/>
    </row>
    <row r="734296" spans="8:8">
      <c r="H734296" s="1152"/>
    </row>
    <row r="734297" spans="8:8">
      <c r="H734297" s="1152"/>
    </row>
    <row r="734298" spans="8:8">
      <c r="H734298" s="1152"/>
    </row>
    <row r="734299" spans="8:8">
      <c r="H734299" s="1152"/>
    </row>
    <row r="734300" spans="8:8">
      <c r="H734300" s="1152"/>
    </row>
    <row r="734301" spans="8:8">
      <c r="H734301" s="1152"/>
    </row>
    <row r="734302" spans="8:8">
      <c r="H734302" s="1152"/>
    </row>
    <row r="734303" spans="8:8">
      <c r="H734303" s="1152"/>
    </row>
    <row r="734304" spans="8:8">
      <c r="H734304" s="1152"/>
    </row>
    <row r="734305" spans="8:8">
      <c r="H734305" s="1152"/>
    </row>
    <row r="734306" spans="8:8">
      <c r="H734306" s="1152"/>
    </row>
    <row r="734307" spans="8:8">
      <c r="H734307" s="1152"/>
    </row>
    <row r="734308" spans="8:8">
      <c r="H734308" s="1152"/>
    </row>
    <row r="734309" spans="8:8">
      <c r="H734309" s="1152"/>
    </row>
    <row r="734310" spans="8:8">
      <c r="H734310" s="1152"/>
    </row>
    <row r="734311" spans="8:8">
      <c r="H734311" s="1152"/>
    </row>
    <row r="734312" spans="8:8">
      <c r="H734312" s="1152"/>
    </row>
    <row r="734313" spans="8:8">
      <c r="H734313" s="1152"/>
    </row>
    <row r="734314" spans="8:8">
      <c r="H734314" s="1152"/>
    </row>
    <row r="734315" spans="8:8">
      <c r="H734315" s="1152"/>
    </row>
    <row r="734316" spans="8:8">
      <c r="H734316" s="1152"/>
    </row>
    <row r="734317" spans="8:8">
      <c r="H734317" s="1152"/>
    </row>
    <row r="734318" spans="8:8">
      <c r="H734318" s="1152"/>
    </row>
    <row r="734319" spans="8:8">
      <c r="H734319" s="1152"/>
    </row>
    <row r="734320" spans="8:8">
      <c r="H734320" s="1152"/>
    </row>
    <row r="734321" spans="8:8">
      <c r="H734321" s="1152"/>
    </row>
    <row r="734322" spans="8:8">
      <c r="H734322" s="1152"/>
    </row>
    <row r="734323" spans="8:8">
      <c r="H734323" s="1152"/>
    </row>
    <row r="734324" spans="8:8">
      <c r="H734324" s="1152"/>
    </row>
    <row r="734325" spans="8:8">
      <c r="H734325" s="1152"/>
    </row>
    <row r="734326" spans="8:8">
      <c r="H734326" s="1152"/>
    </row>
    <row r="734327" spans="8:8">
      <c r="H734327" s="1152"/>
    </row>
    <row r="734328" spans="8:8">
      <c r="H734328" s="1152"/>
    </row>
    <row r="734329" spans="8:8">
      <c r="H734329" s="1152"/>
    </row>
    <row r="734330" spans="8:8">
      <c r="H734330" s="1152"/>
    </row>
    <row r="734331" spans="8:8">
      <c r="H734331" s="1152"/>
    </row>
    <row r="734332" spans="8:8">
      <c r="H734332" s="1152"/>
    </row>
    <row r="734333" spans="8:8">
      <c r="H734333" s="1152"/>
    </row>
    <row r="734334" spans="8:8">
      <c r="H734334" s="1152"/>
    </row>
    <row r="734335" spans="8:8">
      <c r="H734335" s="1152"/>
    </row>
    <row r="734336" spans="8:8">
      <c r="H734336" s="1152"/>
    </row>
    <row r="734337" spans="8:8">
      <c r="H734337" s="1152"/>
    </row>
    <row r="734338" spans="8:8">
      <c r="H734338" s="1152"/>
    </row>
    <row r="734339" spans="8:8">
      <c r="H734339" s="1152"/>
    </row>
    <row r="734340" spans="8:8">
      <c r="H734340" s="1152"/>
    </row>
    <row r="734341" spans="8:8">
      <c r="H734341" s="1152"/>
    </row>
    <row r="734342" spans="8:8">
      <c r="H734342" s="1152"/>
    </row>
    <row r="734343" spans="8:8">
      <c r="H734343" s="1152"/>
    </row>
    <row r="734344" spans="8:8">
      <c r="H734344" s="1152"/>
    </row>
    <row r="734345" spans="8:8">
      <c r="H734345" s="1152"/>
    </row>
    <row r="734346" spans="8:8">
      <c r="H734346" s="1152"/>
    </row>
    <row r="734347" spans="8:8">
      <c r="H734347" s="1152"/>
    </row>
    <row r="734348" spans="8:8">
      <c r="H734348" s="1152"/>
    </row>
    <row r="734349" spans="8:8">
      <c r="H734349" s="1152"/>
    </row>
    <row r="734350" spans="8:8">
      <c r="H734350" s="1152"/>
    </row>
    <row r="734351" spans="8:8">
      <c r="H734351" s="1152"/>
    </row>
    <row r="734352" spans="8:8">
      <c r="H734352" s="1152"/>
    </row>
    <row r="734353" spans="8:8">
      <c r="H734353" s="1152"/>
    </row>
    <row r="734354" spans="8:8">
      <c r="H734354" s="1152"/>
    </row>
    <row r="734355" spans="8:8">
      <c r="H734355" s="1152"/>
    </row>
    <row r="734356" spans="8:8">
      <c r="H734356" s="1152"/>
    </row>
    <row r="734357" spans="8:8">
      <c r="H734357" s="1152"/>
    </row>
    <row r="734358" spans="8:8">
      <c r="H734358" s="1152"/>
    </row>
    <row r="734359" spans="8:8">
      <c r="H734359" s="1152"/>
    </row>
    <row r="734360" spans="8:8">
      <c r="H734360" s="1152"/>
    </row>
    <row r="734361" spans="8:8">
      <c r="H734361" s="1152"/>
    </row>
    <row r="734362" spans="8:8">
      <c r="H734362" s="1152"/>
    </row>
    <row r="734363" spans="8:8">
      <c r="H734363" s="1152"/>
    </row>
    <row r="734364" spans="8:8">
      <c r="H734364" s="1152"/>
    </row>
    <row r="734365" spans="8:8">
      <c r="H734365" s="1152"/>
    </row>
    <row r="734366" spans="8:8">
      <c r="H734366" s="1152"/>
    </row>
    <row r="734367" spans="8:8">
      <c r="H734367" s="1152"/>
    </row>
    <row r="734368" spans="8:8">
      <c r="H734368" s="1152"/>
    </row>
    <row r="734369" spans="8:8">
      <c r="H734369" s="1152"/>
    </row>
    <row r="734370" spans="8:8">
      <c r="H734370" s="1152"/>
    </row>
    <row r="734371" spans="8:8">
      <c r="H734371" s="1152"/>
    </row>
    <row r="734372" spans="8:8">
      <c r="H734372" s="1152"/>
    </row>
    <row r="734373" spans="8:8">
      <c r="H734373" s="1152"/>
    </row>
    <row r="734374" spans="8:8">
      <c r="H734374" s="1152"/>
    </row>
    <row r="734375" spans="8:8">
      <c r="H734375" s="1152"/>
    </row>
    <row r="734376" spans="8:8">
      <c r="H734376" s="1152"/>
    </row>
    <row r="734377" spans="8:8">
      <c r="H734377" s="1152"/>
    </row>
    <row r="734378" spans="8:8">
      <c r="H734378" s="1152"/>
    </row>
    <row r="734379" spans="8:8">
      <c r="H734379" s="1152"/>
    </row>
    <row r="734380" spans="8:8">
      <c r="H734380" s="1152"/>
    </row>
    <row r="734381" spans="8:8">
      <c r="H734381" s="1152"/>
    </row>
    <row r="734382" spans="8:8">
      <c r="H734382" s="1152"/>
    </row>
    <row r="734383" spans="8:8">
      <c r="H734383" s="1152"/>
    </row>
    <row r="734384" spans="8:8">
      <c r="H734384" s="1152"/>
    </row>
    <row r="734385" spans="8:8">
      <c r="H734385" s="1152"/>
    </row>
    <row r="734386" spans="8:8">
      <c r="H734386" s="1152"/>
    </row>
    <row r="734387" spans="8:8">
      <c r="H734387" s="1152"/>
    </row>
    <row r="734388" spans="8:8">
      <c r="H734388" s="1152"/>
    </row>
    <row r="734389" spans="8:8">
      <c r="H734389" s="1152"/>
    </row>
    <row r="734390" spans="8:8">
      <c r="H734390" s="1152"/>
    </row>
    <row r="734391" spans="8:8">
      <c r="H734391" s="1152"/>
    </row>
    <row r="734392" spans="8:8">
      <c r="H734392" s="1152"/>
    </row>
    <row r="734393" spans="8:8">
      <c r="H734393" s="1152"/>
    </row>
    <row r="734394" spans="8:8">
      <c r="H734394" s="1152"/>
    </row>
    <row r="734395" spans="8:8">
      <c r="H734395" s="1152"/>
    </row>
    <row r="734396" spans="8:8">
      <c r="H734396" s="1152"/>
    </row>
    <row r="734397" spans="8:8">
      <c r="H734397" s="1152"/>
    </row>
    <row r="734398" spans="8:8">
      <c r="H734398" s="1152"/>
    </row>
    <row r="734399" spans="8:8">
      <c r="H734399" s="1152"/>
    </row>
    <row r="734400" spans="8:8">
      <c r="H734400" s="1152"/>
    </row>
    <row r="734401" spans="8:8">
      <c r="H734401" s="1152"/>
    </row>
    <row r="734402" spans="8:8">
      <c r="H734402" s="1152"/>
    </row>
    <row r="734403" spans="8:8">
      <c r="H734403" s="1152"/>
    </row>
    <row r="734404" spans="8:8">
      <c r="H734404" s="1152"/>
    </row>
    <row r="734405" spans="8:8">
      <c r="H734405" s="1152"/>
    </row>
    <row r="734406" spans="8:8">
      <c r="H734406" s="1152"/>
    </row>
    <row r="734407" spans="8:8">
      <c r="H734407" s="1152"/>
    </row>
    <row r="734408" spans="8:8">
      <c r="H734408" s="1152"/>
    </row>
    <row r="734409" spans="8:8">
      <c r="H734409" s="1152"/>
    </row>
    <row r="734410" spans="8:8">
      <c r="H734410" s="1152"/>
    </row>
    <row r="734411" spans="8:8">
      <c r="H734411" s="1152"/>
    </row>
    <row r="734412" spans="8:8">
      <c r="H734412" s="1152"/>
    </row>
    <row r="734413" spans="8:8">
      <c r="H734413" s="1152"/>
    </row>
    <row r="734414" spans="8:8">
      <c r="H734414" s="1152"/>
    </row>
    <row r="734415" spans="8:8">
      <c r="H734415" s="1152"/>
    </row>
    <row r="734416" spans="8:8">
      <c r="H734416" s="1152"/>
    </row>
    <row r="734417" spans="8:8">
      <c r="H734417" s="1152"/>
    </row>
    <row r="734418" spans="8:8">
      <c r="H734418" s="1152"/>
    </row>
    <row r="734419" spans="8:8">
      <c r="H734419" s="1152"/>
    </row>
    <row r="734420" spans="8:8">
      <c r="H734420" s="1152"/>
    </row>
    <row r="734421" spans="8:8">
      <c r="H734421" s="1152"/>
    </row>
    <row r="734422" spans="8:8">
      <c r="H734422" s="1152"/>
    </row>
    <row r="734423" spans="8:8">
      <c r="H734423" s="1152"/>
    </row>
    <row r="734424" spans="8:8">
      <c r="H734424" s="1152"/>
    </row>
    <row r="734425" spans="8:8">
      <c r="H734425" s="1152"/>
    </row>
    <row r="734426" spans="8:8">
      <c r="H734426" s="1152"/>
    </row>
    <row r="734427" spans="8:8">
      <c r="H734427" s="1152"/>
    </row>
    <row r="734428" spans="8:8">
      <c r="H734428" s="1152"/>
    </row>
    <row r="734429" spans="8:8">
      <c r="H734429" s="1152"/>
    </row>
    <row r="734430" spans="8:8">
      <c r="H734430" s="1152"/>
    </row>
    <row r="734431" spans="8:8">
      <c r="H734431" s="1152"/>
    </row>
    <row r="734432" spans="8:8">
      <c r="H734432" s="1152"/>
    </row>
    <row r="734433" spans="8:8">
      <c r="H734433" s="1152"/>
    </row>
    <row r="734434" spans="8:8">
      <c r="H734434" s="1152"/>
    </row>
    <row r="734435" spans="8:8">
      <c r="H734435" s="1152"/>
    </row>
    <row r="734436" spans="8:8">
      <c r="H734436" s="1152"/>
    </row>
    <row r="734437" spans="8:8">
      <c r="H734437" s="1152"/>
    </row>
    <row r="734438" spans="8:8">
      <c r="H734438" s="1152"/>
    </row>
    <row r="734439" spans="8:8">
      <c r="H734439" s="1152"/>
    </row>
    <row r="734440" spans="8:8">
      <c r="H734440" s="1152"/>
    </row>
    <row r="734441" spans="8:8">
      <c r="H734441" s="1152"/>
    </row>
    <row r="734442" spans="8:8">
      <c r="H734442" s="1152"/>
    </row>
    <row r="734443" spans="8:8">
      <c r="H734443" s="1152"/>
    </row>
    <row r="734444" spans="8:8">
      <c r="H734444" s="1152"/>
    </row>
    <row r="734445" spans="8:8">
      <c r="H734445" s="1152"/>
    </row>
    <row r="734446" spans="8:8">
      <c r="H734446" s="1152"/>
    </row>
    <row r="734447" spans="8:8">
      <c r="H734447" s="1152"/>
    </row>
    <row r="734448" spans="8:8">
      <c r="H734448" s="1152"/>
    </row>
    <row r="734449" spans="8:8">
      <c r="H734449" s="1152"/>
    </row>
    <row r="734450" spans="8:8">
      <c r="H734450" s="1152"/>
    </row>
    <row r="734451" spans="8:8">
      <c r="H734451" s="1152"/>
    </row>
    <row r="734452" spans="8:8">
      <c r="H734452" s="1152"/>
    </row>
    <row r="734453" spans="8:8">
      <c r="H734453" s="1152"/>
    </row>
    <row r="734454" spans="8:8">
      <c r="H734454" s="1152"/>
    </row>
    <row r="734455" spans="8:8">
      <c r="H734455" s="1152"/>
    </row>
    <row r="734456" spans="8:8">
      <c r="H734456" s="1152"/>
    </row>
    <row r="734457" spans="8:8">
      <c r="H734457" s="1152"/>
    </row>
    <row r="734458" spans="8:8">
      <c r="H734458" s="1152"/>
    </row>
    <row r="734459" spans="8:8">
      <c r="H734459" s="1152"/>
    </row>
    <row r="734460" spans="8:8">
      <c r="H734460" s="1152"/>
    </row>
    <row r="734461" spans="8:8">
      <c r="H734461" s="1152"/>
    </row>
    <row r="734462" spans="8:8">
      <c r="H734462" s="1152"/>
    </row>
    <row r="734463" spans="8:8">
      <c r="H734463" s="1152"/>
    </row>
    <row r="734464" spans="8:8">
      <c r="H734464" s="1152"/>
    </row>
    <row r="734465" spans="8:8">
      <c r="H734465" s="1152"/>
    </row>
    <row r="734466" spans="8:8">
      <c r="H734466" s="1152"/>
    </row>
    <row r="734467" spans="8:8">
      <c r="H734467" s="1152"/>
    </row>
    <row r="734468" spans="8:8">
      <c r="H734468" s="1152"/>
    </row>
    <row r="734469" spans="8:8">
      <c r="H734469" s="1152"/>
    </row>
    <row r="734470" spans="8:8">
      <c r="H734470" s="1152"/>
    </row>
    <row r="734471" spans="8:8">
      <c r="H734471" s="1152"/>
    </row>
    <row r="734472" spans="8:8">
      <c r="H734472" s="1152"/>
    </row>
    <row r="734473" spans="8:8">
      <c r="H734473" s="1152"/>
    </row>
    <row r="734474" spans="8:8">
      <c r="H734474" s="1152"/>
    </row>
    <row r="734475" spans="8:8">
      <c r="H734475" s="1152"/>
    </row>
    <row r="734476" spans="8:8">
      <c r="H734476" s="1152"/>
    </row>
    <row r="734477" spans="8:8">
      <c r="H734477" s="1152"/>
    </row>
    <row r="734478" spans="8:8">
      <c r="H734478" s="1152"/>
    </row>
    <row r="734479" spans="8:8">
      <c r="H734479" s="1152"/>
    </row>
    <row r="734480" spans="8:8">
      <c r="H734480" s="1152"/>
    </row>
    <row r="734481" spans="8:8">
      <c r="H734481" s="1152"/>
    </row>
    <row r="734482" spans="8:8">
      <c r="H734482" s="1152"/>
    </row>
    <row r="734483" spans="8:8">
      <c r="H734483" s="1152"/>
    </row>
    <row r="734484" spans="8:8">
      <c r="H734484" s="1152"/>
    </row>
    <row r="734485" spans="8:8">
      <c r="H734485" s="1152"/>
    </row>
    <row r="734486" spans="8:8">
      <c r="H734486" s="1152"/>
    </row>
    <row r="734487" spans="8:8">
      <c r="H734487" s="1152"/>
    </row>
    <row r="734488" spans="8:8">
      <c r="H734488" s="1152"/>
    </row>
    <row r="734489" spans="8:8">
      <c r="H734489" s="1152"/>
    </row>
    <row r="734490" spans="8:8">
      <c r="H734490" s="1152"/>
    </row>
    <row r="734491" spans="8:8">
      <c r="H734491" s="1152"/>
    </row>
    <row r="734492" spans="8:8">
      <c r="H734492" s="1152"/>
    </row>
    <row r="734493" spans="8:8">
      <c r="H734493" s="1152"/>
    </row>
    <row r="734494" spans="8:8">
      <c r="H734494" s="1152"/>
    </row>
    <row r="734495" spans="8:8">
      <c r="H734495" s="1152"/>
    </row>
    <row r="734496" spans="8:8">
      <c r="H734496" s="1152"/>
    </row>
    <row r="734497" spans="8:8">
      <c r="H734497" s="1152"/>
    </row>
    <row r="734498" spans="8:8">
      <c r="H734498" s="1152"/>
    </row>
    <row r="734499" spans="8:8">
      <c r="H734499" s="1152"/>
    </row>
    <row r="734500" spans="8:8">
      <c r="H734500" s="1152"/>
    </row>
    <row r="734501" spans="8:8">
      <c r="H734501" s="1152"/>
    </row>
    <row r="734502" spans="8:8">
      <c r="H734502" s="1152"/>
    </row>
    <row r="734503" spans="8:8">
      <c r="H734503" s="1152"/>
    </row>
    <row r="734504" spans="8:8">
      <c r="H734504" s="1152"/>
    </row>
    <row r="734505" spans="8:8">
      <c r="H734505" s="1152"/>
    </row>
    <row r="734506" spans="8:8">
      <c r="H734506" s="1152"/>
    </row>
    <row r="734507" spans="8:8">
      <c r="H734507" s="1152"/>
    </row>
    <row r="734508" spans="8:8">
      <c r="H734508" s="1152"/>
    </row>
    <row r="734509" spans="8:8">
      <c r="H734509" s="1152"/>
    </row>
    <row r="734510" spans="8:8">
      <c r="H734510" s="1152"/>
    </row>
    <row r="734511" spans="8:8">
      <c r="H734511" s="1152"/>
    </row>
    <row r="734512" spans="8:8">
      <c r="H734512" s="1152"/>
    </row>
    <row r="734513" spans="8:8">
      <c r="H734513" s="1152"/>
    </row>
    <row r="734514" spans="8:8">
      <c r="H734514" s="1152"/>
    </row>
    <row r="734515" spans="8:8">
      <c r="H734515" s="1152"/>
    </row>
    <row r="734516" spans="8:8">
      <c r="H734516" s="1152"/>
    </row>
    <row r="734517" spans="8:8">
      <c r="H734517" s="1152"/>
    </row>
    <row r="734518" spans="8:8">
      <c r="H734518" s="1152"/>
    </row>
    <row r="734519" spans="8:8">
      <c r="H734519" s="1152"/>
    </row>
    <row r="734520" spans="8:8">
      <c r="H734520" s="1152"/>
    </row>
    <row r="734521" spans="8:8">
      <c r="H734521" s="1152"/>
    </row>
    <row r="734522" spans="8:8">
      <c r="H734522" s="1152"/>
    </row>
    <row r="734523" spans="8:8">
      <c r="H734523" s="1152"/>
    </row>
    <row r="734524" spans="8:8">
      <c r="H734524" s="1152"/>
    </row>
    <row r="734525" spans="8:8">
      <c r="H734525" s="1152"/>
    </row>
    <row r="734526" spans="8:8">
      <c r="H734526" s="1152"/>
    </row>
    <row r="734527" spans="8:8">
      <c r="H734527" s="1152"/>
    </row>
    <row r="734528" spans="8:8">
      <c r="H734528" s="1152"/>
    </row>
    <row r="734529" spans="8:8">
      <c r="H734529" s="1152"/>
    </row>
    <row r="734530" spans="8:8">
      <c r="H734530" s="1152"/>
    </row>
    <row r="734531" spans="8:8">
      <c r="H734531" s="1152"/>
    </row>
    <row r="734532" spans="8:8">
      <c r="H734532" s="1152"/>
    </row>
    <row r="734533" spans="8:8">
      <c r="H734533" s="1152"/>
    </row>
    <row r="734534" spans="8:8">
      <c r="H734534" s="1152"/>
    </row>
    <row r="734535" spans="8:8">
      <c r="H734535" s="1152"/>
    </row>
    <row r="734536" spans="8:8">
      <c r="H734536" s="1152"/>
    </row>
    <row r="734537" spans="8:8">
      <c r="H734537" s="1152"/>
    </row>
    <row r="734538" spans="8:8">
      <c r="H734538" s="1152"/>
    </row>
    <row r="734539" spans="8:8">
      <c r="H734539" s="1152"/>
    </row>
    <row r="734540" spans="8:8">
      <c r="H734540" s="1152"/>
    </row>
    <row r="734541" spans="8:8">
      <c r="H734541" s="1152"/>
    </row>
    <row r="734542" spans="8:8">
      <c r="H734542" s="1152"/>
    </row>
    <row r="734543" spans="8:8">
      <c r="H734543" s="1152"/>
    </row>
    <row r="734544" spans="8:8">
      <c r="H734544" s="1152"/>
    </row>
    <row r="734545" spans="8:8">
      <c r="H734545" s="1152"/>
    </row>
    <row r="734546" spans="8:8">
      <c r="H734546" s="1152"/>
    </row>
    <row r="734547" spans="8:8">
      <c r="H734547" s="1152"/>
    </row>
    <row r="734548" spans="8:8">
      <c r="H734548" s="1152"/>
    </row>
    <row r="734549" spans="8:8">
      <c r="H734549" s="1152"/>
    </row>
    <row r="734550" spans="8:8">
      <c r="H734550" s="1152"/>
    </row>
    <row r="734551" spans="8:8">
      <c r="H734551" s="1152"/>
    </row>
    <row r="734552" spans="8:8">
      <c r="H734552" s="1152"/>
    </row>
    <row r="734553" spans="8:8">
      <c r="H734553" s="1152"/>
    </row>
    <row r="734554" spans="8:8">
      <c r="H734554" s="1152"/>
    </row>
    <row r="734555" spans="8:8">
      <c r="H734555" s="1152"/>
    </row>
    <row r="734556" spans="8:8">
      <c r="H734556" s="1152"/>
    </row>
    <row r="734557" spans="8:8">
      <c r="H734557" s="1152"/>
    </row>
    <row r="734558" spans="8:8">
      <c r="H734558" s="1152"/>
    </row>
    <row r="734559" spans="8:8">
      <c r="H734559" s="1152"/>
    </row>
    <row r="734560" spans="8:8">
      <c r="H734560" s="1152"/>
    </row>
    <row r="734561" spans="8:8">
      <c r="H734561" s="1152"/>
    </row>
    <row r="734562" spans="8:8">
      <c r="H734562" s="1152"/>
    </row>
    <row r="734563" spans="8:8">
      <c r="H734563" s="1152"/>
    </row>
    <row r="734564" spans="8:8">
      <c r="H734564" s="1152"/>
    </row>
    <row r="734565" spans="8:8">
      <c r="H734565" s="1152"/>
    </row>
    <row r="734566" spans="8:8">
      <c r="H734566" s="1152"/>
    </row>
    <row r="734567" spans="8:8">
      <c r="H734567" s="1152"/>
    </row>
    <row r="734568" spans="8:8">
      <c r="H734568" s="1152"/>
    </row>
    <row r="734569" spans="8:8">
      <c r="H734569" s="1152"/>
    </row>
    <row r="734570" spans="8:8">
      <c r="H734570" s="1152"/>
    </row>
    <row r="734571" spans="8:8">
      <c r="H734571" s="1152"/>
    </row>
    <row r="734572" spans="8:8">
      <c r="H734572" s="1152"/>
    </row>
    <row r="734573" spans="8:8">
      <c r="H734573" s="1152"/>
    </row>
    <row r="734574" spans="8:8">
      <c r="H734574" s="1152"/>
    </row>
    <row r="734575" spans="8:8">
      <c r="H734575" s="1152"/>
    </row>
    <row r="734576" spans="8:8">
      <c r="H734576" s="1152"/>
    </row>
    <row r="734577" spans="8:8">
      <c r="H734577" s="1152"/>
    </row>
    <row r="734578" spans="8:8">
      <c r="H734578" s="1152"/>
    </row>
    <row r="734579" spans="8:8">
      <c r="H734579" s="1152"/>
    </row>
    <row r="734580" spans="8:8">
      <c r="H734580" s="1152"/>
    </row>
    <row r="734581" spans="8:8">
      <c r="H734581" s="1152"/>
    </row>
    <row r="734582" spans="8:8">
      <c r="H734582" s="1152"/>
    </row>
    <row r="734583" spans="8:8">
      <c r="H734583" s="1152"/>
    </row>
    <row r="734584" spans="8:8">
      <c r="H734584" s="1152"/>
    </row>
    <row r="734585" spans="8:8">
      <c r="H734585" s="1152"/>
    </row>
    <row r="734586" spans="8:8">
      <c r="H734586" s="1152"/>
    </row>
    <row r="734587" spans="8:8">
      <c r="H734587" s="1152"/>
    </row>
    <row r="734588" spans="8:8">
      <c r="H734588" s="1152"/>
    </row>
    <row r="734589" spans="8:8">
      <c r="H734589" s="1152"/>
    </row>
    <row r="734590" spans="8:8">
      <c r="H734590" s="1152"/>
    </row>
    <row r="734591" spans="8:8">
      <c r="H734591" s="1152"/>
    </row>
    <row r="734592" spans="8:8">
      <c r="H734592" s="1152"/>
    </row>
    <row r="734593" spans="8:8">
      <c r="H734593" s="1152"/>
    </row>
    <row r="734594" spans="8:8">
      <c r="H734594" s="1152"/>
    </row>
    <row r="734595" spans="8:8">
      <c r="H734595" s="1152"/>
    </row>
    <row r="734596" spans="8:8">
      <c r="H734596" s="1152"/>
    </row>
    <row r="734597" spans="8:8">
      <c r="H734597" s="1152"/>
    </row>
    <row r="734598" spans="8:8">
      <c r="H734598" s="1152"/>
    </row>
    <row r="734599" spans="8:8">
      <c r="H734599" s="1152"/>
    </row>
    <row r="734600" spans="8:8">
      <c r="H734600" s="1152"/>
    </row>
    <row r="734601" spans="8:8">
      <c r="H734601" s="1152"/>
    </row>
    <row r="734602" spans="8:8">
      <c r="H734602" s="1152"/>
    </row>
    <row r="734603" spans="8:8">
      <c r="H734603" s="1152"/>
    </row>
    <row r="734604" spans="8:8">
      <c r="H734604" s="1152"/>
    </row>
    <row r="734605" spans="8:8">
      <c r="H734605" s="1152"/>
    </row>
    <row r="734606" spans="8:8">
      <c r="H734606" s="1152"/>
    </row>
    <row r="734607" spans="8:8">
      <c r="H734607" s="1152"/>
    </row>
    <row r="734608" spans="8:8">
      <c r="H734608" s="1152"/>
    </row>
    <row r="734609" spans="8:8">
      <c r="H734609" s="1152"/>
    </row>
    <row r="734610" spans="8:8">
      <c r="H734610" s="1152"/>
    </row>
    <row r="734611" spans="8:8">
      <c r="H734611" s="1152"/>
    </row>
    <row r="734612" spans="8:8">
      <c r="H734612" s="1152"/>
    </row>
    <row r="734613" spans="8:8">
      <c r="H734613" s="1152"/>
    </row>
    <row r="734614" spans="8:8">
      <c r="H734614" s="1152"/>
    </row>
    <row r="734615" spans="8:8">
      <c r="H734615" s="1152"/>
    </row>
    <row r="734616" spans="8:8">
      <c r="H734616" s="1152"/>
    </row>
    <row r="734617" spans="8:8">
      <c r="H734617" s="1152"/>
    </row>
    <row r="734618" spans="8:8">
      <c r="H734618" s="1152"/>
    </row>
    <row r="734619" spans="8:8">
      <c r="H734619" s="1152"/>
    </row>
    <row r="734620" spans="8:8">
      <c r="H734620" s="1152"/>
    </row>
    <row r="734621" spans="8:8">
      <c r="H734621" s="1152"/>
    </row>
    <row r="734622" spans="8:8">
      <c r="H734622" s="1152"/>
    </row>
    <row r="734623" spans="8:8">
      <c r="H734623" s="1152"/>
    </row>
    <row r="734624" spans="8:8">
      <c r="H734624" s="1152"/>
    </row>
    <row r="734625" spans="8:8">
      <c r="H734625" s="1152"/>
    </row>
    <row r="734626" spans="8:8">
      <c r="H734626" s="1152"/>
    </row>
    <row r="734627" spans="8:8">
      <c r="H734627" s="1152"/>
    </row>
    <row r="734628" spans="8:8">
      <c r="H734628" s="1152"/>
    </row>
    <row r="734629" spans="8:8">
      <c r="H734629" s="1152"/>
    </row>
    <row r="734630" spans="8:8">
      <c r="H734630" s="1152"/>
    </row>
    <row r="734631" spans="8:8">
      <c r="H734631" s="1152"/>
    </row>
    <row r="734632" spans="8:8">
      <c r="H734632" s="1152"/>
    </row>
    <row r="734633" spans="8:8">
      <c r="H734633" s="1152"/>
    </row>
    <row r="734634" spans="8:8">
      <c r="H734634" s="1152"/>
    </row>
    <row r="734635" spans="8:8">
      <c r="H734635" s="1152"/>
    </row>
    <row r="734636" spans="8:8">
      <c r="H734636" s="1152"/>
    </row>
    <row r="734637" spans="8:8">
      <c r="H734637" s="1152"/>
    </row>
    <row r="734638" spans="8:8">
      <c r="H734638" s="1152"/>
    </row>
    <row r="734639" spans="8:8">
      <c r="H734639" s="1152"/>
    </row>
    <row r="734640" spans="8:8">
      <c r="H734640" s="1152"/>
    </row>
    <row r="734641" spans="8:8">
      <c r="H734641" s="1152"/>
    </row>
    <row r="734642" spans="8:8">
      <c r="H734642" s="1152"/>
    </row>
    <row r="734643" spans="8:8">
      <c r="H734643" s="1152"/>
    </row>
    <row r="734644" spans="8:8">
      <c r="H734644" s="1152"/>
    </row>
    <row r="734645" spans="8:8">
      <c r="H734645" s="1152"/>
    </row>
    <row r="734646" spans="8:8">
      <c r="H734646" s="1152"/>
    </row>
    <row r="734647" spans="8:8">
      <c r="H734647" s="1152"/>
    </row>
    <row r="734648" spans="8:8">
      <c r="H734648" s="1152"/>
    </row>
    <row r="734649" spans="8:8">
      <c r="H734649" s="1152"/>
    </row>
    <row r="734650" spans="8:8">
      <c r="H734650" s="1152"/>
    </row>
    <row r="734651" spans="8:8">
      <c r="H734651" s="1152"/>
    </row>
    <row r="734652" spans="8:8">
      <c r="H734652" s="1152"/>
    </row>
    <row r="734653" spans="8:8">
      <c r="H734653" s="1152"/>
    </row>
    <row r="734654" spans="8:8">
      <c r="H734654" s="1152"/>
    </row>
    <row r="734655" spans="8:8">
      <c r="H734655" s="1152"/>
    </row>
    <row r="734656" spans="8:8">
      <c r="H734656" s="1152"/>
    </row>
    <row r="734657" spans="8:8">
      <c r="H734657" s="1152"/>
    </row>
    <row r="734658" spans="8:8">
      <c r="H734658" s="1152"/>
    </row>
    <row r="734659" spans="8:8">
      <c r="H734659" s="1152"/>
    </row>
    <row r="734660" spans="8:8">
      <c r="H734660" s="1152"/>
    </row>
    <row r="734661" spans="8:8">
      <c r="H734661" s="1152"/>
    </row>
    <row r="734662" spans="8:8">
      <c r="H734662" s="1152"/>
    </row>
    <row r="734663" spans="8:8">
      <c r="H734663" s="1152"/>
    </row>
    <row r="734664" spans="8:8">
      <c r="H734664" s="1152"/>
    </row>
    <row r="734665" spans="8:8">
      <c r="H734665" s="1152"/>
    </row>
    <row r="734666" spans="8:8">
      <c r="H734666" s="1152"/>
    </row>
    <row r="734667" spans="8:8">
      <c r="H734667" s="1152"/>
    </row>
    <row r="734668" spans="8:8">
      <c r="H734668" s="1152"/>
    </row>
    <row r="734669" spans="8:8">
      <c r="H734669" s="1152"/>
    </row>
    <row r="734670" spans="8:8">
      <c r="H734670" s="1152"/>
    </row>
    <row r="734671" spans="8:8">
      <c r="H734671" s="1152"/>
    </row>
    <row r="734672" spans="8:8">
      <c r="H734672" s="1152"/>
    </row>
    <row r="734673" spans="8:8">
      <c r="H734673" s="1152"/>
    </row>
    <row r="734674" spans="8:8">
      <c r="H734674" s="1152"/>
    </row>
    <row r="734675" spans="8:8">
      <c r="H734675" s="1152"/>
    </row>
    <row r="734676" spans="8:8">
      <c r="H734676" s="1152"/>
    </row>
    <row r="734677" spans="8:8">
      <c r="H734677" s="1152"/>
    </row>
    <row r="734678" spans="8:8">
      <c r="H734678" s="1152"/>
    </row>
    <row r="734679" spans="8:8">
      <c r="H734679" s="1152"/>
    </row>
    <row r="734680" spans="8:8">
      <c r="H734680" s="1152"/>
    </row>
    <row r="734681" spans="8:8">
      <c r="H734681" s="1152"/>
    </row>
    <row r="734682" spans="8:8">
      <c r="H734682" s="1152"/>
    </row>
    <row r="734683" spans="8:8">
      <c r="H734683" s="1152"/>
    </row>
    <row r="734684" spans="8:8">
      <c r="H734684" s="1152"/>
    </row>
    <row r="734685" spans="8:8">
      <c r="H734685" s="1152"/>
    </row>
    <row r="734686" spans="8:8">
      <c r="H734686" s="1152"/>
    </row>
    <row r="734687" spans="8:8">
      <c r="H734687" s="1152"/>
    </row>
    <row r="734688" spans="8:8">
      <c r="H734688" s="1152"/>
    </row>
    <row r="734689" spans="8:8">
      <c r="H734689" s="1152"/>
    </row>
    <row r="734690" spans="8:8">
      <c r="H734690" s="1152"/>
    </row>
    <row r="734691" spans="8:8">
      <c r="H734691" s="1152"/>
    </row>
    <row r="734692" spans="8:8">
      <c r="H734692" s="1152"/>
    </row>
    <row r="734693" spans="8:8">
      <c r="H734693" s="1152"/>
    </row>
    <row r="734694" spans="8:8">
      <c r="H734694" s="1152"/>
    </row>
    <row r="734695" spans="8:8">
      <c r="H734695" s="1152"/>
    </row>
    <row r="734696" spans="8:8">
      <c r="H734696" s="1152"/>
    </row>
    <row r="734697" spans="8:8">
      <c r="H734697" s="1152"/>
    </row>
    <row r="734698" spans="8:8">
      <c r="H734698" s="1152"/>
    </row>
    <row r="734699" spans="8:8">
      <c r="H734699" s="1152"/>
    </row>
    <row r="734700" spans="8:8">
      <c r="H734700" s="1152"/>
    </row>
    <row r="734701" spans="8:8">
      <c r="H734701" s="1152"/>
    </row>
    <row r="734702" spans="8:8">
      <c r="H734702" s="1152"/>
    </row>
    <row r="734703" spans="8:8">
      <c r="H734703" s="1152"/>
    </row>
    <row r="734704" spans="8:8">
      <c r="H734704" s="1152"/>
    </row>
    <row r="734705" spans="8:8">
      <c r="H734705" s="1152"/>
    </row>
    <row r="734706" spans="8:8">
      <c r="H734706" s="1152"/>
    </row>
    <row r="734707" spans="8:8">
      <c r="H734707" s="1152"/>
    </row>
    <row r="734708" spans="8:8">
      <c r="H734708" s="1152"/>
    </row>
    <row r="734709" spans="8:8">
      <c r="H734709" s="1152"/>
    </row>
    <row r="734710" spans="8:8">
      <c r="H734710" s="1152"/>
    </row>
    <row r="734711" spans="8:8">
      <c r="H734711" s="1152"/>
    </row>
    <row r="734712" spans="8:8">
      <c r="H734712" s="1152"/>
    </row>
    <row r="734713" spans="8:8">
      <c r="H734713" s="1152"/>
    </row>
    <row r="734714" spans="8:8">
      <c r="H734714" s="1152"/>
    </row>
    <row r="734715" spans="8:8">
      <c r="H734715" s="1152"/>
    </row>
    <row r="734716" spans="8:8">
      <c r="H734716" s="1152"/>
    </row>
    <row r="734717" spans="8:8">
      <c r="H734717" s="1152"/>
    </row>
    <row r="734718" spans="8:8">
      <c r="H734718" s="1152"/>
    </row>
    <row r="734719" spans="8:8">
      <c r="H734719" s="1152"/>
    </row>
    <row r="734720" spans="8:8">
      <c r="H734720" s="1152"/>
    </row>
    <row r="734721" spans="8:8">
      <c r="H734721" s="1152"/>
    </row>
    <row r="734722" spans="8:8">
      <c r="H734722" s="1152"/>
    </row>
    <row r="734723" spans="8:8">
      <c r="H734723" s="1152"/>
    </row>
    <row r="734724" spans="8:8">
      <c r="H734724" s="1152"/>
    </row>
    <row r="734725" spans="8:8">
      <c r="H734725" s="1152"/>
    </row>
    <row r="734726" spans="8:8">
      <c r="H734726" s="1152"/>
    </row>
    <row r="734727" spans="8:8">
      <c r="H734727" s="1152"/>
    </row>
    <row r="734728" spans="8:8">
      <c r="H734728" s="1152"/>
    </row>
    <row r="734729" spans="8:8">
      <c r="H734729" s="1152"/>
    </row>
    <row r="734730" spans="8:8">
      <c r="H734730" s="1152"/>
    </row>
    <row r="734731" spans="8:8">
      <c r="H734731" s="1152"/>
    </row>
    <row r="734732" spans="8:8">
      <c r="H734732" s="1152"/>
    </row>
    <row r="734733" spans="8:8">
      <c r="H734733" s="1152"/>
    </row>
    <row r="734734" spans="8:8">
      <c r="H734734" s="1152"/>
    </row>
    <row r="734735" spans="8:8">
      <c r="H734735" s="1152"/>
    </row>
    <row r="734736" spans="8:8">
      <c r="H734736" s="1152"/>
    </row>
    <row r="734737" spans="8:8">
      <c r="H734737" s="1152"/>
    </row>
    <row r="734738" spans="8:8">
      <c r="H734738" s="1152"/>
    </row>
    <row r="734739" spans="8:8">
      <c r="H734739" s="1152"/>
    </row>
    <row r="734740" spans="8:8">
      <c r="H734740" s="1152"/>
    </row>
    <row r="734741" spans="8:8">
      <c r="H734741" s="1152"/>
    </row>
    <row r="734742" spans="8:8">
      <c r="H734742" s="1152"/>
    </row>
    <row r="734743" spans="8:8">
      <c r="H734743" s="1152"/>
    </row>
    <row r="734744" spans="8:8">
      <c r="H734744" s="1152"/>
    </row>
    <row r="734745" spans="8:8">
      <c r="H734745" s="1152"/>
    </row>
    <row r="734746" spans="8:8">
      <c r="H734746" s="1152"/>
    </row>
    <row r="734747" spans="8:8">
      <c r="H734747" s="1152"/>
    </row>
    <row r="734748" spans="8:8">
      <c r="H734748" s="1152"/>
    </row>
    <row r="734749" spans="8:8">
      <c r="H734749" s="1152"/>
    </row>
    <row r="734750" spans="8:8">
      <c r="H734750" s="1152"/>
    </row>
    <row r="734751" spans="8:8">
      <c r="H734751" s="1152"/>
    </row>
    <row r="734752" spans="8:8">
      <c r="H734752" s="1152"/>
    </row>
    <row r="734753" spans="8:8">
      <c r="H734753" s="1152"/>
    </row>
    <row r="734754" spans="8:8">
      <c r="H734754" s="1152"/>
    </row>
    <row r="734755" spans="8:8">
      <c r="H734755" s="1152"/>
    </row>
    <row r="734756" spans="8:8">
      <c r="H734756" s="1152"/>
    </row>
    <row r="734757" spans="8:8">
      <c r="H734757" s="1152"/>
    </row>
    <row r="734758" spans="8:8">
      <c r="H734758" s="1152"/>
    </row>
    <row r="734759" spans="8:8">
      <c r="H734759" s="1152"/>
    </row>
    <row r="734760" spans="8:8">
      <c r="H734760" s="1152"/>
    </row>
    <row r="734761" spans="8:8">
      <c r="H734761" s="1152"/>
    </row>
    <row r="734762" spans="8:8">
      <c r="H734762" s="1152"/>
    </row>
    <row r="734763" spans="8:8">
      <c r="H734763" s="1152"/>
    </row>
    <row r="734764" spans="8:8">
      <c r="H734764" s="1152"/>
    </row>
    <row r="734765" spans="8:8">
      <c r="H734765" s="1152"/>
    </row>
    <row r="734766" spans="8:8">
      <c r="H734766" s="1152"/>
    </row>
    <row r="734767" spans="8:8">
      <c r="H734767" s="1152"/>
    </row>
    <row r="734768" spans="8:8">
      <c r="H734768" s="1152"/>
    </row>
    <row r="734769" spans="8:8">
      <c r="H734769" s="1152"/>
    </row>
    <row r="734770" spans="8:8">
      <c r="H734770" s="1152"/>
    </row>
    <row r="734771" spans="8:8">
      <c r="H734771" s="1152"/>
    </row>
    <row r="734772" spans="8:8">
      <c r="H734772" s="1152"/>
    </row>
    <row r="734773" spans="8:8">
      <c r="H734773" s="1152"/>
    </row>
    <row r="734774" spans="8:8">
      <c r="H734774" s="1152"/>
    </row>
    <row r="734775" spans="8:8">
      <c r="H734775" s="1152"/>
    </row>
    <row r="734776" spans="8:8">
      <c r="H734776" s="1152"/>
    </row>
    <row r="734777" spans="8:8">
      <c r="H734777" s="1152"/>
    </row>
    <row r="734778" spans="8:8">
      <c r="H734778" s="1152"/>
    </row>
    <row r="734779" spans="8:8">
      <c r="H734779" s="1152"/>
    </row>
    <row r="734780" spans="8:8">
      <c r="H734780" s="1152"/>
    </row>
    <row r="734781" spans="8:8">
      <c r="H734781" s="1152"/>
    </row>
    <row r="734782" spans="8:8">
      <c r="H734782" s="1152"/>
    </row>
    <row r="734783" spans="8:8">
      <c r="H734783" s="1152"/>
    </row>
    <row r="734784" spans="8:8">
      <c r="H734784" s="1152"/>
    </row>
    <row r="734785" spans="8:8">
      <c r="H734785" s="1152"/>
    </row>
    <row r="734786" spans="8:8">
      <c r="H734786" s="1152"/>
    </row>
    <row r="734787" spans="8:8">
      <c r="H734787" s="1152"/>
    </row>
    <row r="734788" spans="8:8">
      <c r="H734788" s="1152"/>
    </row>
    <row r="734789" spans="8:8">
      <c r="H734789" s="1152"/>
    </row>
    <row r="734790" spans="8:8">
      <c r="H734790" s="1152"/>
    </row>
    <row r="734791" spans="8:8">
      <c r="H734791" s="1152"/>
    </row>
    <row r="734792" spans="8:8">
      <c r="H734792" s="1152"/>
    </row>
    <row r="734793" spans="8:8">
      <c r="H734793" s="1152"/>
    </row>
    <row r="734794" spans="8:8">
      <c r="H734794" s="1152"/>
    </row>
    <row r="734795" spans="8:8">
      <c r="H734795" s="1152"/>
    </row>
    <row r="734796" spans="8:8">
      <c r="H734796" s="1152"/>
    </row>
    <row r="734797" spans="8:8">
      <c r="H734797" s="1152"/>
    </row>
    <row r="734798" spans="8:8">
      <c r="H734798" s="1152"/>
    </row>
    <row r="734799" spans="8:8">
      <c r="H734799" s="1152"/>
    </row>
    <row r="734800" spans="8:8">
      <c r="H734800" s="1152"/>
    </row>
    <row r="734801" spans="8:8">
      <c r="H734801" s="1152"/>
    </row>
    <row r="734802" spans="8:8">
      <c r="H734802" s="1152"/>
    </row>
    <row r="734803" spans="8:8">
      <c r="H734803" s="1152"/>
    </row>
    <row r="734804" spans="8:8">
      <c r="H734804" s="1152"/>
    </row>
    <row r="734805" spans="8:8">
      <c r="H734805" s="1152"/>
    </row>
    <row r="734806" spans="8:8">
      <c r="H734806" s="1152"/>
    </row>
    <row r="734807" spans="8:8">
      <c r="H734807" s="1152"/>
    </row>
    <row r="734808" spans="8:8">
      <c r="H734808" s="1152"/>
    </row>
    <row r="734809" spans="8:8">
      <c r="H734809" s="1152"/>
    </row>
    <row r="734810" spans="8:8">
      <c r="H734810" s="1152"/>
    </row>
    <row r="734811" spans="8:8">
      <c r="H734811" s="1152"/>
    </row>
    <row r="734812" spans="8:8">
      <c r="H734812" s="1152"/>
    </row>
    <row r="734813" spans="8:8">
      <c r="H734813" s="1152"/>
    </row>
    <row r="734814" spans="8:8">
      <c r="H734814" s="1152"/>
    </row>
    <row r="734815" spans="8:8">
      <c r="H734815" s="1152"/>
    </row>
    <row r="734816" spans="8:8">
      <c r="H734816" s="1152"/>
    </row>
    <row r="734817" spans="8:8">
      <c r="H734817" s="1152"/>
    </row>
    <row r="734818" spans="8:8">
      <c r="H734818" s="1152"/>
    </row>
    <row r="734819" spans="8:8">
      <c r="H734819" s="1152"/>
    </row>
    <row r="734820" spans="8:8">
      <c r="H734820" s="1152"/>
    </row>
    <row r="734821" spans="8:8">
      <c r="H734821" s="1152"/>
    </row>
    <row r="734822" spans="8:8">
      <c r="H734822" s="1152"/>
    </row>
    <row r="734823" spans="8:8">
      <c r="H734823" s="1152"/>
    </row>
    <row r="734824" spans="8:8">
      <c r="H734824" s="1152"/>
    </row>
    <row r="734825" spans="8:8">
      <c r="H734825" s="1152"/>
    </row>
    <row r="734826" spans="8:8">
      <c r="H734826" s="1152"/>
    </row>
    <row r="734827" spans="8:8">
      <c r="H734827" s="1152"/>
    </row>
    <row r="734828" spans="8:8">
      <c r="H734828" s="1152"/>
    </row>
    <row r="734829" spans="8:8">
      <c r="H734829" s="1152"/>
    </row>
    <row r="734830" spans="8:8">
      <c r="H734830" s="1152"/>
    </row>
    <row r="734831" spans="8:8">
      <c r="H734831" s="1152"/>
    </row>
    <row r="734832" spans="8:8">
      <c r="H734832" s="1152"/>
    </row>
    <row r="734833" spans="8:8">
      <c r="H734833" s="1152"/>
    </row>
    <row r="734834" spans="8:8">
      <c r="H734834" s="1152"/>
    </row>
    <row r="734835" spans="8:8">
      <c r="H734835" s="1152"/>
    </row>
    <row r="734836" spans="8:8">
      <c r="H734836" s="1152"/>
    </row>
    <row r="734837" spans="8:8">
      <c r="H734837" s="1152"/>
    </row>
    <row r="734838" spans="8:8">
      <c r="H734838" s="1152"/>
    </row>
    <row r="734839" spans="8:8">
      <c r="H734839" s="1152"/>
    </row>
    <row r="734840" spans="8:8">
      <c r="H734840" s="1152"/>
    </row>
    <row r="734841" spans="8:8">
      <c r="H734841" s="1152"/>
    </row>
    <row r="734842" spans="8:8">
      <c r="H734842" s="1152"/>
    </row>
    <row r="734843" spans="8:8">
      <c r="H734843" s="1152"/>
    </row>
    <row r="734844" spans="8:8">
      <c r="H734844" s="1152"/>
    </row>
    <row r="734845" spans="8:8">
      <c r="H734845" s="1152"/>
    </row>
    <row r="734846" spans="8:8">
      <c r="H734846" s="1152"/>
    </row>
    <row r="734847" spans="8:8">
      <c r="H734847" s="1152"/>
    </row>
    <row r="734848" spans="8:8">
      <c r="H734848" s="1152"/>
    </row>
    <row r="734849" spans="8:8">
      <c r="H734849" s="1152"/>
    </row>
    <row r="734850" spans="8:8">
      <c r="H734850" s="1152"/>
    </row>
    <row r="734851" spans="8:8">
      <c r="H734851" s="1152"/>
    </row>
    <row r="734852" spans="8:8">
      <c r="H734852" s="1152"/>
    </row>
    <row r="734853" spans="8:8">
      <c r="H734853" s="1152"/>
    </row>
    <row r="734854" spans="8:8">
      <c r="H734854" s="1152"/>
    </row>
    <row r="734855" spans="8:8">
      <c r="H734855" s="1152"/>
    </row>
    <row r="734856" spans="8:8">
      <c r="H734856" s="1152"/>
    </row>
    <row r="734857" spans="8:8">
      <c r="H734857" s="1152"/>
    </row>
    <row r="734858" spans="8:8">
      <c r="H734858" s="1152"/>
    </row>
    <row r="734859" spans="8:8">
      <c r="H734859" s="1152"/>
    </row>
    <row r="734860" spans="8:8">
      <c r="H734860" s="1152"/>
    </row>
    <row r="734861" spans="8:8">
      <c r="H734861" s="1152"/>
    </row>
    <row r="734862" spans="8:8">
      <c r="H734862" s="1152"/>
    </row>
    <row r="734863" spans="8:8">
      <c r="H734863" s="1152"/>
    </row>
    <row r="734864" spans="8:8">
      <c r="H734864" s="1152"/>
    </row>
    <row r="734865" spans="8:8">
      <c r="H734865" s="1152"/>
    </row>
    <row r="734866" spans="8:8">
      <c r="H734866" s="1152"/>
    </row>
    <row r="734867" spans="8:8">
      <c r="H734867" s="1152"/>
    </row>
    <row r="734868" spans="8:8">
      <c r="H734868" s="1152"/>
    </row>
    <row r="734869" spans="8:8">
      <c r="H734869" s="1152"/>
    </row>
    <row r="734870" spans="8:8">
      <c r="H734870" s="1152"/>
    </row>
    <row r="734871" spans="8:8">
      <c r="H734871" s="1152"/>
    </row>
    <row r="734872" spans="8:8">
      <c r="H734872" s="1152"/>
    </row>
    <row r="734873" spans="8:8">
      <c r="H734873" s="1152"/>
    </row>
    <row r="734874" spans="8:8">
      <c r="H734874" s="1152"/>
    </row>
    <row r="734875" spans="8:8">
      <c r="H734875" s="1152"/>
    </row>
    <row r="734876" spans="8:8">
      <c r="H734876" s="1152"/>
    </row>
    <row r="734877" spans="8:8">
      <c r="H734877" s="1152"/>
    </row>
    <row r="734878" spans="8:8">
      <c r="H734878" s="1152"/>
    </row>
    <row r="734879" spans="8:8">
      <c r="H734879" s="1152"/>
    </row>
    <row r="734880" spans="8:8">
      <c r="H734880" s="1152"/>
    </row>
    <row r="734881" spans="8:8">
      <c r="H734881" s="1152"/>
    </row>
    <row r="734882" spans="8:8">
      <c r="H734882" s="1152"/>
    </row>
    <row r="734883" spans="8:8">
      <c r="H734883" s="1152"/>
    </row>
    <row r="734884" spans="8:8">
      <c r="H734884" s="1152"/>
    </row>
    <row r="734885" spans="8:8">
      <c r="H734885" s="1152"/>
    </row>
    <row r="734886" spans="8:8">
      <c r="H734886" s="1152"/>
    </row>
    <row r="734887" spans="8:8">
      <c r="H734887" s="1152"/>
    </row>
    <row r="734888" spans="8:8">
      <c r="H734888" s="1152"/>
    </row>
    <row r="734889" spans="8:8">
      <c r="H734889" s="1152"/>
    </row>
    <row r="734890" spans="8:8">
      <c r="H734890" s="1152"/>
    </row>
    <row r="734891" spans="8:8">
      <c r="H734891" s="1152"/>
    </row>
    <row r="734892" spans="8:8">
      <c r="H734892" s="1152"/>
    </row>
    <row r="734893" spans="8:8">
      <c r="H734893" s="1152"/>
    </row>
    <row r="734894" spans="8:8">
      <c r="H734894" s="1152"/>
    </row>
    <row r="734895" spans="8:8">
      <c r="H734895" s="1152"/>
    </row>
    <row r="734896" spans="8:8">
      <c r="H734896" s="1152"/>
    </row>
    <row r="734897" spans="8:8">
      <c r="H734897" s="1152"/>
    </row>
    <row r="734898" spans="8:8">
      <c r="H734898" s="1152"/>
    </row>
    <row r="734899" spans="8:8">
      <c r="H734899" s="1152"/>
    </row>
    <row r="734900" spans="8:8">
      <c r="H734900" s="1152"/>
    </row>
    <row r="734901" spans="8:8">
      <c r="H734901" s="1152"/>
    </row>
    <row r="734902" spans="8:8">
      <c r="H734902" s="1152"/>
    </row>
    <row r="734903" spans="8:8">
      <c r="H734903" s="1152"/>
    </row>
    <row r="734904" spans="8:8">
      <c r="H734904" s="1152"/>
    </row>
    <row r="734905" spans="8:8">
      <c r="H734905" s="1152"/>
    </row>
    <row r="734906" spans="8:8">
      <c r="H734906" s="1152"/>
    </row>
    <row r="734907" spans="8:8">
      <c r="H734907" s="1152"/>
    </row>
    <row r="734908" spans="8:8">
      <c r="H734908" s="1152"/>
    </row>
    <row r="734909" spans="8:8">
      <c r="H734909" s="1152"/>
    </row>
    <row r="734910" spans="8:8">
      <c r="H734910" s="1152"/>
    </row>
    <row r="734911" spans="8:8">
      <c r="H734911" s="1152"/>
    </row>
    <row r="734912" spans="8:8">
      <c r="H734912" s="1152"/>
    </row>
    <row r="734913" spans="8:8">
      <c r="H734913" s="1152"/>
    </row>
    <row r="734914" spans="8:8">
      <c r="H734914" s="1152"/>
    </row>
    <row r="734915" spans="8:8">
      <c r="H734915" s="1152"/>
    </row>
    <row r="734916" spans="8:8">
      <c r="H734916" s="1152"/>
    </row>
    <row r="734917" spans="8:8">
      <c r="H734917" s="1152"/>
    </row>
    <row r="734918" spans="8:8">
      <c r="H734918" s="1152"/>
    </row>
    <row r="734919" spans="8:8">
      <c r="H734919" s="1152"/>
    </row>
    <row r="734920" spans="8:8">
      <c r="H734920" s="1152"/>
    </row>
    <row r="734921" spans="8:8">
      <c r="H734921" s="1152"/>
    </row>
    <row r="734922" spans="8:8">
      <c r="H734922" s="1152"/>
    </row>
    <row r="734923" spans="8:8">
      <c r="H734923" s="1152"/>
    </row>
    <row r="734924" spans="8:8">
      <c r="H734924" s="1152"/>
    </row>
    <row r="734925" spans="8:8">
      <c r="H734925" s="1152"/>
    </row>
    <row r="734926" spans="8:8">
      <c r="H734926" s="1152"/>
    </row>
    <row r="734927" spans="8:8">
      <c r="H734927" s="1152"/>
    </row>
    <row r="734928" spans="8:8">
      <c r="H734928" s="1152"/>
    </row>
    <row r="734929" spans="8:8">
      <c r="H734929" s="1152"/>
    </row>
    <row r="734930" spans="8:8">
      <c r="H734930" s="1152"/>
    </row>
    <row r="734931" spans="8:8">
      <c r="H734931" s="1152"/>
    </row>
    <row r="734932" spans="8:8">
      <c r="H734932" s="1152"/>
    </row>
    <row r="734933" spans="8:8">
      <c r="H734933" s="1152"/>
    </row>
    <row r="734934" spans="8:8">
      <c r="H734934" s="1152"/>
    </row>
    <row r="734935" spans="8:8">
      <c r="H734935" s="1152"/>
    </row>
    <row r="734936" spans="8:8">
      <c r="H734936" s="1152"/>
    </row>
    <row r="734937" spans="8:8">
      <c r="H734937" s="1152"/>
    </row>
    <row r="734938" spans="8:8">
      <c r="H734938" s="1152"/>
    </row>
    <row r="734939" spans="8:8">
      <c r="H734939" s="1152"/>
    </row>
    <row r="734940" spans="8:8">
      <c r="H734940" s="1152"/>
    </row>
    <row r="734941" spans="8:8">
      <c r="H734941" s="1152"/>
    </row>
    <row r="734942" spans="8:8">
      <c r="H734942" s="1152"/>
    </row>
    <row r="734943" spans="8:8">
      <c r="H734943" s="1152"/>
    </row>
    <row r="734944" spans="8:8">
      <c r="H734944" s="1152"/>
    </row>
    <row r="734945" spans="8:8">
      <c r="H734945" s="1152"/>
    </row>
    <row r="734946" spans="8:8">
      <c r="H734946" s="1152"/>
    </row>
    <row r="734947" spans="8:8">
      <c r="H734947" s="1152"/>
    </row>
    <row r="734948" spans="8:8">
      <c r="H734948" s="1152"/>
    </row>
    <row r="734949" spans="8:8">
      <c r="H734949" s="1152"/>
    </row>
    <row r="734950" spans="8:8">
      <c r="H734950" s="1152"/>
    </row>
    <row r="734951" spans="8:8">
      <c r="H734951" s="1152"/>
    </row>
    <row r="734952" spans="8:8">
      <c r="H734952" s="1152"/>
    </row>
    <row r="734953" spans="8:8">
      <c r="H734953" s="1152"/>
    </row>
    <row r="734954" spans="8:8">
      <c r="H734954" s="1152"/>
    </row>
    <row r="734955" spans="8:8">
      <c r="H734955" s="1152"/>
    </row>
    <row r="734956" spans="8:8">
      <c r="H734956" s="1152"/>
    </row>
    <row r="734957" spans="8:8">
      <c r="H734957" s="1152"/>
    </row>
    <row r="734958" spans="8:8">
      <c r="H734958" s="1152"/>
    </row>
    <row r="734959" spans="8:8">
      <c r="H734959" s="1152"/>
    </row>
    <row r="734960" spans="8:8">
      <c r="H734960" s="1152"/>
    </row>
    <row r="734961" spans="8:8">
      <c r="H734961" s="1152"/>
    </row>
    <row r="734962" spans="8:8">
      <c r="H734962" s="1152"/>
    </row>
    <row r="734963" spans="8:8">
      <c r="H734963" s="1152"/>
    </row>
    <row r="734964" spans="8:8">
      <c r="H734964" s="1152"/>
    </row>
    <row r="734965" spans="8:8">
      <c r="H734965" s="1152"/>
    </row>
    <row r="734966" spans="8:8">
      <c r="H734966" s="1152"/>
    </row>
    <row r="734967" spans="8:8">
      <c r="H734967" s="1152"/>
    </row>
    <row r="734968" spans="8:8">
      <c r="H734968" s="1152"/>
    </row>
    <row r="734969" spans="8:8">
      <c r="H734969" s="1152"/>
    </row>
    <row r="734970" spans="8:8">
      <c r="H734970" s="1152"/>
    </row>
    <row r="734971" spans="8:8">
      <c r="H734971" s="1152"/>
    </row>
    <row r="734972" spans="8:8">
      <c r="H734972" s="1152"/>
    </row>
    <row r="734973" spans="8:8">
      <c r="H734973" s="1152"/>
    </row>
    <row r="734974" spans="8:8">
      <c r="H734974" s="1152"/>
    </row>
    <row r="734975" spans="8:8">
      <c r="H734975" s="1152"/>
    </row>
    <row r="734976" spans="8:8">
      <c r="H734976" s="1152"/>
    </row>
    <row r="734977" spans="8:8">
      <c r="H734977" s="1152"/>
    </row>
    <row r="734978" spans="8:8">
      <c r="H734978" s="1152"/>
    </row>
    <row r="734979" spans="8:8">
      <c r="H734979" s="1152"/>
    </row>
    <row r="734980" spans="8:8">
      <c r="H734980" s="1152"/>
    </row>
    <row r="734981" spans="8:8">
      <c r="H734981" s="1152"/>
    </row>
    <row r="734982" spans="8:8">
      <c r="H734982" s="1152"/>
    </row>
    <row r="734983" spans="8:8">
      <c r="H734983" s="1152"/>
    </row>
    <row r="734984" spans="8:8">
      <c r="H734984" s="1152"/>
    </row>
    <row r="734985" spans="8:8">
      <c r="H734985" s="1152"/>
    </row>
    <row r="734986" spans="8:8">
      <c r="H734986" s="1152"/>
    </row>
    <row r="734987" spans="8:8">
      <c r="H734987" s="1152"/>
    </row>
    <row r="734988" spans="8:8">
      <c r="H734988" s="1152"/>
    </row>
    <row r="734989" spans="8:8">
      <c r="H734989" s="1152"/>
    </row>
    <row r="734990" spans="8:8">
      <c r="H734990" s="1152"/>
    </row>
    <row r="734991" spans="8:8">
      <c r="H734991" s="1152"/>
    </row>
    <row r="734992" spans="8:8">
      <c r="H734992" s="1152"/>
    </row>
    <row r="734993" spans="8:8">
      <c r="H734993" s="1152"/>
    </row>
    <row r="734994" spans="8:8">
      <c r="H734994" s="1152"/>
    </row>
    <row r="734995" spans="8:8">
      <c r="H734995" s="1152"/>
    </row>
    <row r="734996" spans="8:8">
      <c r="H734996" s="1152"/>
    </row>
    <row r="734997" spans="8:8">
      <c r="H734997" s="1152"/>
    </row>
    <row r="734998" spans="8:8">
      <c r="H734998" s="1152"/>
    </row>
    <row r="734999" spans="8:8">
      <c r="H734999" s="1152"/>
    </row>
    <row r="735000" spans="8:8">
      <c r="H735000" s="1152"/>
    </row>
    <row r="735001" spans="8:8">
      <c r="H735001" s="1152"/>
    </row>
    <row r="735002" spans="8:8">
      <c r="H735002" s="1152"/>
    </row>
    <row r="735003" spans="8:8">
      <c r="H735003" s="1152"/>
    </row>
    <row r="735004" spans="8:8">
      <c r="H735004" s="1152"/>
    </row>
    <row r="735005" spans="8:8">
      <c r="H735005" s="1152"/>
    </row>
    <row r="735006" spans="8:8">
      <c r="H735006" s="1152"/>
    </row>
    <row r="735007" spans="8:8">
      <c r="H735007" s="1152"/>
    </row>
    <row r="735008" spans="8:8">
      <c r="H735008" s="1152"/>
    </row>
    <row r="735009" spans="8:8">
      <c r="H735009" s="1152"/>
    </row>
    <row r="735010" spans="8:8">
      <c r="H735010" s="1152"/>
    </row>
    <row r="735011" spans="8:8">
      <c r="H735011" s="1152"/>
    </row>
    <row r="735012" spans="8:8">
      <c r="H735012" s="1152"/>
    </row>
    <row r="735013" spans="8:8">
      <c r="H735013" s="1152"/>
    </row>
    <row r="735014" spans="8:8">
      <c r="H735014" s="1152"/>
    </row>
    <row r="735015" spans="8:8">
      <c r="H735015" s="1152"/>
    </row>
    <row r="735016" spans="8:8">
      <c r="H735016" s="1152"/>
    </row>
    <row r="735017" spans="8:8">
      <c r="H735017" s="1152"/>
    </row>
    <row r="735018" spans="8:8">
      <c r="H735018" s="1152"/>
    </row>
    <row r="735019" spans="8:8">
      <c r="H735019" s="1152"/>
    </row>
    <row r="735020" spans="8:8">
      <c r="H735020" s="1152"/>
    </row>
    <row r="735021" spans="8:8">
      <c r="H735021" s="1152"/>
    </row>
    <row r="735022" spans="8:8">
      <c r="H735022" s="1152"/>
    </row>
    <row r="735023" spans="8:8">
      <c r="H735023" s="1152"/>
    </row>
    <row r="735024" spans="8:8">
      <c r="H735024" s="1152"/>
    </row>
    <row r="735025" spans="8:8">
      <c r="H735025" s="1152"/>
    </row>
    <row r="735026" spans="8:8">
      <c r="H735026" s="1152"/>
    </row>
    <row r="735027" spans="8:8">
      <c r="H735027" s="1152"/>
    </row>
    <row r="735028" spans="8:8">
      <c r="H735028" s="1152"/>
    </row>
    <row r="735029" spans="8:8">
      <c r="H735029" s="1152"/>
    </row>
    <row r="735030" spans="8:8">
      <c r="H735030" s="1152"/>
    </row>
    <row r="735031" spans="8:8">
      <c r="H735031" s="1152"/>
    </row>
    <row r="735032" spans="8:8">
      <c r="H735032" s="1152"/>
    </row>
    <row r="735033" spans="8:8">
      <c r="H735033" s="1152"/>
    </row>
    <row r="735034" spans="8:8">
      <c r="H735034" s="1152"/>
    </row>
    <row r="735035" spans="8:8">
      <c r="H735035" s="1152"/>
    </row>
    <row r="735036" spans="8:8">
      <c r="H735036" s="1152"/>
    </row>
    <row r="735037" spans="8:8">
      <c r="H735037" s="1152"/>
    </row>
    <row r="735038" spans="8:8">
      <c r="H735038" s="1152"/>
    </row>
    <row r="735039" spans="8:8">
      <c r="H735039" s="1152"/>
    </row>
    <row r="735040" spans="8:8">
      <c r="H735040" s="1152"/>
    </row>
    <row r="735041" spans="8:8">
      <c r="H735041" s="1152"/>
    </row>
    <row r="735042" spans="8:8">
      <c r="H735042" s="1152"/>
    </row>
    <row r="735043" spans="8:8">
      <c r="H735043" s="1152"/>
    </row>
    <row r="735044" spans="8:8">
      <c r="H735044" s="1152"/>
    </row>
    <row r="735045" spans="8:8">
      <c r="H735045" s="1152"/>
    </row>
    <row r="735046" spans="8:8">
      <c r="H735046" s="1152"/>
    </row>
    <row r="735047" spans="8:8">
      <c r="H735047" s="1152"/>
    </row>
    <row r="735048" spans="8:8">
      <c r="H735048" s="1152"/>
    </row>
    <row r="735049" spans="8:8">
      <c r="H735049" s="1152"/>
    </row>
    <row r="735050" spans="8:8">
      <c r="H735050" s="1152"/>
    </row>
    <row r="735051" spans="8:8">
      <c r="H735051" s="1152"/>
    </row>
    <row r="735052" spans="8:8">
      <c r="H735052" s="1152"/>
    </row>
    <row r="735053" spans="8:8">
      <c r="H735053" s="1152"/>
    </row>
    <row r="735054" spans="8:8">
      <c r="H735054" s="1152"/>
    </row>
    <row r="735055" spans="8:8">
      <c r="H735055" s="1152"/>
    </row>
    <row r="735056" spans="8:8">
      <c r="H735056" s="1152"/>
    </row>
    <row r="735057" spans="8:8">
      <c r="H735057" s="1152"/>
    </row>
    <row r="735058" spans="8:8">
      <c r="H735058" s="1152"/>
    </row>
    <row r="735059" spans="8:8">
      <c r="H735059" s="1152"/>
    </row>
    <row r="735060" spans="8:8">
      <c r="H735060" s="1152"/>
    </row>
    <row r="735061" spans="8:8">
      <c r="H735061" s="1152"/>
    </row>
    <row r="735062" spans="8:8">
      <c r="H735062" s="1152"/>
    </row>
    <row r="735063" spans="8:8">
      <c r="H735063" s="1152"/>
    </row>
    <row r="735064" spans="8:8">
      <c r="H735064" s="1152"/>
    </row>
    <row r="735065" spans="8:8">
      <c r="H735065" s="1152"/>
    </row>
    <row r="735066" spans="8:8">
      <c r="H735066" s="1152"/>
    </row>
    <row r="735067" spans="8:8">
      <c r="H735067" s="1152"/>
    </row>
    <row r="735068" spans="8:8">
      <c r="H735068" s="1152"/>
    </row>
    <row r="735069" spans="8:8">
      <c r="H735069" s="1152"/>
    </row>
    <row r="735070" spans="8:8">
      <c r="H735070" s="1152"/>
    </row>
    <row r="735071" spans="8:8">
      <c r="H735071" s="1152"/>
    </row>
    <row r="735072" spans="8:8">
      <c r="H735072" s="1152"/>
    </row>
    <row r="735073" spans="8:8">
      <c r="H735073" s="1152"/>
    </row>
    <row r="735074" spans="8:8">
      <c r="H735074" s="1152"/>
    </row>
    <row r="735075" spans="8:8">
      <c r="H735075" s="1152"/>
    </row>
    <row r="735076" spans="8:8">
      <c r="H735076" s="1152"/>
    </row>
    <row r="735077" spans="8:8">
      <c r="H735077" s="1152"/>
    </row>
    <row r="735078" spans="8:8">
      <c r="H735078" s="1152"/>
    </row>
    <row r="735079" spans="8:8">
      <c r="H735079" s="1152"/>
    </row>
    <row r="735080" spans="8:8">
      <c r="H735080" s="1152"/>
    </row>
    <row r="735081" spans="8:8">
      <c r="H735081" s="1152"/>
    </row>
    <row r="735082" spans="8:8">
      <c r="H735082" s="1152"/>
    </row>
    <row r="735083" spans="8:8">
      <c r="H735083" s="1152"/>
    </row>
    <row r="735084" spans="8:8">
      <c r="H735084" s="1152"/>
    </row>
    <row r="735085" spans="8:8">
      <c r="H735085" s="1152"/>
    </row>
    <row r="735086" spans="8:8">
      <c r="H735086" s="1152"/>
    </row>
    <row r="735087" spans="8:8">
      <c r="H735087" s="1152"/>
    </row>
    <row r="735088" spans="8:8">
      <c r="H735088" s="1152"/>
    </row>
    <row r="735089" spans="8:8">
      <c r="H735089" s="1152"/>
    </row>
    <row r="735090" spans="8:8">
      <c r="H735090" s="1152"/>
    </row>
    <row r="735091" spans="8:8">
      <c r="H735091" s="1152"/>
    </row>
    <row r="735092" spans="8:8">
      <c r="H735092" s="1152"/>
    </row>
    <row r="735093" spans="8:8">
      <c r="H735093" s="1152"/>
    </row>
    <row r="735094" spans="8:8">
      <c r="H735094" s="1152"/>
    </row>
    <row r="735095" spans="8:8">
      <c r="H735095" s="1152"/>
    </row>
    <row r="735096" spans="8:8">
      <c r="H735096" s="1152"/>
    </row>
    <row r="735097" spans="8:8">
      <c r="H735097" s="1152"/>
    </row>
    <row r="735098" spans="8:8">
      <c r="H735098" s="1152"/>
    </row>
    <row r="735099" spans="8:8">
      <c r="H735099" s="1152"/>
    </row>
    <row r="735100" spans="8:8">
      <c r="H735100" s="1152"/>
    </row>
    <row r="735101" spans="8:8">
      <c r="H735101" s="1152"/>
    </row>
    <row r="735102" spans="8:8">
      <c r="H735102" s="1152"/>
    </row>
    <row r="735103" spans="8:8">
      <c r="H735103" s="1152"/>
    </row>
    <row r="735104" spans="8:8">
      <c r="H735104" s="1152"/>
    </row>
    <row r="735105" spans="8:8">
      <c r="H735105" s="1152"/>
    </row>
    <row r="735106" spans="8:8">
      <c r="H735106" s="1152"/>
    </row>
    <row r="735107" spans="8:8">
      <c r="H735107" s="1152"/>
    </row>
    <row r="735108" spans="8:8">
      <c r="H735108" s="1152"/>
    </row>
    <row r="735109" spans="8:8">
      <c r="H735109" s="1152"/>
    </row>
    <row r="735110" spans="8:8">
      <c r="H735110" s="1152"/>
    </row>
    <row r="735111" spans="8:8">
      <c r="H735111" s="1152"/>
    </row>
    <row r="735112" spans="8:8">
      <c r="H735112" s="1152"/>
    </row>
    <row r="735113" spans="8:8">
      <c r="H735113" s="1152"/>
    </row>
    <row r="735114" spans="8:8">
      <c r="H735114" s="1152"/>
    </row>
    <row r="735115" spans="8:8">
      <c r="H735115" s="1152"/>
    </row>
    <row r="735116" spans="8:8">
      <c r="H735116" s="1152"/>
    </row>
    <row r="735117" spans="8:8">
      <c r="H735117" s="1152"/>
    </row>
    <row r="735118" spans="8:8">
      <c r="H735118" s="1152"/>
    </row>
    <row r="735119" spans="8:8">
      <c r="H735119" s="1152"/>
    </row>
    <row r="735120" spans="8:8">
      <c r="H735120" s="1152"/>
    </row>
    <row r="735121" spans="8:8">
      <c r="H735121" s="1152"/>
    </row>
    <row r="735122" spans="8:8">
      <c r="H735122" s="1152"/>
    </row>
    <row r="735123" spans="8:8">
      <c r="H735123" s="1152"/>
    </row>
    <row r="735124" spans="8:8">
      <c r="H735124" s="1152"/>
    </row>
    <row r="735125" spans="8:8">
      <c r="H735125" s="1152"/>
    </row>
    <row r="735126" spans="8:8">
      <c r="H735126" s="1152"/>
    </row>
    <row r="735127" spans="8:8">
      <c r="H735127" s="1152"/>
    </row>
    <row r="735128" spans="8:8">
      <c r="H735128" s="1152"/>
    </row>
    <row r="735129" spans="8:8">
      <c r="H735129" s="1152"/>
    </row>
    <row r="735130" spans="8:8">
      <c r="H735130" s="1152"/>
    </row>
    <row r="735131" spans="8:8">
      <c r="H735131" s="1152"/>
    </row>
    <row r="735132" spans="8:8">
      <c r="H735132" s="1152"/>
    </row>
    <row r="735133" spans="8:8">
      <c r="H735133" s="1152"/>
    </row>
    <row r="735134" spans="8:8">
      <c r="H735134" s="1152"/>
    </row>
    <row r="735135" spans="8:8">
      <c r="H735135" s="1152"/>
    </row>
    <row r="735136" spans="8:8">
      <c r="H735136" s="1152"/>
    </row>
    <row r="735137" spans="8:8">
      <c r="H735137" s="1152"/>
    </row>
    <row r="735138" spans="8:8">
      <c r="H735138" s="1152"/>
    </row>
    <row r="735139" spans="8:8">
      <c r="H735139" s="1152"/>
    </row>
    <row r="735140" spans="8:8">
      <c r="H735140" s="1152"/>
    </row>
    <row r="735141" spans="8:8">
      <c r="H735141" s="1152"/>
    </row>
    <row r="735142" spans="8:8">
      <c r="H735142" s="1152"/>
    </row>
    <row r="735143" spans="8:8">
      <c r="H735143" s="1152"/>
    </row>
    <row r="735144" spans="8:8">
      <c r="H735144" s="1152"/>
    </row>
    <row r="735145" spans="8:8">
      <c r="H735145" s="1152"/>
    </row>
    <row r="735146" spans="8:8">
      <c r="H735146" s="1152"/>
    </row>
    <row r="735147" spans="8:8">
      <c r="H735147" s="1152"/>
    </row>
    <row r="735148" spans="8:8">
      <c r="H735148" s="1152"/>
    </row>
    <row r="735149" spans="8:8">
      <c r="H735149" s="1152"/>
    </row>
    <row r="735150" spans="8:8">
      <c r="H735150" s="1152"/>
    </row>
    <row r="735151" spans="8:8">
      <c r="H735151" s="1152"/>
    </row>
    <row r="735152" spans="8:8">
      <c r="H735152" s="1152"/>
    </row>
    <row r="735153" spans="8:8">
      <c r="H735153" s="1152"/>
    </row>
    <row r="735154" spans="8:8">
      <c r="H735154" s="1152"/>
    </row>
    <row r="735155" spans="8:8">
      <c r="H735155" s="1152"/>
    </row>
    <row r="735156" spans="8:8">
      <c r="H735156" s="1152"/>
    </row>
    <row r="735157" spans="8:8">
      <c r="H735157" s="1152"/>
    </row>
    <row r="735158" spans="8:8">
      <c r="H735158" s="1152"/>
    </row>
    <row r="735159" spans="8:8">
      <c r="H735159" s="1152"/>
    </row>
    <row r="735160" spans="8:8">
      <c r="H735160" s="1152"/>
    </row>
    <row r="735161" spans="8:8">
      <c r="H735161" s="1152"/>
    </row>
    <row r="735162" spans="8:8">
      <c r="H735162" s="1152"/>
    </row>
    <row r="735163" spans="8:8">
      <c r="H735163" s="1152"/>
    </row>
    <row r="735164" spans="8:8">
      <c r="H735164" s="1152"/>
    </row>
    <row r="735165" spans="8:8">
      <c r="H735165" s="1152"/>
    </row>
    <row r="735166" spans="8:8">
      <c r="H735166" s="1152"/>
    </row>
    <row r="735167" spans="8:8">
      <c r="H735167" s="1152"/>
    </row>
    <row r="735168" spans="8:8">
      <c r="H735168" s="1152"/>
    </row>
    <row r="735169" spans="8:8">
      <c r="H735169" s="1152"/>
    </row>
    <row r="735170" spans="8:8">
      <c r="H735170" s="1152"/>
    </row>
    <row r="735171" spans="8:8">
      <c r="H735171" s="1152"/>
    </row>
    <row r="735172" spans="8:8">
      <c r="H735172" s="1152"/>
    </row>
    <row r="735173" spans="8:8">
      <c r="H735173" s="1152"/>
    </row>
    <row r="735174" spans="8:8">
      <c r="H735174" s="1152"/>
    </row>
    <row r="735175" spans="8:8">
      <c r="H735175" s="1152"/>
    </row>
    <row r="735176" spans="8:8">
      <c r="H735176" s="1152"/>
    </row>
    <row r="735177" spans="8:8">
      <c r="H735177" s="1152"/>
    </row>
    <row r="735178" spans="8:8">
      <c r="H735178" s="1152"/>
    </row>
    <row r="735179" spans="8:8">
      <c r="H735179" s="1152"/>
    </row>
    <row r="735180" spans="8:8">
      <c r="H735180" s="1152"/>
    </row>
    <row r="735181" spans="8:8">
      <c r="H735181" s="1152"/>
    </row>
    <row r="735182" spans="8:8">
      <c r="H735182" s="1152"/>
    </row>
    <row r="735183" spans="8:8">
      <c r="H735183" s="1152"/>
    </row>
    <row r="735184" spans="8:8">
      <c r="H735184" s="1152"/>
    </row>
    <row r="735185" spans="8:8">
      <c r="H735185" s="1152"/>
    </row>
    <row r="735186" spans="8:8">
      <c r="H735186" s="1152"/>
    </row>
    <row r="735187" spans="8:8">
      <c r="H735187" s="1152"/>
    </row>
    <row r="735188" spans="8:8">
      <c r="H735188" s="1152"/>
    </row>
    <row r="735189" spans="8:8">
      <c r="H735189" s="1152"/>
    </row>
    <row r="735190" spans="8:8">
      <c r="H735190" s="1152"/>
    </row>
    <row r="735191" spans="8:8">
      <c r="H735191" s="1152"/>
    </row>
    <row r="735192" spans="8:8">
      <c r="H735192" s="1152"/>
    </row>
    <row r="735193" spans="8:8">
      <c r="H735193" s="1152"/>
    </row>
    <row r="735194" spans="8:8">
      <c r="H735194" s="1152"/>
    </row>
    <row r="735195" spans="8:8">
      <c r="H735195" s="1152"/>
    </row>
    <row r="735196" spans="8:8">
      <c r="H735196" s="1152"/>
    </row>
    <row r="735197" spans="8:8">
      <c r="H735197" s="1152"/>
    </row>
    <row r="735198" spans="8:8">
      <c r="H735198" s="1152"/>
    </row>
    <row r="735199" spans="8:8">
      <c r="H735199" s="1152"/>
    </row>
    <row r="735200" spans="8:8">
      <c r="H735200" s="1152"/>
    </row>
    <row r="735201" spans="8:8">
      <c r="H735201" s="1152"/>
    </row>
    <row r="735202" spans="8:8">
      <c r="H735202" s="1152"/>
    </row>
    <row r="735203" spans="8:8">
      <c r="H735203" s="1152"/>
    </row>
    <row r="735204" spans="8:8">
      <c r="H735204" s="1152"/>
    </row>
    <row r="735205" spans="8:8">
      <c r="H735205" s="1152"/>
    </row>
    <row r="735206" spans="8:8">
      <c r="H735206" s="1152"/>
    </row>
    <row r="735207" spans="8:8">
      <c r="H735207" s="1152"/>
    </row>
    <row r="735208" spans="8:8">
      <c r="H735208" s="1152"/>
    </row>
    <row r="735209" spans="8:8">
      <c r="H735209" s="1152"/>
    </row>
    <row r="735210" spans="8:8">
      <c r="H735210" s="1152"/>
    </row>
    <row r="735211" spans="8:8">
      <c r="H735211" s="1152"/>
    </row>
    <row r="735212" spans="8:8">
      <c r="H735212" s="1152"/>
    </row>
    <row r="735213" spans="8:8">
      <c r="H735213" s="1152"/>
    </row>
    <row r="735214" spans="8:8">
      <c r="H735214" s="1152"/>
    </row>
    <row r="735215" spans="8:8">
      <c r="H735215" s="1152"/>
    </row>
    <row r="735216" spans="8:8">
      <c r="H735216" s="1152"/>
    </row>
    <row r="735217" spans="8:8">
      <c r="H735217" s="1152"/>
    </row>
    <row r="735218" spans="8:8">
      <c r="H735218" s="1152"/>
    </row>
    <row r="735219" spans="8:8">
      <c r="H735219" s="1152"/>
    </row>
    <row r="735220" spans="8:8">
      <c r="H735220" s="1152"/>
    </row>
    <row r="735221" spans="8:8">
      <c r="H735221" s="1152"/>
    </row>
    <row r="735222" spans="8:8">
      <c r="H735222" s="1152"/>
    </row>
    <row r="735223" spans="8:8">
      <c r="H735223" s="1152"/>
    </row>
    <row r="735224" spans="8:8">
      <c r="H735224" s="1152"/>
    </row>
    <row r="735225" spans="8:8">
      <c r="H735225" s="1152"/>
    </row>
    <row r="735226" spans="8:8">
      <c r="H735226" s="1152"/>
    </row>
    <row r="735227" spans="8:8">
      <c r="H735227" s="1152"/>
    </row>
    <row r="735228" spans="8:8">
      <c r="H735228" s="1152"/>
    </row>
    <row r="735229" spans="8:8">
      <c r="H735229" s="1152"/>
    </row>
    <row r="735230" spans="8:8">
      <c r="H735230" s="1152"/>
    </row>
    <row r="735231" spans="8:8">
      <c r="H735231" s="1152"/>
    </row>
    <row r="735232" spans="8:8">
      <c r="H735232" s="1152"/>
    </row>
    <row r="735233" spans="8:8">
      <c r="H735233" s="1152"/>
    </row>
    <row r="735234" spans="8:8">
      <c r="H735234" s="1152"/>
    </row>
    <row r="735235" spans="8:8">
      <c r="H735235" s="1152"/>
    </row>
    <row r="735236" spans="8:8">
      <c r="H735236" s="1152"/>
    </row>
    <row r="735237" spans="8:8">
      <c r="H735237" s="1152"/>
    </row>
    <row r="735238" spans="8:8">
      <c r="H735238" s="1152"/>
    </row>
    <row r="735239" spans="8:8">
      <c r="H735239" s="1152"/>
    </row>
    <row r="735240" spans="8:8">
      <c r="H735240" s="1152"/>
    </row>
    <row r="735241" spans="8:8">
      <c r="H735241" s="1152"/>
    </row>
    <row r="735242" spans="8:8">
      <c r="H735242" s="1152"/>
    </row>
    <row r="735243" spans="8:8">
      <c r="H735243" s="1152"/>
    </row>
    <row r="735244" spans="8:8">
      <c r="H735244" s="1152"/>
    </row>
    <row r="735245" spans="8:8">
      <c r="H735245" s="1152"/>
    </row>
    <row r="735246" spans="8:8">
      <c r="H735246" s="1152"/>
    </row>
    <row r="735247" spans="8:8">
      <c r="H735247" s="1152"/>
    </row>
    <row r="735248" spans="8:8">
      <c r="H735248" s="1152"/>
    </row>
    <row r="735249" spans="8:8">
      <c r="H735249" s="1152"/>
    </row>
    <row r="735250" spans="8:8">
      <c r="H735250" s="1152"/>
    </row>
    <row r="735251" spans="8:8">
      <c r="H735251" s="1152"/>
    </row>
    <row r="735252" spans="8:8">
      <c r="H735252" s="1152"/>
    </row>
    <row r="735253" spans="8:8">
      <c r="H735253" s="1152"/>
    </row>
    <row r="735254" spans="8:8">
      <c r="H735254" s="1152"/>
    </row>
    <row r="735255" spans="8:8">
      <c r="H735255" s="1152"/>
    </row>
    <row r="735256" spans="8:8">
      <c r="H735256" s="1152"/>
    </row>
    <row r="735257" spans="8:8">
      <c r="H735257" s="1152"/>
    </row>
    <row r="735258" spans="8:8">
      <c r="H735258" s="1152"/>
    </row>
    <row r="735259" spans="8:8">
      <c r="H735259" s="1152"/>
    </row>
    <row r="735260" spans="8:8">
      <c r="H735260" s="1152"/>
    </row>
    <row r="735261" spans="8:8">
      <c r="H735261" s="1152"/>
    </row>
    <row r="735262" spans="8:8">
      <c r="H735262" s="1152"/>
    </row>
    <row r="735263" spans="8:8">
      <c r="H735263" s="1152"/>
    </row>
    <row r="735264" spans="8:8">
      <c r="H735264" s="1152"/>
    </row>
    <row r="735265" spans="8:8">
      <c r="H735265" s="1152"/>
    </row>
    <row r="735266" spans="8:8">
      <c r="H735266" s="1152"/>
    </row>
    <row r="735267" spans="8:8">
      <c r="H735267" s="1152"/>
    </row>
    <row r="735268" spans="8:8">
      <c r="H735268" s="1152"/>
    </row>
    <row r="735269" spans="8:8">
      <c r="H735269" s="1152"/>
    </row>
    <row r="735270" spans="8:8">
      <c r="H735270" s="1152"/>
    </row>
    <row r="735271" spans="8:8">
      <c r="H735271" s="1152"/>
    </row>
    <row r="735272" spans="8:8">
      <c r="H735272" s="1152"/>
    </row>
    <row r="735273" spans="8:8">
      <c r="H735273" s="1152"/>
    </row>
    <row r="735274" spans="8:8">
      <c r="H735274" s="1152"/>
    </row>
    <row r="735275" spans="8:8">
      <c r="H735275" s="1152"/>
    </row>
    <row r="735276" spans="8:8">
      <c r="H735276" s="1152"/>
    </row>
    <row r="735277" spans="8:8">
      <c r="H735277" s="1152"/>
    </row>
    <row r="735278" spans="8:8">
      <c r="H735278" s="1152"/>
    </row>
    <row r="735279" spans="8:8">
      <c r="H735279" s="1152"/>
    </row>
    <row r="735280" spans="8:8">
      <c r="H735280" s="1152"/>
    </row>
    <row r="735281" spans="8:8">
      <c r="H735281" s="1152"/>
    </row>
    <row r="735282" spans="8:8">
      <c r="H735282" s="1152"/>
    </row>
    <row r="735283" spans="8:8">
      <c r="H735283" s="1152"/>
    </row>
    <row r="735284" spans="8:8">
      <c r="H735284" s="1152"/>
    </row>
    <row r="735285" spans="8:8">
      <c r="H735285" s="1152"/>
    </row>
    <row r="735286" spans="8:8">
      <c r="H735286" s="1152"/>
    </row>
    <row r="735287" spans="8:8">
      <c r="H735287" s="1152"/>
    </row>
    <row r="735288" spans="8:8">
      <c r="H735288" s="1152"/>
    </row>
    <row r="735289" spans="8:8">
      <c r="H735289" s="1152"/>
    </row>
    <row r="735290" spans="8:8">
      <c r="H735290" s="1152"/>
    </row>
    <row r="735291" spans="8:8">
      <c r="H735291" s="1152"/>
    </row>
    <row r="735292" spans="8:8">
      <c r="H735292" s="1152"/>
    </row>
    <row r="735293" spans="8:8">
      <c r="H735293" s="1152"/>
    </row>
    <row r="735294" spans="8:8">
      <c r="H735294" s="1152"/>
    </row>
    <row r="735295" spans="8:8">
      <c r="H735295" s="1152"/>
    </row>
    <row r="735296" spans="8:8">
      <c r="H735296" s="1152"/>
    </row>
    <row r="735297" spans="8:8">
      <c r="H735297" s="1152"/>
    </row>
    <row r="735298" spans="8:8">
      <c r="H735298" s="1152"/>
    </row>
    <row r="735299" spans="8:8">
      <c r="H735299" s="1152"/>
    </row>
    <row r="735300" spans="8:8">
      <c r="H735300" s="1152"/>
    </row>
    <row r="735301" spans="8:8">
      <c r="H735301" s="1152"/>
    </row>
    <row r="735302" spans="8:8">
      <c r="H735302" s="1152"/>
    </row>
    <row r="735303" spans="8:8">
      <c r="H735303" s="1152"/>
    </row>
    <row r="735304" spans="8:8">
      <c r="H735304" s="1152"/>
    </row>
    <row r="735305" spans="8:8">
      <c r="H735305" s="1152"/>
    </row>
    <row r="735306" spans="8:8">
      <c r="H735306" s="1152"/>
    </row>
    <row r="735307" spans="8:8">
      <c r="H735307" s="1152"/>
    </row>
    <row r="735308" spans="8:8">
      <c r="H735308" s="1152"/>
    </row>
    <row r="735309" spans="8:8">
      <c r="H735309" s="1152"/>
    </row>
    <row r="735310" spans="8:8">
      <c r="H735310" s="1152"/>
    </row>
    <row r="735311" spans="8:8">
      <c r="H735311" s="1152"/>
    </row>
    <row r="735312" spans="8:8">
      <c r="H735312" s="1152"/>
    </row>
    <row r="735313" spans="8:8">
      <c r="H735313" s="1152"/>
    </row>
    <row r="735314" spans="8:8">
      <c r="H735314" s="1152"/>
    </row>
    <row r="735315" spans="8:8">
      <c r="H735315" s="1152"/>
    </row>
    <row r="735316" spans="8:8">
      <c r="H735316" s="1152"/>
    </row>
    <row r="735317" spans="8:8">
      <c r="H735317" s="1152"/>
    </row>
    <row r="735318" spans="8:8">
      <c r="H735318" s="1152"/>
    </row>
    <row r="735319" spans="8:8">
      <c r="H735319" s="1152"/>
    </row>
    <row r="735320" spans="8:8">
      <c r="H735320" s="1152"/>
    </row>
    <row r="735321" spans="8:8">
      <c r="H735321" s="1152"/>
    </row>
    <row r="735322" spans="8:8">
      <c r="H735322" s="1152"/>
    </row>
    <row r="735323" spans="8:8">
      <c r="H735323" s="1152"/>
    </row>
    <row r="735324" spans="8:8">
      <c r="H735324" s="1152"/>
    </row>
    <row r="735325" spans="8:8">
      <c r="H735325" s="1152"/>
    </row>
    <row r="735326" spans="8:8">
      <c r="H735326" s="1152"/>
    </row>
    <row r="735327" spans="8:8">
      <c r="H735327" s="1152"/>
    </row>
    <row r="735328" spans="8:8">
      <c r="H735328" s="1152"/>
    </row>
    <row r="735329" spans="8:8">
      <c r="H735329" s="1152"/>
    </row>
    <row r="735330" spans="8:8">
      <c r="H735330" s="1152"/>
    </row>
    <row r="735331" spans="8:8">
      <c r="H735331" s="1152"/>
    </row>
    <row r="735332" spans="8:8">
      <c r="H735332" s="1152"/>
    </row>
    <row r="735333" spans="8:8">
      <c r="H735333" s="1152"/>
    </row>
    <row r="735334" spans="8:8">
      <c r="H735334" s="1152"/>
    </row>
    <row r="735335" spans="8:8">
      <c r="H735335" s="1152"/>
    </row>
    <row r="735336" spans="8:8">
      <c r="H735336" s="1152"/>
    </row>
    <row r="735337" spans="8:8">
      <c r="H735337" s="1152"/>
    </row>
    <row r="735338" spans="8:8">
      <c r="H735338" s="1152"/>
    </row>
    <row r="735339" spans="8:8">
      <c r="H735339" s="1152"/>
    </row>
    <row r="735340" spans="8:8">
      <c r="H735340" s="1152"/>
    </row>
    <row r="735341" spans="8:8">
      <c r="H735341" s="1152"/>
    </row>
    <row r="735342" spans="8:8">
      <c r="H735342" s="1152"/>
    </row>
    <row r="735343" spans="8:8">
      <c r="H735343" s="1152"/>
    </row>
    <row r="735344" spans="8:8">
      <c r="H735344" s="1152"/>
    </row>
    <row r="735345" spans="8:8">
      <c r="H735345" s="1152"/>
    </row>
    <row r="735346" spans="8:8">
      <c r="H735346" s="1152"/>
    </row>
    <row r="735347" spans="8:8">
      <c r="H735347" s="1152"/>
    </row>
    <row r="735348" spans="8:8">
      <c r="H735348" s="1152"/>
    </row>
    <row r="735349" spans="8:8">
      <c r="H735349" s="1152"/>
    </row>
    <row r="735350" spans="8:8">
      <c r="H735350" s="1152"/>
    </row>
    <row r="735351" spans="8:8">
      <c r="H735351" s="1152"/>
    </row>
    <row r="735352" spans="8:8">
      <c r="H735352" s="1152"/>
    </row>
    <row r="735353" spans="8:8">
      <c r="H735353" s="1152"/>
    </row>
    <row r="735354" spans="8:8">
      <c r="H735354" s="1152"/>
    </row>
    <row r="735355" spans="8:8">
      <c r="H735355" s="1152"/>
    </row>
    <row r="735356" spans="8:8">
      <c r="H735356" s="1152"/>
    </row>
    <row r="735357" spans="8:8">
      <c r="H735357" s="1152"/>
    </row>
    <row r="735358" spans="8:8">
      <c r="H735358" s="1152"/>
    </row>
    <row r="735359" spans="8:8">
      <c r="H735359" s="1152"/>
    </row>
    <row r="735360" spans="8:8">
      <c r="H735360" s="1152"/>
    </row>
    <row r="735361" spans="8:8">
      <c r="H735361" s="1152"/>
    </row>
    <row r="735362" spans="8:8">
      <c r="H735362" s="1152"/>
    </row>
    <row r="735363" spans="8:8">
      <c r="H735363" s="1152"/>
    </row>
    <row r="735364" spans="8:8">
      <c r="H735364" s="1152"/>
    </row>
    <row r="735365" spans="8:8">
      <c r="H735365" s="1152"/>
    </row>
    <row r="735366" spans="8:8">
      <c r="H735366" s="1152"/>
    </row>
    <row r="735367" spans="8:8">
      <c r="H735367" s="1152"/>
    </row>
    <row r="735368" spans="8:8">
      <c r="H735368" s="1152"/>
    </row>
    <row r="735369" spans="8:8">
      <c r="H735369" s="1152"/>
    </row>
    <row r="735370" spans="8:8">
      <c r="H735370" s="1152"/>
    </row>
    <row r="735371" spans="8:8">
      <c r="H735371" s="1152"/>
    </row>
    <row r="735372" spans="8:8">
      <c r="H735372" s="1152"/>
    </row>
    <row r="735373" spans="8:8">
      <c r="H735373" s="1152"/>
    </row>
    <row r="735374" spans="8:8">
      <c r="H735374" s="1152"/>
    </row>
    <row r="735375" spans="8:8">
      <c r="H735375" s="1152"/>
    </row>
    <row r="735376" spans="8:8">
      <c r="H735376" s="1152"/>
    </row>
    <row r="735377" spans="8:8">
      <c r="H735377" s="1152"/>
    </row>
    <row r="735378" spans="8:8">
      <c r="H735378" s="1152"/>
    </row>
    <row r="735379" spans="8:8">
      <c r="H735379" s="1152"/>
    </row>
    <row r="735380" spans="8:8">
      <c r="H735380" s="1152"/>
    </row>
    <row r="735381" spans="8:8">
      <c r="H735381" s="1152"/>
    </row>
    <row r="735382" spans="8:8">
      <c r="H735382" s="1152"/>
    </row>
    <row r="735383" spans="8:8">
      <c r="H735383" s="1152"/>
    </row>
    <row r="735384" spans="8:8">
      <c r="H735384" s="1152"/>
    </row>
    <row r="735385" spans="8:8">
      <c r="H735385" s="1152"/>
    </row>
    <row r="735386" spans="8:8">
      <c r="H735386" s="1152"/>
    </row>
    <row r="735387" spans="8:8">
      <c r="H735387" s="1152"/>
    </row>
    <row r="735388" spans="8:8">
      <c r="H735388" s="1152"/>
    </row>
    <row r="735389" spans="8:8">
      <c r="H735389" s="1152"/>
    </row>
    <row r="735390" spans="8:8">
      <c r="H735390" s="1152"/>
    </row>
    <row r="735391" spans="8:8">
      <c r="H735391" s="1152"/>
    </row>
    <row r="735392" spans="8:8">
      <c r="H735392" s="1152"/>
    </row>
    <row r="735393" spans="8:8">
      <c r="H735393" s="1152"/>
    </row>
    <row r="735394" spans="8:8">
      <c r="H735394" s="1152"/>
    </row>
    <row r="735395" spans="8:8">
      <c r="H735395" s="1152"/>
    </row>
    <row r="735396" spans="8:8">
      <c r="H735396" s="1152"/>
    </row>
    <row r="735397" spans="8:8">
      <c r="H735397" s="1152"/>
    </row>
    <row r="735398" spans="8:8">
      <c r="H735398" s="1152"/>
    </row>
    <row r="735399" spans="8:8">
      <c r="H735399" s="1152"/>
    </row>
    <row r="735400" spans="8:8">
      <c r="H735400" s="1152"/>
    </row>
    <row r="735401" spans="8:8">
      <c r="H735401" s="1152"/>
    </row>
    <row r="735402" spans="8:8">
      <c r="H735402" s="1152"/>
    </row>
    <row r="735403" spans="8:8">
      <c r="H735403" s="1152"/>
    </row>
    <row r="735404" spans="8:8">
      <c r="H735404" s="1152"/>
    </row>
    <row r="735405" spans="8:8">
      <c r="H735405" s="1152"/>
    </row>
    <row r="735406" spans="8:8">
      <c r="H735406" s="1152"/>
    </row>
    <row r="735407" spans="8:8">
      <c r="H735407" s="1152"/>
    </row>
    <row r="735408" spans="8:8">
      <c r="H735408" s="1152"/>
    </row>
    <row r="735409" spans="8:8">
      <c r="H735409" s="1152"/>
    </row>
    <row r="735410" spans="8:8">
      <c r="H735410" s="1152"/>
    </row>
    <row r="735411" spans="8:8">
      <c r="H735411" s="1152"/>
    </row>
    <row r="735412" spans="8:8">
      <c r="H735412" s="1152"/>
    </row>
    <row r="735413" spans="8:8">
      <c r="H735413" s="1152"/>
    </row>
    <row r="735414" spans="8:8">
      <c r="H735414" s="1152"/>
    </row>
    <row r="735415" spans="8:8">
      <c r="H735415" s="1152"/>
    </row>
    <row r="735416" spans="8:8">
      <c r="H735416" s="1152"/>
    </row>
    <row r="735417" spans="8:8">
      <c r="H735417" s="1152"/>
    </row>
    <row r="735418" spans="8:8">
      <c r="H735418" s="1152"/>
    </row>
    <row r="735419" spans="8:8">
      <c r="H735419" s="1152"/>
    </row>
    <row r="735420" spans="8:8">
      <c r="H735420" s="1152"/>
    </row>
    <row r="735421" spans="8:8">
      <c r="H735421" s="1152"/>
    </row>
    <row r="735422" spans="8:8">
      <c r="H735422" s="1152"/>
    </row>
    <row r="735423" spans="8:8">
      <c r="H735423" s="1152"/>
    </row>
    <row r="735424" spans="8:8">
      <c r="H735424" s="1152"/>
    </row>
    <row r="735425" spans="8:8">
      <c r="H735425" s="1152"/>
    </row>
    <row r="735426" spans="8:8">
      <c r="H735426" s="1152"/>
    </row>
    <row r="735427" spans="8:8">
      <c r="H735427" s="1152"/>
    </row>
    <row r="735428" spans="8:8">
      <c r="H735428" s="1152"/>
    </row>
    <row r="735429" spans="8:8">
      <c r="H735429" s="1152"/>
    </row>
    <row r="735430" spans="8:8">
      <c r="H735430" s="1152"/>
    </row>
    <row r="735431" spans="8:8">
      <c r="H735431" s="1152"/>
    </row>
    <row r="735432" spans="8:8">
      <c r="H735432" s="1152"/>
    </row>
    <row r="735433" spans="8:8">
      <c r="H735433" s="1152"/>
    </row>
    <row r="735434" spans="8:8">
      <c r="H735434" s="1152"/>
    </row>
    <row r="735435" spans="8:8">
      <c r="H735435" s="1152"/>
    </row>
    <row r="735436" spans="8:8">
      <c r="H735436" s="1152"/>
    </row>
    <row r="735437" spans="8:8">
      <c r="H735437" s="1152"/>
    </row>
    <row r="735438" spans="8:8">
      <c r="H735438" s="1152"/>
    </row>
    <row r="735439" spans="8:8">
      <c r="H735439" s="1152"/>
    </row>
    <row r="735440" spans="8:8">
      <c r="H735440" s="1152"/>
    </row>
    <row r="735441" spans="8:8">
      <c r="H735441" s="1152"/>
    </row>
    <row r="735442" spans="8:8">
      <c r="H735442" s="1152"/>
    </row>
    <row r="735443" spans="8:8">
      <c r="H735443" s="1152"/>
    </row>
    <row r="735444" spans="8:8">
      <c r="H735444" s="1152"/>
    </row>
    <row r="735445" spans="8:8">
      <c r="H735445" s="1152"/>
    </row>
    <row r="735446" spans="8:8">
      <c r="H735446" s="1152"/>
    </row>
    <row r="735447" spans="8:8">
      <c r="H735447" s="1152"/>
    </row>
    <row r="735448" spans="8:8">
      <c r="H735448" s="1152"/>
    </row>
    <row r="735449" spans="8:8">
      <c r="H735449" s="1152"/>
    </row>
    <row r="735450" spans="8:8">
      <c r="H735450" s="1152"/>
    </row>
    <row r="735451" spans="8:8">
      <c r="H735451" s="1152"/>
    </row>
    <row r="735452" spans="8:8">
      <c r="H735452" s="1152"/>
    </row>
    <row r="735453" spans="8:8">
      <c r="H735453" s="1152"/>
    </row>
    <row r="735454" spans="8:8">
      <c r="H735454" s="1152"/>
    </row>
    <row r="735455" spans="8:8">
      <c r="H735455" s="1152"/>
    </row>
    <row r="735456" spans="8:8">
      <c r="H735456" s="1152"/>
    </row>
    <row r="735457" spans="8:8">
      <c r="H735457" s="1152"/>
    </row>
    <row r="735458" spans="8:8">
      <c r="H735458" s="1152"/>
    </row>
    <row r="735459" spans="8:8">
      <c r="H735459" s="1152"/>
    </row>
    <row r="735460" spans="8:8">
      <c r="H735460" s="1152"/>
    </row>
    <row r="735461" spans="8:8">
      <c r="H735461" s="1152"/>
    </row>
    <row r="735462" spans="8:8">
      <c r="H735462" s="1152"/>
    </row>
    <row r="735463" spans="8:8">
      <c r="H735463" s="1152"/>
    </row>
    <row r="735464" spans="8:8">
      <c r="H735464" s="1152"/>
    </row>
    <row r="735465" spans="8:8">
      <c r="H735465" s="1152"/>
    </row>
    <row r="735466" spans="8:8">
      <c r="H735466" s="1152"/>
    </row>
    <row r="735467" spans="8:8">
      <c r="H735467" s="1152"/>
    </row>
    <row r="735468" spans="8:8">
      <c r="H735468" s="1152"/>
    </row>
    <row r="735469" spans="8:8">
      <c r="H735469" s="1152"/>
    </row>
    <row r="735470" spans="8:8">
      <c r="H735470" s="1152"/>
    </row>
    <row r="735471" spans="8:8">
      <c r="H735471" s="1152"/>
    </row>
    <row r="735472" spans="8:8">
      <c r="H735472" s="1152"/>
    </row>
    <row r="735473" spans="8:8">
      <c r="H735473" s="1152"/>
    </row>
    <row r="735474" spans="8:8">
      <c r="H735474" s="1152"/>
    </row>
    <row r="735475" spans="8:8">
      <c r="H735475" s="1152"/>
    </row>
    <row r="735476" spans="8:8">
      <c r="H735476" s="1152"/>
    </row>
    <row r="735477" spans="8:8">
      <c r="H735477" s="1152"/>
    </row>
    <row r="735478" spans="8:8">
      <c r="H735478" s="1152"/>
    </row>
    <row r="735479" spans="8:8">
      <c r="H735479" s="1152"/>
    </row>
    <row r="735480" spans="8:8">
      <c r="H735480" s="1152"/>
    </row>
    <row r="735481" spans="8:8">
      <c r="H735481" s="1152"/>
    </row>
    <row r="735482" spans="8:8">
      <c r="H735482" s="1152"/>
    </row>
    <row r="735483" spans="8:8">
      <c r="H735483" s="1152"/>
    </row>
    <row r="735484" spans="8:8">
      <c r="H735484" s="1152"/>
    </row>
    <row r="735485" spans="8:8">
      <c r="H735485" s="1152"/>
    </row>
    <row r="735486" spans="8:8">
      <c r="H735486" s="1152"/>
    </row>
    <row r="735487" spans="8:8">
      <c r="H735487" s="1152"/>
    </row>
    <row r="735488" spans="8:8">
      <c r="H735488" s="1152"/>
    </row>
    <row r="735489" spans="8:8">
      <c r="H735489" s="1152"/>
    </row>
    <row r="735490" spans="8:8">
      <c r="H735490" s="1152"/>
    </row>
    <row r="735491" spans="8:8">
      <c r="H735491" s="1152"/>
    </row>
    <row r="735492" spans="8:8">
      <c r="H735492" s="1152"/>
    </row>
    <row r="735493" spans="8:8">
      <c r="H735493" s="1152"/>
    </row>
    <row r="735494" spans="8:8">
      <c r="H735494" s="1152"/>
    </row>
    <row r="735495" spans="8:8">
      <c r="H735495" s="1152"/>
    </row>
    <row r="735496" spans="8:8">
      <c r="H735496" s="1152"/>
    </row>
    <row r="735497" spans="8:8">
      <c r="H735497" s="1152"/>
    </row>
    <row r="735498" spans="8:8">
      <c r="H735498" s="1152"/>
    </row>
    <row r="735499" spans="8:8">
      <c r="H735499" s="1152"/>
    </row>
    <row r="735500" spans="8:8">
      <c r="H735500" s="1152"/>
    </row>
    <row r="735501" spans="8:8">
      <c r="H735501" s="1152"/>
    </row>
    <row r="735502" spans="8:8">
      <c r="H735502" s="1152"/>
    </row>
    <row r="735503" spans="8:8">
      <c r="H735503" s="1152"/>
    </row>
    <row r="735504" spans="8:8">
      <c r="H735504" s="1152"/>
    </row>
    <row r="735505" spans="8:8">
      <c r="H735505" s="1152"/>
    </row>
    <row r="735506" spans="8:8">
      <c r="H735506" s="1152"/>
    </row>
    <row r="735507" spans="8:8">
      <c r="H735507" s="1152"/>
    </row>
    <row r="735508" spans="8:8">
      <c r="H735508" s="1152"/>
    </row>
    <row r="735509" spans="8:8">
      <c r="H735509" s="1152"/>
    </row>
    <row r="735510" spans="8:8">
      <c r="H735510" s="1152"/>
    </row>
    <row r="735511" spans="8:8">
      <c r="H735511" s="1152"/>
    </row>
    <row r="735512" spans="8:8">
      <c r="H735512" s="1152"/>
    </row>
    <row r="735513" spans="8:8">
      <c r="H735513" s="1152"/>
    </row>
    <row r="735514" spans="8:8">
      <c r="H735514" s="1152"/>
    </row>
    <row r="735515" spans="8:8">
      <c r="H735515" s="1152"/>
    </row>
    <row r="735516" spans="8:8">
      <c r="H735516" s="1152"/>
    </row>
    <row r="735517" spans="8:8">
      <c r="H735517" s="1152"/>
    </row>
    <row r="735518" spans="8:8">
      <c r="H735518" s="1152"/>
    </row>
    <row r="735519" spans="8:8">
      <c r="H735519" s="1152"/>
    </row>
    <row r="735520" spans="8:8">
      <c r="H735520" s="1152"/>
    </row>
    <row r="735521" spans="8:8">
      <c r="H735521" s="1152"/>
    </row>
    <row r="735522" spans="8:8">
      <c r="H735522" s="1152"/>
    </row>
    <row r="735523" spans="8:8">
      <c r="H735523" s="1152"/>
    </row>
    <row r="735524" spans="8:8">
      <c r="H735524" s="1152"/>
    </row>
    <row r="735525" spans="8:8">
      <c r="H735525" s="1152"/>
    </row>
    <row r="735526" spans="8:8">
      <c r="H735526" s="1152"/>
    </row>
    <row r="735527" spans="8:8">
      <c r="H735527" s="1152"/>
    </row>
    <row r="735528" spans="8:8">
      <c r="H735528" s="1152"/>
    </row>
    <row r="735529" spans="8:8">
      <c r="H735529" s="1152"/>
    </row>
    <row r="735530" spans="8:8">
      <c r="H735530" s="1152"/>
    </row>
    <row r="735531" spans="8:8">
      <c r="H735531" s="1152"/>
    </row>
    <row r="735532" spans="8:8">
      <c r="H735532" s="1152"/>
    </row>
    <row r="735533" spans="8:8">
      <c r="H735533" s="1152"/>
    </row>
    <row r="735534" spans="8:8">
      <c r="H735534" s="1152"/>
    </row>
    <row r="735535" spans="8:8">
      <c r="H735535" s="1152"/>
    </row>
    <row r="735536" spans="8:8">
      <c r="H735536" s="1152"/>
    </row>
    <row r="735537" spans="8:8">
      <c r="H735537" s="1152"/>
    </row>
    <row r="735538" spans="8:8">
      <c r="H735538" s="1152"/>
    </row>
    <row r="735539" spans="8:8">
      <c r="H735539" s="1152"/>
    </row>
    <row r="735540" spans="8:8">
      <c r="H735540" s="1152"/>
    </row>
    <row r="735541" spans="8:8">
      <c r="H735541" s="1152"/>
    </row>
    <row r="735542" spans="8:8">
      <c r="H735542" s="1152"/>
    </row>
    <row r="735543" spans="8:8">
      <c r="H735543" s="1152"/>
    </row>
    <row r="735544" spans="8:8">
      <c r="H735544" s="1152"/>
    </row>
    <row r="735545" spans="8:8">
      <c r="H735545" s="1152"/>
    </row>
    <row r="735546" spans="8:8">
      <c r="H735546" s="1152"/>
    </row>
    <row r="735547" spans="8:8">
      <c r="H735547" s="1152"/>
    </row>
    <row r="735548" spans="8:8">
      <c r="H735548" s="1152"/>
    </row>
    <row r="735549" spans="8:8">
      <c r="H735549" s="1152"/>
    </row>
    <row r="735550" spans="8:8">
      <c r="H735550" s="1152"/>
    </row>
    <row r="735551" spans="8:8">
      <c r="H735551" s="1152"/>
    </row>
    <row r="735552" spans="8:8">
      <c r="H735552" s="1152"/>
    </row>
    <row r="735553" spans="8:8">
      <c r="H735553" s="1152"/>
    </row>
    <row r="735554" spans="8:8">
      <c r="H735554" s="1152"/>
    </row>
    <row r="735555" spans="8:8">
      <c r="H735555" s="1152"/>
    </row>
    <row r="735556" spans="8:8">
      <c r="H735556" s="1152"/>
    </row>
    <row r="735557" spans="8:8">
      <c r="H735557" s="1152"/>
    </row>
    <row r="735558" spans="8:8">
      <c r="H735558" s="1152"/>
    </row>
    <row r="735559" spans="8:8">
      <c r="H735559" s="1152"/>
    </row>
    <row r="735560" spans="8:8">
      <c r="H735560" s="1152"/>
    </row>
    <row r="735561" spans="8:8">
      <c r="H735561" s="1152"/>
    </row>
    <row r="735562" spans="8:8">
      <c r="H735562" s="1152"/>
    </row>
    <row r="735563" spans="8:8">
      <c r="H735563" s="1152"/>
    </row>
    <row r="735564" spans="8:8">
      <c r="H735564" s="1152"/>
    </row>
    <row r="735565" spans="8:8">
      <c r="H735565" s="1152"/>
    </row>
    <row r="735566" spans="8:8">
      <c r="H735566" s="1152"/>
    </row>
    <row r="735567" spans="8:8">
      <c r="H735567" s="1152"/>
    </row>
    <row r="735568" spans="8:8">
      <c r="H735568" s="1152"/>
    </row>
    <row r="735569" spans="8:8">
      <c r="H735569" s="1152"/>
    </row>
    <row r="735570" spans="8:8">
      <c r="H735570" s="1152"/>
    </row>
    <row r="735571" spans="8:8">
      <c r="H735571" s="1152"/>
    </row>
    <row r="735572" spans="8:8">
      <c r="H735572" s="1152"/>
    </row>
    <row r="735573" spans="8:8">
      <c r="H735573" s="1152"/>
    </row>
    <row r="735574" spans="8:8">
      <c r="H735574" s="1152"/>
    </row>
    <row r="735575" spans="8:8">
      <c r="H735575" s="1152"/>
    </row>
    <row r="735576" spans="8:8">
      <c r="H735576" s="1152"/>
    </row>
    <row r="735577" spans="8:8">
      <c r="H735577" s="1152"/>
    </row>
    <row r="735578" spans="8:8">
      <c r="H735578" s="1152"/>
    </row>
    <row r="735579" spans="8:8">
      <c r="H735579" s="1152"/>
    </row>
    <row r="735580" spans="8:8">
      <c r="H735580" s="1152"/>
    </row>
    <row r="735581" spans="8:8">
      <c r="H735581" s="1152"/>
    </row>
    <row r="735582" spans="8:8">
      <c r="H735582" s="1152"/>
    </row>
    <row r="735583" spans="8:8">
      <c r="H735583" s="1152"/>
    </row>
    <row r="735584" spans="8:8">
      <c r="H735584" s="1152"/>
    </row>
    <row r="735585" spans="8:8">
      <c r="H735585" s="1152"/>
    </row>
    <row r="735586" spans="8:8">
      <c r="H735586" s="1152"/>
    </row>
    <row r="735587" spans="8:8">
      <c r="H735587" s="1152"/>
    </row>
    <row r="735588" spans="8:8">
      <c r="H735588" s="1152"/>
    </row>
    <row r="735589" spans="8:8">
      <c r="H735589" s="1152"/>
    </row>
    <row r="735590" spans="8:8">
      <c r="H735590" s="1152"/>
    </row>
    <row r="735591" spans="8:8">
      <c r="H735591" s="1152"/>
    </row>
    <row r="735592" spans="8:8">
      <c r="H735592" s="1152"/>
    </row>
    <row r="735593" spans="8:8">
      <c r="H735593" s="1152"/>
    </row>
    <row r="735594" spans="8:8">
      <c r="H735594" s="1152"/>
    </row>
    <row r="735595" spans="8:8">
      <c r="H735595" s="1152"/>
    </row>
    <row r="735596" spans="8:8">
      <c r="H735596" s="1152"/>
    </row>
    <row r="735597" spans="8:8">
      <c r="H735597" s="1152"/>
    </row>
    <row r="735598" spans="8:8">
      <c r="H735598" s="1152"/>
    </row>
    <row r="735599" spans="8:8">
      <c r="H735599" s="1152"/>
    </row>
    <row r="735600" spans="8:8">
      <c r="H735600" s="1152"/>
    </row>
    <row r="735601" spans="8:8">
      <c r="H735601" s="1152"/>
    </row>
    <row r="735602" spans="8:8">
      <c r="H735602" s="1152"/>
    </row>
    <row r="735603" spans="8:8">
      <c r="H735603" s="1152"/>
    </row>
    <row r="735604" spans="8:8">
      <c r="H735604" s="1152"/>
    </row>
    <row r="735605" spans="8:8">
      <c r="H735605" s="1152"/>
    </row>
    <row r="735606" spans="8:8">
      <c r="H735606" s="1152"/>
    </row>
    <row r="735607" spans="8:8">
      <c r="H735607" s="1152"/>
    </row>
    <row r="735608" spans="8:8">
      <c r="H735608" s="1152"/>
    </row>
    <row r="735609" spans="8:8">
      <c r="H735609" s="1152"/>
    </row>
    <row r="735610" spans="8:8">
      <c r="H735610" s="1152"/>
    </row>
    <row r="735611" spans="8:8">
      <c r="H735611" s="1152"/>
    </row>
    <row r="735612" spans="8:8">
      <c r="H735612" s="1152"/>
    </row>
    <row r="735613" spans="8:8">
      <c r="H735613" s="1152"/>
    </row>
    <row r="735614" spans="8:8">
      <c r="H735614" s="1152"/>
    </row>
    <row r="735615" spans="8:8">
      <c r="H735615" s="1152"/>
    </row>
    <row r="735616" spans="8:8">
      <c r="H735616" s="1152"/>
    </row>
    <row r="735617" spans="8:8">
      <c r="H735617" s="1152"/>
    </row>
    <row r="735618" spans="8:8">
      <c r="H735618" s="1152"/>
    </row>
    <row r="735619" spans="8:8">
      <c r="H735619" s="1152"/>
    </row>
    <row r="735620" spans="8:8">
      <c r="H735620" s="1152"/>
    </row>
    <row r="735621" spans="8:8">
      <c r="H735621" s="1152"/>
    </row>
    <row r="735622" spans="8:8">
      <c r="H735622" s="1152"/>
    </row>
    <row r="735623" spans="8:8">
      <c r="H735623" s="1152"/>
    </row>
    <row r="735624" spans="8:8">
      <c r="H735624" s="1152"/>
    </row>
    <row r="735625" spans="8:8">
      <c r="H735625" s="1152"/>
    </row>
    <row r="735626" spans="8:8">
      <c r="H735626" s="1152"/>
    </row>
    <row r="735627" spans="8:8">
      <c r="H735627" s="1152"/>
    </row>
    <row r="735628" spans="8:8">
      <c r="H735628" s="1152"/>
    </row>
    <row r="735629" spans="8:8">
      <c r="H735629" s="1152"/>
    </row>
    <row r="735630" spans="8:8">
      <c r="H735630" s="1152"/>
    </row>
    <row r="735631" spans="8:8">
      <c r="H735631" s="1152"/>
    </row>
    <row r="735632" spans="8:8">
      <c r="H735632" s="1152"/>
    </row>
    <row r="735633" spans="8:8">
      <c r="H735633" s="1152"/>
    </row>
    <row r="735634" spans="8:8">
      <c r="H735634" s="1152"/>
    </row>
    <row r="735635" spans="8:8">
      <c r="H735635" s="1152"/>
    </row>
    <row r="735636" spans="8:8">
      <c r="H735636" s="1152"/>
    </row>
    <row r="735637" spans="8:8">
      <c r="H735637" s="1152"/>
    </row>
    <row r="735638" spans="8:8">
      <c r="H735638" s="1152"/>
    </row>
    <row r="735639" spans="8:8">
      <c r="H735639" s="1152"/>
    </row>
    <row r="735640" spans="8:8">
      <c r="H735640" s="1152"/>
    </row>
    <row r="735641" spans="8:8">
      <c r="H735641" s="1152"/>
    </row>
    <row r="735642" spans="8:8">
      <c r="H735642" s="1152"/>
    </row>
    <row r="735643" spans="8:8">
      <c r="H735643" s="1152"/>
    </row>
    <row r="735644" spans="8:8">
      <c r="H735644" s="1152"/>
    </row>
    <row r="735645" spans="8:8">
      <c r="H735645" s="1152"/>
    </row>
    <row r="735646" spans="8:8">
      <c r="H735646" s="1152"/>
    </row>
    <row r="735647" spans="8:8">
      <c r="H735647" s="1152"/>
    </row>
    <row r="735648" spans="8:8">
      <c r="H735648" s="1152"/>
    </row>
    <row r="735649" spans="8:8">
      <c r="H735649" s="1152"/>
    </row>
    <row r="735650" spans="8:8">
      <c r="H735650" s="1152"/>
    </row>
    <row r="735651" spans="8:8">
      <c r="H735651" s="1152"/>
    </row>
    <row r="735652" spans="8:8">
      <c r="H735652" s="1152"/>
    </row>
    <row r="735653" spans="8:8">
      <c r="H735653" s="1152"/>
    </row>
    <row r="735654" spans="8:8">
      <c r="H735654" s="1152"/>
    </row>
    <row r="735655" spans="8:8">
      <c r="H735655" s="1152"/>
    </row>
    <row r="735656" spans="8:8">
      <c r="H735656" s="1152"/>
    </row>
    <row r="735657" spans="8:8">
      <c r="H735657" s="1152"/>
    </row>
    <row r="735658" spans="8:8">
      <c r="H735658" s="1152"/>
    </row>
    <row r="735659" spans="8:8">
      <c r="H735659" s="1152"/>
    </row>
    <row r="735660" spans="8:8">
      <c r="H735660" s="1152"/>
    </row>
    <row r="735661" spans="8:8">
      <c r="H735661" s="1152"/>
    </row>
    <row r="735662" spans="8:8">
      <c r="H735662" s="1152"/>
    </row>
    <row r="735663" spans="8:8">
      <c r="H735663" s="1152"/>
    </row>
    <row r="735664" spans="8:8">
      <c r="H735664" s="1152"/>
    </row>
    <row r="735665" spans="8:8">
      <c r="H735665" s="1152"/>
    </row>
    <row r="735666" spans="8:8">
      <c r="H735666" s="1152"/>
    </row>
    <row r="735667" spans="8:8">
      <c r="H735667" s="1152"/>
    </row>
    <row r="735668" spans="8:8">
      <c r="H735668" s="1152"/>
    </row>
    <row r="735669" spans="8:8">
      <c r="H735669" s="1152"/>
    </row>
    <row r="735670" spans="8:8">
      <c r="H735670" s="1152"/>
    </row>
    <row r="735671" spans="8:8">
      <c r="H735671" s="1152"/>
    </row>
    <row r="735672" spans="8:8">
      <c r="H735672" s="1152"/>
    </row>
    <row r="735673" spans="8:8">
      <c r="H735673" s="1152"/>
    </row>
    <row r="735674" spans="8:8">
      <c r="H735674" s="1152"/>
    </row>
    <row r="735675" spans="8:8">
      <c r="H735675" s="1152"/>
    </row>
    <row r="735676" spans="8:8">
      <c r="H735676" s="1152"/>
    </row>
    <row r="735677" spans="8:8">
      <c r="H735677" s="1152"/>
    </row>
    <row r="735678" spans="8:8">
      <c r="H735678" s="1152"/>
    </row>
    <row r="735679" spans="8:8">
      <c r="H735679" s="1152"/>
    </row>
    <row r="735680" spans="8:8">
      <c r="H735680" s="1152"/>
    </row>
    <row r="735681" spans="8:8">
      <c r="H735681" s="1152"/>
    </row>
    <row r="735682" spans="8:8">
      <c r="H735682" s="1152"/>
    </row>
    <row r="735683" spans="8:8">
      <c r="H735683" s="1152"/>
    </row>
    <row r="735684" spans="8:8">
      <c r="H735684" s="1152"/>
    </row>
    <row r="735685" spans="8:8">
      <c r="H735685" s="1152"/>
    </row>
    <row r="735686" spans="8:8">
      <c r="H735686" s="1152"/>
    </row>
    <row r="735687" spans="8:8">
      <c r="H735687" s="1152"/>
    </row>
    <row r="735688" spans="8:8">
      <c r="H735688" s="1152"/>
    </row>
    <row r="735689" spans="8:8">
      <c r="H735689" s="1152"/>
    </row>
    <row r="735690" spans="8:8">
      <c r="H735690" s="1152"/>
    </row>
    <row r="735691" spans="8:8">
      <c r="H735691" s="1152"/>
    </row>
    <row r="735692" spans="8:8">
      <c r="H735692" s="1152"/>
    </row>
    <row r="735693" spans="8:8">
      <c r="H735693" s="1152"/>
    </row>
    <row r="735694" spans="8:8">
      <c r="H735694" s="1152"/>
    </row>
    <row r="735695" spans="8:8">
      <c r="H735695" s="1152"/>
    </row>
    <row r="735696" spans="8:8">
      <c r="H735696" s="1152"/>
    </row>
    <row r="735697" spans="8:8">
      <c r="H735697" s="1152"/>
    </row>
    <row r="735698" spans="8:8">
      <c r="H735698" s="1152"/>
    </row>
    <row r="735699" spans="8:8">
      <c r="H735699" s="1152"/>
    </row>
    <row r="735700" spans="8:8">
      <c r="H735700" s="1152"/>
    </row>
    <row r="735701" spans="8:8">
      <c r="H735701" s="1152"/>
    </row>
    <row r="735702" spans="8:8">
      <c r="H735702" s="1152"/>
    </row>
    <row r="735703" spans="8:8">
      <c r="H735703" s="1152"/>
    </row>
    <row r="735704" spans="8:8">
      <c r="H735704" s="1152"/>
    </row>
    <row r="735705" spans="8:8">
      <c r="H735705" s="1152"/>
    </row>
    <row r="735706" spans="8:8">
      <c r="H735706" s="1152"/>
    </row>
    <row r="735707" spans="8:8">
      <c r="H735707" s="1152"/>
    </row>
    <row r="735708" spans="8:8">
      <c r="H735708" s="1152"/>
    </row>
    <row r="735709" spans="8:8">
      <c r="H735709" s="1152"/>
    </row>
    <row r="735710" spans="8:8">
      <c r="H735710" s="1152"/>
    </row>
    <row r="735711" spans="8:8">
      <c r="H735711" s="1152"/>
    </row>
    <row r="735712" spans="8:8">
      <c r="H735712" s="1152"/>
    </row>
    <row r="735713" spans="8:8">
      <c r="H735713" s="1152"/>
    </row>
    <row r="735714" spans="8:8">
      <c r="H735714" s="1152"/>
    </row>
    <row r="735715" spans="8:8">
      <c r="H735715" s="1152"/>
    </row>
    <row r="735716" spans="8:8">
      <c r="H735716" s="1152"/>
    </row>
    <row r="735717" spans="8:8">
      <c r="H735717" s="1152"/>
    </row>
    <row r="735718" spans="8:8">
      <c r="H735718" s="1152"/>
    </row>
    <row r="735719" spans="8:8">
      <c r="H735719" s="1152"/>
    </row>
    <row r="735720" spans="8:8">
      <c r="H735720" s="1152"/>
    </row>
    <row r="735721" spans="8:8">
      <c r="H735721" s="1152"/>
    </row>
    <row r="735722" spans="8:8">
      <c r="H735722" s="1152"/>
    </row>
    <row r="735723" spans="8:8">
      <c r="H735723" s="1152"/>
    </row>
    <row r="735724" spans="8:8">
      <c r="H735724" s="1152"/>
    </row>
    <row r="735725" spans="8:8">
      <c r="H735725" s="1152"/>
    </row>
    <row r="735726" spans="8:8">
      <c r="H735726" s="1152"/>
    </row>
    <row r="735727" spans="8:8">
      <c r="H735727" s="1152"/>
    </row>
    <row r="735728" spans="8:8">
      <c r="H735728" s="1152"/>
    </row>
    <row r="735729" spans="8:8">
      <c r="H735729" s="1152"/>
    </row>
    <row r="735730" spans="8:8">
      <c r="H735730" s="1152"/>
    </row>
    <row r="735731" spans="8:8">
      <c r="H735731" s="1152"/>
    </row>
    <row r="735732" spans="8:8">
      <c r="H735732" s="1152"/>
    </row>
    <row r="735733" spans="8:8">
      <c r="H735733" s="1152"/>
    </row>
    <row r="735734" spans="8:8">
      <c r="H735734" s="1152"/>
    </row>
    <row r="735735" spans="8:8">
      <c r="H735735" s="1152"/>
    </row>
    <row r="735736" spans="8:8">
      <c r="H735736" s="1152"/>
    </row>
    <row r="735737" spans="8:8">
      <c r="H735737" s="1152"/>
    </row>
    <row r="735738" spans="8:8">
      <c r="H735738" s="1152"/>
    </row>
    <row r="735739" spans="8:8">
      <c r="H735739" s="1152"/>
    </row>
    <row r="735740" spans="8:8">
      <c r="H735740" s="1152"/>
    </row>
    <row r="735741" spans="8:8">
      <c r="H735741" s="1152"/>
    </row>
    <row r="735742" spans="8:8">
      <c r="H735742" s="1152"/>
    </row>
    <row r="735743" spans="8:8">
      <c r="H735743" s="1152"/>
    </row>
    <row r="735744" spans="8:8">
      <c r="H735744" s="1152"/>
    </row>
    <row r="735745" spans="8:8">
      <c r="H735745" s="1152"/>
    </row>
    <row r="735746" spans="8:8">
      <c r="H735746" s="1152"/>
    </row>
    <row r="735747" spans="8:8">
      <c r="H735747" s="1152"/>
    </row>
    <row r="735748" spans="8:8">
      <c r="H735748" s="1152"/>
    </row>
    <row r="735749" spans="8:8">
      <c r="H735749" s="1152"/>
    </row>
    <row r="735750" spans="8:8">
      <c r="H735750" s="1152"/>
    </row>
    <row r="735751" spans="8:8">
      <c r="H735751" s="1152"/>
    </row>
    <row r="735752" spans="8:8">
      <c r="H735752" s="1152"/>
    </row>
    <row r="735753" spans="8:8">
      <c r="H735753" s="1152"/>
    </row>
    <row r="735754" spans="8:8">
      <c r="H735754" s="1152"/>
    </row>
    <row r="735755" spans="8:8">
      <c r="H735755" s="1152"/>
    </row>
    <row r="735756" spans="8:8">
      <c r="H735756" s="1152"/>
    </row>
    <row r="735757" spans="8:8">
      <c r="H735757" s="1152"/>
    </row>
    <row r="735758" spans="8:8">
      <c r="H735758" s="1152"/>
    </row>
    <row r="735759" spans="8:8">
      <c r="H735759" s="1152"/>
    </row>
    <row r="735760" spans="8:8">
      <c r="H735760" s="1152"/>
    </row>
    <row r="735761" spans="8:8">
      <c r="H735761" s="1152"/>
    </row>
    <row r="735762" spans="8:8">
      <c r="H735762" s="1152"/>
    </row>
    <row r="735763" spans="8:8">
      <c r="H735763" s="1152"/>
    </row>
    <row r="735764" spans="8:8">
      <c r="H735764" s="1152"/>
    </row>
    <row r="735765" spans="8:8">
      <c r="H735765" s="1152"/>
    </row>
    <row r="735766" spans="8:8">
      <c r="H735766" s="1152"/>
    </row>
    <row r="735767" spans="8:8">
      <c r="H735767" s="1152"/>
    </row>
    <row r="735768" spans="8:8">
      <c r="H735768" s="1152"/>
    </row>
    <row r="735769" spans="8:8">
      <c r="H735769" s="1152"/>
    </row>
    <row r="735770" spans="8:8">
      <c r="H735770" s="1152"/>
    </row>
    <row r="735771" spans="8:8">
      <c r="H735771" s="1152"/>
    </row>
    <row r="735772" spans="8:8">
      <c r="H735772" s="1152"/>
    </row>
    <row r="735773" spans="8:8">
      <c r="H735773" s="1152"/>
    </row>
    <row r="735774" spans="8:8">
      <c r="H735774" s="1152"/>
    </row>
    <row r="735775" spans="8:8">
      <c r="H735775" s="1152"/>
    </row>
    <row r="735776" spans="8:8">
      <c r="H735776" s="1152"/>
    </row>
    <row r="735777" spans="8:8">
      <c r="H735777" s="1152"/>
    </row>
    <row r="735778" spans="8:8">
      <c r="H735778" s="1152"/>
    </row>
    <row r="735779" spans="8:8">
      <c r="H735779" s="1152"/>
    </row>
    <row r="735780" spans="8:8">
      <c r="H735780" s="1152"/>
    </row>
    <row r="735781" spans="8:8">
      <c r="H735781" s="1152"/>
    </row>
    <row r="735782" spans="8:8">
      <c r="H735782" s="1152"/>
    </row>
    <row r="735783" spans="8:8">
      <c r="H735783" s="1152"/>
    </row>
    <row r="735784" spans="8:8">
      <c r="H735784" s="1152"/>
    </row>
    <row r="735785" spans="8:8">
      <c r="H735785" s="1152"/>
    </row>
    <row r="735786" spans="8:8">
      <c r="H735786" s="1152"/>
    </row>
    <row r="735787" spans="8:8">
      <c r="H735787" s="1152"/>
    </row>
    <row r="735788" spans="8:8">
      <c r="H735788" s="1152"/>
    </row>
    <row r="735789" spans="8:8">
      <c r="H735789" s="1152"/>
    </row>
    <row r="735790" spans="8:8">
      <c r="H735790" s="1152"/>
    </row>
    <row r="735791" spans="8:8">
      <c r="H735791" s="1152"/>
    </row>
    <row r="735792" spans="8:8">
      <c r="H735792" s="1152"/>
    </row>
    <row r="735793" spans="8:8">
      <c r="H735793" s="1152"/>
    </row>
    <row r="735794" spans="8:8">
      <c r="H735794" s="1152"/>
    </row>
    <row r="735795" spans="8:8">
      <c r="H735795" s="1152"/>
    </row>
    <row r="735796" spans="8:8">
      <c r="H735796" s="1152"/>
    </row>
    <row r="735797" spans="8:8">
      <c r="H735797" s="1152"/>
    </row>
    <row r="735798" spans="8:8">
      <c r="H735798" s="1152"/>
    </row>
    <row r="735799" spans="8:8">
      <c r="H735799" s="1152"/>
    </row>
    <row r="735800" spans="8:8">
      <c r="H735800" s="1152"/>
    </row>
    <row r="735801" spans="8:8">
      <c r="H735801" s="1152"/>
    </row>
    <row r="735802" spans="8:8">
      <c r="H735802" s="1152"/>
    </row>
    <row r="735803" spans="8:8">
      <c r="H735803" s="1152"/>
    </row>
    <row r="735804" spans="8:8">
      <c r="H735804" s="1152"/>
    </row>
    <row r="735805" spans="8:8">
      <c r="H735805" s="1152"/>
    </row>
    <row r="735806" spans="8:8">
      <c r="H735806" s="1152"/>
    </row>
    <row r="735807" spans="8:8">
      <c r="H735807" s="1152"/>
    </row>
    <row r="735808" spans="8:8">
      <c r="H735808" s="1152"/>
    </row>
    <row r="735809" spans="8:8">
      <c r="H735809" s="1152"/>
    </row>
    <row r="735810" spans="8:8">
      <c r="H735810" s="1152"/>
    </row>
    <row r="735811" spans="8:8">
      <c r="H735811" s="1152"/>
    </row>
    <row r="735812" spans="8:8">
      <c r="H735812" s="1152"/>
    </row>
    <row r="735813" spans="8:8">
      <c r="H735813" s="1152"/>
    </row>
    <row r="735814" spans="8:8">
      <c r="H735814" s="1152"/>
    </row>
    <row r="735815" spans="8:8">
      <c r="H735815" s="1152"/>
    </row>
    <row r="735816" spans="8:8">
      <c r="H735816" s="1152"/>
    </row>
    <row r="735817" spans="8:8">
      <c r="H735817" s="1152"/>
    </row>
    <row r="735818" spans="8:8">
      <c r="H735818" s="1152"/>
    </row>
    <row r="735819" spans="8:8">
      <c r="H735819" s="1152"/>
    </row>
    <row r="735820" spans="8:8">
      <c r="H735820" s="1152"/>
    </row>
    <row r="735821" spans="8:8">
      <c r="H735821" s="1152"/>
    </row>
    <row r="735822" spans="8:8">
      <c r="H735822" s="1152"/>
    </row>
    <row r="735823" spans="8:8">
      <c r="H735823" s="1152"/>
    </row>
    <row r="735824" spans="8:8">
      <c r="H735824" s="1152"/>
    </row>
    <row r="735825" spans="8:8">
      <c r="H735825" s="1152"/>
    </row>
    <row r="735826" spans="8:8">
      <c r="H735826" s="1152"/>
    </row>
    <row r="735827" spans="8:8">
      <c r="H735827" s="1152"/>
    </row>
    <row r="735828" spans="8:8">
      <c r="H735828" s="1152"/>
    </row>
    <row r="735829" spans="8:8">
      <c r="H735829" s="1152"/>
    </row>
    <row r="735830" spans="8:8">
      <c r="H735830" s="1152"/>
    </row>
    <row r="735831" spans="8:8">
      <c r="H735831" s="1152"/>
    </row>
    <row r="735832" spans="8:8">
      <c r="H735832" s="1152"/>
    </row>
    <row r="735833" spans="8:8">
      <c r="H735833" s="1152"/>
    </row>
    <row r="735834" spans="8:8">
      <c r="H735834" s="1152"/>
    </row>
    <row r="735835" spans="8:8">
      <c r="H735835" s="1152"/>
    </row>
    <row r="735836" spans="8:8">
      <c r="H735836" s="1152"/>
    </row>
    <row r="735837" spans="8:8">
      <c r="H735837" s="1152"/>
    </row>
    <row r="735838" spans="8:8">
      <c r="H735838" s="1152"/>
    </row>
    <row r="735839" spans="8:8">
      <c r="H735839" s="1152"/>
    </row>
    <row r="735840" spans="8:8">
      <c r="H735840" s="1152"/>
    </row>
    <row r="735841" spans="8:8">
      <c r="H735841" s="1152"/>
    </row>
    <row r="735842" spans="8:8">
      <c r="H735842" s="1152"/>
    </row>
    <row r="735843" spans="8:8">
      <c r="H735843" s="1152"/>
    </row>
    <row r="735844" spans="8:8">
      <c r="H735844" s="1152"/>
    </row>
    <row r="735845" spans="8:8">
      <c r="H735845" s="1152"/>
    </row>
    <row r="735846" spans="8:8">
      <c r="H735846" s="1152"/>
    </row>
    <row r="735847" spans="8:8">
      <c r="H735847" s="1152"/>
    </row>
    <row r="735848" spans="8:8">
      <c r="H735848" s="1152"/>
    </row>
    <row r="735849" spans="8:8">
      <c r="H735849" s="1152"/>
    </row>
    <row r="735850" spans="8:8">
      <c r="H735850" s="1152"/>
    </row>
    <row r="735851" spans="8:8">
      <c r="H735851" s="1152"/>
    </row>
    <row r="735852" spans="8:8">
      <c r="H735852" s="1152"/>
    </row>
    <row r="735853" spans="8:8">
      <c r="H735853" s="1152"/>
    </row>
    <row r="735854" spans="8:8">
      <c r="H735854" s="1152"/>
    </row>
    <row r="735855" spans="8:8">
      <c r="H735855" s="1152"/>
    </row>
    <row r="735856" spans="8:8">
      <c r="H735856" s="1152"/>
    </row>
    <row r="735857" spans="8:8">
      <c r="H735857" s="1152"/>
    </row>
    <row r="735858" spans="8:8">
      <c r="H735858" s="1152"/>
    </row>
    <row r="735859" spans="8:8">
      <c r="H735859" s="1152"/>
    </row>
    <row r="735860" spans="8:8">
      <c r="H735860" s="1152"/>
    </row>
    <row r="735861" spans="8:8">
      <c r="H735861" s="1152"/>
    </row>
    <row r="735862" spans="8:8">
      <c r="H735862" s="1152"/>
    </row>
    <row r="735863" spans="8:8">
      <c r="H735863" s="1152"/>
    </row>
    <row r="735864" spans="8:8">
      <c r="H735864" s="1152"/>
    </row>
    <row r="735865" spans="8:8">
      <c r="H735865" s="1152"/>
    </row>
    <row r="735866" spans="8:8">
      <c r="H735866" s="1152"/>
    </row>
    <row r="735867" spans="8:8">
      <c r="H735867" s="1152"/>
    </row>
    <row r="735868" spans="8:8">
      <c r="H735868" s="1152"/>
    </row>
    <row r="735869" spans="8:8">
      <c r="H735869" s="1152"/>
    </row>
    <row r="735870" spans="8:8">
      <c r="H735870" s="1152"/>
    </row>
    <row r="735871" spans="8:8">
      <c r="H735871" s="1152"/>
    </row>
    <row r="735872" spans="8:8">
      <c r="H735872" s="1152"/>
    </row>
    <row r="735873" spans="8:8">
      <c r="H735873" s="1152"/>
    </row>
    <row r="735874" spans="8:8">
      <c r="H735874" s="1152"/>
    </row>
    <row r="735875" spans="8:8">
      <c r="H735875" s="1152"/>
    </row>
    <row r="735876" spans="8:8">
      <c r="H735876" s="1152"/>
    </row>
    <row r="735877" spans="8:8">
      <c r="H735877" s="1152"/>
    </row>
    <row r="735878" spans="8:8">
      <c r="H735878" s="1152"/>
    </row>
    <row r="735879" spans="8:8">
      <c r="H735879" s="1152"/>
    </row>
    <row r="735880" spans="8:8">
      <c r="H735880" s="1152"/>
    </row>
    <row r="735881" spans="8:8">
      <c r="H735881" s="1152"/>
    </row>
    <row r="735882" spans="8:8">
      <c r="H735882" s="1152"/>
    </row>
    <row r="735883" spans="8:8">
      <c r="H735883" s="1152"/>
    </row>
    <row r="735884" spans="8:8">
      <c r="H735884" s="1152"/>
    </row>
    <row r="735885" spans="8:8">
      <c r="H735885" s="1152"/>
    </row>
    <row r="735886" spans="8:8">
      <c r="H735886" s="1152"/>
    </row>
    <row r="735887" spans="8:8">
      <c r="H735887" s="1152"/>
    </row>
    <row r="735888" spans="8:8">
      <c r="H735888" s="1152"/>
    </row>
    <row r="735889" spans="8:8">
      <c r="H735889" s="1152"/>
    </row>
    <row r="735890" spans="8:8">
      <c r="H735890" s="1152"/>
    </row>
    <row r="735891" spans="8:8">
      <c r="H735891" s="1152"/>
    </row>
    <row r="735892" spans="8:8">
      <c r="H735892" s="1152"/>
    </row>
    <row r="735893" spans="8:8">
      <c r="H735893" s="1152"/>
    </row>
    <row r="735894" spans="8:8">
      <c r="H735894" s="1152"/>
    </row>
    <row r="735895" spans="8:8">
      <c r="H735895" s="1152"/>
    </row>
    <row r="735896" spans="8:8">
      <c r="H735896" s="1152"/>
    </row>
    <row r="735897" spans="8:8">
      <c r="H735897" s="1152"/>
    </row>
    <row r="735898" spans="8:8">
      <c r="H735898" s="1152"/>
    </row>
    <row r="735899" spans="8:8">
      <c r="H735899" s="1152"/>
    </row>
    <row r="735900" spans="8:8">
      <c r="H735900" s="1152"/>
    </row>
    <row r="735901" spans="8:8">
      <c r="H735901" s="1152"/>
    </row>
    <row r="735902" spans="8:8">
      <c r="H735902" s="1152"/>
    </row>
    <row r="735903" spans="8:8">
      <c r="H735903" s="1152"/>
    </row>
    <row r="735904" spans="8:8">
      <c r="H735904" s="1152"/>
    </row>
    <row r="735905" spans="8:8">
      <c r="H735905" s="1152"/>
    </row>
    <row r="735906" spans="8:8">
      <c r="H735906" s="1152"/>
    </row>
    <row r="735907" spans="8:8">
      <c r="H735907" s="1152"/>
    </row>
    <row r="735908" spans="8:8">
      <c r="H735908" s="1152"/>
    </row>
    <row r="735909" spans="8:8">
      <c r="H735909" s="1152"/>
    </row>
    <row r="735910" spans="8:8">
      <c r="H735910" s="1152"/>
    </row>
    <row r="735911" spans="8:8">
      <c r="H735911" s="1152"/>
    </row>
    <row r="735912" spans="8:8">
      <c r="H735912" s="1152"/>
    </row>
    <row r="735913" spans="8:8">
      <c r="H735913" s="1152"/>
    </row>
    <row r="735914" spans="8:8">
      <c r="H735914" s="1152"/>
    </row>
    <row r="735915" spans="8:8">
      <c r="H735915" s="1152"/>
    </row>
    <row r="735916" spans="8:8">
      <c r="H735916" s="1152"/>
    </row>
    <row r="735917" spans="8:8">
      <c r="H735917" s="1152"/>
    </row>
    <row r="735918" spans="8:8">
      <c r="H735918" s="1152"/>
    </row>
    <row r="735919" spans="8:8">
      <c r="H735919" s="1152"/>
    </row>
    <row r="735920" spans="8:8">
      <c r="H735920" s="1152"/>
    </row>
    <row r="735921" spans="8:8">
      <c r="H735921" s="1152"/>
    </row>
    <row r="735922" spans="8:8">
      <c r="H735922" s="1152"/>
    </row>
    <row r="735923" spans="8:8">
      <c r="H735923" s="1152"/>
    </row>
    <row r="735924" spans="8:8">
      <c r="H735924" s="1152"/>
    </row>
    <row r="735925" spans="8:8">
      <c r="H735925" s="1152"/>
    </row>
    <row r="735926" spans="8:8">
      <c r="H735926" s="1152"/>
    </row>
    <row r="735927" spans="8:8">
      <c r="H735927" s="1152"/>
    </row>
    <row r="735928" spans="8:8">
      <c r="H735928" s="1152"/>
    </row>
    <row r="735929" spans="8:8">
      <c r="H735929" s="1152"/>
    </row>
    <row r="735930" spans="8:8">
      <c r="H735930" s="1152"/>
    </row>
    <row r="735931" spans="8:8">
      <c r="H735931" s="1152"/>
    </row>
    <row r="735932" spans="8:8">
      <c r="H735932" s="1152"/>
    </row>
    <row r="735933" spans="8:8">
      <c r="H735933" s="1152"/>
    </row>
    <row r="735934" spans="8:8">
      <c r="H735934" s="1152"/>
    </row>
    <row r="735935" spans="8:8">
      <c r="H735935" s="1152"/>
    </row>
    <row r="735936" spans="8:8">
      <c r="H735936" s="1152"/>
    </row>
    <row r="735937" spans="8:8">
      <c r="H735937" s="1152"/>
    </row>
    <row r="735938" spans="8:8">
      <c r="H735938" s="1152"/>
    </row>
    <row r="735939" spans="8:8">
      <c r="H735939" s="1152"/>
    </row>
    <row r="735940" spans="8:8">
      <c r="H735940" s="1152"/>
    </row>
    <row r="735941" spans="8:8">
      <c r="H735941" s="1152"/>
    </row>
    <row r="735942" spans="8:8">
      <c r="H735942" s="1152"/>
    </row>
    <row r="735943" spans="8:8">
      <c r="H735943" s="1152"/>
    </row>
    <row r="735944" spans="8:8">
      <c r="H735944" s="1152"/>
    </row>
    <row r="735945" spans="8:8">
      <c r="H735945" s="1152"/>
    </row>
    <row r="735946" spans="8:8">
      <c r="H735946" s="1152"/>
    </row>
    <row r="735947" spans="8:8">
      <c r="H735947" s="1152"/>
    </row>
    <row r="735948" spans="8:8">
      <c r="H735948" s="1152"/>
    </row>
    <row r="735949" spans="8:8">
      <c r="H735949" s="1152"/>
    </row>
    <row r="735950" spans="8:8">
      <c r="H735950" s="1152"/>
    </row>
    <row r="735951" spans="8:8">
      <c r="H735951" s="1152"/>
    </row>
    <row r="735952" spans="8:8">
      <c r="H735952" s="1152"/>
    </row>
    <row r="735953" spans="8:8">
      <c r="H735953" s="1152"/>
    </row>
    <row r="735954" spans="8:8">
      <c r="H735954" s="1152"/>
    </row>
    <row r="735955" spans="8:8">
      <c r="H735955" s="1152"/>
    </row>
    <row r="735956" spans="8:8">
      <c r="H735956" s="1152"/>
    </row>
    <row r="735957" spans="8:8">
      <c r="H735957" s="1152"/>
    </row>
    <row r="735958" spans="8:8">
      <c r="H735958" s="1152"/>
    </row>
    <row r="735959" spans="8:8">
      <c r="H735959" s="1152"/>
    </row>
    <row r="735960" spans="8:8">
      <c r="H735960" s="1152"/>
    </row>
    <row r="735961" spans="8:8">
      <c r="H735961" s="1152"/>
    </row>
    <row r="735962" spans="8:8">
      <c r="H735962" s="1152"/>
    </row>
    <row r="735963" spans="8:8">
      <c r="H735963" s="1152"/>
    </row>
    <row r="735964" spans="8:8">
      <c r="H735964" s="1152"/>
    </row>
    <row r="735965" spans="8:8">
      <c r="H735965" s="1152"/>
    </row>
    <row r="735966" spans="8:8">
      <c r="H735966" s="1152"/>
    </row>
    <row r="735967" spans="8:8">
      <c r="H735967" s="1152"/>
    </row>
    <row r="735968" spans="8:8">
      <c r="H735968" s="1152"/>
    </row>
    <row r="735969" spans="8:8">
      <c r="H735969" s="1152"/>
    </row>
    <row r="735970" spans="8:8">
      <c r="H735970" s="1152"/>
    </row>
    <row r="735971" spans="8:8">
      <c r="H735971" s="1152"/>
    </row>
    <row r="735972" spans="8:8">
      <c r="H735972" s="1152"/>
    </row>
    <row r="735973" spans="8:8">
      <c r="H735973" s="1152"/>
    </row>
    <row r="735974" spans="8:8">
      <c r="H735974" s="1152"/>
    </row>
    <row r="735975" spans="8:8">
      <c r="H735975" s="1152"/>
    </row>
    <row r="735976" spans="8:8">
      <c r="H735976" s="1152"/>
    </row>
    <row r="735977" spans="8:8">
      <c r="H735977" s="1152"/>
    </row>
    <row r="735978" spans="8:8">
      <c r="H735978" s="1152"/>
    </row>
    <row r="735979" spans="8:8">
      <c r="H735979" s="1152"/>
    </row>
    <row r="735980" spans="8:8">
      <c r="H735980" s="1152"/>
    </row>
    <row r="735981" spans="8:8">
      <c r="H735981" s="1152"/>
    </row>
    <row r="735982" spans="8:8">
      <c r="H735982" s="1152"/>
    </row>
    <row r="735983" spans="8:8">
      <c r="H735983" s="1152"/>
    </row>
    <row r="735984" spans="8:8">
      <c r="H735984" s="1152"/>
    </row>
    <row r="735985" spans="8:8">
      <c r="H735985" s="1152"/>
    </row>
    <row r="735986" spans="8:8">
      <c r="H735986" s="1152"/>
    </row>
    <row r="735987" spans="8:8">
      <c r="H735987" s="1152"/>
    </row>
    <row r="735988" spans="8:8">
      <c r="H735988" s="1152"/>
    </row>
    <row r="735989" spans="8:8">
      <c r="H735989" s="1152"/>
    </row>
    <row r="735990" spans="8:8">
      <c r="H735990" s="1152"/>
    </row>
    <row r="735991" spans="8:8">
      <c r="H735991" s="1152"/>
    </row>
    <row r="735992" spans="8:8">
      <c r="H735992" s="1152"/>
    </row>
    <row r="735993" spans="8:8">
      <c r="H735993" s="1152"/>
    </row>
    <row r="735994" spans="8:8">
      <c r="H735994" s="1152"/>
    </row>
    <row r="735995" spans="8:8">
      <c r="H735995" s="1152"/>
    </row>
    <row r="735996" spans="8:8">
      <c r="H735996" s="1152"/>
    </row>
    <row r="735997" spans="8:8">
      <c r="H735997" s="1152"/>
    </row>
    <row r="735998" spans="8:8">
      <c r="H735998" s="1152"/>
    </row>
    <row r="735999" spans="8:8">
      <c r="H735999" s="1152"/>
    </row>
    <row r="736000" spans="8:8">
      <c r="H736000" s="1152"/>
    </row>
    <row r="736001" spans="8:8">
      <c r="H736001" s="1152"/>
    </row>
    <row r="736002" spans="8:8">
      <c r="H736002" s="1152"/>
    </row>
    <row r="736003" spans="8:8">
      <c r="H736003" s="1152"/>
    </row>
    <row r="736004" spans="8:8">
      <c r="H736004" s="1152"/>
    </row>
    <row r="736005" spans="8:8">
      <c r="H736005" s="1152"/>
    </row>
    <row r="736006" spans="8:8">
      <c r="H736006" s="1152"/>
    </row>
    <row r="736007" spans="8:8">
      <c r="H736007" s="1152"/>
    </row>
    <row r="736008" spans="8:8">
      <c r="H736008" s="1152"/>
    </row>
    <row r="736009" spans="8:8">
      <c r="H736009" s="1152"/>
    </row>
    <row r="736010" spans="8:8">
      <c r="H736010" s="1152"/>
    </row>
    <row r="736011" spans="8:8">
      <c r="H736011" s="1152"/>
    </row>
    <row r="736012" spans="8:8">
      <c r="H736012" s="1152"/>
    </row>
    <row r="736013" spans="8:8">
      <c r="H736013" s="1152"/>
    </row>
    <row r="736014" spans="8:8">
      <c r="H736014" s="1152"/>
    </row>
    <row r="736015" spans="8:8">
      <c r="H736015" s="1152"/>
    </row>
    <row r="736016" spans="8:8">
      <c r="H736016" s="1152"/>
    </row>
    <row r="736017" spans="8:8">
      <c r="H736017" s="1152"/>
    </row>
    <row r="736018" spans="8:8">
      <c r="H736018" s="1152"/>
    </row>
    <row r="736019" spans="8:8">
      <c r="H736019" s="1152"/>
    </row>
    <row r="736020" spans="8:8">
      <c r="H736020" s="1152"/>
    </row>
    <row r="736021" spans="8:8">
      <c r="H736021" s="1152"/>
    </row>
    <row r="736022" spans="8:8">
      <c r="H736022" s="1152"/>
    </row>
    <row r="736023" spans="8:8">
      <c r="H736023" s="1152"/>
    </row>
    <row r="736024" spans="8:8">
      <c r="H736024" s="1152"/>
    </row>
    <row r="736025" spans="8:8">
      <c r="H736025" s="1152"/>
    </row>
    <row r="736026" spans="8:8">
      <c r="H736026" s="1152"/>
    </row>
    <row r="736027" spans="8:8">
      <c r="H736027" s="1152"/>
    </row>
    <row r="736028" spans="8:8">
      <c r="H736028" s="1152"/>
    </row>
    <row r="736029" spans="8:8">
      <c r="H736029" s="1152"/>
    </row>
    <row r="736030" spans="8:8">
      <c r="H736030" s="1152"/>
    </row>
    <row r="736031" spans="8:8">
      <c r="H736031" s="1152"/>
    </row>
    <row r="736032" spans="8:8">
      <c r="H736032" s="1152"/>
    </row>
    <row r="736033" spans="8:8">
      <c r="H736033" s="1152"/>
    </row>
    <row r="736034" spans="8:8">
      <c r="H736034" s="1152"/>
    </row>
    <row r="736035" spans="8:8">
      <c r="H736035" s="1152"/>
    </row>
    <row r="736036" spans="8:8">
      <c r="H736036" s="1152"/>
    </row>
    <row r="736037" spans="8:8">
      <c r="H736037" s="1152"/>
    </row>
    <row r="736038" spans="8:8">
      <c r="H736038" s="1152"/>
    </row>
    <row r="736039" spans="8:8">
      <c r="H736039" s="1152"/>
    </row>
    <row r="736040" spans="8:8">
      <c r="H736040" s="1152"/>
    </row>
    <row r="736041" spans="8:8">
      <c r="H736041" s="1152"/>
    </row>
    <row r="736042" spans="8:8">
      <c r="H736042" s="1152"/>
    </row>
    <row r="736043" spans="8:8">
      <c r="H736043" s="1152"/>
    </row>
    <row r="736044" spans="8:8">
      <c r="H736044" s="1152"/>
    </row>
    <row r="736045" spans="8:8">
      <c r="H736045" s="1152"/>
    </row>
    <row r="736046" spans="8:8">
      <c r="H736046" s="1152"/>
    </row>
    <row r="736047" spans="8:8">
      <c r="H736047" s="1152"/>
    </row>
    <row r="736048" spans="8:8">
      <c r="H736048" s="1152"/>
    </row>
    <row r="736049" spans="8:8">
      <c r="H736049" s="1152"/>
    </row>
    <row r="736050" spans="8:8">
      <c r="H736050" s="1152"/>
    </row>
    <row r="736051" spans="8:8">
      <c r="H736051" s="1152"/>
    </row>
    <row r="736052" spans="8:8">
      <c r="H736052" s="1152"/>
    </row>
    <row r="736053" spans="8:8">
      <c r="H736053" s="1152"/>
    </row>
    <row r="736054" spans="8:8">
      <c r="H736054" s="1152"/>
    </row>
    <row r="736055" spans="8:8">
      <c r="H736055" s="1152"/>
    </row>
    <row r="736056" spans="8:8">
      <c r="H736056" s="1152"/>
    </row>
    <row r="736057" spans="8:8">
      <c r="H736057" s="1152"/>
    </row>
    <row r="736058" spans="8:8">
      <c r="H736058" s="1152"/>
    </row>
    <row r="736059" spans="8:8">
      <c r="H736059" s="1152"/>
    </row>
    <row r="736060" spans="8:8">
      <c r="H736060" s="1152"/>
    </row>
    <row r="736061" spans="8:8">
      <c r="H736061" s="1152"/>
    </row>
    <row r="736062" spans="8:8">
      <c r="H736062" s="1152"/>
    </row>
    <row r="736063" spans="8:8">
      <c r="H736063" s="1152"/>
    </row>
    <row r="736064" spans="8:8">
      <c r="H736064" s="1152"/>
    </row>
    <row r="736065" spans="8:8">
      <c r="H736065" s="1152"/>
    </row>
    <row r="736066" spans="8:8">
      <c r="H736066" s="1152"/>
    </row>
    <row r="736067" spans="8:8">
      <c r="H736067" s="1152"/>
    </row>
    <row r="736068" spans="8:8">
      <c r="H736068" s="1152"/>
    </row>
    <row r="736069" spans="8:8">
      <c r="H736069" s="1152"/>
    </row>
    <row r="736070" spans="8:8">
      <c r="H736070" s="1152"/>
    </row>
    <row r="736071" spans="8:8">
      <c r="H736071" s="1152"/>
    </row>
    <row r="736072" spans="8:8">
      <c r="H736072" s="1152"/>
    </row>
    <row r="736073" spans="8:8">
      <c r="H736073" s="1152"/>
    </row>
    <row r="736074" spans="8:8">
      <c r="H736074" s="1152"/>
    </row>
    <row r="736075" spans="8:8">
      <c r="H736075" s="1152"/>
    </row>
    <row r="736076" spans="8:8">
      <c r="H736076" s="1152"/>
    </row>
    <row r="736077" spans="8:8">
      <c r="H736077" s="1152"/>
    </row>
    <row r="736078" spans="8:8">
      <c r="H736078" s="1152"/>
    </row>
    <row r="736079" spans="8:8">
      <c r="H736079" s="1152"/>
    </row>
    <row r="736080" spans="8:8">
      <c r="H736080" s="1152"/>
    </row>
    <row r="736081" spans="8:8">
      <c r="H736081" s="1152"/>
    </row>
    <row r="736082" spans="8:8">
      <c r="H736082" s="1152"/>
    </row>
    <row r="736083" spans="8:8">
      <c r="H736083" s="1152"/>
    </row>
    <row r="736084" spans="8:8">
      <c r="H736084" s="1152"/>
    </row>
    <row r="736085" spans="8:8">
      <c r="H736085" s="1152"/>
    </row>
    <row r="736086" spans="8:8">
      <c r="H736086" s="1152"/>
    </row>
    <row r="736087" spans="8:8">
      <c r="H736087" s="1152"/>
    </row>
    <row r="736088" spans="8:8">
      <c r="H736088" s="1152"/>
    </row>
    <row r="736089" spans="8:8">
      <c r="H736089" s="1152"/>
    </row>
    <row r="736090" spans="8:8">
      <c r="H736090" s="1152"/>
    </row>
    <row r="736091" spans="8:8">
      <c r="H736091" s="1152"/>
    </row>
    <row r="736092" spans="8:8">
      <c r="H736092" s="1152"/>
    </row>
    <row r="736093" spans="8:8">
      <c r="H736093" s="1152"/>
    </row>
    <row r="736094" spans="8:8">
      <c r="H736094" s="1152"/>
    </row>
    <row r="736095" spans="8:8">
      <c r="H736095" s="1152"/>
    </row>
    <row r="736096" spans="8:8">
      <c r="H736096" s="1152"/>
    </row>
    <row r="736097" spans="8:8">
      <c r="H736097" s="1152"/>
    </row>
    <row r="736098" spans="8:8">
      <c r="H736098" s="1152"/>
    </row>
    <row r="736099" spans="8:8">
      <c r="H736099" s="1152"/>
    </row>
    <row r="736100" spans="8:8">
      <c r="H736100" s="1152"/>
    </row>
    <row r="736101" spans="8:8">
      <c r="H736101" s="1152"/>
    </row>
    <row r="736102" spans="8:8">
      <c r="H736102" s="1152"/>
    </row>
    <row r="736103" spans="8:8">
      <c r="H736103" s="1152"/>
    </row>
    <row r="736104" spans="8:8">
      <c r="H736104" s="1152"/>
    </row>
    <row r="736105" spans="8:8">
      <c r="H736105" s="1152"/>
    </row>
    <row r="736106" spans="8:8">
      <c r="H736106" s="1152"/>
    </row>
    <row r="736107" spans="8:8">
      <c r="H736107" s="1152"/>
    </row>
    <row r="736108" spans="8:8">
      <c r="H736108" s="1152"/>
    </row>
    <row r="736109" spans="8:8">
      <c r="H736109" s="1152"/>
    </row>
    <row r="736110" spans="8:8">
      <c r="H736110" s="1152"/>
    </row>
    <row r="736111" spans="8:8">
      <c r="H736111" s="1152"/>
    </row>
    <row r="736112" spans="8:8">
      <c r="H736112" s="1152"/>
    </row>
    <row r="736113" spans="8:8">
      <c r="H736113" s="1152"/>
    </row>
    <row r="736114" spans="8:8">
      <c r="H736114" s="1152"/>
    </row>
    <row r="736115" spans="8:8">
      <c r="H736115" s="1152"/>
    </row>
    <row r="736116" spans="8:8">
      <c r="H736116" s="1152"/>
    </row>
    <row r="736117" spans="8:8">
      <c r="H736117" s="1152"/>
    </row>
    <row r="736118" spans="8:8">
      <c r="H736118" s="1152"/>
    </row>
    <row r="736119" spans="8:8">
      <c r="H736119" s="1152"/>
    </row>
    <row r="736120" spans="8:8">
      <c r="H736120" s="1152"/>
    </row>
    <row r="736121" spans="8:8">
      <c r="H736121" s="1152"/>
    </row>
    <row r="736122" spans="8:8">
      <c r="H736122" s="1152"/>
    </row>
    <row r="736123" spans="8:8">
      <c r="H736123" s="1152"/>
    </row>
    <row r="736124" spans="8:8">
      <c r="H736124" s="1152"/>
    </row>
    <row r="736125" spans="8:8">
      <c r="H736125" s="1152"/>
    </row>
    <row r="736126" spans="8:8">
      <c r="H736126" s="1152"/>
    </row>
    <row r="736127" spans="8:8">
      <c r="H736127" s="1152"/>
    </row>
    <row r="736128" spans="8:8">
      <c r="H736128" s="1152"/>
    </row>
    <row r="736129" spans="8:8">
      <c r="H736129" s="1152"/>
    </row>
    <row r="736130" spans="8:8">
      <c r="H736130" s="1152"/>
    </row>
    <row r="736131" spans="8:8">
      <c r="H736131" s="1152"/>
    </row>
    <row r="736132" spans="8:8">
      <c r="H736132" s="1152"/>
    </row>
    <row r="736133" spans="8:8">
      <c r="H736133" s="1152"/>
    </row>
    <row r="736134" spans="8:8">
      <c r="H736134" s="1152"/>
    </row>
    <row r="736135" spans="8:8">
      <c r="H736135" s="1152"/>
    </row>
    <row r="736136" spans="8:8">
      <c r="H736136" s="1152"/>
    </row>
    <row r="736137" spans="8:8">
      <c r="H736137" s="1152"/>
    </row>
    <row r="736138" spans="8:8">
      <c r="H736138" s="1152"/>
    </row>
    <row r="736139" spans="8:8">
      <c r="H736139" s="1152"/>
    </row>
    <row r="736140" spans="8:8">
      <c r="H736140" s="1152"/>
    </row>
    <row r="736141" spans="8:8">
      <c r="H736141" s="1152"/>
    </row>
    <row r="736142" spans="8:8">
      <c r="H736142" s="1152"/>
    </row>
    <row r="736143" spans="8:8">
      <c r="H736143" s="1152"/>
    </row>
    <row r="736144" spans="8:8">
      <c r="H736144" s="1152"/>
    </row>
    <row r="736145" spans="8:8">
      <c r="H736145" s="1152"/>
    </row>
    <row r="736146" spans="8:8">
      <c r="H736146" s="1152"/>
    </row>
    <row r="736147" spans="8:8">
      <c r="H736147" s="1152"/>
    </row>
    <row r="736148" spans="8:8">
      <c r="H736148" s="1152"/>
    </row>
    <row r="736149" spans="8:8">
      <c r="H736149" s="1152"/>
    </row>
    <row r="736150" spans="8:8">
      <c r="H736150" s="1152"/>
    </row>
    <row r="736151" spans="8:8">
      <c r="H736151" s="1152"/>
    </row>
    <row r="736152" spans="8:8">
      <c r="H736152" s="1152"/>
    </row>
    <row r="736153" spans="8:8">
      <c r="H736153" s="1152"/>
    </row>
    <row r="736154" spans="8:8">
      <c r="H736154" s="1152"/>
    </row>
    <row r="736155" spans="8:8">
      <c r="H736155" s="1152"/>
    </row>
    <row r="736156" spans="8:8">
      <c r="H736156" s="1152"/>
    </row>
    <row r="736157" spans="8:8">
      <c r="H736157" s="1152"/>
    </row>
    <row r="736158" spans="8:8">
      <c r="H736158" s="1152"/>
    </row>
    <row r="736159" spans="8:8">
      <c r="H736159" s="1152"/>
    </row>
    <row r="736160" spans="8:8">
      <c r="H736160" s="1152"/>
    </row>
    <row r="736161" spans="8:8">
      <c r="H736161" s="1152"/>
    </row>
    <row r="736162" spans="8:8">
      <c r="H736162" s="1152"/>
    </row>
    <row r="736163" spans="8:8">
      <c r="H736163" s="1152"/>
    </row>
    <row r="736164" spans="8:8">
      <c r="H736164" s="1152"/>
    </row>
    <row r="736165" spans="8:8">
      <c r="H736165" s="1152"/>
    </row>
    <row r="736166" spans="8:8">
      <c r="H736166" s="1152"/>
    </row>
    <row r="736167" spans="8:8">
      <c r="H736167" s="1152"/>
    </row>
    <row r="736168" spans="8:8">
      <c r="H736168" s="1152"/>
    </row>
    <row r="736169" spans="8:8">
      <c r="H736169" s="1152"/>
    </row>
    <row r="736170" spans="8:8">
      <c r="H736170" s="1152"/>
    </row>
    <row r="736171" spans="8:8">
      <c r="H736171" s="1152"/>
    </row>
    <row r="736172" spans="8:8">
      <c r="H736172" s="1152"/>
    </row>
    <row r="736173" spans="8:8">
      <c r="H736173" s="1152"/>
    </row>
    <row r="736174" spans="8:8">
      <c r="H736174" s="1152"/>
    </row>
    <row r="736175" spans="8:8">
      <c r="H736175" s="1152"/>
    </row>
    <row r="736176" spans="8:8">
      <c r="H736176" s="1152"/>
    </row>
    <row r="736177" spans="8:8">
      <c r="H736177" s="1152"/>
    </row>
    <row r="736178" spans="8:8">
      <c r="H736178" s="1152"/>
    </row>
    <row r="736179" spans="8:8">
      <c r="H736179" s="1152"/>
    </row>
    <row r="736180" spans="8:8">
      <c r="H736180" s="1152"/>
    </row>
    <row r="736181" spans="8:8">
      <c r="H736181" s="1152"/>
    </row>
    <row r="736182" spans="8:8">
      <c r="H736182" s="1152"/>
    </row>
    <row r="736183" spans="8:8">
      <c r="H736183" s="1152"/>
    </row>
    <row r="736184" spans="8:8">
      <c r="H736184" s="1152"/>
    </row>
    <row r="736185" spans="8:8">
      <c r="H736185" s="1152"/>
    </row>
    <row r="736186" spans="8:8">
      <c r="H736186" s="1152"/>
    </row>
    <row r="736187" spans="8:8">
      <c r="H736187" s="1152"/>
    </row>
    <row r="736188" spans="8:8">
      <c r="H736188" s="1152"/>
    </row>
    <row r="736189" spans="8:8">
      <c r="H736189" s="1152"/>
    </row>
    <row r="736190" spans="8:8">
      <c r="H736190" s="1152"/>
    </row>
    <row r="736191" spans="8:8">
      <c r="H736191" s="1152"/>
    </row>
    <row r="736192" spans="8:8">
      <c r="H736192" s="1152"/>
    </row>
    <row r="736193" spans="8:8">
      <c r="H736193" s="1152"/>
    </row>
    <row r="736194" spans="8:8">
      <c r="H736194" s="1152"/>
    </row>
    <row r="736195" spans="8:8">
      <c r="H736195" s="1152"/>
    </row>
    <row r="736196" spans="8:8">
      <c r="H736196" s="1152"/>
    </row>
    <row r="736197" spans="8:8">
      <c r="H736197" s="1152"/>
    </row>
    <row r="736198" spans="8:8">
      <c r="H736198" s="1152"/>
    </row>
    <row r="736199" spans="8:8">
      <c r="H736199" s="1152"/>
    </row>
    <row r="736200" spans="8:8">
      <c r="H736200" s="1152"/>
    </row>
    <row r="736201" spans="8:8">
      <c r="H736201" s="1152"/>
    </row>
    <row r="736202" spans="8:8">
      <c r="H736202" s="1152"/>
    </row>
    <row r="736203" spans="8:8">
      <c r="H736203" s="1152"/>
    </row>
    <row r="736204" spans="8:8">
      <c r="H736204" s="1152"/>
    </row>
    <row r="736205" spans="8:8">
      <c r="H736205" s="1152"/>
    </row>
    <row r="736206" spans="8:8">
      <c r="H736206" s="1152"/>
    </row>
    <row r="736207" spans="8:8">
      <c r="H736207" s="1152"/>
    </row>
    <row r="736208" spans="8:8">
      <c r="H736208" s="1152"/>
    </row>
    <row r="736209" spans="8:8">
      <c r="H736209" s="1152"/>
    </row>
    <row r="736210" spans="8:8">
      <c r="H736210" s="1152"/>
    </row>
    <row r="736211" spans="8:8">
      <c r="H736211" s="1152"/>
    </row>
    <row r="736212" spans="8:8">
      <c r="H736212" s="1152"/>
    </row>
    <row r="736213" spans="8:8">
      <c r="H736213" s="1152"/>
    </row>
    <row r="736214" spans="8:8">
      <c r="H736214" s="1152"/>
    </row>
    <row r="736215" spans="8:8">
      <c r="H736215" s="1152"/>
    </row>
    <row r="736216" spans="8:8">
      <c r="H736216" s="1152"/>
    </row>
    <row r="736217" spans="8:8">
      <c r="H736217" s="1152"/>
    </row>
    <row r="736218" spans="8:8">
      <c r="H736218" s="1152"/>
    </row>
    <row r="736219" spans="8:8">
      <c r="H736219" s="1152"/>
    </row>
    <row r="736220" spans="8:8">
      <c r="H736220" s="1152"/>
    </row>
    <row r="736221" spans="8:8">
      <c r="H736221" s="1152"/>
    </row>
    <row r="736222" spans="8:8">
      <c r="H736222" s="1152"/>
    </row>
    <row r="736223" spans="8:8">
      <c r="H736223" s="1152"/>
    </row>
    <row r="736224" spans="8:8">
      <c r="H736224" s="1152"/>
    </row>
    <row r="736225" spans="8:8">
      <c r="H736225" s="1152"/>
    </row>
    <row r="736226" spans="8:8">
      <c r="H736226" s="1152"/>
    </row>
    <row r="736227" spans="8:8">
      <c r="H736227" s="1152"/>
    </row>
    <row r="736228" spans="8:8">
      <c r="H736228" s="1152"/>
    </row>
    <row r="736229" spans="8:8">
      <c r="H736229" s="1152"/>
    </row>
    <row r="736230" spans="8:8">
      <c r="H736230" s="1152"/>
    </row>
    <row r="736231" spans="8:8">
      <c r="H736231" s="1152"/>
    </row>
    <row r="736232" spans="8:8">
      <c r="H736232" s="1152"/>
    </row>
    <row r="736233" spans="8:8">
      <c r="H736233" s="1152"/>
    </row>
    <row r="736234" spans="8:8">
      <c r="H736234" s="1152"/>
    </row>
    <row r="736235" spans="8:8">
      <c r="H736235" s="1152"/>
    </row>
    <row r="736236" spans="8:8">
      <c r="H736236" s="1152"/>
    </row>
    <row r="736237" spans="8:8">
      <c r="H736237" s="1152"/>
    </row>
    <row r="736238" spans="8:8">
      <c r="H736238" s="1152"/>
    </row>
    <row r="736239" spans="8:8">
      <c r="H736239" s="1152"/>
    </row>
    <row r="736240" spans="8:8">
      <c r="H736240" s="1152"/>
    </row>
    <row r="736241" spans="8:8">
      <c r="H736241" s="1152"/>
    </row>
    <row r="736242" spans="8:8">
      <c r="H736242" s="1152"/>
    </row>
    <row r="736243" spans="8:8">
      <c r="H736243" s="1152"/>
    </row>
    <row r="736244" spans="8:8">
      <c r="H736244" s="1152"/>
    </row>
    <row r="736245" spans="8:8">
      <c r="H736245" s="1152"/>
    </row>
    <row r="736246" spans="8:8">
      <c r="H736246" s="1152"/>
    </row>
    <row r="736247" spans="8:8">
      <c r="H736247" s="1152"/>
    </row>
    <row r="736248" spans="8:8">
      <c r="H736248" s="1152"/>
    </row>
    <row r="736249" spans="8:8">
      <c r="H736249" s="1152"/>
    </row>
    <row r="736250" spans="8:8">
      <c r="H736250" s="1152"/>
    </row>
    <row r="736251" spans="8:8">
      <c r="H736251" s="1152"/>
    </row>
    <row r="736252" spans="8:8">
      <c r="H736252" s="1152"/>
    </row>
    <row r="736253" spans="8:8">
      <c r="H736253" s="1152"/>
    </row>
    <row r="736254" spans="8:8">
      <c r="H736254" s="1152"/>
    </row>
    <row r="736255" spans="8:8">
      <c r="H736255" s="1152"/>
    </row>
    <row r="736256" spans="8:8">
      <c r="H736256" s="1152"/>
    </row>
    <row r="736257" spans="8:8">
      <c r="H736257" s="1152"/>
    </row>
    <row r="736258" spans="8:8">
      <c r="H736258" s="1152"/>
    </row>
    <row r="736259" spans="8:8">
      <c r="H736259" s="1152"/>
    </row>
    <row r="736260" spans="8:8">
      <c r="H736260" s="1152"/>
    </row>
    <row r="736261" spans="8:8">
      <c r="H736261" s="1152"/>
    </row>
    <row r="736262" spans="8:8">
      <c r="H736262" s="1152"/>
    </row>
    <row r="736263" spans="8:8">
      <c r="H736263" s="1152"/>
    </row>
    <row r="736264" spans="8:8">
      <c r="H736264" s="1152"/>
    </row>
    <row r="736265" spans="8:8">
      <c r="H736265" s="1152"/>
    </row>
    <row r="736266" spans="8:8">
      <c r="H736266" s="1152"/>
    </row>
    <row r="736267" spans="8:8">
      <c r="H736267" s="1152"/>
    </row>
    <row r="736268" spans="8:8">
      <c r="H736268" s="1152"/>
    </row>
    <row r="736269" spans="8:8">
      <c r="H736269" s="1152"/>
    </row>
    <row r="736270" spans="8:8">
      <c r="H736270" s="1152"/>
    </row>
    <row r="736271" spans="8:8">
      <c r="H736271" s="1152"/>
    </row>
    <row r="736272" spans="8:8">
      <c r="H736272" s="1152"/>
    </row>
    <row r="736273" spans="8:8">
      <c r="H736273" s="1152"/>
    </row>
    <row r="736274" spans="8:8">
      <c r="H736274" s="1152"/>
    </row>
    <row r="736275" spans="8:8">
      <c r="H736275" s="1152"/>
    </row>
    <row r="736276" spans="8:8">
      <c r="H736276" s="1152"/>
    </row>
    <row r="736277" spans="8:8">
      <c r="H736277" s="1152"/>
    </row>
    <row r="736278" spans="8:8">
      <c r="H736278" s="1152"/>
    </row>
    <row r="736279" spans="8:8">
      <c r="H736279" s="1152"/>
    </row>
    <row r="736280" spans="8:8">
      <c r="H736280" s="1152"/>
    </row>
    <row r="736281" spans="8:8">
      <c r="H736281" s="1152"/>
    </row>
    <row r="736282" spans="8:8">
      <c r="H736282" s="1152"/>
    </row>
    <row r="736283" spans="8:8">
      <c r="H736283" s="1152"/>
    </row>
    <row r="736284" spans="8:8">
      <c r="H736284" s="1152"/>
    </row>
    <row r="736285" spans="8:8">
      <c r="H736285" s="1152"/>
    </row>
    <row r="736286" spans="8:8">
      <c r="H736286" s="1152"/>
    </row>
    <row r="736287" spans="8:8">
      <c r="H736287" s="1152"/>
    </row>
    <row r="736288" spans="8:8">
      <c r="H736288" s="1152"/>
    </row>
    <row r="736289" spans="8:8">
      <c r="H736289" s="1152"/>
    </row>
    <row r="736290" spans="8:8">
      <c r="H736290" s="1152"/>
    </row>
    <row r="736291" spans="8:8">
      <c r="H736291" s="1152"/>
    </row>
    <row r="736292" spans="8:8">
      <c r="H736292" s="1152"/>
    </row>
    <row r="736293" spans="8:8">
      <c r="H736293" s="1152"/>
    </row>
    <row r="736294" spans="8:8">
      <c r="H736294" s="1152"/>
    </row>
    <row r="736295" spans="8:8">
      <c r="H736295" s="1152"/>
    </row>
    <row r="736296" spans="8:8">
      <c r="H736296" s="1152"/>
    </row>
    <row r="736297" spans="8:8">
      <c r="H736297" s="1152"/>
    </row>
    <row r="736298" spans="8:8">
      <c r="H736298" s="1152"/>
    </row>
    <row r="736299" spans="8:8">
      <c r="H736299" s="1152"/>
    </row>
    <row r="736300" spans="8:8">
      <c r="H736300" s="1152"/>
    </row>
    <row r="736301" spans="8:8">
      <c r="H736301" s="1152"/>
    </row>
    <row r="736302" spans="8:8">
      <c r="H736302" s="1152"/>
    </row>
    <row r="736303" spans="8:8">
      <c r="H736303" s="1152"/>
    </row>
    <row r="736304" spans="8:8">
      <c r="H736304" s="1152"/>
    </row>
    <row r="736305" spans="8:8">
      <c r="H736305" s="1152"/>
    </row>
    <row r="736306" spans="8:8">
      <c r="H736306" s="1152"/>
    </row>
    <row r="736307" spans="8:8">
      <c r="H736307" s="1152"/>
    </row>
    <row r="736308" spans="8:8">
      <c r="H736308" s="1152"/>
    </row>
    <row r="736309" spans="8:8">
      <c r="H736309" s="1152"/>
    </row>
    <row r="736310" spans="8:8">
      <c r="H736310" s="1152"/>
    </row>
    <row r="736311" spans="8:8">
      <c r="H736311" s="1152"/>
    </row>
    <row r="736312" spans="8:8">
      <c r="H736312" s="1152"/>
    </row>
    <row r="736313" spans="8:8">
      <c r="H736313" s="1152"/>
    </row>
    <row r="736314" spans="8:8">
      <c r="H736314" s="1152"/>
    </row>
    <row r="736315" spans="8:8">
      <c r="H736315" s="1152"/>
    </row>
    <row r="736316" spans="8:8">
      <c r="H736316" s="1152"/>
    </row>
    <row r="736317" spans="8:8">
      <c r="H736317" s="1152"/>
    </row>
    <row r="736318" spans="8:8">
      <c r="H736318" s="1152"/>
    </row>
    <row r="736319" spans="8:8">
      <c r="H736319" s="1152"/>
    </row>
    <row r="736320" spans="8:8">
      <c r="H736320" s="1152"/>
    </row>
    <row r="736321" spans="8:8">
      <c r="H736321" s="1152"/>
    </row>
    <row r="736322" spans="8:8">
      <c r="H736322" s="1152"/>
    </row>
    <row r="736323" spans="8:8">
      <c r="H736323" s="1152"/>
    </row>
    <row r="736324" spans="8:8">
      <c r="H736324" s="1152"/>
    </row>
    <row r="736325" spans="8:8">
      <c r="H736325" s="1152"/>
    </row>
    <row r="736326" spans="8:8">
      <c r="H736326" s="1152"/>
    </row>
    <row r="736327" spans="8:8">
      <c r="H736327" s="1152"/>
    </row>
    <row r="736328" spans="8:8">
      <c r="H736328" s="1152"/>
    </row>
    <row r="736329" spans="8:8">
      <c r="H736329" s="1152"/>
    </row>
    <row r="736330" spans="8:8">
      <c r="H736330" s="1152"/>
    </row>
    <row r="736331" spans="8:8">
      <c r="H736331" s="1152"/>
    </row>
    <row r="736332" spans="8:8">
      <c r="H736332" s="1152"/>
    </row>
    <row r="736333" spans="8:8">
      <c r="H736333" s="1152"/>
    </row>
    <row r="736334" spans="8:8">
      <c r="H736334" s="1152"/>
    </row>
    <row r="736335" spans="8:8">
      <c r="H736335" s="1152"/>
    </row>
    <row r="736336" spans="8:8">
      <c r="H736336" s="1152"/>
    </row>
    <row r="736337" spans="8:8">
      <c r="H736337" s="1152"/>
    </row>
    <row r="736338" spans="8:8">
      <c r="H736338" s="1152"/>
    </row>
    <row r="736339" spans="8:8">
      <c r="H736339" s="1152"/>
    </row>
    <row r="736340" spans="8:8">
      <c r="H736340" s="1152"/>
    </row>
    <row r="736341" spans="8:8">
      <c r="H736341" s="1152"/>
    </row>
    <row r="736342" spans="8:8">
      <c r="H736342" s="1152"/>
    </row>
    <row r="736343" spans="8:8">
      <c r="H736343" s="1152"/>
    </row>
    <row r="736344" spans="8:8">
      <c r="H736344" s="1152"/>
    </row>
    <row r="736345" spans="8:8">
      <c r="H736345" s="1152"/>
    </row>
    <row r="736346" spans="8:8">
      <c r="H736346" s="1152"/>
    </row>
    <row r="736347" spans="8:8">
      <c r="H736347" s="1152"/>
    </row>
    <row r="736348" spans="8:8">
      <c r="H736348" s="1152"/>
    </row>
    <row r="736349" spans="8:8">
      <c r="H736349" s="1152"/>
    </row>
    <row r="736350" spans="8:8">
      <c r="H736350" s="1152"/>
    </row>
    <row r="736351" spans="8:8">
      <c r="H736351" s="1152"/>
    </row>
    <row r="736352" spans="8:8">
      <c r="H736352" s="1152"/>
    </row>
    <row r="736353" spans="8:8">
      <c r="H736353" s="1152"/>
    </row>
    <row r="736354" spans="8:8">
      <c r="H736354" s="1152"/>
    </row>
    <row r="736355" spans="8:8">
      <c r="H736355" s="1152"/>
    </row>
    <row r="736356" spans="8:8">
      <c r="H736356" s="1152"/>
    </row>
    <row r="736357" spans="8:8">
      <c r="H736357" s="1152"/>
    </row>
    <row r="736358" spans="8:8">
      <c r="H736358" s="1152"/>
    </row>
    <row r="736359" spans="8:8">
      <c r="H736359" s="1152"/>
    </row>
    <row r="736360" spans="8:8">
      <c r="H736360" s="1152"/>
    </row>
    <row r="736361" spans="8:8">
      <c r="H736361" s="1152"/>
    </row>
    <row r="736362" spans="8:8">
      <c r="H736362" s="1152"/>
    </row>
    <row r="736363" spans="8:8">
      <c r="H736363" s="1152"/>
    </row>
    <row r="736364" spans="8:8">
      <c r="H736364" s="1152"/>
    </row>
    <row r="736365" spans="8:8">
      <c r="H736365" s="1152"/>
    </row>
    <row r="736366" spans="8:8">
      <c r="H736366" s="1152"/>
    </row>
    <row r="736367" spans="8:8">
      <c r="H736367" s="1152"/>
    </row>
    <row r="736368" spans="8:8">
      <c r="H736368" s="1152"/>
    </row>
    <row r="736369" spans="8:8">
      <c r="H736369" s="1152"/>
    </row>
    <row r="736370" spans="8:8">
      <c r="H736370" s="1152"/>
    </row>
    <row r="736371" spans="8:8">
      <c r="H736371" s="1152"/>
    </row>
    <row r="736372" spans="8:8">
      <c r="H736372" s="1152"/>
    </row>
    <row r="736373" spans="8:8">
      <c r="H736373" s="1152"/>
    </row>
    <row r="736374" spans="8:8">
      <c r="H736374" s="1152"/>
    </row>
    <row r="736375" spans="8:8">
      <c r="H736375" s="1152"/>
    </row>
    <row r="736376" spans="8:8">
      <c r="H736376" s="1152"/>
    </row>
    <row r="736377" spans="8:8">
      <c r="H736377" s="1152"/>
    </row>
    <row r="736378" spans="8:8">
      <c r="H736378" s="1152"/>
    </row>
    <row r="736379" spans="8:8">
      <c r="H736379" s="1152"/>
    </row>
    <row r="736380" spans="8:8">
      <c r="H736380" s="1152"/>
    </row>
    <row r="736381" spans="8:8">
      <c r="H736381" s="1152"/>
    </row>
    <row r="736382" spans="8:8">
      <c r="H736382" s="1152"/>
    </row>
    <row r="736383" spans="8:8">
      <c r="H736383" s="1152"/>
    </row>
    <row r="736384" spans="8:8">
      <c r="H736384" s="1152"/>
    </row>
    <row r="736385" spans="8:8">
      <c r="H736385" s="1152"/>
    </row>
    <row r="736386" spans="8:8">
      <c r="H736386" s="1152"/>
    </row>
    <row r="736387" spans="8:8">
      <c r="H736387" s="1152"/>
    </row>
    <row r="736388" spans="8:8">
      <c r="H736388" s="1152"/>
    </row>
    <row r="736389" spans="8:8">
      <c r="H736389" s="1152"/>
    </row>
    <row r="736390" spans="8:8">
      <c r="H736390" s="1152"/>
    </row>
    <row r="736391" spans="8:8">
      <c r="H736391" s="1152"/>
    </row>
    <row r="736392" spans="8:8">
      <c r="H736392" s="1152"/>
    </row>
    <row r="736393" spans="8:8">
      <c r="H736393" s="1152"/>
    </row>
    <row r="736394" spans="8:8">
      <c r="H736394" s="1152"/>
    </row>
    <row r="736395" spans="8:8">
      <c r="H736395" s="1152"/>
    </row>
    <row r="736396" spans="8:8">
      <c r="H736396" s="1152"/>
    </row>
    <row r="736397" spans="8:8">
      <c r="H736397" s="1152"/>
    </row>
    <row r="736398" spans="8:8">
      <c r="H736398" s="1152"/>
    </row>
    <row r="736399" spans="8:8">
      <c r="H736399" s="1152"/>
    </row>
    <row r="736400" spans="8:8">
      <c r="H736400" s="1152"/>
    </row>
    <row r="736401" spans="8:8">
      <c r="H736401" s="1152"/>
    </row>
    <row r="736402" spans="8:8">
      <c r="H736402" s="1152"/>
    </row>
    <row r="736403" spans="8:8">
      <c r="H736403" s="1152"/>
    </row>
    <row r="736404" spans="8:8">
      <c r="H736404" s="1152"/>
    </row>
    <row r="736405" spans="8:8">
      <c r="H736405" s="1152"/>
    </row>
    <row r="736406" spans="8:8">
      <c r="H736406" s="1152"/>
    </row>
    <row r="736407" spans="8:8">
      <c r="H736407" s="1152"/>
    </row>
    <row r="736408" spans="8:8">
      <c r="H736408" s="1152"/>
    </row>
    <row r="736409" spans="8:8">
      <c r="H736409" s="1152"/>
    </row>
    <row r="736410" spans="8:8">
      <c r="H736410" s="1152"/>
    </row>
    <row r="736411" spans="8:8">
      <c r="H736411" s="1152"/>
    </row>
    <row r="736412" spans="8:8">
      <c r="H736412" s="1152"/>
    </row>
    <row r="736413" spans="8:8">
      <c r="H736413" s="1152"/>
    </row>
    <row r="736414" spans="8:8">
      <c r="H736414" s="1152"/>
    </row>
    <row r="736415" spans="8:8">
      <c r="H736415" s="1152"/>
    </row>
    <row r="736416" spans="8:8">
      <c r="H736416" s="1152"/>
    </row>
    <row r="736417" spans="8:8">
      <c r="H736417" s="1152"/>
    </row>
    <row r="736418" spans="8:8">
      <c r="H736418" s="1152"/>
    </row>
    <row r="736419" spans="8:8">
      <c r="H736419" s="1152"/>
    </row>
    <row r="736420" spans="8:8">
      <c r="H736420" s="1152"/>
    </row>
    <row r="736421" spans="8:8">
      <c r="H736421" s="1152"/>
    </row>
    <row r="736422" spans="8:8">
      <c r="H736422" s="1152"/>
    </row>
    <row r="736423" spans="8:8">
      <c r="H736423" s="1152"/>
    </row>
    <row r="736424" spans="8:8">
      <c r="H736424" s="1152"/>
    </row>
    <row r="736425" spans="8:8">
      <c r="H736425" s="1152"/>
    </row>
    <row r="736426" spans="8:8">
      <c r="H736426" s="1152"/>
    </row>
    <row r="736427" spans="8:8">
      <c r="H736427" s="1152"/>
    </row>
    <row r="736428" spans="8:8">
      <c r="H736428" s="1152"/>
    </row>
    <row r="736429" spans="8:8">
      <c r="H736429" s="1152"/>
    </row>
    <row r="736430" spans="8:8">
      <c r="H736430" s="1152"/>
    </row>
    <row r="736431" spans="8:8">
      <c r="H736431" s="1152"/>
    </row>
    <row r="736432" spans="8:8">
      <c r="H736432" s="1152"/>
    </row>
    <row r="736433" spans="8:8">
      <c r="H736433" s="1152"/>
    </row>
    <row r="736434" spans="8:8">
      <c r="H736434" s="1152"/>
    </row>
    <row r="736435" spans="8:8">
      <c r="H736435" s="1152"/>
    </row>
    <row r="736436" spans="8:8">
      <c r="H736436" s="1152"/>
    </row>
    <row r="736437" spans="8:8">
      <c r="H736437" s="1152"/>
    </row>
    <row r="736438" spans="8:8">
      <c r="H736438" s="1152"/>
    </row>
    <row r="736439" spans="8:8">
      <c r="H736439" s="1152"/>
    </row>
    <row r="736440" spans="8:8">
      <c r="H736440" s="1152"/>
    </row>
    <row r="736441" spans="8:8">
      <c r="H736441" s="1152"/>
    </row>
    <row r="736442" spans="8:8">
      <c r="H736442" s="1152"/>
    </row>
    <row r="736443" spans="8:8">
      <c r="H736443" s="1152"/>
    </row>
    <row r="736444" spans="8:8">
      <c r="H736444" s="1152"/>
    </row>
    <row r="736445" spans="8:8">
      <c r="H736445" s="1152"/>
    </row>
    <row r="736446" spans="8:8">
      <c r="H736446" s="1152"/>
    </row>
    <row r="736447" spans="8:8">
      <c r="H736447" s="1152"/>
    </row>
    <row r="736448" spans="8:8">
      <c r="H736448" s="1152"/>
    </row>
    <row r="736449" spans="8:8">
      <c r="H736449" s="1152"/>
    </row>
    <row r="736450" spans="8:8">
      <c r="H736450" s="1152"/>
    </row>
    <row r="736451" spans="8:8">
      <c r="H736451" s="1152"/>
    </row>
    <row r="736452" spans="8:8">
      <c r="H736452" s="1152"/>
    </row>
    <row r="736453" spans="8:8">
      <c r="H736453" s="1152"/>
    </row>
    <row r="736454" spans="8:8">
      <c r="H736454" s="1152"/>
    </row>
    <row r="736455" spans="8:8">
      <c r="H736455" s="1152"/>
    </row>
    <row r="736456" spans="8:8">
      <c r="H736456" s="1152"/>
    </row>
    <row r="736457" spans="8:8">
      <c r="H736457" s="1152"/>
    </row>
    <row r="736458" spans="8:8">
      <c r="H736458" s="1152"/>
    </row>
    <row r="736459" spans="8:8">
      <c r="H736459" s="1152"/>
    </row>
    <row r="736460" spans="8:8">
      <c r="H736460" s="1152"/>
    </row>
    <row r="736461" spans="8:8">
      <c r="H736461" s="1152"/>
    </row>
    <row r="736462" spans="8:8">
      <c r="H736462" s="1152"/>
    </row>
    <row r="736463" spans="8:8">
      <c r="H736463" s="1152"/>
    </row>
    <row r="736464" spans="8:8">
      <c r="H736464" s="1152"/>
    </row>
    <row r="736465" spans="8:8">
      <c r="H736465" s="1152"/>
    </row>
    <row r="736466" spans="8:8">
      <c r="H736466" s="1152"/>
    </row>
    <row r="736467" spans="8:8">
      <c r="H736467" s="1152"/>
    </row>
    <row r="736468" spans="8:8">
      <c r="H736468" s="1152"/>
    </row>
    <row r="736469" spans="8:8">
      <c r="H736469" s="1152"/>
    </row>
    <row r="736470" spans="8:8">
      <c r="H736470" s="1152"/>
    </row>
    <row r="736471" spans="8:8">
      <c r="H736471" s="1152"/>
    </row>
    <row r="736472" spans="8:8">
      <c r="H736472" s="1152"/>
    </row>
    <row r="736473" spans="8:8">
      <c r="H736473" s="1152"/>
    </row>
    <row r="736474" spans="8:8">
      <c r="H736474" s="1152"/>
    </row>
    <row r="736475" spans="8:8">
      <c r="H736475" s="1152"/>
    </row>
    <row r="736476" spans="8:8">
      <c r="H736476" s="1152"/>
    </row>
    <row r="736477" spans="8:8">
      <c r="H736477" s="1152"/>
    </row>
    <row r="736478" spans="8:8">
      <c r="H736478" s="1152"/>
    </row>
    <row r="736479" spans="8:8">
      <c r="H736479" s="1152"/>
    </row>
    <row r="736480" spans="8:8">
      <c r="H736480" s="1152"/>
    </row>
    <row r="736481" spans="8:8">
      <c r="H736481" s="1152"/>
    </row>
    <row r="736482" spans="8:8">
      <c r="H736482" s="1152"/>
    </row>
    <row r="736483" spans="8:8">
      <c r="H736483" s="1152"/>
    </row>
    <row r="736484" spans="8:8">
      <c r="H736484" s="1152"/>
    </row>
    <row r="736485" spans="8:8">
      <c r="H736485" s="1152"/>
    </row>
    <row r="736486" spans="8:8">
      <c r="H736486" s="1152"/>
    </row>
    <row r="736487" spans="8:8">
      <c r="H736487" s="1152"/>
    </row>
    <row r="736488" spans="8:8">
      <c r="H736488" s="1152"/>
    </row>
    <row r="736489" spans="8:8">
      <c r="H736489" s="1152"/>
    </row>
    <row r="736490" spans="8:8">
      <c r="H736490" s="1152"/>
    </row>
    <row r="736491" spans="8:8">
      <c r="H736491" s="1152"/>
    </row>
    <row r="736492" spans="8:8">
      <c r="H736492" s="1152"/>
    </row>
    <row r="736493" spans="8:8">
      <c r="H736493" s="1152"/>
    </row>
    <row r="736494" spans="8:8">
      <c r="H736494" s="1152"/>
    </row>
    <row r="736495" spans="8:8">
      <c r="H736495" s="1152"/>
    </row>
    <row r="736496" spans="8:8">
      <c r="H736496" s="1152"/>
    </row>
    <row r="736497" spans="8:8">
      <c r="H736497" s="1152"/>
    </row>
    <row r="736498" spans="8:8">
      <c r="H736498" s="1152"/>
    </row>
    <row r="736499" spans="8:8">
      <c r="H736499" s="1152"/>
    </row>
    <row r="736500" spans="8:8">
      <c r="H736500" s="1152"/>
    </row>
    <row r="736501" spans="8:8">
      <c r="H736501" s="1152"/>
    </row>
    <row r="736502" spans="8:8">
      <c r="H736502" s="1152"/>
    </row>
    <row r="736503" spans="8:8">
      <c r="H736503" s="1152"/>
    </row>
    <row r="736504" spans="8:8">
      <c r="H736504" s="1152"/>
    </row>
    <row r="736505" spans="8:8">
      <c r="H736505" s="1152"/>
    </row>
    <row r="736506" spans="8:8">
      <c r="H736506" s="1152"/>
    </row>
    <row r="736507" spans="8:8">
      <c r="H736507" s="1152"/>
    </row>
    <row r="736508" spans="8:8">
      <c r="H736508" s="1152"/>
    </row>
    <row r="736509" spans="8:8">
      <c r="H736509" s="1152"/>
    </row>
    <row r="736510" spans="8:8">
      <c r="H736510" s="1152"/>
    </row>
    <row r="736511" spans="8:8">
      <c r="H736511" s="1152"/>
    </row>
    <row r="736512" spans="8:8">
      <c r="H736512" s="1152"/>
    </row>
    <row r="736513" spans="8:8">
      <c r="H736513" s="1152"/>
    </row>
    <row r="736514" spans="8:8">
      <c r="H736514" s="1152"/>
    </row>
    <row r="736515" spans="8:8">
      <c r="H736515" s="1152"/>
    </row>
    <row r="736516" spans="8:8">
      <c r="H736516" s="1152"/>
    </row>
    <row r="736517" spans="8:8">
      <c r="H736517" s="1152"/>
    </row>
    <row r="736518" spans="8:8">
      <c r="H736518" s="1152"/>
    </row>
    <row r="736519" spans="8:8">
      <c r="H736519" s="1152"/>
    </row>
    <row r="736520" spans="8:8">
      <c r="H736520" s="1152"/>
    </row>
    <row r="736521" spans="8:8">
      <c r="H736521" s="1152"/>
    </row>
    <row r="736522" spans="8:8">
      <c r="H736522" s="1152"/>
    </row>
    <row r="736523" spans="8:8">
      <c r="H736523" s="1152"/>
    </row>
    <row r="736524" spans="8:8">
      <c r="H736524" s="1152"/>
    </row>
    <row r="736525" spans="8:8">
      <c r="H736525" s="1152"/>
    </row>
    <row r="736526" spans="8:8">
      <c r="H736526" s="1152"/>
    </row>
    <row r="736527" spans="8:8">
      <c r="H736527" s="1152"/>
    </row>
    <row r="736528" spans="8:8">
      <c r="H736528" s="1152"/>
    </row>
    <row r="736529" spans="8:8">
      <c r="H736529" s="1152"/>
    </row>
    <row r="736530" spans="8:8">
      <c r="H736530" s="1152"/>
    </row>
    <row r="736531" spans="8:8">
      <c r="H736531" s="1152"/>
    </row>
    <row r="736532" spans="8:8">
      <c r="H736532" s="1152"/>
    </row>
    <row r="736533" spans="8:8">
      <c r="H736533" s="1152"/>
    </row>
    <row r="736534" spans="8:8">
      <c r="H736534" s="1152"/>
    </row>
    <row r="736535" spans="8:8">
      <c r="H736535" s="1152"/>
    </row>
    <row r="736536" spans="8:8">
      <c r="H736536" s="1152"/>
    </row>
    <row r="736537" spans="8:8">
      <c r="H736537" s="1152"/>
    </row>
    <row r="736538" spans="8:8">
      <c r="H736538" s="1152"/>
    </row>
    <row r="736539" spans="8:8">
      <c r="H736539" s="1152"/>
    </row>
    <row r="736540" spans="8:8">
      <c r="H736540" s="1152"/>
    </row>
    <row r="736541" spans="8:8">
      <c r="H736541" s="1152"/>
    </row>
    <row r="736542" spans="8:8">
      <c r="H736542" s="1152"/>
    </row>
    <row r="736543" spans="8:8">
      <c r="H736543" s="1152"/>
    </row>
    <row r="736544" spans="8:8">
      <c r="H736544" s="1152"/>
    </row>
    <row r="736545" spans="8:8">
      <c r="H736545" s="1152"/>
    </row>
    <row r="736546" spans="8:8">
      <c r="H736546" s="1152"/>
    </row>
    <row r="736547" spans="8:8">
      <c r="H736547" s="1152"/>
    </row>
    <row r="736548" spans="8:8">
      <c r="H736548" s="1152"/>
    </row>
    <row r="736549" spans="8:8">
      <c r="H736549" s="1152"/>
    </row>
    <row r="736550" spans="8:8">
      <c r="H736550" s="1152"/>
    </row>
    <row r="736551" spans="8:8">
      <c r="H736551" s="1152"/>
    </row>
    <row r="736552" spans="8:8">
      <c r="H736552" s="1152"/>
    </row>
    <row r="736553" spans="8:8">
      <c r="H736553" s="1152"/>
    </row>
    <row r="736554" spans="8:8">
      <c r="H736554" s="1152"/>
    </row>
    <row r="736555" spans="8:8">
      <c r="H736555" s="1152"/>
    </row>
    <row r="736556" spans="8:8">
      <c r="H736556" s="1152"/>
    </row>
    <row r="736557" spans="8:8">
      <c r="H736557" s="1152"/>
    </row>
    <row r="736558" spans="8:8">
      <c r="H736558" s="1152"/>
    </row>
    <row r="736559" spans="8:8">
      <c r="H736559" s="1152"/>
    </row>
    <row r="736560" spans="8:8">
      <c r="H736560" s="1152"/>
    </row>
    <row r="736561" spans="8:8">
      <c r="H736561" s="1152"/>
    </row>
    <row r="736562" spans="8:8">
      <c r="H736562" s="1152"/>
    </row>
    <row r="736563" spans="8:8">
      <c r="H736563" s="1152"/>
    </row>
    <row r="736564" spans="8:8">
      <c r="H736564" s="1152"/>
    </row>
    <row r="736565" spans="8:8">
      <c r="H736565" s="1152"/>
    </row>
    <row r="736566" spans="8:8">
      <c r="H736566" s="1152"/>
    </row>
    <row r="736567" spans="8:8">
      <c r="H736567" s="1152"/>
    </row>
    <row r="736568" spans="8:8">
      <c r="H736568" s="1152"/>
    </row>
    <row r="736569" spans="8:8">
      <c r="H736569" s="1152"/>
    </row>
    <row r="736570" spans="8:8">
      <c r="H736570" s="1152"/>
    </row>
    <row r="736571" spans="8:8">
      <c r="H736571" s="1152"/>
    </row>
    <row r="736572" spans="8:8">
      <c r="H736572" s="1152"/>
    </row>
    <row r="736573" spans="8:8">
      <c r="H736573" s="1152"/>
    </row>
    <row r="736574" spans="8:8">
      <c r="H736574" s="1152"/>
    </row>
    <row r="736575" spans="8:8">
      <c r="H736575" s="1152"/>
    </row>
    <row r="736576" spans="8:8">
      <c r="H736576" s="1152"/>
    </row>
    <row r="736577" spans="8:8">
      <c r="H736577" s="1152"/>
    </row>
    <row r="736578" spans="8:8">
      <c r="H736578" s="1152"/>
    </row>
    <row r="736579" spans="8:8">
      <c r="H736579" s="1152"/>
    </row>
    <row r="736580" spans="8:8">
      <c r="H736580" s="1152"/>
    </row>
    <row r="736581" spans="8:8">
      <c r="H736581" s="1152"/>
    </row>
    <row r="736582" spans="8:8">
      <c r="H736582" s="1152"/>
    </row>
    <row r="736583" spans="8:8">
      <c r="H736583" s="1152"/>
    </row>
    <row r="736584" spans="8:8">
      <c r="H736584" s="1152"/>
    </row>
    <row r="736585" spans="8:8">
      <c r="H736585" s="1152"/>
    </row>
    <row r="736586" spans="8:8">
      <c r="H736586" s="1152"/>
    </row>
    <row r="736587" spans="8:8">
      <c r="H736587" s="1152"/>
    </row>
    <row r="736588" spans="8:8">
      <c r="H736588" s="1152"/>
    </row>
    <row r="736589" spans="8:8">
      <c r="H736589" s="1152"/>
    </row>
    <row r="736590" spans="8:8">
      <c r="H736590" s="1152"/>
    </row>
    <row r="736591" spans="8:8">
      <c r="H736591" s="1152"/>
    </row>
    <row r="736592" spans="8:8">
      <c r="H736592" s="1152"/>
    </row>
    <row r="736593" spans="8:8">
      <c r="H736593" s="1152"/>
    </row>
    <row r="736594" spans="8:8">
      <c r="H736594" s="1152"/>
    </row>
    <row r="736595" spans="8:8">
      <c r="H736595" s="1152"/>
    </row>
    <row r="736596" spans="8:8">
      <c r="H736596" s="1152"/>
    </row>
    <row r="736597" spans="8:8">
      <c r="H736597" s="1152"/>
    </row>
    <row r="736598" spans="8:8">
      <c r="H736598" s="1152"/>
    </row>
    <row r="736599" spans="8:8">
      <c r="H736599" s="1152"/>
    </row>
    <row r="736600" spans="8:8">
      <c r="H736600" s="1152"/>
    </row>
    <row r="736601" spans="8:8">
      <c r="H736601" s="1152"/>
    </row>
    <row r="736602" spans="8:8">
      <c r="H736602" s="1152"/>
    </row>
    <row r="736603" spans="8:8">
      <c r="H736603" s="1152"/>
    </row>
    <row r="736604" spans="8:8">
      <c r="H736604" s="1152"/>
    </row>
    <row r="736605" spans="8:8">
      <c r="H736605" s="1152"/>
    </row>
    <row r="736606" spans="8:8">
      <c r="H736606" s="1152"/>
    </row>
    <row r="736607" spans="8:8">
      <c r="H736607" s="1152"/>
    </row>
    <row r="736608" spans="8:8">
      <c r="H736608" s="1152"/>
    </row>
    <row r="736609" spans="8:8">
      <c r="H736609" s="1152"/>
    </row>
    <row r="736610" spans="8:8">
      <c r="H736610" s="1152"/>
    </row>
    <row r="736611" spans="8:8">
      <c r="H736611" s="1152"/>
    </row>
    <row r="736612" spans="8:8">
      <c r="H736612" s="1152"/>
    </row>
    <row r="736613" spans="8:8">
      <c r="H736613" s="1152"/>
    </row>
    <row r="736614" spans="8:8">
      <c r="H736614" s="1152"/>
    </row>
    <row r="736615" spans="8:8">
      <c r="H736615" s="1152"/>
    </row>
    <row r="736616" spans="8:8">
      <c r="H736616" s="1152"/>
    </row>
    <row r="736617" spans="8:8">
      <c r="H736617" s="1152"/>
    </row>
    <row r="736618" spans="8:8">
      <c r="H736618" s="1152"/>
    </row>
    <row r="736619" spans="8:8">
      <c r="H736619" s="1152"/>
    </row>
    <row r="736620" spans="8:8">
      <c r="H736620" s="1152"/>
    </row>
    <row r="736621" spans="8:8">
      <c r="H736621" s="1152"/>
    </row>
    <row r="736622" spans="8:8">
      <c r="H736622" s="1152"/>
    </row>
    <row r="736623" spans="8:8">
      <c r="H736623" s="1152"/>
    </row>
    <row r="736624" spans="8:8">
      <c r="H736624" s="1152"/>
    </row>
    <row r="736625" spans="8:8">
      <c r="H736625" s="1152"/>
    </row>
    <row r="736626" spans="8:8">
      <c r="H736626" s="1152"/>
    </row>
    <row r="736627" spans="8:8">
      <c r="H736627" s="1152"/>
    </row>
    <row r="736628" spans="8:8">
      <c r="H736628" s="1152"/>
    </row>
    <row r="736629" spans="8:8">
      <c r="H736629" s="1152"/>
    </row>
    <row r="736630" spans="8:8">
      <c r="H736630" s="1152"/>
    </row>
    <row r="736631" spans="8:8">
      <c r="H736631" s="1152"/>
    </row>
    <row r="736632" spans="8:8">
      <c r="H736632" s="1152"/>
    </row>
    <row r="736633" spans="8:8">
      <c r="H736633" s="1152"/>
    </row>
    <row r="736634" spans="8:8">
      <c r="H736634" s="1152"/>
    </row>
    <row r="736635" spans="8:8">
      <c r="H736635" s="1152"/>
    </row>
    <row r="736636" spans="8:8">
      <c r="H736636" s="1152"/>
    </row>
    <row r="736637" spans="8:8">
      <c r="H736637" s="1152"/>
    </row>
    <row r="736638" spans="8:8">
      <c r="H736638" s="1152"/>
    </row>
    <row r="736639" spans="8:8">
      <c r="H736639" s="1152"/>
    </row>
    <row r="736640" spans="8:8">
      <c r="H736640" s="1152"/>
    </row>
    <row r="736641" spans="8:8">
      <c r="H736641" s="1152"/>
    </row>
    <row r="736642" spans="8:8">
      <c r="H736642" s="1152"/>
    </row>
    <row r="736643" spans="8:8">
      <c r="H736643" s="1152"/>
    </row>
    <row r="736644" spans="8:8">
      <c r="H736644" s="1152"/>
    </row>
    <row r="736645" spans="8:8">
      <c r="H736645" s="1152"/>
    </row>
    <row r="736646" spans="8:8">
      <c r="H736646" s="1152"/>
    </row>
    <row r="736647" spans="8:8">
      <c r="H736647" s="1152"/>
    </row>
    <row r="736648" spans="8:8">
      <c r="H736648" s="1152"/>
    </row>
    <row r="736649" spans="8:8">
      <c r="H736649" s="1152"/>
    </row>
    <row r="736650" spans="8:8">
      <c r="H736650" s="1152"/>
    </row>
    <row r="736651" spans="8:8">
      <c r="H736651" s="1152"/>
    </row>
    <row r="736652" spans="8:8">
      <c r="H736652" s="1152"/>
    </row>
    <row r="736653" spans="8:8">
      <c r="H736653" s="1152"/>
    </row>
    <row r="736654" spans="8:8">
      <c r="H736654" s="1152"/>
    </row>
    <row r="736655" spans="8:8">
      <c r="H736655" s="1152"/>
    </row>
    <row r="736656" spans="8:8">
      <c r="H736656" s="1152"/>
    </row>
    <row r="736657" spans="8:8">
      <c r="H736657" s="1152"/>
    </row>
    <row r="736658" spans="8:8">
      <c r="H736658" s="1152"/>
    </row>
    <row r="736659" spans="8:8">
      <c r="H736659" s="1152"/>
    </row>
    <row r="736660" spans="8:8">
      <c r="H736660" s="1152"/>
    </row>
    <row r="736661" spans="8:8">
      <c r="H736661" s="1152"/>
    </row>
    <row r="736662" spans="8:8">
      <c r="H736662" s="1152"/>
    </row>
    <row r="736663" spans="8:8">
      <c r="H736663" s="1152"/>
    </row>
    <row r="736664" spans="8:8">
      <c r="H736664" s="1152"/>
    </row>
    <row r="736665" spans="8:8">
      <c r="H736665" s="1152"/>
    </row>
    <row r="736666" spans="8:8">
      <c r="H736666" s="1152"/>
    </row>
    <row r="736667" spans="8:8">
      <c r="H736667" s="1152"/>
    </row>
    <row r="736668" spans="8:8">
      <c r="H736668" s="1152"/>
    </row>
    <row r="736669" spans="8:8">
      <c r="H736669" s="1152"/>
    </row>
    <row r="736670" spans="8:8">
      <c r="H736670" s="1152"/>
    </row>
    <row r="736671" spans="8:8">
      <c r="H736671" s="1152"/>
    </row>
    <row r="736672" spans="8:8">
      <c r="H736672" s="1152"/>
    </row>
    <row r="736673" spans="8:8">
      <c r="H736673" s="1152"/>
    </row>
    <row r="736674" spans="8:8">
      <c r="H736674" s="1152"/>
    </row>
    <row r="736675" spans="8:8">
      <c r="H736675" s="1152"/>
    </row>
    <row r="736676" spans="8:8">
      <c r="H736676" s="1152"/>
    </row>
    <row r="736677" spans="8:8">
      <c r="H736677" s="1152"/>
    </row>
    <row r="736678" spans="8:8">
      <c r="H736678" s="1152"/>
    </row>
    <row r="736679" spans="8:8">
      <c r="H736679" s="1152"/>
    </row>
    <row r="736680" spans="8:8">
      <c r="H736680" s="1152"/>
    </row>
    <row r="736681" spans="8:8">
      <c r="H736681" s="1152"/>
    </row>
    <row r="736682" spans="8:8">
      <c r="H736682" s="1152"/>
    </row>
    <row r="736683" spans="8:8">
      <c r="H736683" s="1152"/>
    </row>
    <row r="736684" spans="8:8">
      <c r="H736684" s="1152"/>
    </row>
    <row r="736685" spans="8:8">
      <c r="H736685" s="1152"/>
    </row>
    <row r="736686" spans="8:8">
      <c r="H736686" s="1152"/>
    </row>
    <row r="736687" spans="8:8">
      <c r="H736687" s="1152"/>
    </row>
    <row r="736688" spans="8:8">
      <c r="H736688" s="1152"/>
    </row>
    <row r="736689" spans="8:8">
      <c r="H736689" s="1152"/>
    </row>
    <row r="736690" spans="8:8">
      <c r="H736690" s="1152"/>
    </row>
    <row r="736691" spans="8:8">
      <c r="H736691" s="1152"/>
    </row>
    <row r="736692" spans="8:8">
      <c r="H736692" s="1152"/>
    </row>
    <row r="736693" spans="8:8">
      <c r="H736693" s="1152"/>
    </row>
    <row r="736694" spans="8:8">
      <c r="H736694" s="1152"/>
    </row>
    <row r="736695" spans="8:8">
      <c r="H736695" s="1152"/>
    </row>
    <row r="736696" spans="8:8">
      <c r="H736696" s="1152"/>
    </row>
    <row r="736697" spans="8:8">
      <c r="H736697" s="1152"/>
    </row>
    <row r="736698" spans="8:8">
      <c r="H736698" s="1152"/>
    </row>
    <row r="736699" spans="8:8">
      <c r="H736699" s="1152"/>
    </row>
    <row r="736700" spans="8:8">
      <c r="H736700" s="1152"/>
    </row>
    <row r="736701" spans="8:8">
      <c r="H736701" s="1152"/>
    </row>
    <row r="736702" spans="8:8">
      <c r="H736702" s="1152"/>
    </row>
    <row r="736703" spans="8:8">
      <c r="H736703" s="1152"/>
    </row>
    <row r="736704" spans="8:8">
      <c r="H736704" s="1152"/>
    </row>
    <row r="736705" spans="8:8">
      <c r="H736705" s="1152"/>
    </row>
    <row r="736706" spans="8:8">
      <c r="H736706" s="1152"/>
    </row>
    <row r="736707" spans="8:8">
      <c r="H736707" s="1152"/>
    </row>
    <row r="736708" spans="8:8">
      <c r="H736708" s="1152"/>
    </row>
    <row r="736709" spans="8:8">
      <c r="H736709" s="1152"/>
    </row>
    <row r="736710" spans="8:8">
      <c r="H736710" s="1152"/>
    </row>
    <row r="736711" spans="8:8">
      <c r="H736711" s="1152"/>
    </row>
    <row r="736712" spans="8:8">
      <c r="H736712" s="1152"/>
    </row>
    <row r="736713" spans="8:8">
      <c r="H736713" s="1152"/>
    </row>
    <row r="736714" spans="8:8">
      <c r="H736714" s="1152"/>
    </row>
    <row r="736715" spans="8:8">
      <c r="H736715" s="1152"/>
    </row>
    <row r="736716" spans="8:8">
      <c r="H736716" s="1152"/>
    </row>
    <row r="736717" spans="8:8">
      <c r="H736717" s="1152"/>
    </row>
    <row r="736718" spans="8:8">
      <c r="H736718" s="1152"/>
    </row>
    <row r="736719" spans="8:8">
      <c r="H736719" s="1152"/>
    </row>
    <row r="736720" spans="8:8">
      <c r="H736720" s="1152"/>
    </row>
    <row r="736721" spans="8:8">
      <c r="H736721" s="1152"/>
    </row>
    <row r="736722" spans="8:8">
      <c r="H736722" s="1152"/>
    </row>
    <row r="736723" spans="8:8">
      <c r="H736723" s="1152"/>
    </row>
    <row r="736724" spans="8:8">
      <c r="H736724" s="1152"/>
    </row>
    <row r="736725" spans="8:8">
      <c r="H736725" s="1152"/>
    </row>
    <row r="736726" spans="8:8">
      <c r="H736726" s="1152"/>
    </row>
    <row r="736727" spans="8:8">
      <c r="H736727" s="1152"/>
    </row>
    <row r="736728" spans="8:8">
      <c r="H736728" s="1152"/>
    </row>
    <row r="736729" spans="8:8">
      <c r="H736729" s="1152"/>
    </row>
    <row r="736730" spans="8:8">
      <c r="H736730" s="1152"/>
    </row>
    <row r="736731" spans="8:8">
      <c r="H736731" s="1152"/>
    </row>
    <row r="736732" spans="8:8">
      <c r="H736732" s="1152"/>
    </row>
    <row r="736733" spans="8:8">
      <c r="H736733" s="1152"/>
    </row>
    <row r="736734" spans="8:8">
      <c r="H736734" s="1152"/>
    </row>
    <row r="736735" spans="8:8">
      <c r="H736735" s="1152"/>
    </row>
    <row r="736736" spans="8:8">
      <c r="H736736" s="1152"/>
    </row>
    <row r="736737" spans="8:8">
      <c r="H736737" s="1152"/>
    </row>
    <row r="736738" spans="8:8">
      <c r="H736738" s="1152"/>
    </row>
    <row r="736739" spans="8:8">
      <c r="H736739" s="1152"/>
    </row>
    <row r="736740" spans="8:8">
      <c r="H736740" s="1152"/>
    </row>
    <row r="736741" spans="8:8">
      <c r="H736741" s="1152"/>
    </row>
    <row r="736742" spans="8:8">
      <c r="H736742" s="1152"/>
    </row>
    <row r="736743" spans="8:8">
      <c r="H736743" s="1152"/>
    </row>
    <row r="736744" spans="8:8">
      <c r="H736744" s="1152"/>
    </row>
    <row r="736745" spans="8:8">
      <c r="H736745" s="1152"/>
    </row>
    <row r="736746" spans="8:8">
      <c r="H736746" s="1152"/>
    </row>
    <row r="736747" spans="8:8">
      <c r="H736747" s="1152"/>
    </row>
    <row r="736748" spans="8:8">
      <c r="H736748" s="1152"/>
    </row>
    <row r="736749" spans="8:8">
      <c r="H736749" s="1152"/>
    </row>
    <row r="736750" spans="8:8">
      <c r="H736750" s="1152"/>
    </row>
    <row r="736751" spans="8:8">
      <c r="H736751" s="1152"/>
    </row>
    <row r="736752" spans="8:8">
      <c r="H736752" s="1152"/>
    </row>
    <row r="736753" spans="8:8">
      <c r="H736753" s="1152"/>
    </row>
    <row r="736754" spans="8:8">
      <c r="H736754" s="1152"/>
    </row>
    <row r="736755" spans="8:8">
      <c r="H736755" s="1152"/>
    </row>
    <row r="736756" spans="8:8">
      <c r="H736756" s="1152"/>
    </row>
    <row r="736757" spans="8:8">
      <c r="H736757" s="1152"/>
    </row>
    <row r="736758" spans="8:8">
      <c r="H736758" s="1152"/>
    </row>
    <row r="736759" spans="8:8">
      <c r="H736759" s="1152"/>
    </row>
    <row r="736760" spans="8:8">
      <c r="H736760" s="1152"/>
    </row>
    <row r="736761" spans="8:8">
      <c r="H736761" s="1152"/>
    </row>
    <row r="736762" spans="8:8">
      <c r="H736762" s="1152"/>
    </row>
    <row r="736763" spans="8:8">
      <c r="H736763" s="1152"/>
    </row>
    <row r="736764" spans="8:8">
      <c r="H736764" s="1152"/>
    </row>
    <row r="736765" spans="8:8">
      <c r="H736765" s="1152"/>
    </row>
    <row r="736766" spans="8:8">
      <c r="H736766" s="1152"/>
    </row>
    <row r="736767" spans="8:8">
      <c r="H736767" s="1152"/>
    </row>
    <row r="736768" spans="8:8">
      <c r="H736768" s="1152"/>
    </row>
    <row r="736769" spans="8:8">
      <c r="H736769" s="1152"/>
    </row>
    <row r="736770" spans="8:8">
      <c r="H736770" s="1152"/>
    </row>
    <row r="736771" spans="8:8">
      <c r="H736771" s="1152"/>
    </row>
    <row r="736772" spans="8:8">
      <c r="H736772" s="1152"/>
    </row>
    <row r="736773" spans="8:8">
      <c r="H736773" s="1152"/>
    </row>
    <row r="736774" spans="8:8">
      <c r="H736774" s="1152"/>
    </row>
    <row r="736775" spans="8:8">
      <c r="H736775" s="1152"/>
    </row>
    <row r="736776" spans="8:8">
      <c r="H736776" s="1152"/>
    </row>
    <row r="736777" spans="8:8">
      <c r="H736777" s="1152"/>
    </row>
    <row r="736778" spans="8:8">
      <c r="H736778" s="1152"/>
    </row>
    <row r="736779" spans="8:8">
      <c r="H736779" s="1152"/>
    </row>
    <row r="736780" spans="8:8">
      <c r="H736780" s="1152"/>
    </row>
    <row r="736781" spans="8:8">
      <c r="H736781" s="1152"/>
    </row>
    <row r="736782" spans="8:8">
      <c r="H736782" s="1152"/>
    </row>
    <row r="736783" spans="8:8">
      <c r="H736783" s="1152"/>
    </row>
    <row r="736784" spans="8:8">
      <c r="H736784" s="1152"/>
    </row>
    <row r="736785" spans="8:8">
      <c r="H736785" s="1152"/>
    </row>
    <row r="736786" spans="8:8">
      <c r="H736786" s="1152"/>
    </row>
    <row r="736787" spans="8:8">
      <c r="H736787" s="1152"/>
    </row>
    <row r="736788" spans="8:8">
      <c r="H736788" s="1152"/>
    </row>
    <row r="736789" spans="8:8">
      <c r="H736789" s="1152"/>
    </row>
    <row r="736790" spans="8:8">
      <c r="H736790" s="1152"/>
    </row>
    <row r="736791" spans="8:8">
      <c r="H736791" s="1152"/>
    </row>
    <row r="736792" spans="8:8">
      <c r="H736792" s="1152"/>
    </row>
    <row r="736793" spans="8:8">
      <c r="H736793" s="1152"/>
    </row>
    <row r="736794" spans="8:8">
      <c r="H736794" s="1152"/>
    </row>
    <row r="736795" spans="8:8">
      <c r="H736795" s="1152"/>
    </row>
    <row r="736796" spans="8:8">
      <c r="H736796" s="1152"/>
    </row>
    <row r="736797" spans="8:8">
      <c r="H736797" s="1152"/>
    </row>
    <row r="736798" spans="8:8">
      <c r="H736798" s="1152"/>
    </row>
    <row r="736799" spans="8:8">
      <c r="H736799" s="1152"/>
    </row>
    <row r="736800" spans="8:8">
      <c r="H736800" s="1152"/>
    </row>
    <row r="736801" spans="8:8">
      <c r="H736801" s="1152"/>
    </row>
    <row r="736802" spans="8:8">
      <c r="H736802" s="1152"/>
    </row>
    <row r="736803" spans="8:8">
      <c r="H736803" s="1152"/>
    </row>
    <row r="736804" spans="8:8">
      <c r="H736804" s="1152"/>
    </row>
    <row r="736805" spans="8:8">
      <c r="H736805" s="1152"/>
    </row>
    <row r="736806" spans="8:8">
      <c r="H736806" s="1152"/>
    </row>
    <row r="736807" spans="8:8">
      <c r="H736807" s="1152"/>
    </row>
    <row r="736808" spans="8:8">
      <c r="H736808" s="1152"/>
    </row>
    <row r="736809" spans="8:8">
      <c r="H736809" s="1152"/>
    </row>
    <row r="736810" spans="8:8">
      <c r="H736810" s="1152"/>
    </row>
    <row r="736811" spans="8:8">
      <c r="H736811" s="1152"/>
    </row>
    <row r="736812" spans="8:8">
      <c r="H736812" s="1152"/>
    </row>
    <row r="736813" spans="8:8">
      <c r="H736813" s="1152"/>
    </row>
    <row r="736814" spans="8:8">
      <c r="H736814" s="1152"/>
    </row>
    <row r="736815" spans="8:8">
      <c r="H736815" s="1152"/>
    </row>
    <row r="736816" spans="8:8">
      <c r="H736816" s="1152"/>
    </row>
    <row r="736817" spans="8:8">
      <c r="H736817" s="1152"/>
    </row>
    <row r="736818" spans="8:8">
      <c r="H736818" s="1152"/>
    </row>
    <row r="736819" spans="8:8">
      <c r="H736819" s="1152"/>
    </row>
    <row r="736820" spans="8:8">
      <c r="H736820" s="1152"/>
    </row>
    <row r="736821" spans="8:8">
      <c r="H736821" s="1152"/>
    </row>
    <row r="736822" spans="8:8">
      <c r="H736822" s="1152"/>
    </row>
    <row r="736823" spans="8:8">
      <c r="H736823" s="1152"/>
    </row>
    <row r="736824" spans="8:8">
      <c r="H736824" s="1152"/>
    </row>
    <row r="736825" spans="8:8">
      <c r="H736825" s="1152"/>
    </row>
    <row r="736826" spans="8:8">
      <c r="H736826" s="1152"/>
    </row>
    <row r="736827" spans="8:8">
      <c r="H736827" s="1152"/>
    </row>
    <row r="736828" spans="8:8">
      <c r="H736828" s="1152"/>
    </row>
    <row r="736829" spans="8:8">
      <c r="H736829" s="1152"/>
    </row>
    <row r="736830" spans="8:8">
      <c r="H736830" s="1152"/>
    </row>
    <row r="736831" spans="8:8">
      <c r="H736831" s="1152"/>
    </row>
    <row r="736832" spans="8:8">
      <c r="H736832" s="1152"/>
    </row>
    <row r="736833" spans="8:8">
      <c r="H736833" s="1152"/>
    </row>
    <row r="736834" spans="8:8">
      <c r="H736834" s="1152"/>
    </row>
    <row r="736835" spans="8:8">
      <c r="H736835" s="1152"/>
    </row>
    <row r="736836" spans="8:8">
      <c r="H736836" s="1152"/>
    </row>
    <row r="736837" spans="8:8">
      <c r="H736837" s="1152"/>
    </row>
    <row r="736838" spans="8:8">
      <c r="H736838" s="1152"/>
    </row>
    <row r="736839" spans="8:8">
      <c r="H736839" s="1152"/>
    </row>
    <row r="736840" spans="8:8">
      <c r="H736840" s="1152"/>
    </row>
    <row r="736841" spans="8:8">
      <c r="H736841" s="1152"/>
    </row>
    <row r="736842" spans="8:8">
      <c r="H736842" s="1152"/>
    </row>
    <row r="736843" spans="8:8">
      <c r="H736843" s="1152"/>
    </row>
    <row r="736844" spans="8:8">
      <c r="H736844" s="1152"/>
    </row>
    <row r="736845" spans="8:8">
      <c r="H736845" s="1152"/>
    </row>
    <row r="736846" spans="8:8">
      <c r="H736846" s="1152"/>
    </row>
    <row r="736847" spans="8:8">
      <c r="H736847" s="1152"/>
    </row>
    <row r="736848" spans="8:8">
      <c r="H736848" s="1152"/>
    </row>
    <row r="736849" spans="8:8">
      <c r="H736849" s="1152"/>
    </row>
    <row r="736850" spans="8:8">
      <c r="H736850" s="1152"/>
    </row>
    <row r="736851" spans="8:8">
      <c r="H736851" s="1152"/>
    </row>
    <row r="736852" spans="8:8">
      <c r="H736852" s="1152"/>
    </row>
    <row r="736853" spans="8:8">
      <c r="H736853" s="1152"/>
    </row>
    <row r="736854" spans="8:8">
      <c r="H736854" s="1152"/>
    </row>
    <row r="736855" spans="8:8">
      <c r="H736855" s="1152"/>
    </row>
    <row r="736856" spans="8:8">
      <c r="H736856" s="1152"/>
    </row>
    <row r="736857" spans="8:8">
      <c r="H736857" s="1152"/>
    </row>
    <row r="736858" spans="8:8">
      <c r="H736858" s="1152"/>
    </row>
    <row r="736859" spans="8:8">
      <c r="H736859" s="1152"/>
    </row>
    <row r="736860" spans="8:8">
      <c r="H736860" s="1152"/>
    </row>
    <row r="736861" spans="8:8">
      <c r="H736861" s="1152"/>
    </row>
    <row r="736862" spans="8:8">
      <c r="H736862" s="1152"/>
    </row>
    <row r="736863" spans="8:8">
      <c r="H736863" s="1152"/>
    </row>
    <row r="736864" spans="8:8">
      <c r="H736864" s="1152"/>
    </row>
    <row r="736865" spans="8:8">
      <c r="H736865" s="1152"/>
    </row>
    <row r="736866" spans="8:8">
      <c r="H736866" s="1152"/>
    </row>
    <row r="736867" spans="8:8">
      <c r="H736867" s="1152"/>
    </row>
    <row r="736868" spans="8:8">
      <c r="H736868" s="1152"/>
    </row>
    <row r="736869" spans="8:8">
      <c r="H736869" s="1152"/>
    </row>
    <row r="736870" spans="8:8">
      <c r="H736870" s="1152"/>
    </row>
    <row r="736871" spans="8:8">
      <c r="H736871" s="1152"/>
    </row>
    <row r="736872" spans="8:8">
      <c r="H736872" s="1152"/>
    </row>
    <row r="736873" spans="8:8">
      <c r="H736873" s="1152"/>
    </row>
    <row r="736874" spans="8:8">
      <c r="H736874" s="1152"/>
    </row>
    <row r="736875" spans="8:8">
      <c r="H736875" s="1152"/>
    </row>
    <row r="736876" spans="8:8">
      <c r="H736876" s="1152"/>
    </row>
    <row r="736877" spans="8:8">
      <c r="H736877" s="1152"/>
    </row>
    <row r="736878" spans="8:8">
      <c r="H736878" s="1152"/>
    </row>
    <row r="736879" spans="8:8">
      <c r="H736879" s="1152"/>
    </row>
    <row r="736880" spans="8:8">
      <c r="H736880" s="1152"/>
    </row>
    <row r="736881" spans="8:8">
      <c r="H736881" s="1152"/>
    </row>
    <row r="736882" spans="8:8">
      <c r="H736882" s="1152"/>
    </row>
    <row r="736883" spans="8:8">
      <c r="H736883" s="1152"/>
    </row>
    <row r="736884" spans="8:8">
      <c r="H736884" s="1152"/>
    </row>
    <row r="736885" spans="8:8">
      <c r="H736885" s="1152"/>
    </row>
    <row r="736886" spans="8:8">
      <c r="H736886" s="1152"/>
    </row>
    <row r="736887" spans="8:8">
      <c r="H736887" s="1152"/>
    </row>
    <row r="736888" spans="8:8">
      <c r="H736888" s="1152"/>
    </row>
    <row r="736889" spans="8:8">
      <c r="H736889" s="1152"/>
    </row>
    <row r="736890" spans="8:8">
      <c r="H736890" s="1152"/>
    </row>
    <row r="736891" spans="8:8">
      <c r="H736891" s="1152"/>
    </row>
    <row r="736892" spans="8:8">
      <c r="H736892" s="1152"/>
    </row>
    <row r="736893" spans="8:8">
      <c r="H736893" s="1152"/>
    </row>
    <row r="736894" spans="8:8">
      <c r="H736894" s="1152"/>
    </row>
    <row r="736895" spans="8:8">
      <c r="H736895" s="1152"/>
    </row>
    <row r="736896" spans="8:8">
      <c r="H736896" s="1152"/>
    </row>
    <row r="736897" spans="8:8">
      <c r="H736897" s="1152"/>
    </row>
    <row r="736898" spans="8:8">
      <c r="H736898" s="1152"/>
    </row>
    <row r="736899" spans="8:8">
      <c r="H736899" s="1152"/>
    </row>
    <row r="736900" spans="8:8">
      <c r="H736900" s="1152"/>
    </row>
    <row r="736901" spans="8:8">
      <c r="H736901" s="1152"/>
    </row>
    <row r="736902" spans="8:8">
      <c r="H736902" s="1152"/>
    </row>
    <row r="736903" spans="8:8">
      <c r="H736903" s="1152"/>
    </row>
    <row r="736904" spans="8:8">
      <c r="H736904" s="1152"/>
    </row>
    <row r="736905" spans="8:8">
      <c r="H736905" s="1152"/>
    </row>
    <row r="736906" spans="8:8">
      <c r="H736906" s="1152"/>
    </row>
    <row r="736907" spans="8:8">
      <c r="H736907" s="1152"/>
    </row>
    <row r="736908" spans="8:8">
      <c r="H736908" s="1152"/>
    </row>
    <row r="736909" spans="8:8">
      <c r="H736909" s="1152"/>
    </row>
    <row r="736910" spans="8:8">
      <c r="H736910" s="1152"/>
    </row>
    <row r="736911" spans="8:8">
      <c r="H736911" s="1152"/>
    </row>
    <row r="736912" spans="8:8">
      <c r="H736912" s="1152"/>
    </row>
    <row r="736913" spans="8:8">
      <c r="H736913" s="1152"/>
    </row>
    <row r="736914" spans="8:8">
      <c r="H736914" s="1152"/>
    </row>
    <row r="736915" spans="8:8">
      <c r="H736915" s="1152"/>
    </row>
    <row r="736916" spans="8:8">
      <c r="H736916" s="1152"/>
    </row>
    <row r="736917" spans="8:8">
      <c r="H736917" s="1152"/>
    </row>
    <row r="736918" spans="8:8">
      <c r="H736918" s="1152"/>
    </row>
    <row r="736919" spans="8:8">
      <c r="H736919" s="1152"/>
    </row>
    <row r="736920" spans="8:8">
      <c r="H736920" s="1152"/>
    </row>
    <row r="736921" spans="8:8">
      <c r="H736921" s="1152"/>
    </row>
    <row r="736922" spans="8:8">
      <c r="H736922" s="1152"/>
    </row>
    <row r="736923" spans="8:8">
      <c r="H736923" s="1152"/>
    </row>
    <row r="736924" spans="8:8">
      <c r="H736924" s="1152"/>
    </row>
    <row r="736925" spans="8:8">
      <c r="H736925" s="1152"/>
    </row>
    <row r="736926" spans="8:8">
      <c r="H736926" s="1152"/>
    </row>
    <row r="736927" spans="8:8">
      <c r="H736927" s="1152"/>
    </row>
    <row r="736928" spans="8:8">
      <c r="H736928" s="1152"/>
    </row>
    <row r="736929" spans="8:8">
      <c r="H736929" s="1152"/>
    </row>
    <row r="736930" spans="8:8">
      <c r="H736930" s="1152"/>
    </row>
    <row r="736931" spans="8:8">
      <c r="H736931" s="1152"/>
    </row>
    <row r="736932" spans="8:8">
      <c r="H736932" s="1152"/>
    </row>
    <row r="736933" spans="8:8">
      <c r="H736933" s="1152"/>
    </row>
    <row r="736934" spans="8:8">
      <c r="H736934" s="1152"/>
    </row>
    <row r="736935" spans="8:8">
      <c r="H736935" s="1152"/>
    </row>
    <row r="736936" spans="8:8">
      <c r="H736936" s="1152"/>
    </row>
    <row r="736937" spans="8:8">
      <c r="H736937" s="1152"/>
    </row>
    <row r="736938" spans="8:8">
      <c r="H736938" s="1152"/>
    </row>
    <row r="736939" spans="8:8">
      <c r="H736939" s="1152"/>
    </row>
    <row r="736940" spans="8:8">
      <c r="H736940" s="1152"/>
    </row>
    <row r="736941" spans="8:8">
      <c r="H736941" s="1152"/>
    </row>
    <row r="736942" spans="8:8">
      <c r="H736942" s="1152"/>
    </row>
    <row r="736943" spans="8:8">
      <c r="H736943" s="1152"/>
    </row>
    <row r="736944" spans="8:8">
      <c r="H736944" s="1152"/>
    </row>
    <row r="736945" spans="8:8">
      <c r="H736945" s="1152"/>
    </row>
    <row r="736946" spans="8:8">
      <c r="H736946" s="1152"/>
    </row>
    <row r="736947" spans="8:8">
      <c r="H736947" s="1152"/>
    </row>
    <row r="736948" spans="8:8">
      <c r="H736948" s="1152"/>
    </row>
    <row r="736949" spans="8:8">
      <c r="H736949" s="1152"/>
    </row>
    <row r="736950" spans="8:8">
      <c r="H736950" s="1152"/>
    </row>
    <row r="736951" spans="8:8">
      <c r="H736951" s="1152"/>
    </row>
    <row r="736952" spans="8:8">
      <c r="H736952" s="1152"/>
    </row>
    <row r="736953" spans="8:8">
      <c r="H736953" s="1152"/>
    </row>
    <row r="736954" spans="8:8">
      <c r="H736954" s="1152"/>
    </row>
    <row r="736955" spans="8:8">
      <c r="H736955" s="1152"/>
    </row>
    <row r="736956" spans="8:8">
      <c r="H736956" s="1152"/>
    </row>
    <row r="736957" spans="8:8">
      <c r="H736957" s="1152"/>
    </row>
    <row r="736958" spans="8:8">
      <c r="H736958" s="1152"/>
    </row>
    <row r="736959" spans="8:8">
      <c r="H736959" s="1152"/>
    </row>
    <row r="736960" spans="8:8">
      <c r="H736960" s="1152"/>
    </row>
    <row r="736961" spans="8:8">
      <c r="H736961" s="1152"/>
    </row>
    <row r="736962" spans="8:8">
      <c r="H736962" s="1152"/>
    </row>
    <row r="736963" spans="8:8">
      <c r="H736963" s="1152"/>
    </row>
    <row r="736964" spans="8:8">
      <c r="H736964" s="1152"/>
    </row>
    <row r="736965" spans="8:8">
      <c r="H736965" s="1152"/>
    </row>
    <row r="736966" spans="8:8">
      <c r="H736966" s="1152"/>
    </row>
    <row r="736967" spans="8:8">
      <c r="H736967" s="1152"/>
    </row>
    <row r="736968" spans="8:8">
      <c r="H736968" s="1152"/>
    </row>
    <row r="736969" spans="8:8">
      <c r="H736969" s="1152"/>
    </row>
    <row r="736970" spans="8:8">
      <c r="H736970" s="1152"/>
    </row>
    <row r="736971" spans="8:8">
      <c r="H736971" s="1152"/>
    </row>
    <row r="736972" spans="8:8">
      <c r="H736972" s="1152"/>
    </row>
    <row r="736973" spans="8:8">
      <c r="H736973" s="1152"/>
    </row>
    <row r="736974" spans="8:8">
      <c r="H736974" s="1152"/>
    </row>
    <row r="736975" spans="8:8">
      <c r="H736975" s="1152"/>
    </row>
    <row r="736976" spans="8:8">
      <c r="H736976" s="1152"/>
    </row>
    <row r="736977" spans="8:8">
      <c r="H736977" s="1152"/>
    </row>
    <row r="736978" spans="8:8">
      <c r="H736978" s="1152"/>
    </row>
    <row r="736979" spans="8:8">
      <c r="H736979" s="1152"/>
    </row>
    <row r="736980" spans="8:8">
      <c r="H736980" s="1152"/>
    </row>
    <row r="736981" spans="8:8">
      <c r="H736981" s="1152"/>
    </row>
    <row r="736982" spans="8:8">
      <c r="H736982" s="1152"/>
    </row>
    <row r="736983" spans="8:8">
      <c r="H736983" s="1152"/>
    </row>
    <row r="736984" spans="8:8">
      <c r="H736984" s="1152"/>
    </row>
    <row r="736985" spans="8:8">
      <c r="H736985" s="1152"/>
    </row>
    <row r="736986" spans="8:8">
      <c r="H736986" s="1152"/>
    </row>
    <row r="736987" spans="8:8">
      <c r="H736987" s="1152"/>
    </row>
    <row r="736988" spans="8:8">
      <c r="H736988" s="1152"/>
    </row>
    <row r="736989" spans="8:8">
      <c r="H736989" s="1152"/>
    </row>
    <row r="736990" spans="8:8">
      <c r="H736990" s="1152"/>
    </row>
    <row r="736991" spans="8:8">
      <c r="H736991" s="1152"/>
    </row>
    <row r="736992" spans="8:8">
      <c r="H736992" s="1152"/>
    </row>
    <row r="736993" spans="8:8">
      <c r="H736993" s="1152"/>
    </row>
    <row r="736994" spans="8:8">
      <c r="H736994" s="1152"/>
    </row>
    <row r="736995" spans="8:8">
      <c r="H736995" s="1152"/>
    </row>
    <row r="736996" spans="8:8">
      <c r="H736996" s="1152"/>
    </row>
    <row r="736997" spans="8:8">
      <c r="H736997" s="1152"/>
    </row>
    <row r="736998" spans="8:8">
      <c r="H736998" s="1152"/>
    </row>
    <row r="736999" spans="8:8">
      <c r="H736999" s="1152"/>
    </row>
    <row r="737000" spans="8:8">
      <c r="H737000" s="1152"/>
    </row>
    <row r="737001" spans="8:8">
      <c r="H737001" s="1152"/>
    </row>
    <row r="737002" spans="8:8">
      <c r="H737002" s="1152"/>
    </row>
    <row r="737003" spans="8:8">
      <c r="H737003" s="1152"/>
    </row>
    <row r="737004" spans="8:8">
      <c r="H737004" s="1152"/>
    </row>
    <row r="737005" spans="8:8">
      <c r="H737005" s="1152"/>
    </row>
    <row r="737006" spans="8:8">
      <c r="H737006" s="1152"/>
    </row>
    <row r="737007" spans="8:8">
      <c r="H737007" s="1152"/>
    </row>
    <row r="737008" spans="8:8">
      <c r="H737008" s="1152"/>
    </row>
    <row r="737009" spans="8:8">
      <c r="H737009" s="1152"/>
    </row>
    <row r="737010" spans="8:8">
      <c r="H737010" s="1152"/>
    </row>
    <row r="737011" spans="8:8">
      <c r="H737011" s="1152"/>
    </row>
    <row r="737012" spans="8:8">
      <c r="H737012" s="1152"/>
    </row>
    <row r="737013" spans="8:8">
      <c r="H737013" s="1152"/>
    </row>
    <row r="737014" spans="8:8">
      <c r="H737014" s="1152"/>
    </row>
    <row r="737015" spans="8:8">
      <c r="H737015" s="1152"/>
    </row>
    <row r="737016" spans="8:8">
      <c r="H737016" s="1152"/>
    </row>
    <row r="737017" spans="8:8">
      <c r="H737017" s="1152"/>
    </row>
    <row r="737018" spans="8:8">
      <c r="H737018" s="1152"/>
    </row>
    <row r="737019" spans="8:8">
      <c r="H737019" s="1152"/>
    </row>
    <row r="737020" spans="8:8">
      <c r="H737020" s="1152"/>
    </row>
    <row r="737021" spans="8:8">
      <c r="H737021" s="1152"/>
    </row>
    <row r="737022" spans="8:8">
      <c r="H737022" s="1152"/>
    </row>
    <row r="737023" spans="8:8">
      <c r="H737023" s="1152"/>
    </row>
    <row r="737024" spans="8:8">
      <c r="H737024" s="1152"/>
    </row>
    <row r="737025" spans="8:8">
      <c r="H737025" s="1152"/>
    </row>
    <row r="737026" spans="8:8">
      <c r="H737026" s="1152"/>
    </row>
    <row r="737027" spans="8:8">
      <c r="H737027" s="1152"/>
    </row>
    <row r="737028" spans="8:8">
      <c r="H737028" s="1152"/>
    </row>
    <row r="737029" spans="8:8">
      <c r="H737029" s="1152"/>
    </row>
    <row r="737030" spans="8:8">
      <c r="H737030" s="1152"/>
    </row>
    <row r="737031" spans="8:8">
      <c r="H737031" s="1152"/>
    </row>
    <row r="737032" spans="8:8">
      <c r="H737032" s="1152"/>
    </row>
    <row r="737033" spans="8:8">
      <c r="H737033" s="1152"/>
    </row>
    <row r="737034" spans="8:8">
      <c r="H737034" s="1152"/>
    </row>
    <row r="737035" spans="8:8">
      <c r="H737035" s="1152"/>
    </row>
    <row r="737036" spans="8:8">
      <c r="H737036" s="1152"/>
    </row>
    <row r="737037" spans="8:8">
      <c r="H737037" s="1152"/>
    </row>
    <row r="737038" spans="8:8">
      <c r="H737038" s="1152"/>
    </row>
    <row r="737039" spans="8:8">
      <c r="H737039" s="1152"/>
    </row>
    <row r="737040" spans="8:8">
      <c r="H737040" s="1152"/>
    </row>
    <row r="737041" spans="8:8">
      <c r="H737041" s="1152"/>
    </row>
    <row r="737042" spans="8:8">
      <c r="H737042" s="1152"/>
    </row>
    <row r="737043" spans="8:8">
      <c r="H737043" s="1152"/>
    </row>
    <row r="737044" spans="8:8">
      <c r="H737044" s="1152"/>
    </row>
    <row r="737045" spans="8:8">
      <c r="H737045" s="1152"/>
    </row>
    <row r="737046" spans="8:8">
      <c r="H737046" s="1152"/>
    </row>
    <row r="737047" spans="8:8">
      <c r="H737047" s="1152"/>
    </row>
    <row r="737048" spans="8:8">
      <c r="H737048" s="1152"/>
    </row>
    <row r="737049" spans="8:8">
      <c r="H737049" s="1152"/>
    </row>
    <row r="737050" spans="8:8">
      <c r="H737050" s="1152"/>
    </row>
    <row r="737051" spans="8:8">
      <c r="H737051" s="1152"/>
    </row>
    <row r="737052" spans="8:8">
      <c r="H737052" s="1152"/>
    </row>
    <row r="737053" spans="8:8">
      <c r="H737053" s="1152"/>
    </row>
    <row r="737054" spans="8:8">
      <c r="H737054" s="1152"/>
    </row>
    <row r="737055" spans="8:8">
      <c r="H737055" s="1152"/>
    </row>
    <row r="737056" spans="8:8">
      <c r="H737056" s="1152"/>
    </row>
    <row r="737057" spans="8:8">
      <c r="H737057" s="1152"/>
    </row>
    <row r="737058" spans="8:8">
      <c r="H737058" s="1152"/>
    </row>
    <row r="737059" spans="8:8">
      <c r="H737059" s="1152"/>
    </row>
    <row r="737060" spans="8:8">
      <c r="H737060" s="1152"/>
    </row>
    <row r="737061" spans="8:8">
      <c r="H737061" s="1152"/>
    </row>
    <row r="737062" spans="8:8">
      <c r="H737062" s="1152"/>
    </row>
    <row r="737063" spans="8:8">
      <c r="H737063" s="1152"/>
    </row>
    <row r="737064" spans="8:8">
      <c r="H737064" s="1152"/>
    </row>
    <row r="737065" spans="8:8">
      <c r="H737065" s="1152"/>
    </row>
    <row r="737066" spans="8:8">
      <c r="H737066" s="1152"/>
    </row>
    <row r="737067" spans="8:8">
      <c r="H737067" s="1152"/>
    </row>
    <row r="737068" spans="8:8">
      <c r="H737068" s="1152"/>
    </row>
    <row r="737069" spans="8:8">
      <c r="H737069" s="1152"/>
    </row>
    <row r="737070" spans="8:8">
      <c r="H737070" s="1152"/>
    </row>
    <row r="737071" spans="8:8">
      <c r="H737071" s="1152"/>
    </row>
    <row r="737072" spans="8:8">
      <c r="H737072" s="1152"/>
    </row>
    <row r="737073" spans="8:8">
      <c r="H737073" s="1152"/>
    </row>
    <row r="737074" spans="8:8">
      <c r="H737074" s="1152"/>
    </row>
    <row r="737075" spans="8:8">
      <c r="H737075" s="1152"/>
    </row>
    <row r="737076" spans="8:8">
      <c r="H737076" s="1152"/>
    </row>
    <row r="737077" spans="8:8">
      <c r="H737077" s="1152"/>
    </row>
    <row r="737078" spans="8:8">
      <c r="H737078" s="1152"/>
    </row>
    <row r="737079" spans="8:8">
      <c r="H737079" s="1152"/>
    </row>
    <row r="737080" spans="8:8">
      <c r="H737080" s="1152"/>
    </row>
    <row r="737081" spans="8:8">
      <c r="H737081" s="1152"/>
    </row>
    <row r="737082" spans="8:8">
      <c r="H737082" s="1152"/>
    </row>
    <row r="737083" spans="8:8">
      <c r="H737083" s="1152"/>
    </row>
    <row r="737084" spans="8:8">
      <c r="H737084" s="1152"/>
    </row>
    <row r="737085" spans="8:8">
      <c r="H737085" s="1152"/>
    </row>
    <row r="737086" spans="8:8">
      <c r="H737086" s="1152"/>
    </row>
    <row r="737087" spans="8:8">
      <c r="H737087" s="1152"/>
    </row>
    <row r="737088" spans="8:8">
      <c r="H737088" s="1152"/>
    </row>
    <row r="737089" spans="8:8">
      <c r="H737089" s="1152"/>
    </row>
    <row r="737090" spans="8:8">
      <c r="H737090" s="1152"/>
    </row>
    <row r="737091" spans="8:8">
      <c r="H737091" s="1152"/>
    </row>
    <row r="737092" spans="8:8">
      <c r="H737092" s="1152"/>
    </row>
    <row r="737093" spans="8:8">
      <c r="H737093" s="1152"/>
    </row>
    <row r="737094" spans="8:8">
      <c r="H737094" s="1152"/>
    </row>
    <row r="737095" spans="8:8">
      <c r="H737095" s="1152"/>
    </row>
    <row r="737096" spans="8:8">
      <c r="H737096" s="1152"/>
    </row>
    <row r="737097" spans="8:8">
      <c r="H737097" s="1152"/>
    </row>
    <row r="737098" spans="8:8">
      <c r="H737098" s="1152"/>
    </row>
    <row r="737099" spans="8:8">
      <c r="H737099" s="1152"/>
    </row>
    <row r="737100" spans="8:8">
      <c r="H737100" s="1152"/>
    </row>
    <row r="737101" spans="8:8">
      <c r="H737101" s="1152"/>
    </row>
    <row r="737102" spans="8:8">
      <c r="H737102" s="1152"/>
    </row>
    <row r="737103" spans="8:8">
      <c r="H737103" s="1152"/>
    </row>
    <row r="737104" spans="8:8">
      <c r="H737104" s="1152"/>
    </row>
    <row r="737105" spans="8:8">
      <c r="H737105" s="1152"/>
    </row>
    <row r="737106" spans="8:8">
      <c r="H737106" s="1152"/>
    </row>
    <row r="737107" spans="8:8">
      <c r="H737107" s="1152"/>
    </row>
    <row r="737108" spans="8:8">
      <c r="H737108" s="1152"/>
    </row>
    <row r="737109" spans="8:8">
      <c r="H737109" s="1152"/>
    </row>
    <row r="737110" spans="8:8">
      <c r="H737110" s="1152"/>
    </row>
    <row r="737111" spans="8:8">
      <c r="H737111" s="1152"/>
    </row>
    <row r="737112" spans="8:8">
      <c r="H737112" s="1152"/>
    </row>
    <row r="737113" spans="8:8">
      <c r="H737113" s="1152"/>
    </row>
    <row r="737114" spans="8:8">
      <c r="H737114" s="1152"/>
    </row>
    <row r="737115" spans="8:8">
      <c r="H737115" s="1152"/>
    </row>
    <row r="737116" spans="8:8">
      <c r="H737116" s="1152"/>
    </row>
    <row r="737117" spans="8:8">
      <c r="H737117" s="1152"/>
    </row>
    <row r="737118" spans="8:8">
      <c r="H737118" s="1152"/>
    </row>
    <row r="737119" spans="8:8">
      <c r="H737119" s="1152"/>
    </row>
    <row r="737120" spans="8:8">
      <c r="H737120" s="1152"/>
    </row>
    <row r="737121" spans="8:8">
      <c r="H737121" s="1152"/>
    </row>
    <row r="737122" spans="8:8">
      <c r="H737122" s="1152"/>
    </row>
    <row r="737123" spans="8:8">
      <c r="H737123" s="1152"/>
    </row>
    <row r="737124" spans="8:8">
      <c r="H737124" s="1152"/>
    </row>
    <row r="737125" spans="8:8">
      <c r="H737125" s="1152"/>
    </row>
    <row r="737126" spans="8:8">
      <c r="H737126" s="1152"/>
    </row>
    <row r="737127" spans="8:8">
      <c r="H737127" s="1152"/>
    </row>
    <row r="737128" spans="8:8">
      <c r="H737128" s="1152"/>
    </row>
    <row r="737129" spans="8:8">
      <c r="H737129" s="1152"/>
    </row>
    <row r="737130" spans="8:8">
      <c r="H737130" s="1152"/>
    </row>
    <row r="737131" spans="8:8">
      <c r="H737131" s="1152"/>
    </row>
    <row r="737132" spans="8:8">
      <c r="H737132" s="1152"/>
    </row>
    <row r="737133" spans="8:8">
      <c r="H737133" s="1152"/>
    </row>
    <row r="737134" spans="8:8">
      <c r="H737134" s="1152"/>
    </row>
    <row r="737135" spans="8:8">
      <c r="H737135" s="1152"/>
    </row>
    <row r="737136" spans="8:8">
      <c r="H737136" s="1152"/>
    </row>
    <row r="737137" spans="8:8">
      <c r="H737137" s="1152"/>
    </row>
    <row r="737138" spans="8:8">
      <c r="H737138" s="1152"/>
    </row>
    <row r="737139" spans="8:8">
      <c r="H737139" s="1152"/>
    </row>
    <row r="737140" spans="8:8">
      <c r="H737140" s="1152"/>
    </row>
    <row r="737141" spans="8:8">
      <c r="H737141" s="1152"/>
    </row>
    <row r="737142" spans="8:8">
      <c r="H737142" s="1152"/>
    </row>
    <row r="737143" spans="8:8">
      <c r="H737143" s="1152"/>
    </row>
    <row r="737144" spans="8:8">
      <c r="H737144" s="1152"/>
    </row>
    <row r="737145" spans="8:8">
      <c r="H737145" s="1152"/>
    </row>
    <row r="737146" spans="8:8">
      <c r="H737146" s="1152"/>
    </row>
    <row r="737147" spans="8:8">
      <c r="H737147" s="1152"/>
    </row>
    <row r="737148" spans="8:8">
      <c r="H737148" s="1152"/>
    </row>
    <row r="737149" spans="8:8">
      <c r="H737149" s="1152"/>
    </row>
    <row r="737150" spans="8:8">
      <c r="H737150" s="1152"/>
    </row>
    <row r="737151" spans="8:8">
      <c r="H737151" s="1152"/>
    </row>
    <row r="737152" spans="8:8">
      <c r="H737152" s="1152"/>
    </row>
    <row r="737153" spans="8:8">
      <c r="H737153" s="1152"/>
    </row>
    <row r="737154" spans="8:8">
      <c r="H737154" s="1152"/>
    </row>
    <row r="737155" spans="8:8">
      <c r="H737155" s="1152"/>
    </row>
    <row r="737156" spans="8:8">
      <c r="H737156" s="1152"/>
    </row>
    <row r="737157" spans="8:8">
      <c r="H737157" s="1152"/>
    </row>
    <row r="737158" spans="8:8">
      <c r="H737158" s="1152"/>
    </row>
    <row r="737159" spans="8:8">
      <c r="H737159" s="1152"/>
    </row>
    <row r="737160" spans="8:8">
      <c r="H737160" s="1152"/>
    </row>
    <row r="737161" spans="8:8">
      <c r="H737161" s="1152"/>
    </row>
    <row r="737162" spans="8:8">
      <c r="H737162" s="1152"/>
    </row>
    <row r="737163" spans="8:8">
      <c r="H737163" s="1152"/>
    </row>
    <row r="737164" spans="8:8">
      <c r="H737164" s="1152"/>
    </row>
    <row r="737165" spans="8:8">
      <c r="H737165" s="1152"/>
    </row>
    <row r="737166" spans="8:8">
      <c r="H737166" s="1152"/>
    </row>
    <row r="737167" spans="8:8">
      <c r="H737167" s="1152"/>
    </row>
    <row r="737168" spans="8:8">
      <c r="H737168" s="1152"/>
    </row>
    <row r="737169" spans="8:8">
      <c r="H737169" s="1152"/>
    </row>
    <row r="737170" spans="8:8">
      <c r="H737170" s="1152"/>
    </row>
    <row r="737171" spans="8:8">
      <c r="H737171" s="1152"/>
    </row>
    <row r="737172" spans="8:8">
      <c r="H737172" s="1152"/>
    </row>
    <row r="737173" spans="8:8">
      <c r="H737173" s="1152"/>
    </row>
    <row r="737174" spans="8:8">
      <c r="H737174" s="1152"/>
    </row>
    <row r="737175" spans="8:8">
      <c r="H737175" s="1152"/>
    </row>
    <row r="737176" spans="8:8">
      <c r="H737176" s="1152"/>
    </row>
    <row r="737177" spans="8:8">
      <c r="H737177" s="1152"/>
    </row>
    <row r="737178" spans="8:8">
      <c r="H737178" s="1152"/>
    </row>
    <row r="737179" spans="8:8">
      <c r="H737179" s="1152"/>
    </row>
    <row r="737180" spans="8:8">
      <c r="H737180" s="1152"/>
    </row>
    <row r="737181" spans="8:8">
      <c r="H737181" s="1152"/>
    </row>
    <row r="737182" spans="8:8">
      <c r="H737182" s="1152"/>
    </row>
    <row r="737183" spans="8:8">
      <c r="H737183" s="1152"/>
    </row>
    <row r="737184" spans="8:8">
      <c r="H737184" s="1152"/>
    </row>
    <row r="737185" spans="8:8">
      <c r="H737185" s="1152"/>
    </row>
    <row r="737186" spans="8:8">
      <c r="H737186" s="1152"/>
    </row>
    <row r="737187" spans="8:8">
      <c r="H737187" s="1152"/>
    </row>
    <row r="737188" spans="8:8">
      <c r="H737188" s="1152"/>
    </row>
    <row r="737189" spans="8:8">
      <c r="H737189" s="1152"/>
    </row>
    <row r="737190" spans="8:8">
      <c r="H737190" s="1152"/>
    </row>
    <row r="737191" spans="8:8">
      <c r="H737191" s="1152"/>
    </row>
    <row r="737192" spans="8:8">
      <c r="H737192" s="1152"/>
    </row>
    <row r="737193" spans="8:8">
      <c r="H737193" s="1152"/>
    </row>
    <row r="737194" spans="8:8">
      <c r="H737194" s="1152"/>
    </row>
    <row r="737195" spans="8:8">
      <c r="H737195" s="1152"/>
    </row>
    <row r="737196" spans="8:8">
      <c r="H737196" s="1152"/>
    </row>
    <row r="737197" spans="8:8">
      <c r="H737197" s="1152"/>
    </row>
    <row r="737198" spans="8:8">
      <c r="H737198" s="1152"/>
    </row>
    <row r="737199" spans="8:8">
      <c r="H737199" s="1152"/>
    </row>
    <row r="737200" spans="8:8">
      <c r="H737200" s="1152"/>
    </row>
    <row r="737201" spans="8:8">
      <c r="H737201" s="1152"/>
    </row>
    <row r="737202" spans="8:8">
      <c r="H737202" s="1152"/>
    </row>
    <row r="737203" spans="8:8">
      <c r="H737203" s="1152"/>
    </row>
    <row r="737204" spans="8:8">
      <c r="H737204" s="1152"/>
    </row>
    <row r="737205" spans="8:8">
      <c r="H737205" s="1152"/>
    </row>
    <row r="737206" spans="8:8">
      <c r="H737206" s="1152"/>
    </row>
    <row r="737207" spans="8:8">
      <c r="H737207" s="1152"/>
    </row>
    <row r="737208" spans="8:8">
      <c r="H737208" s="1152"/>
    </row>
    <row r="737209" spans="8:8">
      <c r="H737209" s="1152"/>
    </row>
    <row r="737210" spans="8:8">
      <c r="H737210" s="1152"/>
    </row>
    <row r="737211" spans="8:8">
      <c r="H737211" s="1152"/>
    </row>
    <row r="737212" spans="8:8">
      <c r="H737212" s="1152"/>
    </row>
    <row r="737213" spans="8:8">
      <c r="H737213" s="1152"/>
    </row>
    <row r="737214" spans="8:8">
      <c r="H737214" s="1152"/>
    </row>
    <row r="737215" spans="8:8">
      <c r="H737215" s="1152"/>
    </row>
    <row r="737216" spans="8:8">
      <c r="H737216" s="1152"/>
    </row>
    <row r="737217" spans="8:8">
      <c r="H737217" s="1152"/>
    </row>
    <row r="737218" spans="8:8">
      <c r="H737218" s="1152"/>
    </row>
    <row r="737219" spans="8:8">
      <c r="H737219" s="1152"/>
    </row>
    <row r="737220" spans="8:8">
      <c r="H737220" s="1152"/>
    </row>
    <row r="737221" spans="8:8">
      <c r="H737221" s="1152"/>
    </row>
    <row r="737222" spans="8:8">
      <c r="H737222" s="1152"/>
    </row>
    <row r="737223" spans="8:8">
      <c r="H737223" s="1152"/>
    </row>
    <row r="737224" spans="8:8">
      <c r="H737224" s="1152"/>
    </row>
    <row r="737225" spans="8:8">
      <c r="H737225" s="1152"/>
    </row>
    <row r="737226" spans="8:8">
      <c r="H737226" s="1152"/>
    </row>
    <row r="737227" spans="8:8">
      <c r="H737227" s="1152"/>
    </row>
    <row r="737228" spans="8:8">
      <c r="H737228" s="1152"/>
    </row>
    <row r="737229" spans="8:8">
      <c r="H737229" s="1152"/>
    </row>
    <row r="737230" spans="8:8">
      <c r="H737230" s="1152"/>
    </row>
    <row r="737231" spans="8:8">
      <c r="H737231" s="1152"/>
    </row>
    <row r="737232" spans="8:8">
      <c r="H737232" s="1152"/>
    </row>
    <row r="737233" spans="8:8">
      <c r="H737233" s="1152"/>
    </row>
    <row r="737234" spans="8:8">
      <c r="H737234" s="1152"/>
    </row>
    <row r="737235" spans="8:8">
      <c r="H737235" s="1152"/>
    </row>
    <row r="737236" spans="8:8">
      <c r="H737236" s="1152"/>
    </row>
    <row r="737237" spans="8:8">
      <c r="H737237" s="1152"/>
    </row>
    <row r="737238" spans="8:8">
      <c r="H737238" s="1152"/>
    </row>
    <row r="737239" spans="8:8">
      <c r="H737239" s="1152"/>
    </row>
    <row r="737240" spans="8:8">
      <c r="H737240" s="1152"/>
    </row>
    <row r="737241" spans="8:8">
      <c r="H737241" s="1152"/>
    </row>
    <row r="737242" spans="8:8">
      <c r="H737242" s="1152"/>
    </row>
    <row r="737243" spans="8:8">
      <c r="H737243" s="1152"/>
    </row>
    <row r="737244" spans="8:8">
      <c r="H737244" s="1152"/>
    </row>
    <row r="737245" spans="8:8">
      <c r="H737245" s="1152"/>
    </row>
    <row r="737246" spans="8:8">
      <c r="H737246" s="1152"/>
    </row>
    <row r="737247" spans="8:8">
      <c r="H737247" s="1152"/>
    </row>
    <row r="737248" spans="8:8">
      <c r="H737248" s="1152"/>
    </row>
    <row r="737249" spans="8:8">
      <c r="H737249" s="1152"/>
    </row>
    <row r="737250" spans="8:8">
      <c r="H737250" s="1152"/>
    </row>
    <row r="737251" spans="8:8">
      <c r="H737251" s="1152"/>
    </row>
    <row r="737252" spans="8:8">
      <c r="H737252" s="1152"/>
    </row>
    <row r="737253" spans="8:8">
      <c r="H737253" s="1152"/>
    </row>
    <row r="737254" spans="8:8">
      <c r="H737254" s="1152"/>
    </row>
    <row r="737255" spans="8:8">
      <c r="H737255" s="1152"/>
    </row>
    <row r="737256" spans="8:8">
      <c r="H737256" s="1152"/>
    </row>
    <row r="737257" spans="8:8">
      <c r="H737257" s="1152"/>
    </row>
    <row r="737258" spans="8:8">
      <c r="H737258" s="1152"/>
    </row>
    <row r="737259" spans="8:8">
      <c r="H737259" s="1152"/>
    </row>
    <row r="737260" spans="8:8">
      <c r="H737260" s="1152"/>
    </row>
    <row r="737261" spans="8:8">
      <c r="H737261" s="1152"/>
    </row>
    <row r="737262" spans="8:8">
      <c r="H737262" s="1152"/>
    </row>
    <row r="737263" spans="8:8">
      <c r="H737263" s="1152"/>
    </row>
    <row r="737264" spans="8:8">
      <c r="H737264" s="1152"/>
    </row>
    <row r="737265" spans="8:8">
      <c r="H737265" s="1152"/>
    </row>
    <row r="737266" spans="8:8">
      <c r="H737266" s="1152"/>
    </row>
    <row r="737267" spans="8:8">
      <c r="H737267" s="1152"/>
    </row>
    <row r="737268" spans="8:8">
      <c r="H737268" s="1152"/>
    </row>
    <row r="737269" spans="8:8">
      <c r="H737269" s="1152"/>
    </row>
    <row r="737270" spans="8:8">
      <c r="H737270" s="1152"/>
    </row>
    <row r="737271" spans="8:8">
      <c r="H737271" s="1152"/>
    </row>
    <row r="737272" spans="8:8">
      <c r="H737272" s="1152"/>
    </row>
    <row r="737273" spans="8:8">
      <c r="H737273" s="1152"/>
    </row>
    <row r="737274" spans="8:8">
      <c r="H737274" s="1152"/>
    </row>
    <row r="737275" spans="8:8">
      <c r="H737275" s="1152"/>
    </row>
    <row r="737276" spans="8:8">
      <c r="H737276" s="1152"/>
    </row>
    <row r="737277" spans="8:8">
      <c r="H737277" s="1152"/>
    </row>
    <row r="737278" spans="8:8">
      <c r="H737278" s="1152"/>
    </row>
    <row r="737279" spans="8:8">
      <c r="H737279" s="1152"/>
    </row>
    <row r="737280" spans="8:8">
      <c r="H737280" s="1152"/>
    </row>
    <row r="737281" spans="8:8">
      <c r="H737281" s="1152"/>
    </row>
    <row r="737282" spans="8:8">
      <c r="H737282" s="1152"/>
    </row>
    <row r="737283" spans="8:8">
      <c r="H737283" s="1152"/>
    </row>
    <row r="737284" spans="8:8">
      <c r="H737284" s="1152"/>
    </row>
    <row r="737285" spans="8:8">
      <c r="H737285" s="1152"/>
    </row>
    <row r="737286" spans="8:8">
      <c r="H737286" s="1152"/>
    </row>
    <row r="737287" spans="8:8">
      <c r="H737287" s="1152"/>
    </row>
    <row r="737288" spans="8:8">
      <c r="H737288" s="1152"/>
    </row>
    <row r="737289" spans="8:8">
      <c r="H737289" s="1152"/>
    </row>
    <row r="737290" spans="8:8">
      <c r="H737290" s="1152"/>
    </row>
    <row r="737291" spans="8:8">
      <c r="H737291" s="1152"/>
    </row>
    <row r="737292" spans="8:8">
      <c r="H737292" s="1152"/>
    </row>
    <row r="737293" spans="8:8">
      <c r="H737293" s="1152"/>
    </row>
    <row r="737294" spans="8:8">
      <c r="H737294" s="1152"/>
    </row>
    <row r="737295" spans="8:8">
      <c r="H737295" s="1152"/>
    </row>
    <row r="737296" spans="8:8">
      <c r="H737296" s="1152"/>
    </row>
    <row r="737297" spans="8:8">
      <c r="H737297" s="1152"/>
    </row>
    <row r="737298" spans="8:8">
      <c r="H737298" s="1152"/>
    </row>
    <row r="737299" spans="8:8">
      <c r="H737299" s="1152"/>
    </row>
    <row r="737300" spans="8:8">
      <c r="H737300" s="1152"/>
    </row>
    <row r="737301" spans="8:8">
      <c r="H737301" s="1152"/>
    </row>
    <row r="737302" spans="8:8">
      <c r="H737302" s="1152"/>
    </row>
    <row r="737303" spans="8:8">
      <c r="H737303" s="1152"/>
    </row>
    <row r="737304" spans="8:8">
      <c r="H737304" s="1152"/>
    </row>
    <row r="737305" spans="8:8">
      <c r="H737305" s="1152"/>
    </row>
    <row r="737306" spans="8:8">
      <c r="H737306" s="1152"/>
    </row>
    <row r="737307" spans="8:8">
      <c r="H737307" s="1152"/>
    </row>
    <row r="737308" spans="8:8">
      <c r="H737308" s="1152"/>
    </row>
    <row r="737309" spans="8:8">
      <c r="H737309" s="1152"/>
    </row>
    <row r="737310" spans="8:8">
      <c r="H737310" s="1152"/>
    </row>
    <row r="737311" spans="8:8">
      <c r="H737311" s="1152"/>
    </row>
    <row r="737312" spans="8:8">
      <c r="H737312" s="1152"/>
    </row>
    <row r="737313" spans="8:8">
      <c r="H737313" s="1152"/>
    </row>
    <row r="737314" spans="8:8">
      <c r="H737314" s="1152"/>
    </row>
    <row r="737315" spans="8:8">
      <c r="H737315" s="1152"/>
    </row>
    <row r="737316" spans="8:8">
      <c r="H737316" s="1152"/>
    </row>
    <row r="737317" spans="8:8">
      <c r="H737317" s="1152"/>
    </row>
    <row r="737318" spans="8:8">
      <c r="H737318" s="1152"/>
    </row>
    <row r="737319" spans="8:8">
      <c r="H737319" s="1152"/>
    </row>
    <row r="737320" spans="8:8">
      <c r="H737320" s="1152"/>
    </row>
    <row r="737321" spans="8:8">
      <c r="H737321" s="1152"/>
    </row>
    <row r="737322" spans="8:8">
      <c r="H737322" s="1152"/>
    </row>
    <row r="737323" spans="8:8">
      <c r="H737323" s="1152"/>
    </row>
    <row r="737324" spans="8:8">
      <c r="H737324" s="1152"/>
    </row>
    <row r="737325" spans="8:8">
      <c r="H737325" s="1152"/>
    </row>
    <row r="737326" spans="8:8">
      <c r="H737326" s="1152"/>
    </row>
    <row r="737327" spans="8:8">
      <c r="H737327" s="1152"/>
    </row>
    <row r="737328" spans="8:8">
      <c r="H737328" s="1152"/>
    </row>
    <row r="737329" spans="8:8">
      <c r="H737329" s="1152"/>
    </row>
    <row r="737330" spans="8:8">
      <c r="H737330" s="1152"/>
    </row>
    <row r="737331" spans="8:8">
      <c r="H737331" s="1152"/>
    </row>
    <row r="737332" spans="8:8">
      <c r="H737332" s="1152"/>
    </row>
    <row r="737333" spans="8:8">
      <c r="H737333" s="1152"/>
    </row>
    <row r="737334" spans="8:8">
      <c r="H737334" s="1152"/>
    </row>
    <row r="737335" spans="8:8">
      <c r="H737335" s="1152"/>
    </row>
    <row r="737336" spans="8:8">
      <c r="H737336" s="1152"/>
    </row>
    <row r="737337" spans="8:8">
      <c r="H737337" s="1152"/>
    </row>
    <row r="737338" spans="8:8">
      <c r="H737338" s="1152"/>
    </row>
    <row r="737339" spans="8:8">
      <c r="H737339" s="1152"/>
    </row>
    <row r="737340" spans="8:8">
      <c r="H737340" s="1152"/>
    </row>
    <row r="737341" spans="8:8">
      <c r="H737341" s="1152"/>
    </row>
    <row r="737342" spans="8:8">
      <c r="H737342" s="1152"/>
    </row>
    <row r="737343" spans="8:8">
      <c r="H737343" s="1152"/>
    </row>
    <row r="737344" spans="8:8">
      <c r="H737344" s="1152"/>
    </row>
    <row r="737345" spans="8:8">
      <c r="H737345" s="1152"/>
    </row>
    <row r="737346" spans="8:8">
      <c r="H737346" s="1152"/>
    </row>
    <row r="737347" spans="8:8">
      <c r="H737347" s="1152"/>
    </row>
    <row r="737348" spans="8:8">
      <c r="H737348" s="1152"/>
    </row>
    <row r="737349" spans="8:8">
      <c r="H737349" s="1152"/>
    </row>
    <row r="737350" spans="8:8">
      <c r="H737350" s="1152"/>
    </row>
    <row r="737351" spans="8:8">
      <c r="H737351" s="1152"/>
    </row>
    <row r="737352" spans="8:8">
      <c r="H737352" s="1152"/>
    </row>
    <row r="737353" spans="8:8">
      <c r="H737353" s="1152"/>
    </row>
    <row r="737354" spans="8:8">
      <c r="H737354" s="1152"/>
    </row>
    <row r="737355" spans="8:8">
      <c r="H737355" s="1152"/>
    </row>
    <row r="737356" spans="8:8">
      <c r="H737356" s="1152"/>
    </row>
    <row r="737357" spans="8:8">
      <c r="H737357" s="1152"/>
    </row>
    <row r="737358" spans="8:8">
      <c r="H737358" s="1152"/>
    </row>
    <row r="737359" spans="8:8">
      <c r="H737359" s="1152"/>
    </row>
    <row r="737360" spans="8:8">
      <c r="H737360" s="1152"/>
    </row>
    <row r="737361" spans="8:8">
      <c r="H737361" s="1152"/>
    </row>
    <row r="737362" spans="8:8">
      <c r="H737362" s="1152"/>
    </row>
    <row r="737363" spans="8:8">
      <c r="H737363" s="1152"/>
    </row>
    <row r="737364" spans="8:8">
      <c r="H737364" s="1152"/>
    </row>
    <row r="737365" spans="8:8">
      <c r="H737365" s="1152"/>
    </row>
    <row r="737366" spans="8:8">
      <c r="H737366" s="1152"/>
    </row>
    <row r="737367" spans="8:8">
      <c r="H737367" s="1152"/>
    </row>
    <row r="737368" spans="8:8">
      <c r="H737368" s="1152"/>
    </row>
    <row r="737369" spans="8:8">
      <c r="H737369" s="1152"/>
    </row>
    <row r="737370" spans="8:8">
      <c r="H737370" s="1152"/>
    </row>
    <row r="737371" spans="8:8">
      <c r="H737371" s="1152"/>
    </row>
    <row r="737372" spans="8:8">
      <c r="H737372" s="1152"/>
    </row>
    <row r="737373" spans="8:8">
      <c r="H737373" s="1152"/>
    </row>
    <row r="737374" spans="8:8">
      <c r="H737374" s="1152"/>
    </row>
    <row r="737375" spans="8:8">
      <c r="H737375" s="1152"/>
    </row>
    <row r="737376" spans="8:8">
      <c r="H737376" s="1152"/>
    </row>
    <row r="737377" spans="8:8">
      <c r="H737377" s="1152"/>
    </row>
    <row r="737378" spans="8:8">
      <c r="H737378" s="1152"/>
    </row>
    <row r="737379" spans="8:8">
      <c r="H737379" s="1152"/>
    </row>
    <row r="737380" spans="8:8">
      <c r="H737380" s="1152"/>
    </row>
    <row r="737381" spans="8:8">
      <c r="H737381" s="1152"/>
    </row>
    <row r="737382" spans="8:8">
      <c r="H737382" s="1152"/>
    </row>
    <row r="737383" spans="8:8">
      <c r="H737383" s="1152"/>
    </row>
    <row r="737384" spans="8:8">
      <c r="H737384" s="1152"/>
    </row>
    <row r="737385" spans="8:8">
      <c r="H737385" s="1152"/>
    </row>
    <row r="737386" spans="8:8">
      <c r="H737386" s="1152"/>
    </row>
    <row r="737387" spans="8:8">
      <c r="H737387" s="1152"/>
    </row>
    <row r="737388" spans="8:8">
      <c r="H737388" s="1152"/>
    </row>
    <row r="737389" spans="8:8">
      <c r="H737389" s="1152"/>
    </row>
    <row r="737390" spans="8:8">
      <c r="H737390" s="1152"/>
    </row>
    <row r="737391" spans="8:8">
      <c r="H737391" s="1152"/>
    </row>
    <row r="737392" spans="8:8">
      <c r="H737392" s="1152"/>
    </row>
    <row r="737393" spans="8:8">
      <c r="H737393" s="1152"/>
    </row>
    <row r="737394" spans="8:8">
      <c r="H737394" s="1152"/>
    </row>
    <row r="737395" spans="8:8">
      <c r="H737395" s="1152"/>
    </row>
    <row r="737396" spans="8:8">
      <c r="H737396" s="1152"/>
    </row>
    <row r="737397" spans="8:8">
      <c r="H737397" s="1152"/>
    </row>
    <row r="737398" spans="8:8">
      <c r="H737398" s="1152"/>
    </row>
    <row r="737399" spans="8:8">
      <c r="H737399" s="1152"/>
    </row>
    <row r="737400" spans="8:8">
      <c r="H737400" s="1152"/>
    </row>
    <row r="737401" spans="8:8">
      <c r="H737401" s="1152"/>
    </row>
    <row r="737402" spans="8:8">
      <c r="H737402" s="1152"/>
    </row>
    <row r="737403" spans="8:8">
      <c r="H737403" s="1152"/>
    </row>
    <row r="737404" spans="8:8">
      <c r="H737404" s="1152"/>
    </row>
    <row r="737405" spans="8:8">
      <c r="H737405" s="1152"/>
    </row>
    <row r="737406" spans="8:8">
      <c r="H737406" s="1152"/>
    </row>
    <row r="737407" spans="8:8">
      <c r="H737407" s="1152"/>
    </row>
    <row r="737408" spans="8:8">
      <c r="H737408" s="1152"/>
    </row>
    <row r="737409" spans="8:8">
      <c r="H737409" s="1152"/>
    </row>
    <row r="737410" spans="8:8">
      <c r="H737410" s="1152"/>
    </row>
    <row r="737411" spans="8:8">
      <c r="H737411" s="1152"/>
    </row>
    <row r="737412" spans="8:8">
      <c r="H737412" s="1152"/>
    </row>
    <row r="737413" spans="8:8">
      <c r="H737413" s="1152"/>
    </row>
    <row r="737414" spans="8:8">
      <c r="H737414" s="1152"/>
    </row>
    <row r="737415" spans="8:8">
      <c r="H737415" s="1152"/>
    </row>
    <row r="737416" spans="8:8">
      <c r="H737416" s="1152"/>
    </row>
    <row r="737417" spans="8:8">
      <c r="H737417" s="1152"/>
    </row>
    <row r="737418" spans="8:8">
      <c r="H737418" s="1152"/>
    </row>
    <row r="737419" spans="8:8">
      <c r="H737419" s="1152"/>
    </row>
    <row r="737420" spans="8:8">
      <c r="H737420" s="1152"/>
    </row>
    <row r="737421" spans="8:8">
      <c r="H737421" s="1152"/>
    </row>
    <row r="737422" spans="8:8">
      <c r="H737422" s="1152"/>
    </row>
    <row r="737423" spans="8:8">
      <c r="H737423" s="1152"/>
    </row>
    <row r="737424" spans="8:8">
      <c r="H737424" s="1152"/>
    </row>
    <row r="737425" spans="8:8">
      <c r="H737425" s="1152"/>
    </row>
    <row r="737426" spans="8:8">
      <c r="H737426" s="1152"/>
    </row>
    <row r="737427" spans="8:8">
      <c r="H737427" s="1152"/>
    </row>
    <row r="737428" spans="8:8">
      <c r="H737428" s="1152"/>
    </row>
    <row r="737429" spans="8:8">
      <c r="H737429" s="1152"/>
    </row>
    <row r="737430" spans="8:8">
      <c r="H737430" s="1152"/>
    </row>
    <row r="737431" spans="8:8">
      <c r="H737431" s="1152"/>
    </row>
    <row r="737432" spans="8:8">
      <c r="H737432" s="1152"/>
    </row>
    <row r="737433" spans="8:8">
      <c r="H737433" s="1152"/>
    </row>
    <row r="737434" spans="8:8">
      <c r="H737434" s="1152"/>
    </row>
    <row r="737435" spans="8:8">
      <c r="H737435" s="1152"/>
    </row>
    <row r="737436" spans="8:8">
      <c r="H737436" s="1152"/>
    </row>
    <row r="737437" spans="8:8">
      <c r="H737437" s="1152"/>
    </row>
    <row r="737438" spans="8:8">
      <c r="H737438" s="1152"/>
    </row>
    <row r="737439" spans="8:8">
      <c r="H737439" s="1152"/>
    </row>
    <row r="737440" spans="8:8">
      <c r="H737440" s="1152"/>
    </row>
    <row r="737441" spans="8:8">
      <c r="H737441" s="1152"/>
    </row>
    <row r="737442" spans="8:8">
      <c r="H737442" s="1152"/>
    </row>
    <row r="737443" spans="8:8">
      <c r="H737443" s="1152"/>
    </row>
    <row r="737444" spans="8:8">
      <c r="H737444" s="1152"/>
    </row>
    <row r="737445" spans="8:8">
      <c r="H737445" s="1152"/>
    </row>
    <row r="737446" spans="8:8">
      <c r="H737446" s="1152"/>
    </row>
    <row r="737447" spans="8:8">
      <c r="H737447" s="1152"/>
    </row>
    <row r="737448" spans="8:8">
      <c r="H737448" s="1152"/>
    </row>
    <row r="737449" spans="8:8">
      <c r="H737449" s="1152"/>
    </row>
    <row r="737450" spans="8:8">
      <c r="H737450" s="1152"/>
    </row>
    <row r="737451" spans="8:8">
      <c r="H737451" s="1152"/>
    </row>
    <row r="737452" spans="8:8">
      <c r="H737452" s="1152"/>
    </row>
    <row r="737453" spans="8:8">
      <c r="H737453" s="1152"/>
    </row>
    <row r="737454" spans="8:8">
      <c r="H737454" s="1152"/>
    </row>
    <row r="737455" spans="8:8">
      <c r="H737455" s="1152"/>
    </row>
    <row r="737456" spans="8:8">
      <c r="H737456" s="1152"/>
    </row>
    <row r="737457" spans="8:8">
      <c r="H737457" s="1152"/>
    </row>
    <row r="737458" spans="8:8">
      <c r="H737458" s="1152"/>
    </row>
    <row r="737459" spans="8:8">
      <c r="H737459" s="1152"/>
    </row>
    <row r="737460" spans="8:8">
      <c r="H737460" s="1152"/>
    </row>
    <row r="737461" spans="8:8">
      <c r="H737461" s="1152"/>
    </row>
    <row r="737462" spans="8:8">
      <c r="H737462" s="1152"/>
    </row>
    <row r="737463" spans="8:8">
      <c r="H737463" s="1152"/>
    </row>
    <row r="737464" spans="8:8">
      <c r="H737464" s="1152"/>
    </row>
    <row r="737465" spans="8:8">
      <c r="H737465" s="1152"/>
    </row>
    <row r="737466" spans="8:8">
      <c r="H737466" s="1152"/>
    </row>
    <row r="737467" spans="8:8">
      <c r="H737467" s="1152"/>
    </row>
    <row r="737468" spans="8:8">
      <c r="H737468" s="1152"/>
    </row>
    <row r="737469" spans="8:8">
      <c r="H737469" s="1152"/>
    </row>
    <row r="737470" spans="8:8">
      <c r="H737470" s="1152"/>
    </row>
    <row r="737471" spans="8:8">
      <c r="H737471" s="1152"/>
    </row>
    <row r="737472" spans="8:8">
      <c r="H737472" s="1152"/>
    </row>
    <row r="737473" spans="8:8">
      <c r="H737473" s="1152"/>
    </row>
    <row r="737474" spans="8:8">
      <c r="H737474" s="1152"/>
    </row>
    <row r="737475" spans="8:8">
      <c r="H737475" s="1152"/>
    </row>
    <row r="737476" spans="8:8">
      <c r="H737476" s="1152"/>
    </row>
    <row r="737477" spans="8:8">
      <c r="H737477" s="1152"/>
    </row>
    <row r="737478" spans="8:8">
      <c r="H737478" s="1152"/>
    </row>
    <row r="737479" spans="8:8">
      <c r="H737479" s="1152"/>
    </row>
    <row r="737480" spans="8:8">
      <c r="H737480" s="1152"/>
    </row>
    <row r="737481" spans="8:8">
      <c r="H737481" s="1152"/>
    </row>
    <row r="737482" spans="8:8">
      <c r="H737482" s="1152"/>
    </row>
    <row r="737483" spans="8:8">
      <c r="H737483" s="1152"/>
    </row>
    <row r="737484" spans="8:8">
      <c r="H737484" s="1152"/>
    </row>
    <row r="737485" spans="8:8">
      <c r="H737485" s="1152"/>
    </row>
    <row r="737486" spans="8:8">
      <c r="H737486" s="1152"/>
    </row>
    <row r="737487" spans="8:8">
      <c r="H737487" s="1152"/>
    </row>
    <row r="737488" spans="8:8">
      <c r="H737488" s="1152"/>
    </row>
    <row r="737489" spans="8:8">
      <c r="H737489" s="1152"/>
    </row>
    <row r="737490" spans="8:8">
      <c r="H737490" s="1152"/>
    </row>
    <row r="737491" spans="8:8">
      <c r="H737491" s="1152"/>
    </row>
    <row r="737492" spans="8:8">
      <c r="H737492" s="1152"/>
    </row>
    <row r="737493" spans="8:8">
      <c r="H737493" s="1152"/>
    </row>
    <row r="737494" spans="8:8">
      <c r="H737494" s="1152"/>
    </row>
    <row r="737495" spans="8:8">
      <c r="H737495" s="1152"/>
    </row>
    <row r="737496" spans="8:8">
      <c r="H737496" s="1152"/>
    </row>
    <row r="737497" spans="8:8">
      <c r="H737497" s="1152"/>
    </row>
    <row r="737498" spans="8:8">
      <c r="H737498" s="1152"/>
    </row>
    <row r="737499" spans="8:8">
      <c r="H737499" s="1152"/>
    </row>
    <row r="737500" spans="8:8">
      <c r="H737500" s="1152"/>
    </row>
    <row r="737501" spans="8:8">
      <c r="H737501" s="1152"/>
    </row>
    <row r="737502" spans="8:8">
      <c r="H737502" s="1152"/>
    </row>
    <row r="737503" spans="8:8">
      <c r="H737503" s="1152"/>
    </row>
    <row r="737504" spans="8:8">
      <c r="H737504" s="1152"/>
    </row>
    <row r="737505" spans="8:8">
      <c r="H737505" s="1152"/>
    </row>
    <row r="737506" spans="8:8">
      <c r="H737506" s="1152"/>
    </row>
    <row r="737507" spans="8:8">
      <c r="H737507" s="1152"/>
    </row>
    <row r="737508" spans="8:8">
      <c r="H737508" s="1152"/>
    </row>
    <row r="737509" spans="8:8">
      <c r="H737509" s="1152"/>
    </row>
    <row r="737510" spans="8:8">
      <c r="H737510" s="1152"/>
    </row>
    <row r="737511" spans="8:8">
      <c r="H737511" s="1152"/>
    </row>
    <row r="737512" spans="8:8">
      <c r="H737512" s="1152"/>
    </row>
    <row r="737513" spans="8:8">
      <c r="H737513" s="1152"/>
    </row>
    <row r="737514" spans="8:8">
      <c r="H737514" s="1152"/>
    </row>
    <row r="737515" spans="8:8">
      <c r="H737515" s="1152"/>
    </row>
    <row r="737516" spans="8:8">
      <c r="H737516" s="1152"/>
    </row>
    <row r="737517" spans="8:8">
      <c r="H737517" s="1152"/>
    </row>
    <row r="737518" spans="8:8">
      <c r="H737518" s="1152"/>
    </row>
    <row r="737519" spans="8:8">
      <c r="H737519" s="1152"/>
    </row>
    <row r="737520" spans="8:8">
      <c r="H737520" s="1152"/>
    </row>
    <row r="737521" spans="8:8">
      <c r="H737521" s="1152"/>
    </row>
    <row r="737522" spans="8:8">
      <c r="H737522" s="1152"/>
    </row>
    <row r="737523" spans="8:8">
      <c r="H737523" s="1152"/>
    </row>
    <row r="737524" spans="8:8">
      <c r="H737524" s="1152"/>
    </row>
    <row r="737525" spans="8:8">
      <c r="H737525" s="1152"/>
    </row>
    <row r="737526" spans="8:8">
      <c r="H737526" s="1152"/>
    </row>
    <row r="737527" spans="8:8">
      <c r="H737527" s="1152"/>
    </row>
    <row r="737528" spans="8:8">
      <c r="H737528" s="1152"/>
    </row>
    <row r="737529" spans="8:8">
      <c r="H737529" s="1152"/>
    </row>
    <row r="737530" spans="8:8">
      <c r="H737530" s="1152"/>
    </row>
    <row r="737531" spans="8:8">
      <c r="H737531" s="1152"/>
    </row>
    <row r="737532" spans="8:8">
      <c r="H737532" s="1152"/>
    </row>
    <row r="737533" spans="8:8">
      <c r="H737533" s="1152"/>
    </row>
    <row r="737534" spans="8:8">
      <c r="H737534" s="1152"/>
    </row>
    <row r="737535" spans="8:8">
      <c r="H737535" s="1152"/>
    </row>
    <row r="737536" spans="8:8">
      <c r="H737536" s="1152"/>
    </row>
    <row r="737537" spans="8:8">
      <c r="H737537" s="1152"/>
    </row>
    <row r="737538" spans="8:8">
      <c r="H737538" s="1152"/>
    </row>
    <row r="737539" spans="8:8">
      <c r="H737539" s="1152"/>
    </row>
    <row r="737540" spans="8:8">
      <c r="H737540" s="1152"/>
    </row>
    <row r="737541" spans="8:8">
      <c r="H737541" s="1152"/>
    </row>
    <row r="737542" spans="8:8">
      <c r="H737542" s="1152"/>
    </row>
    <row r="737543" spans="8:8">
      <c r="H737543" s="1152"/>
    </row>
    <row r="737544" spans="8:8">
      <c r="H737544" s="1152"/>
    </row>
    <row r="737545" spans="8:8">
      <c r="H737545" s="1152"/>
    </row>
    <row r="737546" spans="8:8">
      <c r="H737546" s="1152"/>
    </row>
    <row r="737547" spans="8:8">
      <c r="H737547" s="1152"/>
    </row>
    <row r="737548" spans="8:8">
      <c r="H737548" s="1152"/>
    </row>
    <row r="737549" spans="8:8">
      <c r="H737549" s="1152"/>
    </row>
    <row r="737550" spans="8:8">
      <c r="H737550" s="1152"/>
    </row>
    <row r="737551" spans="8:8">
      <c r="H737551" s="1152"/>
    </row>
    <row r="737552" spans="8:8">
      <c r="H737552" s="1152"/>
    </row>
    <row r="737553" spans="8:8">
      <c r="H737553" s="1152"/>
    </row>
    <row r="737554" spans="8:8">
      <c r="H737554" s="1152"/>
    </row>
    <row r="737555" spans="8:8">
      <c r="H737555" s="1152"/>
    </row>
    <row r="737556" spans="8:8">
      <c r="H737556" s="1152"/>
    </row>
    <row r="737557" spans="8:8">
      <c r="H737557" s="1152"/>
    </row>
    <row r="737558" spans="8:8">
      <c r="H737558" s="1152"/>
    </row>
    <row r="737559" spans="8:8">
      <c r="H737559" s="1152"/>
    </row>
    <row r="737560" spans="8:8">
      <c r="H737560" s="1152"/>
    </row>
    <row r="737561" spans="8:8">
      <c r="H737561" s="1152"/>
    </row>
    <row r="737562" spans="8:8">
      <c r="H737562" s="1152"/>
    </row>
    <row r="737563" spans="8:8">
      <c r="H737563" s="1152"/>
    </row>
    <row r="737564" spans="8:8">
      <c r="H737564" s="1152"/>
    </row>
    <row r="737565" spans="8:8">
      <c r="H737565" s="1152"/>
    </row>
    <row r="737566" spans="8:8">
      <c r="H737566" s="1152"/>
    </row>
    <row r="737567" spans="8:8">
      <c r="H737567" s="1152"/>
    </row>
    <row r="737568" spans="8:8">
      <c r="H737568" s="1152"/>
    </row>
    <row r="737569" spans="8:8">
      <c r="H737569" s="1152"/>
    </row>
    <row r="737570" spans="8:8">
      <c r="H737570" s="1152"/>
    </row>
    <row r="737571" spans="8:8">
      <c r="H737571" s="1152"/>
    </row>
    <row r="737572" spans="8:8">
      <c r="H737572" s="1152"/>
    </row>
    <row r="737573" spans="8:8">
      <c r="H737573" s="1152"/>
    </row>
    <row r="737574" spans="8:8">
      <c r="H737574" s="1152"/>
    </row>
    <row r="737575" spans="8:8">
      <c r="H737575" s="1152"/>
    </row>
    <row r="737576" spans="8:8">
      <c r="H737576" s="1152"/>
    </row>
    <row r="737577" spans="8:8">
      <c r="H737577" s="1152"/>
    </row>
    <row r="737578" spans="8:8">
      <c r="H737578" s="1152"/>
    </row>
    <row r="737579" spans="8:8">
      <c r="H737579" s="1152"/>
    </row>
    <row r="737580" spans="8:8">
      <c r="H737580" s="1152"/>
    </row>
    <row r="737581" spans="8:8">
      <c r="H737581" s="1152"/>
    </row>
    <row r="737582" spans="8:8">
      <c r="H737582" s="1152"/>
    </row>
    <row r="737583" spans="8:8">
      <c r="H737583" s="1152"/>
    </row>
    <row r="737584" spans="8:8">
      <c r="H737584" s="1152"/>
    </row>
    <row r="737585" spans="8:8">
      <c r="H737585" s="1152"/>
    </row>
    <row r="737586" spans="8:8">
      <c r="H737586" s="1152"/>
    </row>
    <row r="737587" spans="8:8">
      <c r="H737587" s="1152"/>
    </row>
    <row r="737588" spans="8:8">
      <c r="H737588" s="1152"/>
    </row>
    <row r="737589" spans="8:8">
      <c r="H737589" s="1152"/>
    </row>
    <row r="737590" spans="8:8">
      <c r="H737590" s="1152"/>
    </row>
    <row r="737591" spans="8:8">
      <c r="H737591" s="1152"/>
    </row>
    <row r="737592" spans="8:8">
      <c r="H737592" s="1152"/>
    </row>
    <row r="737593" spans="8:8">
      <c r="H737593" s="1152"/>
    </row>
    <row r="737594" spans="8:8">
      <c r="H737594" s="1152"/>
    </row>
    <row r="737595" spans="8:8">
      <c r="H737595" s="1152"/>
    </row>
    <row r="737596" spans="8:8">
      <c r="H737596" s="1152"/>
    </row>
    <row r="737597" spans="8:8">
      <c r="H737597" s="1152"/>
    </row>
    <row r="737598" spans="8:8">
      <c r="H737598" s="1152"/>
    </row>
    <row r="737599" spans="8:8">
      <c r="H737599" s="1152"/>
    </row>
    <row r="737600" spans="8:8">
      <c r="H737600" s="1152"/>
    </row>
    <row r="737601" spans="8:8">
      <c r="H737601" s="1152"/>
    </row>
    <row r="737602" spans="8:8">
      <c r="H737602" s="1152"/>
    </row>
    <row r="737603" spans="8:8">
      <c r="H737603" s="1152"/>
    </row>
    <row r="737604" spans="8:8">
      <c r="H737604" s="1152"/>
    </row>
    <row r="737605" spans="8:8">
      <c r="H737605" s="1152"/>
    </row>
    <row r="737606" spans="8:8">
      <c r="H737606" s="1152"/>
    </row>
    <row r="737607" spans="8:8">
      <c r="H737607" s="1152"/>
    </row>
    <row r="737608" spans="8:8">
      <c r="H737608" s="1152"/>
    </row>
    <row r="737609" spans="8:8">
      <c r="H737609" s="1152"/>
    </row>
    <row r="737610" spans="8:8">
      <c r="H737610" s="1152"/>
    </row>
    <row r="737611" spans="8:8">
      <c r="H737611" s="1152"/>
    </row>
    <row r="737612" spans="8:8">
      <c r="H737612" s="1152"/>
    </row>
    <row r="737613" spans="8:8">
      <c r="H737613" s="1152"/>
    </row>
    <row r="737614" spans="8:8">
      <c r="H737614" s="1152"/>
    </row>
    <row r="737615" spans="8:8">
      <c r="H737615" s="1152"/>
    </row>
    <row r="737616" spans="8:8">
      <c r="H737616" s="1152"/>
    </row>
    <row r="737617" spans="8:8">
      <c r="H737617" s="1152"/>
    </row>
    <row r="737618" spans="8:8">
      <c r="H737618" s="1152"/>
    </row>
    <row r="737619" spans="8:8">
      <c r="H737619" s="1152"/>
    </row>
    <row r="737620" spans="8:8">
      <c r="H737620" s="1152"/>
    </row>
    <row r="737621" spans="8:8">
      <c r="H737621" s="1152"/>
    </row>
    <row r="737622" spans="8:8">
      <c r="H737622" s="1152"/>
    </row>
    <row r="737623" spans="8:8">
      <c r="H737623" s="1152"/>
    </row>
    <row r="737624" spans="8:8">
      <c r="H737624" s="1152"/>
    </row>
    <row r="737625" spans="8:8">
      <c r="H737625" s="1152"/>
    </row>
    <row r="737626" spans="8:8">
      <c r="H737626" s="1152"/>
    </row>
    <row r="737627" spans="8:8">
      <c r="H737627" s="1152"/>
    </row>
    <row r="737628" spans="8:8">
      <c r="H737628" s="1152"/>
    </row>
    <row r="737629" spans="8:8">
      <c r="H737629" s="1152"/>
    </row>
    <row r="737630" spans="8:8">
      <c r="H737630" s="1152"/>
    </row>
    <row r="737631" spans="8:8">
      <c r="H737631" s="1152"/>
    </row>
    <row r="737632" spans="8:8">
      <c r="H737632" s="1152"/>
    </row>
    <row r="737633" spans="8:8">
      <c r="H737633" s="1152"/>
    </row>
    <row r="737634" spans="8:8">
      <c r="H737634" s="1152"/>
    </row>
    <row r="737635" spans="8:8">
      <c r="H737635" s="1152"/>
    </row>
    <row r="737636" spans="8:8">
      <c r="H737636" s="1152"/>
    </row>
    <row r="737637" spans="8:8">
      <c r="H737637" s="1152"/>
    </row>
    <row r="737638" spans="8:8">
      <c r="H737638" s="1152"/>
    </row>
    <row r="737639" spans="8:8">
      <c r="H737639" s="1152"/>
    </row>
    <row r="737640" spans="8:8">
      <c r="H737640" s="1152"/>
    </row>
    <row r="737641" spans="8:8">
      <c r="H737641" s="1152"/>
    </row>
    <row r="737642" spans="8:8">
      <c r="H737642" s="1152"/>
    </row>
    <row r="737643" spans="8:8">
      <c r="H737643" s="1152"/>
    </row>
    <row r="737644" spans="8:8">
      <c r="H737644" s="1152"/>
    </row>
    <row r="737645" spans="8:8">
      <c r="H737645" s="1152"/>
    </row>
    <row r="737646" spans="8:8">
      <c r="H737646" s="1152"/>
    </row>
    <row r="737647" spans="8:8">
      <c r="H737647" s="1152"/>
    </row>
    <row r="737648" spans="8:8">
      <c r="H737648" s="1152"/>
    </row>
    <row r="737649" spans="8:8">
      <c r="H737649" s="1152"/>
    </row>
    <row r="737650" spans="8:8">
      <c r="H737650" s="1152"/>
    </row>
    <row r="737651" spans="8:8">
      <c r="H737651" s="1152"/>
    </row>
    <row r="737652" spans="8:8">
      <c r="H737652" s="1152"/>
    </row>
    <row r="737653" spans="8:8">
      <c r="H737653" s="1152"/>
    </row>
    <row r="737654" spans="8:8">
      <c r="H737654" s="1152"/>
    </row>
    <row r="737655" spans="8:8">
      <c r="H737655" s="1152"/>
    </row>
    <row r="737656" spans="8:8">
      <c r="H737656" s="1152"/>
    </row>
    <row r="737657" spans="8:8">
      <c r="H737657" s="1152"/>
    </row>
    <row r="737658" spans="8:8">
      <c r="H737658" s="1152"/>
    </row>
    <row r="737659" spans="8:8">
      <c r="H737659" s="1152"/>
    </row>
    <row r="737660" spans="8:8">
      <c r="H737660" s="1152"/>
    </row>
    <row r="737661" spans="8:8">
      <c r="H737661" s="1152"/>
    </row>
    <row r="737662" spans="8:8">
      <c r="H737662" s="1152"/>
    </row>
    <row r="737663" spans="8:8">
      <c r="H737663" s="1152"/>
    </row>
    <row r="737664" spans="8:8">
      <c r="H737664" s="1152"/>
    </row>
    <row r="737665" spans="8:8">
      <c r="H737665" s="1152"/>
    </row>
    <row r="737666" spans="8:8">
      <c r="H737666" s="1152"/>
    </row>
    <row r="737667" spans="8:8">
      <c r="H737667" s="1152"/>
    </row>
    <row r="737668" spans="8:8">
      <c r="H737668" s="1152"/>
    </row>
    <row r="737669" spans="8:8">
      <c r="H737669" s="1152"/>
    </row>
    <row r="737670" spans="8:8">
      <c r="H737670" s="1152"/>
    </row>
    <row r="737671" spans="8:8">
      <c r="H737671" s="1152"/>
    </row>
    <row r="737672" spans="8:8">
      <c r="H737672" s="1152"/>
    </row>
    <row r="737673" spans="8:8">
      <c r="H737673" s="1152"/>
    </row>
    <row r="737674" spans="8:8">
      <c r="H737674" s="1152"/>
    </row>
    <row r="737675" spans="8:8">
      <c r="H737675" s="1152"/>
    </row>
    <row r="737676" spans="8:8">
      <c r="H737676" s="1152"/>
    </row>
    <row r="737677" spans="8:8">
      <c r="H737677" s="1152"/>
    </row>
    <row r="737678" spans="8:8">
      <c r="H737678" s="1152"/>
    </row>
    <row r="737679" spans="8:8">
      <c r="H737679" s="1152"/>
    </row>
    <row r="737680" spans="8:8">
      <c r="H737680" s="1152"/>
    </row>
    <row r="737681" spans="8:8">
      <c r="H737681" s="1152"/>
    </row>
    <row r="737682" spans="8:8">
      <c r="H737682" s="1152"/>
    </row>
    <row r="737683" spans="8:8">
      <c r="H737683" s="1152"/>
    </row>
    <row r="737684" spans="8:8">
      <c r="H737684" s="1152"/>
    </row>
    <row r="737685" spans="8:8">
      <c r="H737685" s="1152"/>
    </row>
    <row r="737686" spans="8:8">
      <c r="H737686" s="1152"/>
    </row>
    <row r="737687" spans="8:8">
      <c r="H737687" s="1152"/>
    </row>
    <row r="737688" spans="8:8">
      <c r="H737688" s="1152"/>
    </row>
    <row r="737689" spans="8:8">
      <c r="H737689" s="1152"/>
    </row>
    <row r="737690" spans="8:8">
      <c r="H737690" s="1152"/>
    </row>
    <row r="737691" spans="8:8">
      <c r="H737691" s="1152"/>
    </row>
    <row r="737692" spans="8:8">
      <c r="H737692" s="1152"/>
    </row>
    <row r="737693" spans="8:8">
      <c r="H737693" s="1152"/>
    </row>
    <row r="737694" spans="8:8">
      <c r="H737694" s="1152"/>
    </row>
    <row r="737695" spans="8:8">
      <c r="H737695" s="1152"/>
    </row>
    <row r="737696" spans="8:8">
      <c r="H737696" s="1152"/>
    </row>
    <row r="737697" spans="8:8">
      <c r="H737697" s="1152"/>
    </row>
    <row r="737698" spans="8:8">
      <c r="H737698" s="1152"/>
    </row>
    <row r="737699" spans="8:8">
      <c r="H737699" s="1152"/>
    </row>
    <row r="737700" spans="8:8">
      <c r="H737700" s="1152"/>
    </row>
    <row r="737701" spans="8:8">
      <c r="H737701" s="1152"/>
    </row>
    <row r="737702" spans="8:8">
      <c r="H737702" s="1152"/>
    </row>
    <row r="737703" spans="8:8">
      <c r="H737703" s="1152"/>
    </row>
    <row r="737704" spans="8:8">
      <c r="H737704" s="1152"/>
    </row>
    <row r="737705" spans="8:8">
      <c r="H737705" s="1152"/>
    </row>
    <row r="737706" spans="8:8">
      <c r="H737706" s="1152"/>
    </row>
    <row r="737707" spans="8:8">
      <c r="H737707" s="1152"/>
    </row>
    <row r="737708" spans="8:8">
      <c r="H737708" s="1152"/>
    </row>
    <row r="737709" spans="8:8">
      <c r="H737709" s="1152"/>
    </row>
    <row r="737710" spans="8:8">
      <c r="H737710" s="1152"/>
    </row>
    <row r="737711" spans="8:8">
      <c r="H737711" s="1152"/>
    </row>
    <row r="737712" spans="8:8">
      <c r="H737712" s="1152"/>
    </row>
    <row r="737713" spans="8:8">
      <c r="H737713" s="1152"/>
    </row>
    <row r="737714" spans="8:8">
      <c r="H737714" s="1152"/>
    </row>
    <row r="737715" spans="8:8">
      <c r="H737715" s="1152"/>
    </row>
    <row r="737716" spans="8:8">
      <c r="H737716" s="1152"/>
    </row>
    <row r="737717" spans="8:8">
      <c r="H737717" s="1152"/>
    </row>
    <row r="737718" spans="8:8">
      <c r="H737718" s="1152"/>
    </row>
    <row r="737719" spans="8:8">
      <c r="H737719" s="1152"/>
    </row>
    <row r="737720" spans="8:8">
      <c r="H737720" s="1152"/>
    </row>
    <row r="737721" spans="8:8">
      <c r="H737721" s="1152"/>
    </row>
    <row r="737722" spans="8:8">
      <c r="H737722" s="1152"/>
    </row>
    <row r="737723" spans="8:8">
      <c r="H737723" s="1152"/>
    </row>
    <row r="737724" spans="8:8">
      <c r="H737724" s="1152"/>
    </row>
    <row r="737725" spans="8:8">
      <c r="H737725" s="1152"/>
    </row>
    <row r="737726" spans="8:8">
      <c r="H737726" s="1152"/>
    </row>
    <row r="737727" spans="8:8">
      <c r="H737727" s="1152"/>
    </row>
    <row r="737728" spans="8:8">
      <c r="H737728" s="1152"/>
    </row>
    <row r="737729" spans="8:8">
      <c r="H737729" s="1152"/>
    </row>
    <row r="737730" spans="8:8">
      <c r="H737730" s="1152"/>
    </row>
    <row r="737731" spans="8:8">
      <c r="H737731" s="1152"/>
    </row>
    <row r="737732" spans="8:8">
      <c r="H737732" s="1152"/>
    </row>
    <row r="737733" spans="8:8">
      <c r="H737733" s="1152"/>
    </row>
    <row r="737734" spans="8:8">
      <c r="H737734" s="1152"/>
    </row>
    <row r="737735" spans="8:8">
      <c r="H737735" s="1152"/>
    </row>
    <row r="737736" spans="8:8">
      <c r="H737736" s="1152"/>
    </row>
    <row r="737737" spans="8:8">
      <c r="H737737" s="1152"/>
    </row>
    <row r="737738" spans="8:8">
      <c r="H737738" s="1152"/>
    </row>
    <row r="737739" spans="8:8">
      <c r="H737739" s="1152"/>
    </row>
    <row r="737740" spans="8:8">
      <c r="H737740" s="1152"/>
    </row>
    <row r="737741" spans="8:8">
      <c r="H737741" s="1152"/>
    </row>
    <row r="737742" spans="8:8">
      <c r="H737742" s="1152"/>
    </row>
    <row r="737743" spans="8:8">
      <c r="H737743" s="1152"/>
    </row>
    <row r="737744" spans="8:8">
      <c r="H737744" s="1152"/>
    </row>
    <row r="737745" spans="8:8">
      <c r="H737745" s="1152"/>
    </row>
    <row r="737746" spans="8:8">
      <c r="H737746" s="1152"/>
    </row>
    <row r="737747" spans="8:8">
      <c r="H737747" s="1152"/>
    </row>
    <row r="737748" spans="8:8">
      <c r="H737748" s="1152"/>
    </row>
    <row r="737749" spans="8:8">
      <c r="H737749" s="1152"/>
    </row>
    <row r="737750" spans="8:8">
      <c r="H737750" s="1152"/>
    </row>
    <row r="737751" spans="8:8">
      <c r="H737751" s="1152"/>
    </row>
    <row r="737752" spans="8:8">
      <c r="H737752" s="1152"/>
    </row>
    <row r="737753" spans="8:8">
      <c r="H737753" s="1152"/>
    </row>
    <row r="737754" spans="8:8">
      <c r="H737754" s="1152"/>
    </row>
    <row r="737755" spans="8:8">
      <c r="H737755" s="1152"/>
    </row>
    <row r="737756" spans="8:8">
      <c r="H737756" s="1152"/>
    </row>
    <row r="737757" spans="8:8">
      <c r="H737757" s="1152"/>
    </row>
    <row r="737758" spans="8:8">
      <c r="H737758" s="1152"/>
    </row>
    <row r="737759" spans="8:8">
      <c r="H737759" s="1152"/>
    </row>
    <row r="737760" spans="8:8">
      <c r="H737760" s="1152"/>
    </row>
    <row r="737761" spans="8:8">
      <c r="H737761" s="1152"/>
    </row>
    <row r="737762" spans="8:8">
      <c r="H737762" s="1152"/>
    </row>
    <row r="737763" spans="8:8">
      <c r="H737763" s="1152"/>
    </row>
    <row r="737764" spans="8:8">
      <c r="H737764" s="1152"/>
    </row>
    <row r="737765" spans="8:8">
      <c r="H737765" s="1152"/>
    </row>
    <row r="737766" spans="8:8">
      <c r="H737766" s="1152"/>
    </row>
    <row r="737767" spans="8:8">
      <c r="H737767" s="1152"/>
    </row>
    <row r="737768" spans="8:8">
      <c r="H737768" s="1152"/>
    </row>
    <row r="737769" spans="8:8">
      <c r="H737769" s="1152"/>
    </row>
    <row r="737770" spans="8:8">
      <c r="H737770" s="1152"/>
    </row>
    <row r="737771" spans="8:8">
      <c r="H737771" s="1152"/>
    </row>
    <row r="737772" spans="8:8">
      <c r="H737772" s="1152"/>
    </row>
    <row r="737773" spans="8:8">
      <c r="H737773" s="1152"/>
    </row>
    <row r="737774" spans="8:8">
      <c r="H737774" s="1152"/>
    </row>
    <row r="737775" spans="8:8">
      <c r="H737775" s="1152"/>
    </row>
    <row r="737776" spans="8:8">
      <c r="H737776" s="1152"/>
    </row>
    <row r="737777" spans="8:8">
      <c r="H737777" s="1152"/>
    </row>
    <row r="737778" spans="8:8">
      <c r="H737778" s="1152"/>
    </row>
    <row r="737779" spans="8:8">
      <c r="H737779" s="1152"/>
    </row>
    <row r="737780" spans="8:8">
      <c r="H737780" s="1152"/>
    </row>
    <row r="737781" spans="8:8">
      <c r="H737781" s="1152"/>
    </row>
    <row r="737782" spans="8:8">
      <c r="H737782" s="1152"/>
    </row>
    <row r="737783" spans="8:8">
      <c r="H737783" s="1152"/>
    </row>
    <row r="737784" spans="8:8">
      <c r="H737784" s="1152"/>
    </row>
    <row r="737785" spans="8:8">
      <c r="H737785" s="1152"/>
    </row>
    <row r="737786" spans="8:8">
      <c r="H737786" s="1152"/>
    </row>
    <row r="737787" spans="8:8">
      <c r="H737787" s="1152"/>
    </row>
    <row r="737788" spans="8:8">
      <c r="H737788" s="1152"/>
    </row>
    <row r="737789" spans="8:8">
      <c r="H737789" s="1152"/>
    </row>
    <row r="737790" spans="8:8">
      <c r="H737790" s="1152"/>
    </row>
    <row r="737791" spans="8:8">
      <c r="H737791" s="1152"/>
    </row>
    <row r="737792" spans="8:8">
      <c r="H737792" s="1152"/>
    </row>
    <row r="737793" spans="8:8">
      <c r="H737793" s="1152"/>
    </row>
    <row r="737794" spans="8:8">
      <c r="H737794" s="1152"/>
    </row>
    <row r="737795" spans="8:8">
      <c r="H737795" s="1152"/>
    </row>
    <row r="737796" spans="8:8">
      <c r="H737796" s="1152"/>
    </row>
    <row r="737797" spans="8:8">
      <c r="H737797" s="1152"/>
    </row>
    <row r="737798" spans="8:8">
      <c r="H737798" s="1152"/>
    </row>
    <row r="737799" spans="8:8">
      <c r="H737799" s="1152"/>
    </row>
    <row r="737800" spans="8:8">
      <c r="H737800" s="1152"/>
    </row>
    <row r="737801" spans="8:8">
      <c r="H737801" s="1152"/>
    </row>
    <row r="737802" spans="8:8">
      <c r="H737802" s="1152"/>
    </row>
    <row r="737803" spans="8:8">
      <c r="H737803" s="1152"/>
    </row>
    <row r="737804" spans="8:8">
      <c r="H737804" s="1152"/>
    </row>
    <row r="737805" spans="8:8">
      <c r="H737805" s="1152"/>
    </row>
    <row r="737806" spans="8:8">
      <c r="H737806" s="1152"/>
    </row>
    <row r="737807" spans="8:8">
      <c r="H737807" s="1152"/>
    </row>
    <row r="737808" spans="8:8">
      <c r="H737808" s="1152"/>
    </row>
    <row r="737809" spans="8:8">
      <c r="H737809" s="1152"/>
    </row>
    <row r="737810" spans="8:8">
      <c r="H737810" s="1152"/>
    </row>
    <row r="737811" spans="8:8">
      <c r="H737811" s="1152"/>
    </row>
    <row r="737812" spans="8:8">
      <c r="H737812" s="1152"/>
    </row>
    <row r="737813" spans="8:8">
      <c r="H737813" s="1152"/>
    </row>
    <row r="737814" spans="8:8">
      <c r="H737814" s="1152"/>
    </row>
    <row r="737815" spans="8:8">
      <c r="H737815" s="1152"/>
    </row>
    <row r="737816" spans="8:8">
      <c r="H737816" s="1152"/>
    </row>
    <row r="737817" spans="8:8">
      <c r="H737817" s="1152"/>
    </row>
    <row r="737818" spans="8:8">
      <c r="H737818" s="1152"/>
    </row>
    <row r="737819" spans="8:8">
      <c r="H737819" s="1152"/>
    </row>
    <row r="737820" spans="8:8">
      <c r="H737820" s="1152"/>
    </row>
    <row r="737821" spans="8:8">
      <c r="H737821" s="1152"/>
    </row>
    <row r="737822" spans="8:8">
      <c r="H737822" s="1152"/>
    </row>
    <row r="737823" spans="8:8">
      <c r="H737823" s="1152"/>
    </row>
    <row r="737824" spans="8:8">
      <c r="H737824" s="1152"/>
    </row>
    <row r="737825" spans="8:8">
      <c r="H737825" s="1152"/>
    </row>
    <row r="737826" spans="8:8">
      <c r="H737826" s="1152"/>
    </row>
    <row r="737827" spans="8:8">
      <c r="H737827" s="1152"/>
    </row>
    <row r="737828" spans="8:8">
      <c r="H737828" s="1152"/>
    </row>
    <row r="737829" spans="8:8">
      <c r="H737829" s="1152"/>
    </row>
    <row r="737830" spans="8:8">
      <c r="H737830" s="1152"/>
    </row>
    <row r="737831" spans="8:8">
      <c r="H737831" s="1152"/>
    </row>
    <row r="737832" spans="8:8">
      <c r="H737832" s="1152"/>
    </row>
    <row r="737833" spans="8:8">
      <c r="H737833" s="1152"/>
    </row>
    <row r="737834" spans="8:8">
      <c r="H737834" s="1152"/>
    </row>
    <row r="737835" spans="8:8">
      <c r="H737835" s="1152"/>
    </row>
    <row r="737836" spans="8:8">
      <c r="H737836" s="1152"/>
    </row>
    <row r="737837" spans="8:8">
      <c r="H737837" s="1152"/>
    </row>
    <row r="737838" spans="8:8">
      <c r="H737838" s="1152"/>
    </row>
    <row r="737839" spans="8:8">
      <c r="H737839" s="1152"/>
    </row>
    <row r="737840" spans="8:8">
      <c r="H737840" s="1152"/>
    </row>
    <row r="737841" spans="8:8">
      <c r="H737841" s="1152"/>
    </row>
    <row r="737842" spans="8:8">
      <c r="H737842" s="1152"/>
    </row>
    <row r="737843" spans="8:8">
      <c r="H737843" s="1152"/>
    </row>
    <row r="737844" spans="8:8">
      <c r="H737844" s="1152"/>
    </row>
    <row r="737845" spans="8:8">
      <c r="H737845" s="1152"/>
    </row>
    <row r="737846" spans="8:8">
      <c r="H737846" s="1152"/>
    </row>
    <row r="737847" spans="8:8">
      <c r="H737847" s="1152"/>
    </row>
    <row r="737848" spans="8:8">
      <c r="H737848" s="1152"/>
    </row>
    <row r="737849" spans="8:8">
      <c r="H737849" s="1152"/>
    </row>
    <row r="737850" spans="8:8">
      <c r="H737850" s="1152"/>
    </row>
    <row r="737851" spans="8:8">
      <c r="H737851" s="1152"/>
    </row>
    <row r="737852" spans="8:8">
      <c r="H737852" s="1152"/>
    </row>
    <row r="737853" spans="8:8">
      <c r="H737853" s="1152"/>
    </row>
    <row r="737854" spans="8:8">
      <c r="H737854" s="1152"/>
    </row>
    <row r="737855" spans="8:8">
      <c r="H737855" s="1152"/>
    </row>
    <row r="737856" spans="8:8">
      <c r="H737856" s="1152"/>
    </row>
    <row r="737857" spans="8:8">
      <c r="H737857" s="1152"/>
    </row>
    <row r="737858" spans="8:8">
      <c r="H737858" s="1152"/>
    </row>
    <row r="737859" spans="8:8">
      <c r="H737859" s="1152"/>
    </row>
    <row r="737860" spans="8:8">
      <c r="H737860" s="1152"/>
    </row>
    <row r="737861" spans="8:8">
      <c r="H737861" s="1152"/>
    </row>
    <row r="737862" spans="8:8">
      <c r="H737862" s="1152"/>
    </row>
    <row r="737863" spans="8:8">
      <c r="H737863" s="1152"/>
    </row>
    <row r="737864" spans="8:8">
      <c r="H737864" s="1152"/>
    </row>
    <row r="737865" spans="8:8">
      <c r="H737865" s="1152"/>
    </row>
    <row r="737866" spans="8:8">
      <c r="H737866" s="1152"/>
    </row>
    <row r="737867" spans="8:8">
      <c r="H737867" s="1152"/>
    </row>
    <row r="737868" spans="8:8">
      <c r="H737868" s="1152"/>
    </row>
    <row r="737869" spans="8:8">
      <c r="H737869" s="1152"/>
    </row>
    <row r="737870" spans="8:8">
      <c r="H737870" s="1152"/>
    </row>
    <row r="737871" spans="8:8">
      <c r="H737871" s="1152"/>
    </row>
    <row r="737872" spans="8:8">
      <c r="H737872" s="1152"/>
    </row>
    <row r="737873" spans="8:8">
      <c r="H737873" s="1152"/>
    </row>
    <row r="737874" spans="8:8">
      <c r="H737874" s="1152"/>
    </row>
    <row r="737875" spans="8:8">
      <c r="H737875" s="1152"/>
    </row>
    <row r="737876" spans="8:8">
      <c r="H737876" s="1152"/>
    </row>
    <row r="737877" spans="8:8">
      <c r="H737877" s="1152"/>
    </row>
    <row r="737878" spans="8:8">
      <c r="H737878" s="1152"/>
    </row>
    <row r="737879" spans="8:8">
      <c r="H737879" s="1152"/>
    </row>
    <row r="737880" spans="8:8">
      <c r="H737880" s="1152"/>
    </row>
    <row r="737881" spans="8:8">
      <c r="H737881" s="1152"/>
    </row>
    <row r="737882" spans="8:8">
      <c r="H737882" s="1152"/>
    </row>
    <row r="737883" spans="8:8">
      <c r="H737883" s="1152"/>
    </row>
    <row r="737884" spans="8:8">
      <c r="H737884" s="1152"/>
    </row>
    <row r="737885" spans="8:8">
      <c r="H737885" s="1152"/>
    </row>
    <row r="737886" spans="8:8">
      <c r="H737886" s="1152"/>
    </row>
    <row r="737887" spans="8:8">
      <c r="H737887" s="1152"/>
    </row>
    <row r="737888" spans="8:8">
      <c r="H737888" s="1152"/>
    </row>
    <row r="737889" spans="8:8">
      <c r="H737889" s="1152"/>
    </row>
    <row r="737890" spans="8:8">
      <c r="H737890" s="1152"/>
    </row>
    <row r="737891" spans="8:8">
      <c r="H737891" s="1152"/>
    </row>
    <row r="737892" spans="8:8">
      <c r="H737892" s="1152"/>
    </row>
    <row r="737893" spans="8:8">
      <c r="H737893" s="1152"/>
    </row>
    <row r="737894" spans="8:8">
      <c r="H737894" s="1152"/>
    </row>
    <row r="737895" spans="8:8">
      <c r="H737895" s="1152"/>
    </row>
    <row r="737896" spans="8:8">
      <c r="H737896" s="1152"/>
    </row>
    <row r="737897" spans="8:8">
      <c r="H737897" s="1152"/>
    </row>
    <row r="737898" spans="8:8">
      <c r="H737898" s="1152"/>
    </row>
    <row r="737899" spans="8:8">
      <c r="H737899" s="1152"/>
    </row>
    <row r="737900" spans="8:8">
      <c r="H737900" s="1152"/>
    </row>
    <row r="737901" spans="8:8">
      <c r="H737901" s="1152"/>
    </row>
    <row r="737902" spans="8:8">
      <c r="H737902" s="1152"/>
    </row>
    <row r="737903" spans="8:8">
      <c r="H737903" s="1152"/>
    </row>
    <row r="737904" spans="8:8">
      <c r="H737904" s="1152"/>
    </row>
    <row r="737905" spans="8:8">
      <c r="H737905" s="1152"/>
    </row>
    <row r="737906" spans="8:8">
      <c r="H737906" s="1152"/>
    </row>
    <row r="737907" spans="8:8">
      <c r="H737907" s="1152"/>
    </row>
    <row r="737908" spans="8:8">
      <c r="H737908" s="1152"/>
    </row>
    <row r="737909" spans="8:8">
      <c r="H737909" s="1152"/>
    </row>
    <row r="737910" spans="8:8">
      <c r="H737910" s="1152"/>
    </row>
    <row r="737911" spans="8:8">
      <c r="H737911" s="1152"/>
    </row>
    <row r="737912" spans="8:8">
      <c r="H737912" s="1152"/>
    </row>
    <row r="737913" spans="8:8">
      <c r="H737913" s="1152"/>
    </row>
    <row r="737914" spans="8:8">
      <c r="H737914" s="1152"/>
    </row>
    <row r="737915" spans="8:8">
      <c r="H737915" s="1152"/>
    </row>
    <row r="737916" spans="8:8">
      <c r="H737916" s="1152"/>
    </row>
    <row r="737917" spans="8:8">
      <c r="H737917" s="1152"/>
    </row>
    <row r="737918" spans="8:8">
      <c r="H737918" s="1152"/>
    </row>
    <row r="737919" spans="8:8">
      <c r="H737919" s="1152"/>
    </row>
    <row r="737920" spans="8:8">
      <c r="H737920" s="1152"/>
    </row>
    <row r="737921" spans="8:8">
      <c r="H737921" s="1152"/>
    </row>
    <row r="737922" spans="8:8">
      <c r="H737922" s="1152"/>
    </row>
    <row r="737923" spans="8:8">
      <c r="H737923" s="1152"/>
    </row>
    <row r="737924" spans="8:8">
      <c r="H737924" s="1152"/>
    </row>
    <row r="737925" spans="8:8">
      <c r="H737925" s="1152"/>
    </row>
    <row r="737926" spans="8:8">
      <c r="H737926" s="1152"/>
    </row>
    <row r="737927" spans="8:8">
      <c r="H737927" s="1152"/>
    </row>
    <row r="737928" spans="8:8">
      <c r="H737928" s="1152"/>
    </row>
    <row r="737929" spans="8:8">
      <c r="H737929" s="1152"/>
    </row>
    <row r="737930" spans="8:8">
      <c r="H737930" s="1152"/>
    </row>
    <row r="737931" spans="8:8">
      <c r="H737931" s="1152"/>
    </row>
    <row r="737932" spans="8:8">
      <c r="H737932" s="1152"/>
    </row>
    <row r="737933" spans="8:8">
      <c r="H737933" s="1152"/>
    </row>
    <row r="737934" spans="8:8">
      <c r="H737934" s="1152"/>
    </row>
    <row r="737935" spans="8:8">
      <c r="H737935" s="1152"/>
    </row>
    <row r="737936" spans="8:8">
      <c r="H737936" s="1152"/>
    </row>
    <row r="737937" spans="8:8">
      <c r="H737937" s="1152"/>
    </row>
    <row r="737938" spans="8:8">
      <c r="H737938" s="1152"/>
    </row>
    <row r="737939" spans="8:8">
      <c r="H737939" s="1152"/>
    </row>
    <row r="737940" spans="8:8">
      <c r="H737940" s="1152"/>
    </row>
    <row r="737941" spans="8:8">
      <c r="H737941" s="1152"/>
    </row>
    <row r="737942" spans="8:8">
      <c r="H737942" s="1152"/>
    </row>
    <row r="737943" spans="8:8">
      <c r="H737943" s="1152"/>
    </row>
    <row r="737944" spans="8:8">
      <c r="H737944" s="1152"/>
    </row>
    <row r="737945" spans="8:8">
      <c r="H737945" s="1152"/>
    </row>
    <row r="737946" spans="8:8">
      <c r="H737946" s="1152"/>
    </row>
    <row r="737947" spans="8:8">
      <c r="H737947" s="1152"/>
    </row>
    <row r="737948" spans="8:8">
      <c r="H737948" s="1152"/>
    </row>
    <row r="737949" spans="8:8">
      <c r="H737949" s="1152"/>
    </row>
    <row r="737950" spans="8:8">
      <c r="H737950" s="1152"/>
    </row>
    <row r="737951" spans="8:8">
      <c r="H737951" s="1152"/>
    </row>
    <row r="737952" spans="8:8">
      <c r="H737952" s="1152"/>
    </row>
    <row r="737953" spans="8:8">
      <c r="H737953" s="1152"/>
    </row>
    <row r="737954" spans="8:8">
      <c r="H737954" s="1152"/>
    </row>
    <row r="737955" spans="8:8">
      <c r="H737955" s="1152"/>
    </row>
    <row r="737956" spans="8:8">
      <c r="H737956" s="1152"/>
    </row>
    <row r="737957" spans="8:8">
      <c r="H737957" s="1152"/>
    </row>
    <row r="737958" spans="8:8">
      <c r="H737958" s="1152"/>
    </row>
    <row r="737959" spans="8:8">
      <c r="H737959" s="1152"/>
    </row>
    <row r="737960" spans="8:8">
      <c r="H737960" s="1152"/>
    </row>
    <row r="737961" spans="8:8">
      <c r="H737961" s="1152"/>
    </row>
    <row r="737962" spans="8:8">
      <c r="H737962" s="1152"/>
    </row>
    <row r="737963" spans="8:8">
      <c r="H737963" s="1152"/>
    </row>
    <row r="737964" spans="8:8">
      <c r="H737964" s="1152"/>
    </row>
    <row r="737965" spans="8:8">
      <c r="H737965" s="1152"/>
    </row>
    <row r="737966" spans="8:8">
      <c r="H737966" s="1152"/>
    </row>
    <row r="737967" spans="8:8">
      <c r="H737967" s="1152"/>
    </row>
    <row r="737968" spans="8:8">
      <c r="H737968" s="1152"/>
    </row>
    <row r="737969" spans="8:8">
      <c r="H737969" s="1152"/>
    </row>
    <row r="737970" spans="8:8">
      <c r="H737970" s="1152"/>
    </row>
    <row r="737971" spans="8:8">
      <c r="H737971" s="1152"/>
    </row>
    <row r="737972" spans="8:8">
      <c r="H737972" s="1152"/>
    </row>
    <row r="737973" spans="8:8">
      <c r="H737973" s="1152"/>
    </row>
    <row r="737974" spans="8:8">
      <c r="H737974" s="1152"/>
    </row>
    <row r="737975" spans="8:8">
      <c r="H737975" s="1152"/>
    </row>
    <row r="737976" spans="8:8">
      <c r="H737976" s="1152"/>
    </row>
    <row r="737977" spans="8:8">
      <c r="H737977" s="1152"/>
    </row>
    <row r="737978" spans="8:8">
      <c r="H737978" s="1152"/>
    </row>
    <row r="737979" spans="8:8">
      <c r="H737979" s="1152"/>
    </row>
    <row r="737980" spans="8:8">
      <c r="H737980" s="1152"/>
    </row>
    <row r="737981" spans="8:8">
      <c r="H737981" s="1152"/>
    </row>
    <row r="737982" spans="8:8">
      <c r="H737982" s="1152"/>
    </row>
    <row r="737983" spans="8:8">
      <c r="H737983" s="1152"/>
    </row>
    <row r="737984" spans="8:8">
      <c r="H737984" s="1152"/>
    </row>
    <row r="737985" spans="8:8">
      <c r="H737985" s="1152"/>
    </row>
    <row r="737986" spans="8:8">
      <c r="H737986" s="1152"/>
    </row>
    <row r="737987" spans="8:8">
      <c r="H737987" s="1152"/>
    </row>
    <row r="737988" spans="8:8">
      <c r="H737988" s="1152"/>
    </row>
    <row r="737989" spans="8:8">
      <c r="H737989" s="1152"/>
    </row>
    <row r="737990" spans="8:8">
      <c r="H737990" s="1152"/>
    </row>
    <row r="737991" spans="8:8">
      <c r="H737991" s="1152"/>
    </row>
    <row r="737992" spans="8:8">
      <c r="H737992" s="1152"/>
    </row>
    <row r="737993" spans="8:8">
      <c r="H737993" s="1152"/>
    </row>
    <row r="737994" spans="8:8">
      <c r="H737994" s="1152"/>
    </row>
    <row r="737995" spans="8:8">
      <c r="H737995" s="1152"/>
    </row>
    <row r="737996" spans="8:8">
      <c r="H737996" s="1152"/>
    </row>
    <row r="737997" spans="8:8">
      <c r="H737997" s="1152"/>
    </row>
    <row r="737998" spans="8:8">
      <c r="H737998" s="1152"/>
    </row>
    <row r="737999" spans="8:8">
      <c r="H737999" s="1152"/>
    </row>
    <row r="738000" spans="8:8">
      <c r="H738000" s="1152"/>
    </row>
    <row r="738001" spans="8:8">
      <c r="H738001" s="1152"/>
    </row>
    <row r="738002" spans="8:8">
      <c r="H738002" s="1152"/>
    </row>
    <row r="738003" spans="8:8">
      <c r="H738003" s="1152"/>
    </row>
    <row r="738004" spans="8:8">
      <c r="H738004" s="1152"/>
    </row>
    <row r="738005" spans="8:8">
      <c r="H738005" s="1152"/>
    </row>
    <row r="738006" spans="8:8">
      <c r="H738006" s="1152"/>
    </row>
    <row r="738007" spans="8:8">
      <c r="H738007" s="1152"/>
    </row>
    <row r="738008" spans="8:8">
      <c r="H738008" s="1152"/>
    </row>
    <row r="738009" spans="8:8">
      <c r="H738009" s="1152"/>
    </row>
    <row r="738010" spans="8:8">
      <c r="H738010" s="1152"/>
    </row>
    <row r="738011" spans="8:8">
      <c r="H738011" s="1152"/>
    </row>
    <row r="738012" spans="8:8">
      <c r="H738012" s="1152"/>
    </row>
    <row r="738013" spans="8:8">
      <c r="H738013" s="1152"/>
    </row>
    <row r="738014" spans="8:8">
      <c r="H738014" s="1152"/>
    </row>
    <row r="738015" spans="8:8">
      <c r="H738015" s="1152"/>
    </row>
    <row r="738016" spans="8:8">
      <c r="H738016" s="1152"/>
    </row>
    <row r="738017" spans="8:8">
      <c r="H738017" s="1152"/>
    </row>
    <row r="738018" spans="8:8">
      <c r="H738018" s="1152"/>
    </row>
    <row r="738019" spans="8:8">
      <c r="H738019" s="1152"/>
    </row>
    <row r="738020" spans="8:8">
      <c r="H738020" s="1152"/>
    </row>
    <row r="738021" spans="8:8">
      <c r="H738021" s="1152"/>
    </row>
    <row r="738022" spans="8:8">
      <c r="H738022" s="1152"/>
    </row>
    <row r="738023" spans="8:8">
      <c r="H738023" s="1152"/>
    </row>
    <row r="738024" spans="8:8">
      <c r="H738024" s="1152"/>
    </row>
    <row r="738025" spans="8:8">
      <c r="H738025" s="1152"/>
    </row>
    <row r="738026" spans="8:8">
      <c r="H738026" s="1152"/>
    </row>
    <row r="738027" spans="8:8">
      <c r="H738027" s="1152"/>
    </row>
    <row r="738028" spans="8:8">
      <c r="H738028" s="1152"/>
    </row>
    <row r="738029" spans="8:8">
      <c r="H738029" s="1152"/>
    </row>
    <row r="738030" spans="8:8">
      <c r="H738030" s="1152"/>
    </row>
    <row r="738031" spans="8:8">
      <c r="H738031" s="1152"/>
    </row>
    <row r="738032" spans="8:8">
      <c r="H738032" s="1152"/>
    </row>
    <row r="738033" spans="8:8">
      <c r="H738033" s="1152"/>
    </row>
    <row r="738034" spans="8:8">
      <c r="H738034" s="1152"/>
    </row>
    <row r="738035" spans="8:8">
      <c r="H738035" s="1152"/>
    </row>
    <row r="738036" spans="8:8">
      <c r="H738036" s="1152"/>
    </row>
    <row r="738037" spans="8:8">
      <c r="H738037" s="1152"/>
    </row>
    <row r="738038" spans="8:8">
      <c r="H738038" s="1152"/>
    </row>
    <row r="738039" spans="8:8">
      <c r="H738039" s="1152"/>
    </row>
    <row r="738040" spans="8:8">
      <c r="H738040" s="1152"/>
    </row>
    <row r="738041" spans="8:8">
      <c r="H738041" s="1152"/>
    </row>
    <row r="738042" spans="8:8">
      <c r="H738042" s="1152"/>
    </row>
    <row r="738043" spans="8:8">
      <c r="H738043" s="1152"/>
    </row>
    <row r="738044" spans="8:8">
      <c r="H738044" s="1152"/>
    </row>
    <row r="738045" spans="8:8">
      <c r="H738045" s="1152"/>
    </row>
    <row r="738046" spans="8:8">
      <c r="H738046" s="1152"/>
    </row>
    <row r="738047" spans="8:8">
      <c r="H738047" s="1152"/>
    </row>
    <row r="738048" spans="8:8">
      <c r="H738048" s="1152"/>
    </row>
    <row r="738049" spans="8:8">
      <c r="H738049" s="1152"/>
    </row>
    <row r="738050" spans="8:8">
      <c r="H738050" s="1152"/>
    </row>
    <row r="738051" spans="8:8">
      <c r="H738051" s="1152"/>
    </row>
    <row r="738052" spans="8:8">
      <c r="H738052" s="1152"/>
    </row>
    <row r="738053" spans="8:8">
      <c r="H738053" s="1152"/>
    </row>
    <row r="738054" spans="8:8">
      <c r="H738054" s="1152"/>
    </row>
    <row r="738055" spans="8:8">
      <c r="H738055" s="1152"/>
    </row>
    <row r="738056" spans="8:8">
      <c r="H738056" s="1152"/>
    </row>
    <row r="738057" spans="8:8">
      <c r="H738057" s="1152"/>
    </row>
    <row r="738058" spans="8:8">
      <c r="H738058" s="1152"/>
    </row>
    <row r="738059" spans="8:8">
      <c r="H738059" s="1152"/>
    </row>
    <row r="738060" spans="8:8">
      <c r="H738060" s="1152"/>
    </row>
    <row r="738061" spans="8:8">
      <c r="H738061" s="1152"/>
    </row>
    <row r="738062" spans="8:8">
      <c r="H738062" s="1152"/>
    </row>
    <row r="738063" spans="8:8">
      <c r="H738063" s="1152"/>
    </row>
    <row r="738064" spans="8:8">
      <c r="H738064" s="1152"/>
    </row>
    <row r="738065" spans="8:8">
      <c r="H738065" s="1152"/>
    </row>
    <row r="738066" spans="8:8">
      <c r="H738066" s="1152"/>
    </row>
    <row r="738067" spans="8:8">
      <c r="H738067" s="1152"/>
    </row>
    <row r="738068" spans="8:8">
      <c r="H738068" s="1152"/>
    </row>
    <row r="738069" spans="8:8">
      <c r="H738069" s="1152"/>
    </row>
    <row r="738070" spans="8:8">
      <c r="H738070" s="1152"/>
    </row>
    <row r="738071" spans="8:8">
      <c r="H738071" s="1152"/>
    </row>
    <row r="738072" spans="8:8">
      <c r="H738072" s="1152"/>
    </row>
    <row r="738073" spans="8:8">
      <c r="H738073" s="1152"/>
    </row>
    <row r="738074" spans="8:8">
      <c r="H738074" s="1152"/>
    </row>
    <row r="738075" spans="8:8">
      <c r="H738075" s="1152"/>
    </row>
    <row r="738076" spans="8:8">
      <c r="H738076" s="1152"/>
    </row>
    <row r="738077" spans="8:8">
      <c r="H738077" s="1152"/>
    </row>
    <row r="738078" spans="8:8">
      <c r="H738078" s="1152"/>
    </row>
    <row r="738079" spans="8:8">
      <c r="H738079" s="1152"/>
    </row>
    <row r="738080" spans="8:8">
      <c r="H738080" s="1152"/>
    </row>
    <row r="738081" spans="8:8">
      <c r="H738081" s="1152"/>
    </row>
    <row r="738082" spans="8:8">
      <c r="H738082" s="1152"/>
    </row>
    <row r="738083" spans="8:8">
      <c r="H738083" s="1152"/>
    </row>
    <row r="738084" spans="8:8">
      <c r="H738084" s="1152"/>
    </row>
    <row r="738085" spans="8:8">
      <c r="H738085" s="1152"/>
    </row>
    <row r="738086" spans="8:8">
      <c r="H738086" s="1152"/>
    </row>
    <row r="738087" spans="8:8">
      <c r="H738087" s="1152"/>
    </row>
    <row r="738088" spans="8:8">
      <c r="H738088" s="1152"/>
    </row>
    <row r="738089" spans="8:8">
      <c r="H738089" s="1152"/>
    </row>
    <row r="738090" spans="8:8">
      <c r="H738090" s="1152"/>
    </row>
    <row r="738091" spans="8:8">
      <c r="H738091" s="1152"/>
    </row>
    <row r="738092" spans="8:8">
      <c r="H738092" s="1152"/>
    </row>
    <row r="738093" spans="8:8">
      <c r="H738093" s="1152"/>
    </row>
    <row r="738094" spans="8:8">
      <c r="H738094" s="1152"/>
    </row>
    <row r="738095" spans="8:8">
      <c r="H738095" s="1152"/>
    </row>
    <row r="738096" spans="8:8">
      <c r="H738096" s="1152"/>
    </row>
    <row r="738097" spans="8:8">
      <c r="H738097" s="1152"/>
    </row>
    <row r="738098" spans="8:8">
      <c r="H738098" s="1152"/>
    </row>
    <row r="738099" spans="8:8">
      <c r="H738099" s="1152"/>
    </row>
    <row r="738100" spans="8:8">
      <c r="H738100" s="1152"/>
    </row>
    <row r="738101" spans="8:8">
      <c r="H738101" s="1152"/>
    </row>
    <row r="738102" spans="8:8">
      <c r="H738102" s="1152"/>
    </row>
    <row r="738103" spans="8:8">
      <c r="H738103" s="1152"/>
    </row>
    <row r="738104" spans="8:8">
      <c r="H738104" s="1152"/>
    </row>
    <row r="738105" spans="8:8">
      <c r="H738105" s="1152"/>
    </row>
    <row r="738106" spans="8:8">
      <c r="H738106" s="1152"/>
    </row>
    <row r="738107" spans="8:8">
      <c r="H738107" s="1152"/>
    </row>
    <row r="738108" spans="8:8">
      <c r="H738108" s="1152"/>
    </row>
    <row r="738109" spans="8:8">
      <c r="H738109" s="1152"/>
    </row>
    <row r="738110" spans="8:8">
      <c r="H738110" s="1152"/>
    </row>
    <row r="738111" spans="8:8">
      <c r="H738111" s="1152"/>
    </row>
    <row r="738112" spans="8:8">
      <c r="H738112" s="1152"/>
    </row>
    <row r="738113" spans="8:8">
      <c r="H738113" s="1152"/>
    </row>
    <row r="738114" spans="8:8">
      <c r="H738114" s="1152"/>
    </row>
    <row r="738115" spans="8:8">
      <c r="H738115" s="1152"/>
    </row>
    <row r="738116" spans="8:8">
      <c r="H738116" s="1152"/>
    </row>
    <row r="738117" spans="8:8">
      <c r="H738117" s="1152"/>
    </row>
    <row r="738118" spans="8:8">
      <c r="H738118" s="1152"/>
    </row>
    <row r="738119" spans="8:8">
      <c r="H738119" s="1152"/>
    </row>
    <row r="738120" spans="8:8">
      <c r="H738120" s="1152"/>
    </row>
    <row r="738121" spans="8:8">
      <c r="H738121" s="1152"/>
    </row>
    <row r="738122" spans="8:8">
      <c r="H738122" s="1152"/>
    </row>
    <row r="738123" spans="8:8">
      <c r="H738123" s="1152"/>
    </row>
    <row r="738124" spans="8:8">
      <c r="H738124" s="1152"/>
    </row>
    <row r="738125" spans="8:8">
      <c r="H738125" s="1152"/>
    </row>
    <row r="738126" spans="8:8">
      <c r="H738126" s="1152"/>
    </row>
    <row r="738127" spans="8:8">
      <c r="H738127" s="1152"/>
    </row>
    <row r="738128" spans="8:8">
      <c r="H738128" s="1152"/>
    </row>
    <row r="738129" spans="8:8">
      <c r="H738129" s="1152"/>
    </row>
    <row r="738130" spans="8:8">
      <c r="H738130" s="1152"/>
    </row>
    <row r="738131" spans="8:8">
      <c r="H738131" s="1152"/>
    </row>
    <row r="738132" spans="8:8">
      <c r="H738132" s="1152"/>
    </row>
    <row r="738133" spans="8:8">
      <c r="H738133" s="1152"/>
    </row>
    <row r="738134" spans="8:8">
      <c r="H738134" s="1152"/>
    </row>
    <row r="738135" spans="8:8">
      <c r="H738135" s="1152"/>
    </row>
    <row r="738136" spans="8:8">
      <c r="H738136" s="1152"/>
    </row>
    <row r="738137" spans="8:8">
      <c r="H738137" s="1152"/>
    </row>
    <row r="738138" spans="8:8">
      <c r="H738138" s="1152"/>
    </row>
    <row r="738139" spans="8:8">
      <c r="H738139" s="1152"/>
    </row>
    <row r="738140" spans="8:8">
      <c r="H738140" s="1152"/>
    </row>
    <row r="738141" spans="8:8">
      <c r="H738141" s="1152"/>
    </row>
    <row r="738142" spans="8:8">
      <c r="H738142" s="1152"/>
    </row>
    <row r="738143" spans="8:8">
      <c r="H738143" s="1152"/>
    </row>
    <row r="738144" spans="8:8">
      <c r="H738144" s="1152"/>
    </row>
    <row r="738145" spans="8:8">
      <c r="H738145" s="1152"/>
    </row>
    <row r="738146" spans="8:8">
      <c r="H738146" s="1152"/>
    </row>
    <row r="738147" spans="8:8">
      <c r="H738147" s="1152"/>
    </row>
    <row r="738148" spans="8:8">
      <c r="H738148" s="1152"/>
    </row>
    <row r="738149" spans="8:8">
      <c r="H738149" s="1152"/>
    </row>
    <row r="738150" spans="8:8">
      <c r="H738150" s="1152"/>
    </row>
    <row r="738151" spans="8:8">
      <c r="H738151" s="1152"/>
    </row>
    <row r="738152" spans="8:8">
      <c r="H738152" s="1152"/>
    </row>
    <row r="738153" spans="8:8">
      <c r="H738153" s="1152"/>
    </row>
    <row r="738154" spans="8:8">
      <c r="H738154" s="1152"/>
    </row>
    <row r="738155" spans="8:8">
      <c r="H738155" s="1152"/>
    </row>
    <row r="738156" spans="8:8">
      <c r="H738156" s="1152"/>
    </row>
    <row r="738157" spans="8:8">
      <c r="H738157" s="1152"/>
    </row>
    <row r="738158" spans="8:8">
      <c r="H738158" s="1152"/>
    </row>
    <row r="738159" spans="8:8">
      <c r="H738159" s="1152"/>
    </row>
    <row r="738160" spans="8:8">
      <c r="H738160" s="1152"/>
    </row>
    <row r="738161" spans="8:8">
      <c r="H738161" s="1152"/>
    </row>
    <row r="738162" spans="8:8">
      <c r="H738162" s="1152"/>
    </row>
    <row r="738163" spans="8:8">
      <c r="H738163" s="1152"/>
    </row>
    <row r="738164" spans="8:8">
      <c r="H738164" s="1152"/>
    </row>
    <row r="738165" spans="8:8">
      <c r="H738165" s="1152"/>
    </row>
    <row r="738166" spans="8:8">
      <c r="H738166" s="1152"/>
    </row>
    <row r="738167" spans="8:8">
      <c r="H738167" s="1152"/>
    </row>
    <row r="738168" spans="8:8">
      <c r="H738168" s="1152"/>
    </row>
    <row r="738169" spans="8:8">
      <c r="H738169" s="1152"/>
    </row>
    <row r="738170" spans="8:8">
      <c r="H738170" s="1152"/>
    </row>
    <row r="738171" spans="8:8">
      <c r="H738171" s="1152"/>
    </row>
    <row r="738172" spans="8:8">
      <c r="H738172" s="1152"/>
    </row>
    <row r="738173" spans="8:8">
      <c r="H738173" s="1152"/>
    </row>
    <row r="738174" spans="8:8">
      <c r="H738174" s="1152"/>
    </row>
    <row r="738175" spans="8:8">
      <c r="H738175" s="1152"/>
    </row>
    <row r="738176" spans="8:8">
      <c r="H738176" s="1152"/>
    </row>
    <row r="738177" spans="8:8">
      <c r="H738177" s="1152"/>
    </row>
    <row r="738178" spans="8:8">
      <c r="H738178" s="1152"/>
    </row>
    <row r="738179" spans="8:8">
      <c r="H738179" s="1152"/>
    </row>
    <row r="738180" spans="8:8">
      <c r="H738180" s="1152"/>
    </row>
    <row r="738181" spans="8:8">
      <c r="H738181" s="1152"/>
    </row>
    <row r="738182" spans="8:8">
      <c r="H738182" s="1152"/>
    </row>
    <row r="738183" spans="8:8">
      <c r="H738183" s="1152"/>
    </row>
    <row r="738184" spans="8:8">
      <c r="H738184" s="1152"/>
    </row>
    <row r="738185" spans="8:8">
      <c r="H738185" s="1152"/>
    </row>
    <row r="738186" spans="8:8">
      <c r="H738186" s="1152"/>
    </row>
    <row r="738187" spans="8:8">
      <c r="H738187" s="1152"/>
    </row>
    <row r="738188" spans="8:8">
      <c r="H738188" s="1152"/>
    </row>
    <row r="738189" spans="8:8">
      <c r="H738189" s="1152"/>
    </row>
    <row r="738190" spans="8:8">
      <c r="H738190" s="1152"/>
    </row>
    <row r="738191" spans="8:8">
      <c r="H738191" s="1152"/>
    </row>
    <row r="738192" spans="8:8">
      <c r="H738192" s="1152"/>
    </row>
    <row r="738193" spans="8:8">
      <c r="H738193" s="1152"/>
    </row>
    <row r="738194" spans="8:8">
      <c r="H738194" s="1152"/>
    </row>
    <row r="738195" spans="8:8">
      <c r="H738195" s="1152"/>
    </row>
    <row r="738196" spans="8:8">
      <c r="H738196" s="1152"/>
    </row>
    <row r="738197" spans="8:8">
      <c r="H738197" s="1152"/>
    </row>
    <row r="738198" spans="8:8">
      <c r="H738198" s="1152"/>
    </row>
    <row r="738199" spans="8:8">
      <c r="H738199" s="1152"/>
    </row>
    <row r="738200" spans="8:8">
      <c r="H738200" s="1152"/>
    </row>
    <row r="738201" spans="8:8">
      <c r="H738201" s="1152"/>
    </row>
    <row r="738202" spans="8:8">
      <c r="H738202" s="1152"/>
    </row>
    <row r="738203" spans="8:8">
      <c r="H738203" s="1152"/>
    </row>
    <row r="738204" spans="8:8">
      <c r="H738204" s="1152"/>
    </row>
    <row r="738205" spans="8:8">
      <c r="H738205" s="1152"/>
    </row>
    <row r="738206" spans="8:8">
      <c r="H738206" s="1152"/>
    </row>
    <row r="738207" spans="8:8">
      <c r="H738207" s="1152"/>
    </row>
    <row r="738208" spans="8:8">
      <c r="H738208" s="1152"/>
    </row>
    <row r="738209" spans="8:8">
      <c r="H738209" s="1152"/>
    </row>
    <row r="738210" spans="8:8">
      <c r="H738210" s="1152"/>
    </row>
    <row r="738211" spans="8:8">
      <c r="H738211" s="1152"/>
    </row>
    <row r="738212" spans="8:8">
      <c r="H738212" s="1152"/>
    </row>
    <row r="738213" spans="8:8">
      <c r="H738213" s="1152"/>
    </row>
    <row r="738214" spans="8:8">
      <c r="H738214" s="1152"/>
    </row>
    <row r="738215" spans="8:8">
      <c r="H738215" s="1152"/>
    </row>
    <row r="738216" spans="8:8">
      <c r="H738216" s="1152"/>
    </row>
    <row r="738217" spans="8:8">
      <c r="H738217" s="1152"/>
    </row>
    <row r="738218" spans="8:8">
      <c r="H738218" s="1152"/>
    </row>
    <row r="738219" spans="8:8">
      <c r="H738219" s="1152"/>
    </row>
    <row r="738220" spans="8:8">
      <c r="H738220" s="1152"/>
    </row>
    <row r="738221" spans="8:8">
      <c r="H738221" s="1152"/>
    </row>
    <row r="738222" spans="8:8">
      <c r="H738222" s="1152"/>
    </row>
    <row r="738223" spans="8:8">
      <c r="H738223" s="1152"/>
    </row>
    <row r="738224" spans="8:8">
      <c r="H738224" s="1152"/>
    </row>
    <row r="738225" spans="8:8">
      <c r="H738225" s="1152"/>
    </row>
    <row r="738226" spans="8:8">
      <c r="H738226" s="1152"/>
    </row>
    <row r="738227" spans="8:8">
      <c r="H738227" s="1152"/>
    </row>
    <row r="738228" spans="8:8">
      <c r="H738228" s="1152"/>
    </row>
    <row r="738229" spans="8:8">
      <c r="H738229" s="1152"/>
    </row>
    <row r="738230" spans="8:8">
      <c r="H738230" s="1152"/>
    </row>
    <row r="738231" spans="8:8">
      <c r="H738231" s="1152"/>
    </row>
    <row r="738232" spans="8:8">
      <c r="H738232" s="1152"/>
    </row>
    <row r="738233" spans="8:8">
      <c r="H738233" s="1152"/>
    </row>
    <row r="738234" spans="8:8">
      <c r="H738234" s="1152"/>
    </row>
    <row r="738235" spans="8:8">
      <c r="H738235" s="1152"/>
    </row>
    <row r="738236" spans="8:8">
      <c r="H738236" s="1152"/>
    </row>
    <row r="738237" spans="8:8">
      <c r="H738237" s="1152"/>
    </row>
    <row r="738238" spans="8:8">
      <c r="H738238" s="1152"/>
    </row>
    <row r="738239" spans="8:8">
      <c r="H738239" s="1152"/>
    </row>
    <row r="738240" spans="8:8">
      <c r="H738240" s="1152"/>
    </row>
    <row r="738241" spans="8:8">
      <c r="H738241" s="1152"/>
    </row>
    <row r="738242" spans="8:8">
      <c r="H738242" s="1152"/>
    </row>
    <row r="738243" spans="8:8">
      <c r="H738243" s="1152"/>
    </row>
    <row r="738244" spans="8:8">
      <c r="H738244" s="1152"/>
    </row>
    <row r="738245" spans="8:8">
      <c r="H738245" s="1152"/>
    </row>
    <row r="738246" spans="8:8">
      <c r="H738246" s="1152"/>
    </row>
    <row r="738247" spans="8:8">
      <c r="H738247" s="1152"/>
    </row>
    <row r="738248" spans="8:8">
      <c r="H738248" s="1152"/>
    </row>
    <row r="738249" spans="8:8">
      <c r="H738249" s="1152"/>
    </row>
    <row r="738250" spans="8:8">
      <c r="H738250" s="1152"/>
    </row>
    <row r="738251" spans="8:8">
      <c r="H738251" s="1152"/>
    </row>
    <row r="738252" spans="8:8">
      <c r="H738252" s="1152"/>
    </row>
    <row r="738253" spans="8:8">
      <c r="H738253" s="1152"/>
    </row>
    <row r="738254" spans="8:8">
      <c r="H738254" s="1152"/>
    </row>
    <row r="738255" spans="8:8">
      <c r="H738255" s="1152"/>
    </row>
    <row r="738256" spans="8:8">
      <c r="H738256" s="1152"/>
    </row>
    <row r="738257" spans="8:8">
      <c r="H738257" s="1152"/>
    </row>
    <row r="738258" spans="8:8">
      <c r="H738258" s="1152"/>
    </row>
    <row r="738259" spans="8:8">
      <c r="H738259" s="1152"/>
    </row>
    <row r="738260" spans="8:8">
      <c r="H738260" s="1152"/>
    </row>
    <row r="738261" spans="8:8">
      <c r="H738261" s="1152"/>
    </row>
    <row r="738262" spans="8:8">
      <c r="H738262" s="1152"/>
    </row>
    <row r="738263" spans="8:8">
      <c r="H738263" s="1152"/>
    </row>
    <row r="738264" spans="8:8">
      <c r="H738264" s="1152"/>
    </row>
    <row r="738265" spans="8:8">
      <c r="H738265" s="1152"/>
    </row>
    <row r="738266" spans="8:8">
      <c r="H738266" s="1152"/>
    </row>
    <row r="738267" spans="8:8">
      <c r="H738267" s="1152"/>
    </row>
    <row r="738268" spans="8:8">
      <c r="H738268" s="1152"/>
    </row>
    <row r="738269" spans="8:8">
      <c r="H738269" s="1152"/>
    </row>
    <row r="738270" spans="8:8">
      <c r="H738270" s="1152"/>
    </row>
    <row r="738271" spans="8:8">
      <c r="H738271" s="1152"/>
    </row>
    <row r="738272" spans="8:8">
      <c r="H738272" s="1152"/>
    </row>
    <row r="738273" spans="8:8">
      <c r="H738273" s="1152"/>
    </row>
    <row r="738274" spans="8:8">
      <c r="H738274" s="1152"/>
    </row>
    <row r="738275" spans="8:8">
      <c r="H738275" s="1152"/>
    </row>
    <row r="738276" spans="8:8">
      <c r="H738276" s="1152"/>
    </row>
    <row r="738277" spans="8:8">
      <c r="H738277" s="1152"/>
    </row>
    <row r="738278" spans="8:8">
      <c r="H738278" s="1152"/>
    </row>
    <row r="738279" spans="8:8">
      <c r="H738279" s="1152"/>
    </row>
    <row r="738280" spans="8:8">
      <c r="H738280" s="1152"/>
    </row>
    <row r="738281" spans="8:8">
      <c r="H738281" s="1152"/>
    </row>
    <row r="738282" spans="8:8">
      <c r="H738282" s="1152"/>
    </row>
    <row r="738283" spans="8:8">
      <c r="H738283" s="1152"/>
    </row>
    <row r="738284" spans="8:8">
      <c r="H738284" s="1152"/>
    </row>
    <row r="738285" spans="8:8">
      <c r="H738285" s="1152"/>
    </row>
    <row r="738286" spans="8:8">
      <c r="H738286" s="1152"/>
    </row>
    <row r="738287" spans="8:8">
      <c r="H738287" s="1152"/>
    </row>
    <row r="738288" spans="8:8">
      <c r="H738288" s="1152"/>
    </row>
    <row r="738289" spans="8:8">
      <c r="H738289" s="1152"/>
    </row>
    <row r="738290" spans="8:8">
      <c r="H738290" s="1152"/>
    </row>
    <row r="738291" spans="8:8">
      <c r="H738291" s="1152"/>
    </row>
    <row r="738292" spans="8:8">
      <c r="H738292" s="1152"/>
    </row>
    <row r="738293" spans="8:8">
      <c r="H738293" s="1152"/>
    </row>
    <row r="738294" spans="8:8">
      <c r="H738294" s="1152"/>
    </row>
    <row r="738295" spans="8:8">
      <c r="H738295" s="1152"/>
    </row>
    <row r="738296" spans="8:8">
      <c r="H738296" s="1152"/>
    </row>
    <row r="738297" spans="8:8">
      <c r="H738297" s="1152"/>
    </row>
    <row r="738298" spans="8:8">
      <c r="H738298" s="1152"/>
    </row>
    <row r="738299" spans="8:8">
      <c r="H738299" s="1152"/>
    </row>
    <row r="738300" spans="8:8">
      <c r="H738300" s="1152"/>
    </row>
    <row r="738301" spans="8:8">
      <c r="H738301" s="1152"/>
    </row>
    <row r="738302" spans="8:8">
      <c r="H738302" s="1152"/>
    </row>
    <row r="738303" spans="8:8">
      <c r="H738303" s="1152"/>
    </row>
    <row r="738304" spans="8:8">
      <c r="H738304" s="1152"/>
    </row>
    <row r="738305" spans="8:8">
      <c r="H738305" s="1152"/>
    </row>
    <row r="738306" spans="8:8">
      <c r="H738306" s="1152"/>
    </row>
    <row r="738307" spans="8:8">
      <c r="H738307" s="1152"/>
    </row>
    <row r="738308" spans="8:8">
      <c r="H738308" s="1152"/>
    </row>
    <row r="738309" spans="8:8">
      <c r="H738309" s="1152"/>
    </row>
    <row r="738310" spans="8:8">
      <c r="H738310" s="1152"/>
    </row>
    <row r="738311" spans="8:8">
      <c r="H738311" s="1152"/>
    </row>
    <row r="738312" spans="8:8">
      <c r="H738312" s="1152"/>
    </row>
    <row r="738313" spans="8:8">
      <c r="H738313" s="1152"/>
    </row>
    <row r="738314" spans="8:8">
      <c r="H738314" s="1152"/>
    </row>
    <row r="738315" spans="8:8">
      <c r="H738315" s="1152"/>
    </row>
    <row r="738316" spans="8:8">
      <c r="H738316" s="1152"/>
    </row>
    <row r="738317" spans="8:8">
      <c r="H738317" s="1152"/>
    </row>
    <row r="738318" spans="8:8">
      <c r="H738318" s="1152"/>
    </row>
    <row r="738319" spans="8:8">
      <c r="H738319" s="1152"/>
    </row>
    <row r="738320" spans="8:8">
      <c r="H738320" s="1152"/>
    </row>
    <row r="738321" spans="8:8">
      <c r="H738321" s="1152"/>
    </row>
    <row r="738322" spans="8:8">
      <c r="H738322" s="1152"/>
    </row>
    <row r="738323" spans="8:8">
      <c r="H738323" s="1152"/>
    </row>
    <row r="738324" spans="8:8">
      <c r="H738324" s="1152"/>
    </row>
    <row r="738325" spans="8:8">
      <c r="H738325" s="1152"/>
    </row>
    <row r="738326" spans="8:8">
      <c r="H738326" s="1152"/>
    </row>
    <row r="738327" spans="8:8">
      <c r="H738327" s="1152"/>
    </row>
    <row r="738328" spans="8:8">
      <c r="H738328" s="1152"/>
    </row>
    <row r="738329" spans="8:8">
      <c r="H738329" s="1152"/>
    </row>
    <row r="738330" spans="8:8">
      <c r="H738330" s="1152"/>
    </row>
    <row r="738331" spans="8:8">
      <c r="H738331" s="1152"/>
    </row>
    <row r="738332" spans="8:8">
      <c r="H738332" s="1152"/>
    </row>
    <row r="738333" spans="8:8">
      <c r="H738333" s="1152"/>
    </row>
    <row r="738334" spans="8:8">
      <c r="H738334" s="1152"/>
    </row>
    <row r="738335" spans="8:8">
      <c r="H738335" s="1152"/>
    </row>
    <row r="738336" spans="8:8">
      <c r="H738336" s="1152"/>
    </row>
    <row r="738337" spans="8:8">
      <c r="H738337" s="1152"/>
    </row>
    <row r="738338" spans="8:8">
      <c r="H738338" s="1152"/>
    </row>
    <row r="738339" spans="8:8">
      <c r="H738339" s="1152"/>
    </row>
    <row r="738340" spans="8:8">
      <c r="H738340" s="1152"/>
    </row>
    <row r="738341" spans="8:8">
      <c r="H738341" s="1152"/>
    </row>
    <row r="738342" spans="8:8">
      <c r="H738342" s="1152"/>
    </row>
    <row r="738343" spans="8:8">
      <c r="H738343" s="1152"/>
    </row>
    <row r="738344" spans="8:8">
      <c r="H738344" s="1152"/>
    </row>
    <row r="738345" spans="8:8">
      <c r="H738345" s="1152"/>
    </row>
    <row r="738346" spans="8:8">
      <c r="H738346" s="1152"/>
    </row>
    <row r="738347" spans="8:8">
      <c r="H738347" s="1152"/>
    </row>
    <row r="738348" spans="8:8">
      <c r="H738348" s="1152"/>
    </row>
    <row r="738349" spans="8:8">
      <c r="H738349" s="1152"/>
    </row>
    <row r="738350" spans="8:8">
      <c r="H738350" s="1152"/>
    </row>
    <row r="738351" spans="8:8">
      <c r="H738351" s="1152"/>
    </row>
    <row r="738352" spans="8:8">
      <c r="H738352" s="1152"/>
    </row>
    <row r="738353" spans="8:8">
      <c r="H738353" s="1152"/>
    </row>
    <row r="738354" spans="8:8">
      <c r="H738354" s="1152"/>
    </row>
    <row r="738355" spans="8:8">
      <c r="H738355" s="1152"/>
    </row>
    <row r="738356" spans="8:8">
      <c r="H738356" s="1152"/>
    </row>
    <row r="738357" spans="8:8">
      <c r="H738357" s="1152"/>
    </row>
    <row r="738358" spans="8:8">
      <c r="H738358" s="1152"/>
    </row>
    <row r="738359" spans="8:8">
      <c r="H738359" s="1152"/>
    </row>
    <row r="738360" spans="8:8">
      <c r="H738360" s="1152"/>
    </row>
    <row r="738361" spans="8:8">
      <c r="H738361" s="1152"/>
    </row>
    <row r="738362" spans="8:8">
      <c r="H738362" s="1152"/>
    </row>
    <row r="738363" spans="8:8">
      <c r="H738363" s="1152"/>
    </row>
    <row r="738364" spans="8:8">
      <c r="H738364" s="1152"/>
    </row>
    <row r="738365" spans="8:8">
      <c r="H738365" s="1152"/>
    </row>
    <row r="738366" spans="8:8">
      <c r="H738366" s="1152"/>
    </row>
    <row r="738367" spans="8:8">
      <c r="H738367" s="1152"/>
    </row>
    <row r="738368" spans="8:8">
      <c r="H738368" s="1152"/>
    </row>
    <row r="738369" spans="8:8">
      <c r="H738369" s="1152"/>
    </row>
    <row r="738370" spans="8:8">
      <c r="H738370" s="1152"/>
    </row>
    <row r="738371" spans="8:8">
      <c r="H738371" s="1152"/>
    </row>
    <row r="738372" spans="8:8">
      <c r="H738372" s="1152"/>
    </row>
    <row r="738373" spans="8:8">
      <c r="H738373" s="1152"/>
    </row>
    <row r="738374" spans="8:8">
      <c r="H738374" s="1152"/>
    </row>
    <row r="738375" spans="8:8">
      <c r="H738375" s="1152"/>
    </row>
    <row r="738376" spans="8:8">
      <c r="H738376" s="1152"/>
    </row>
    <row r="738377" spans="8:8">
      <c r="H738377" s="1152"/>
    </row>
    <row r="738378" spans="8:8">
      <c r="H738378" s="1152"/>
    </row>
    <row r="738379" spans="8:8">
      <c r="H738379" s="1152"/>
    </row>
    <row r="738380" spans="8:8">
      <c r="H738380" s="1152"/>
    </row>
    <row r="738381" spans="8:8">
      <c r="H738381" s="1152"/>
    </row>
    <row r="738382" spans="8:8">
      <c r="H738382" s="1152"/>
    </row>
    <row r="738383" spans="8:8">
      <c r="H738383" s="1152"/>
    </row>
    <row r="738384" spans="8:8">
      <c r="H738384" s="1152"/>
    </row>
    <row r="738385" spans="8:8">
      <c r="H738385" s="1152"/>
    </row>
    <row r="738386" spans="8:8">
      <c r="H738386" s="1152"/>
    </row>
    <row r="738387" spans="8:8">
      <c r="H738387" s="1152"/>
    </row>
    <row r="738388" spans="8:8">
      <c r="H738388" s="1152"/>
    </row>
    <row r="738389" spans="8:8">
      <c r="H738389" s="1152"/>
    </row>
    <row r="738390" spans="8:8">
      <c r="H738390" s="1152"/>
    </row>
    <row r="738391" spans="8:8">
      <c r="H738391" s="1152"/>
    </row>
    <row r="738392" spans="8:8">
      <c r="H738392" s="1152"/>
    </row>
    <row r="738393" spans="8:8">
      <c r="H738393" s="1152"/>
    </row>
    <row r="738394" spans="8:8">
      <c r="H738394" s="1152"/>
    </row>
    <row r="738395" spans="8:8">
      <c r="H738395" s="1152"/>
    </row>
    <row r="738396" spans="8:8">
      <c r="H738396" s="1152"/>
    </row>
    <row r="738397" spans="8:8">
      <c r="H738397" s="1152"/>
    </row>
    <row r="738398" spans="8:8">
      <c r="H738398" s="1152"/>
    </row>
    <row r="738399" spans="8:8">
      <c r="H738399" s="1152"/>
    </row>
    <row r="738400" spans="8:8">
      <c r="H738400" s="1152"/>
    </row>
    <row r="738401" spans="8:8">
      <c r="H738401" s="1152"/>
    </row>
    <row r="738402" spans="8:8">
      <c r="H738402" s="1152"/>
    </row>
    <row r="738403" spans="8:8">
      <c r="H738403" s="1152"/>
    </row>
    <row r="738404" spans="8:8">
      <c r="H738404" s="1152"/>
    </row>
    <row r="738405" spans="8:8">
      <c r="H738405" s="1152"/>
    </row>
    <row r="738406" spans="8:8">
      <c r="H738406" s="1152"/>
    </row>
    <row r="738407" spans="8:8">
      <c r="H738407" s="1152"/>
    </row>
    <row r="738408" spans="8:8">
      <c r="H738408" s="1152"/>
    </row>
    <row r="738409" spans="8:8">
      <c r="H738409" s="1152"/>
    </row>
    <row r="738410" spans="8:8">
      <c r="H738410" s="1152"/>
    </row>
    <row r="738411" spans="8:8">
      <c r="H738411" s="1152"/>
    </row>
    <row r="738412" spans="8:8">
      <c r="H738412" s="1152"/>
    </row>
    <row r="738413" spans="8:8">
      <c r="H738413" s="1152"/>
    </row>
    <row r="738414" spans="8:8">
      <c r="H738414" s="1152"/>
    </row>
    <row r="738415" spans="8:8">
      <c r="H738415" s="1152"/>
    </row>
    <row r="738416" spans="8:8">
      <c r="H738416" s="1152"/>
    </row>
    <row r="738417" spans="8:8">
      <c r="H738417" s="1152"/>
    </row>
    <row r="738418" spans="8:8">
      <c r="H738418" s="1152"/>
    </row>
    <row r="738419" spans="8:8">
      <c r="H738419" s="1152"/>
    </row>
    <row r="738420" spans="8:8">
      <c r="H738420" s="1152"/>
    </row>
    <row r="738421" spans="8:8">
      <c r="H738421" s="1152"/>
    </row>
    <row r="738422" spans="8:8">
      <c r="H738422" s="1152"/>
    </row>
    <row r="738423" spans="8:8">
      <c r="H738423" s="1152"/>
    </row>
    <row r="738424" spans="8:8">
      <c r="H738424" s="1152"/>
    </row>
    <row r="738425" spans="8:8">
      <c r="H738425" s="1152"/>
    </row>
    <row r="738426" spans="8:8">
      <c r="H738426" s="1152"/>
    </row>
    <row r="738427" spans="8:8">
      <c r="H738427" s="1152"/>
    </row>
    <row r="738428" spans="8:8">
      <c r="H738428" s="1152"/>
    </row>
    <row r="738429" spans="8:8">
      <c r="H738429" s="1152"/>
    </row>
    <row r="738430" spans="8:8">
      <c r="H738430" s="1152"/>
    </row>
    <row r="738431" spans="8:8">
      <c r="H738431" s="1152"/>
    </row>
    <row r="738432" spans="8:8">
      <c r="H738432" s="1152"/>
    </row>
    <row r="738433" spans="8:8">
      <c r="H738433" s="1152"/>
    </row>
    <row r="738434" spans="8:8">
      <c r="H738434" s="1152"/>
    </row>
    <row r="738435" spans="8:8">
      <c r="H738435" s="1152"/>
    </row>
    <row r="738436" spans="8:8">
      <c r="H738436" s="1152"/>
    </row>
    <row r="738437" spans="8:8">
      <c r="H738437" s="1152"/>
    </row>
    <row r="738438" spans="8:8">
      <c r="H738438" s="1152"/>
    </row>
    <row r="738439" spans="8:8">
      <c r="H738439" s="1152"/>
    </row>
    <row r="738440" spans="8:8">
      <c r="H738440" s="1152"/>
    </row>
    <row r="738441" spans="8:8">
      <c r="H738441" s="1152"/>
    </row>
    <row r="738442" spans="8:8">
      <c r="H738442" s="1152"/>
    </row>
    <row r="738443" spans="8:8">
      <c r="H738443" s="1152"/>
    </row>
    <row r="738444" spans="8:8">
      <c r="H738444" s="1152"/>
    </row>
    <row r="738445" spans="8:8">
      <c r="H738445" s="1152"/>
    </row>
    <row r="738446" spans="8:8">
      <c r="H738446" s="1152"/>
    </row>
    <row r="738447" spans="8:8">
      <c r="H738447" s="1152"/>
    </row>
    <row r="738448" spans="8:8">
      <c r="H738448" s="1152"/>
    </row>
    <row r="738449" spans="8:8">
      <c r="H738449" s="1152"/>
    </row>
    <row r="738450" spans="8:8">
      <c r="H738450" s="1152"/>
    </row>
    <row r="738451" spans="8:8">
      <c r="H738451" s="1152"/>
    </row>
    <row r="738452" spans="8:8">
      <c r="H738452" s="1152"/>
    </row>
    <row r="738453" spans="8:8">
      <c r="H738453" s="1152"/>
    </row>
    <row r="738454" spans="8:8">
      <c r="H738454" s="1152"/>
    </row>
    <row r="738455" spans="8:8">
      <c r="H738455" s="1152"/>
    </row>
    <row r="738456" spans="8:8">
      <c r="H738456" s="1152"/>
    </row>
    <row r="738457" spans="8:8">
      <c r="H738457" s="1152"/>
    </row>
    <row r="738458" spans="8:8">
      <c r="H738458" s="1152"/>
    </row>
    <row r="738459" spans="8:8">
      <c r="H738459" s="1152"/>
    </row>
    <row r="738460" spans="8:8">
      <c r="H738460" s="1152"/>
    </row>
    <row r="738461" spans="8:8">
      <c r="H738461" s="1152"/>
    </row>
    <row r="738462" spans="8:8">
      <c r="H738462" s="1152"/>
    </row>
    <row r="738463" spans="8:8">
      <c r="H738463" s="1152"/>
    </row>
    <row r="738464" spans="8:8">
      <c r="H738464" s="1152"/>
    </row>
    <row r="738465" spans="8:8">
      <c r="H738465" s="1152"/>
    </row>
    <row r="738466" spans="8:8">
      <c r="H738466" s="1152"/>
    </row>
    <row r="738467" spans="8:8">
      <c r="H738467" s="1152"/>
    </row>
    <row r="738468" spans="8:8">
      <c r="H738468" s="1152"/>
    </row>
    <row r="738469" spans="8:8">
      <c r="H738469" s="1152"/>
    </row>
    <row r="738470" spans="8:8">
      <c r="H738470" s="1152"/>
    </row>
    <row r="738471" spans="8:8">
      <c r="H738471" s="1152"/>
    </row>
    <row r="738472" spans="8:8">
      <c r="H738472" s="1152"/>
    </row>
    <row r="738473" spans="8:8">
      <c r="H738473" s="1152"/>
    </row>
    <row r="738474" spans="8:8">
      <c r="H738474" s="1152"/>
    </row>
    <row r="738475" spans="8:8">
      <c r="H738475" s="1152"/>
    </row>
    <row r="738476" spans="8:8">
      <c r="H738476" s="1152"/>
    </row>
    <row r="738477" spans="8:8">
      <c r="H738477" s="1152"/>
    </row>
    <row r="738478" spans="8:8">
      <c r="H738478" s="1152"/>
    </row>
    <row r="738479" spans="8:8">
      <c r="H738479" s="1152"/>
    </row>
    <row r="738480" spans="8:8">
      <c r="H738480" s="1152"/>
    </row>
    <row r="738481" spans="8:8">
      <c r="H738481" s="1152"/>
    </row>
    <row r="738482" spans="8:8">
      <c r="H738482" s="1152"/>
    </row>
    <row r="738483" spans="8:8">
      <c r="H738483" s="1152"/>
    </row>
    <row r="738484" spans="8:8">
      <c r="H738484" s="1152"/>
    </row>
    <row r="738485" spans="8:8">
      <c r="H738485" s="1152"/>
    </row>
    <row r="738486" spans="8:8">
      <c r="H738486" s="1152"/>
    </row>
    <row r="738487" spans="8:8">
      <c r="H738487" s="1152"/>
    </row>
    <row r="738488" spans="8:8">
      <c r="H738488" s="1152"/>
    </row>
    <row r="738489" spans="8:8">
      <c r="H738489" s="1152"/>
    </row>
    <row r="738490" spans="8:8">
      <c r="H738490" s="1152"/>
    </row>
    <row r="738491" spans="8:8">
      <c r="H738491" s="1152"/>
    </row>
    <row r="738492" spans="8:8">
      <c r="H738492" s="1152"/>
    </row>
    <row r="738493" spans="8:8">
      <c r="H738493" s="1152"/>
    </row>
    <row r="738494" spans="8:8">
      <c r="H738494" s="1152"/>
    </row>
    <row r="738495" spans="8:8">
      <c r="H738495" s="1152"/>
    </row>
    <row r="738496" spans="8:8">
      <c r="H738496" s="1152"/>
    </row>
    <row r="738497" spans="8:8">
      <c r="H738497" s="1152"/>
    </row>
    <row r="738498" spans="8:8">
      <c r="H738498" s="1152"/>
    </row>
    <row r="738499" spans="8:8">
      <c r="H738499" s="1152"/>
    </row>
    <row r="738500" spans="8:8">
      <c r="H738500" s="1152"/>
    </row>
    <row r="738501" spans="8:8">
      <c r="H738501" s="1152"/>
    </row>
    <row r="738502" spans="8:8">
      <c r="H738502" s="1152"/>
    </row>
    <row r="738503" spans="8:8">
      <c r="H738503" s="1152"/>
    </row>
    <row r="738504" spans="8:8">
      <c r="H738504" s="1152"/>
    </row>
    <row r="738505" spans="8:8">
      <c r="H738505" s="1152"/>
    </row>
    <row r="738506" spans="8:8">
      <c r="H738506" s="1152"/>
    </row>
    <row r="738507" spans="8:8">
      <c r="H738507" s="1152"/>
    </row>
    <row r="738508" spans="8:8">
      <c r="H738508" s="1152"/>
    </row>
    <row r="738509" spans="8:8">
      <c r="H738509" s="1152"/>
    </row>
    <row r="738510" spans="8:8">
      <c r="H738510" s="1152"/>
    </row>
    <row r="738511" spans="8:8">
      <c r="H738511" s="1152"/>
    </row>
    <row r="738512" spans="8:8">
      <c r="H738512" s="1152"/>
    </row>
    <row r="738513" spans="8:8">
      <c r="H738513" s="1152"/>
    </row>
    <row r="738514" spans="8:8">
      <c r="H738514" s="1152"/>
    </row>
    <row r="738515" spans="8:8">
      <c r="H738515" s="1152"/>
    </row>
    <row r="738516" spans="8:8">
      <c r="H738516" s="1152"/>
    </row>
    <row r="738517" spans="8:8">
      <c r="H738517" s="1152"/>
    </row>
    <row r="738518" spans="8:8">
      <c r="H738518" s="1152"/>
    </row>
    <row r="738519" spans="8:8">
      <c r="H738519" s="1152"/>
    </row>
    <row r="738520" spans="8:8">
      <c r="H738520" s="1152"/>
    </row>
    <row r="738521" spans="8:8">
      <c r="H738521" s="1152"/>
    </row>
    <row r="738522" spans="8:8">
      <c r="H738522" s="1152"/>
    </row>
    <row r="738523" spans="8:8">
      <c r="H738523" s="1152"/>
    </row>
    <row r="738524" spans="8:8">
      <c r="H738524" s="1152"/>
    </row>
    <row r="738525" spans="8:8">
      <c r="H738525" s="1152"/>
    </row>
    <row r="738526" spans="8:8">
      <c r="H738526" s="1152"/>
    </row>
    <row r="738527" spans="8:8">
      <c r="H738527" s="1152"/>
    </row>
    <row r="738528" spans="8:8">
      <c r="H738528" s="1152"/>
    </row>
    <row r="738529" spans="8:8">
      <c r="H738529" s="1152"/>
    </row>
    <row r="738530" spans="8:8">
      <c r="H738530" s="1152"/>
    </row>
    <row r="738531" spans="8:8">
      <c r="H738531" s="1152"/>
    </row>
    <row r="738532" spans="8:8">
      <c r="H738532" s="1152"/>
    </row>
    <row r="738533" spans="8:8">
      <c r="H738533" s="1152"/>
    </row>
    <row r="738534" spans="8:8">
      <c r="H738534" s="1152"/>
    </row>
    <row r="738535" spans="8:8">
      <c r="H738535" s="1152"/>
    </row>
    <row r="738536" spans="8:8">
      <c r="H738536" s="1152"/>
    </row>
    <row r="738537" spans="8:8">
      <c r="H738537" s="1152"/>
    </row>
    <row r="738538" spans="8:8">
      <c r="H738538" s="1152"/>
    </row>
    <row r="738539" spans="8:8">
      <c r="H738539" s="1152"/>
    </row>
    <row r="738540" spans="8:8">
      <c r="H738540" s="1152"/>
    </row>
    <row r="738541" spans="8:8">
      <c r="H738541" s="1152"/>
    </row>
    <row r="738542" spans="8:8">
      <c r="H738542" s="1152"/>
    </row>
    <row r="738543" spans="8:8">
      <c r="H738543" s="1152"/>
    </row>
    <row r="738544" spans="8:8">
      <c r="H738544" s="1152"/>
    </row>
    <row r="738545" spans="8:8">
      <c r="H738545" s="1152"/>
    </row>
    <row r="738546" spans="8:8">
      <c r="H738546" s="1152"/>
    </row>
    <row r="738547" spans="8:8">
      <c r="H738547" s="1152"/>
    </row>
    <row r="738548" spans="8:8">
      <c r="H738548" s="1152"/>
    </row>
    <row r="738549" spans="8:8">
      <c r="H738549" s="1152"/>
    </row>
    <row r="738550" spans="8:8">
      <c r="H738550" s="1152"/>
    </row>
    <row r="738551" spans="8:8">
      <c r="H738551" s="1152"/>
    </row>
    <row r="738552" spans="8:8">
      <c r="H738552" s="1152"/>
    </row>
    <row r="738553" spans="8:8">
      <c r="H738553" s="1152"/>
    </row>
    <row r="738554" spans="8:8">
      <c r="H738554" s="1152"/>
    </row>
    <row r="738555" spans="8:8">
      <c r="H738555" s="1152"/>
    </row>
    <row r="738556" spans="8:8">
      <c r="H738556" s="1152"/>
    </row>
    <row r="738557" spans="8:8">
      <c r="H738557" s="1152"/>
    </row>
    <row r="738558" spans="8:8">
      <c r="H738558" s="1152"/>
    </row>
    <row r="738559" spans="8:8">
      <c r="H738559" s="1152"/>
    </row>
    <row r="738560" spans="8:8">
      <c r="H738560" s="1152"/>
    </row>
    <row r="738561" spans="8:8">
      <c r="H738561" s="1152"/>
    </row>
    <row r="738562" spans="8:8">
      <c r="H738562" s="1152"/>
    </row>
    <row r="738563" spans="8:8">
      <c r="H738563" s="1152"/>
    </row>
    <row r="738564" spans="8:8">
      <c r="H738564" s="1152"/>
    </row>
    <row r="738565" spans="8:8">
      <c r="H738565" s="1152"/>
    </row>
    <row r="738566" spans="8:8">
      <c r="H738566" s="1152"/>
    </row>
    <row r="738567" spans="8:8">
      <c r="H738567" s="1152"/>
    </row>
    <row r="738568" spans="8:8">
      <c r="H738568" s="1152"/>
    </row>
    <row r="738569" spans="8:8">
      <c r="H738569" s="1152"/>
    </row>
    <row r="738570" spans="8:8">
      <c r="H738570" s="1152"/>
    </row>
    <row r="738571" spans="8:8">
      <c r="H738571" s="1152"/>
    </row>
    <row r="738572" spans="8:8">
      <c r="H738572" s="1152"/>
    </row>
    <row r="738573" spans="8:8">
      <c r="H738573" s="1152"/>
    </row>
    <row r="738574" spans="8:8">
      <c r="H738574" s="1152"/>
    </row>
    <row r="738575" spans="8:8">
      <c r="H738575" s="1152"/>
    </row>
    <row r="738576" spans="8:8">
      <c r="H738576" s="1152"/>
    </row>
    <row r="738577" spans="8:8">
      <c r="H738577" s="1152"/>
    </row>
    <row r="738578" spans="8:8">
      <c r="H738578" s="1152"/>
    </row>
    <row r="738579" spans="8:8">
      <c r="H738579" s="1152"/>
    </row>
    <row r="738580" spans="8:8">
      <c r="H738580" s="1152"/>
    </row>
    <row r="738581" spans="8:8">
      <c r="H738581" s="1152"/>
    </row>
    <row r="738582" spans="8:8">
      <c r="H738582" s="1152"/>
    </row>
    <row r="738583" spans="8:8">
      <c r="H738583" s="1152"/>
    </row>
    <row r="738584" spans="8:8">
      <c r="H738584" s="1152"/>
    </row>
    <row r="738585" spans="8:8">
      <c r="H738585" s="1152"/>
    </row>
    <row r="738586" spans="8:8">
      <c r="H738586" s="1152"/>
    </row>
    <row r="738587" spans="8:8">
      <c r="H738587" s="1152"/>
    </row>
    <row r="738588" spans="8:8">
      <c r="H738588" s="1152"/>
    </row>
    <row r="738589" spans="8:8">
      <c r="H738589" s="1152"/>
    </row>
    <row r="738590" spans="8:8">
      <c r="H738590" s="1152"/>
    </row>
    <row r="738591" spans="8:8">
      <c r="H738591" s="1152"/>
    </row>
    <row r="738592" spans="8:8">
      <c r="H738592" s="1152"/>
    </row>
    <row r="738593" spans="8:8">
      <c r="H738593" s="1152"/>
    </row>
    <row r="738594" spans="8:8">
      <c r="H738594" s="1152"/>
    </row>
    <row r="738595" spans="8:8">
      <c r="H738595" s="1152"/>
    </row>
    <row r="738596" spans="8:8">
      <c r="H738596" s="1152"/>
    </row>
    <row r="738597" spans="8:8">
      <c r="H738597" s="1152"/>
    </row>
    <row r="738598" spans="8:8">
      <c r="H738598" s="1152"/>
    </row>
    <row r="738599" spans="8:8">
      <c r="H738599" s="1152"/>
    </row>
    <row r="738600" spans="8:8">
      <c r="H738600" s="1152"/>
    </row>
    <row r="738601" spans="8:8">
      <c r="H738601" s="1152"/>
    </row>
    <row r="738602" spans="8:8">
      <c r="H738602" s="1152"/>
    </row>
    <row r="738603" spans="8:8">
      <c r="H738603" s="1152"/>
    </row>
    <row r="738604" spans="8:8">
      <c r="H738604" s="1152"/>
    </row>
    <row r="738605" spans="8:8">
      <c r="H738605" s="1152"/>
    </row>
    <row r="738606" spans="8:8">
      <c r="H738606" s="1152"/>
    </row>
    <row r="738607" spans="8:8">
      <c r="H738607" s="1152"/>
    </row>
    <row r="738608" spans="8:8">
      <c r="H738608" s="1152"/>
    </row>
    <row r="738609" spans="8:8">
      <c r="H738609" s="1152"/>
    </row>
    <row r="738610" spans="8:8">
      <c r="H738610" s="1152"/>
    </row>
    <row r="738611" spans="8:8">
      <c r="H738611" s="1152"/>
    </row>
    <row r="738612" spans="8:8">
      <c r="H738612" s="1152"/>
    </row>
    <row r="738613" spans="8:8">
      <c r="H738613" s="1152"/>
    </row>
    <row r="738614" spans="8:8">
      <c r="H738614" s="1152"/>
    </row>
    <row r="738615" spans="8:8">
      <c r="H738615" s="1152"/>
    </row>
    <row r="738616" spans="8:8">
      <c r="H738616" s="1152"/>
    </row>
    <row r="738617" spans="8:8">
      <c r="H738617" s="1152"/>
    </row>
    <row r="738618" spans="8:8">
      <c r="H738618" s="1152"/>
    </row>
    <row r="738619" spans="8:8">
      <c r="H738619" s="1152"/>
    </row>
    <row r="738620" spans="8:8">
      <c r="H738620" s="1152"/>
    </row>
    <row r="738621" spans="8:8">
      <c r="H738621" s="1152"/>
    </row>
    <row r="738622" spans="8:8">
      <c r="H738622" s="1152"/>
    </row>
    <row r="738623" spans="8:8">
      <c r="H738623" s="1152"/>
    </row>
    <row r="738624" spans="8:8">
      <c r="H738624" s="1152"/>
    </row>
    <row r="738625" spans="8:8">
      <c r="H738625" s="1152"/>
    </row>
    <row r="738626" spans="8:8">
      <c r="H738626" s="1152"/>
    </row>
    <row r="738627" spans="8:8">
      <c r="H738627" s="1152"/>
    </row>
    <row r="738628" spans="8:8">
      <c r="H738628" s="1152"/>
    </row>
    <row r="738629" spans="8:8">
      <c r="H738629" s="1152"/>
    </row>
    <row r="738630" spans="8:8">
      <c r="H738630" s="1152"/>
    </row>
    <row r="738631" spans="8:8">
      <c r="H738631" s="1152"/>
    </row>
    <row r="738632" spans="8:8">
      <c r="H738632" s="1152"/>
    </row>
    <row r="738633" spans="8:8">
      <c r="H738633" s="1152"/>
    </row>
    <row r="738634" spans="8:8">
      <c r="H738634" s="1152"/>
    </row>
    <row r="738635" spans="8:8">
      <c r="H738635" s="1152"/>
    </row>
    <row r="738636" spans="8:8">
      <c r="H738636" s="1152"/>
    </row>
    <row r="738637" spans="8:8">
      <c r="H738637" s="1152"/>
    </row>
    <row r="738638" spans="8:8">
      <c r="H738638" s="1152"/>
    </row>
    <row r="738639" spans="8:8">
      <c r="H738639" s="1152"/>
    </row>
    <row r="738640" spans="8:8">
      <c r="H738640" s="1152"/>
    </row>
    <row r="738641" spans="8:8">
      <c r="H738641" s="1152"/>
    </row>
    <row r="738642" spans="8:8">
      <c r="H738642" s="1152"/>
    </row>
    <row r="738643" spans="8:8">
      <c r="H738643" s="1152"/>
    </row>
    <row r="738644" spans="8:8">
      <c r="H738644" s="1152"/>
    </row>
    <row r="738645" spans="8:8">
      <c r="H738645" s="1152"/>
    </row>
    <row r="738646" spans="8:8">
      <c r="H738646" s="1152"/>
    </row>
    <row r="738647" spans="8:8">
      <c r="H738647" s="1152"/>
    </row>
    <row r="738648" spans="8:8">
      <c r="H738648" s="1152"/>
    </row>
    <row r="738649" spans="8:8">
      <c r="H738649" s="1152"/>
    </row>
    <row r="738650" spans="8:8">
      <c r="H738650" s="1152"/>
    </row>
    <row r="738651" spans="8:8">
      <c r="H738651" s="1152"/>
    </row>
    <row r="738652" spans="8:8">
      <c r="H738652" s="1152"/>
    </row>
    <row r="738653" spans="8:8">
      <c r="H738653" s="1152"/>
    </row>
    <row r="738654" spans="8:8">
      <c r="H738654" s="1152"/>
    </row>
    <row r="738655" spans="8:8">
      <c r="H738655" s="1152"/>
    </row>
    <row r="738656" spans="8:8">
      <c r="H738656" s="1152"/>
    </row>
    <row r="738657" spans="8:8">
      <c r="H738657" s="1152"/>
    </row>
    <row r="738658" spans="8:8">
      <c r="H738658" s="1152"/>
    </row>
    <row r="738659" spans="8:8">
      <c r="H738659" s="1152"/>
    </row>
    <row r="738660" spans="8:8">
      <c r="H738660" s="1152"/>
    </row>
    <row r="738661" spans="8:8">
      <c r="H738661" s="1152"/>
    </row>
    <row r="738662" spans="8:8">
      <c r="H738662" s="1152"/>
    </row>
    <row r="738663" spans="8:8">
      <c r="H738663" s="1152"/>
    </row>
    <row r="738664" spans="8:8">
      <c r="H738664" s="1152"/>
    </row>
    <row r="738665" spans="8:8">
      <c r="H738665" s="1152"/>
    </row>
    <row r="738666" spans="8:8">
      <c r="H738666" s="1152"/>
    </row>
    <row r="738667" spans="8:8">
      <c r="H738667" s="1152"/>
    </row>
    <row r="738668" spans="8:8">
      <c r="H738668" s="1152"/>
    </row>
    <row r="738669" spans="8:8">
      <c r="H738669" s="1152"/>
    </row>
    <row r="738670" spans="8:8">
      <c r="H738670" s="1152"/>
    </row>
    <row r="738671" spans="8:8">
      <c r="H738671" s="1152"/>
    </row>
    <row r="738672" spans="8:8">
      <c r="H738672" s="1152"/>
    </row>
    <row r="738673" spans="8:8">
      <c r="H738673" s="1152"/>
    </row>
    <row r="738674" spans="8:8">
      <c r="H738674" s="1152"/>
    </row>
    <row r="738675" spans="8:8">
      <c r="H738675" s="1152"/>
    </row>
    <row r="738676" spans="8:8">
      <c r="H738676" s="1152"/>
    </row>
    <row r="738677" spans="8:8">
      <c r="H738677" s="1152"/>
    </row>
    <row r="738678" spans="8:8">
      <c r="H738678" s="1152"/>
    </row>
    <row r="738679" spans="8:8">
      <c r="H738679" s="1152"/>
    </row>
    <row r="738680" spans="8:8">
      <c r="H738680" s="1152"/>
    </row>
    <row r="738681" spans="8:8">
      <c r="H738681" s="1152"/>
    </row>
    <row r="738682" spans="8:8">
      <c r="H738682" s="1152"/>
    </row>
    <row r="738683" spans="8:8">
      <c r="H738683" s="1152"/>
    </row>
    <row r="738684" spans="8:8">
      <c r="H738684" s="1152"/>
    </row>
    <row r="738685" spans="8:8">
      <c r="H738685" s="1152"/>
    </row>
    <row r="738686" spans="8:8">
      <c r="H738686" s="1152"/>
    </row>
    <row r="738687" spans="8:8">
      <c r="H738687" s="1152"/>
    </row>
    <row r="738688" spans="8:8">
      <c r="H738688" s="1152"/>
    </row>
    <row r="738689" spans="8:8">
      <c r="H738689" s="1152"/>
    </row>
    <row r="738690" spans="8:8">
      <c r="H738690" s="1152"/>
    </row>
    <row r="738691" spans="8:8">
      <c r="H738691" s="1152"/>
    </row>
    <row r="738692" spans="8:8">
      <c r="H738692" s="1152"/>
    </row>
    <row r="738693" spans="8:8">
      <c r="H738693" s="1152"/>
    </row>
    <row r="738694" spans="8:8">
      <c r="H738694" s="1152"/>
    </row>
    <row r="738695" spans="8:8">
      <c r="H738695" s="1152"/>
    </row>
    <row r="738696" spans="8:8">
      <c r="H738696" s="1152"/>
    </row>
    <row r="738697" spans="8:8">
      <c r="H738697" s="1152"/>
    </row>
    <row r="738698" spans="8:8">
      <c r="H738698" s="1152"/>
    </row>
    <row r="738699" spans="8:8">
      <c r="H738699" s="1152"/>
    </row>
    <row r="738700" spans="8:8">
      <c r="H738700" s="1152"/>
    </row>
    <row r="738701" spans="8:8">
      <c r="H738701" s="1152"/>
    </row>
    <row r="738702" spans="8:8">
      <c r="H738702" s="1152"/>
    </row>
    <row r="738703" spans="8:8">
      <c r="H738703" s="1152"/>
    </row>
    <row r="738704" spans="8:8">
      <c r="H738704" s="1152"/>
    </row>
    <row r="738705" spans="8:8">
      <c r="H738705" s="1152"/>
    </row>
    <row r="738706" spans="8:8">
      <c r="H738706" s="1152"/>
    </row>
    <row r="738707" spans="8:8">
      <c r="H738707" s="1152"/>
    </row>
    <row r="738708" spans="8:8">
      <c r="H738708" s="1152"/>
    </row>
    <row r="738709" spans="8:8">
      <c r="H738709" s="1152"/>
    </row>
    <row r="738710" spans="8:8">
      <c r="H738710" s="1152"/>
    </row>
    <row r="738711" spans="8:8">
      <c r="H738711" s="1152"/>
    </row>
    <row r="738712" spans="8:8">
      <c r="H738712" s="1152"/>
    </row>
    <row r="738713" spans="8:8">
      <c r="H738713" s="1152"/>
    </row>
    <row r="738714" spans="8:8">
      <c r="H738714" s="1152"/>
    </row>
    <row r="738715" spans="8:8">
      <c r="H738715" s="1152"/>
    </row>
    <row r="738716" spans="8:8">
      <c r="H738716" s="1152"/>
    </row>
    <row r="738717" spans="8:8">
      <c r="H738717" s="1152"/>
    </row>
    <row r="738718" spans="8:8">
      <c r="H738718" s="1152"/>
    </row>
    <row r="738719" spans="8:8">
      <c r="H738719" s="1152"/>
    </row>
    <row r="738720" spans="8:8">
      <c r="H738720" s="1152"/>
    </row>
    <row r="738721" spans="8:8">
      <c r="H738721" s="1152"/>
    </row>
    <row r="738722" spans="8:8">
      <c r="H738722" s="1152"/>
    </row>
    <row r="738723" spans="8:8">
      <c r="H738723" s="1152"/>
    </row>
    <row r="738724" spans="8:8">
      <c r="H738724" s="1152"/>
    </row>
    <row r="738725" spans="8:8">
      <c r="H738725" s="1152"/>
    </row>
    <row r="738726" spans="8:8">
      <c r="H738726" s="1152"/>
    </row>
    <row r="738727" spans="8:8">
      <c r="H738727" s="1152"/>
    </row>
    <row r="738728" spans="8:8">
      <c r="H738728" s="1152"/>
    </row>
    <row r="738729" spans="8:8">
      <c r="H738729" s="1152"/>
    </row>
    <row r="738730" spans="8:8">
      <c r="H738730" s="1152"/>
    </row>
    <row r="738731" spans="8:8">
      <c r="H738731" s="1152"/>
    </row>
    <row r="738732" spans="8:8">
      <c r="H738732" s="1152"/>
    </row>
    <row r="738733" spans="8:8">
      <c r="H738733" s="1152"/>
    </row>
    <row r="738734" spans="8:8">
      <c r="H738734" s="1152"/>
    </row>
    <row r="738735" spans="8:8">
      <c r="H738735" s="1152"/>
    </row>
    <row r="738736" spans="8:8">
      <c r="H738736" s="1152"/>
    </row>
    <row r="738737" spans="8:8">
      <c r="H738737" s="1152"/>
    </row>
    <row r="738738" spans="8:8">
      <c r="H738738" s="1152"/>
    </row>
    <row r="738739" spans="8:8">
      <c r="H738739" s="1152"/>
    </row>
    <row r="738740" spans="8:8">
      <c r="H738740" s="1152"/>
    </row>
    <row r="738741" spans="8:8">
      <c r="H738741" s="1152"/>
    </row>
    <row r="738742" spans="8:8">
      <c r="H738742" s="1152"/>
    </row>
    <row r="738743" spans="8:8">
      <c r="H738743" s="1152"/>
    </row>
    <row r="738744" spans="8:8">
      <c r="H738744" s="1152"/>
    </row>
    <row r="738745" spans="8:8">
      <c r="H738745" s="1152"/>
    </row>
    <row r="738746" spans="8:8">
      <c r="H738746" s="1152"/>
    </row>
    <row r="738747" spans="8:8">
      <c r="H738747" s="1152"/>
    </row>
    <row r="738748" spans="8:8">
      <c r="H738748" s="1152"/>
    </row>
    <row r="738749" spans="8:8">
      <c r="H738749" s="1152"/>
    </row>
    <row r="738750" spans="8:8">
      <c r="H738750" s="1152"/>
    </row>
    <row r="738751" spans="8:8">
      <c r="H738751" s="1152"/>
    </row>
    <row r="738752" spans="8:8">
      <c r="H738752" s="1152"/>
    </row>
    <row r="738753" spans="8:8">
      <c r="H738753" s="1152"/>
    </row>
    <row r="738754" spans="8:8">
      <c r="H738754" s="1152"/>
    </row>
    <row r="738755" spans="8:8">
      <c r="H738755" s="1152"/>
    </row>
    <row r="738756" spans="8:8">
      <c r="H738756" s="1152"/>
    </row>
    <row r="738757" spans="8:8">
      <c r="H738757" s="1152"/>
    </row>
    <row r="738758" spans="8:8">
      <c r="H738758" s="1152"/>
    </row>
    <row r="738759" spans="8:8">
      <c r="H738759" s="1152"/>
    </row>
    <row r="738760" spans="8:8">
      <c r="H738760" s="1152"/>
    </row>
    <row r="738761" spans="8:8">
      <c r="H738761" s="1152"/>
    </row>
    <row r="738762" spans="8:8">
      <c r="H738762" s="1152"/>
    </row>
    <row r="738763" spans="8:8">
      <c r="H738763" s="1152"/>
    </row>
    <row r="738764" spans="8:8">
      <c r="H738764" s="1152"/>
    </row>
    <row r="738765" spans="8:8">
      <c r="H738765" s="1152"/>
    </row>
    <row r="738766" spans="8:8">
      <c r="H738766" s="1152"/>
    </row>
    <row r="738767" spans="8:8">
      <c r="H738767" s="1152"/>
    </row>
    <row r="738768" spans="8:8">
      <c r="H738768" s="1152"/>
    </row>
    <row r="738769" spans="8:8">
      <c r="H738769" s="1152"/>
    </row>
    <row r="738770" spans="8:8">
      <c r="H738770" s="1152"/>
    </row>
    <row r="738771" spans="8:8">
      <c r="H738771" s="1152"/>
    </row>
    <row r="738772" spans="8:8">
      <c r="H738772" s="1152"/>
    </row>
    <row r="738773" spans="8:8">
      <c r="H738773" s="1152"/>
    </row>
    <row r="738774" spans="8:8">
      <c r="H738774" s="1152"/>
    </row>
    <row r="738775" spans="8:8">
      <c r="H738775" s="1152"/>
    </row>
    <row r="738776" spans="8:8">
      <c r="H738776" s="1152"/>
    </row>
    <row r="738777" spans="8:8">
      <c r="H738777" s="1152"/>
    </row>
    <row r="738778" spans="8:8">
      <c r="H738778" s="1152"/>
    </row>
    <row r="738779" spans="8:8">
      <c r="H738779" s="1152"/>
    </row>
    <row r="738780" spans="8:8">
      <c r="H738780" s="1152"/>
    </row>
    <row r="738781" spans="8:8">
      <c r="H738781" s="1152"/>
    </row>
    <row r="738782" spans="8:8">
      <c r="H738782" s="1152"/>
    </row>
    <row r="738783" spans="8:8">
      <c r="H738783" s="1152"/>
    </row>
    <row r="738784" spans="8:8">
      <c r="H738784" s="1152"/>
    </row>
    <row r="738785" spans="8:8">
      <c r="H738785" s="1152"/>
    </row>
    <row r="738786" spans="8:8">
      <c r="H738786" s="1152"/>
    </row>
    <row r="738787" spans="8:8">
      <c r="H738787" s="1152"/>
    </row>
    <row r="738788" spans="8:8">
      <c r="H738788" s="1152"/>
    </row>
    <row r="738789" spans="8:8">
      <c r="H738789" s="1152"/>
    </row>
    <row r="738790" spans="8:8">
      <c r="H738790" s="1152"/>
    </row>
    <row r="738791" spans="8:8">
      <c r="H738791" s="1152"/>
    </row>
    <row r="738792" spans="8:8">
      <c r="H738792" s="1152"/>
    </row>
    <row r="738793" spans="8:8">
      <c r="H738793" s="1152"/>
    </row>
    <row r="738794" spans="8:8">
      <c r="H738794" s="1152"/>
    </row>
    <row r="738795" spans="8:8">
      <c r="H738795" s="1152"/>
    </row>
    <row r="738796" spans="8:8">
      <c r="H738796" s="1152"/>
    </row>
    <row r="738797" spans="8:8">
      <c r="H738797" s="1152"/>
    </row>
    <row r="738798" spans="8:8">
      <c r="H738798" s="1152"/>
    </row>
    <row r="738799" spans="8:8">
      <c r="H738799" s="1152"/>
    </row>
    <row r="738800" spans="8:8">
      <c r="H738800" s="1152"/>
    </row>
    <row r="738801" spans="8:8">
      <c r="H738801" s="1152"/>
    </row>
    <row r="738802" spans="8:8">
      <c r="H738802" s="1152"/>
    </row>
    <row r="738803" spans="8:8">
      <c r="H738803" s="1152"/>
    </row>
    <row r="738804" spans="8:8">
      <c r="H738804" s="1152"/>
    </row>
    <row r="738805" spans="8:8">
      <c r="H738805" s="1152"/>
    </row>
    <row r="738806" spans="8:8">
      <c r="H738806" s="1152"/>
    </row>
    <row r="738807" spans="8:8">
      <c r="H738807" s="1152"/>
    </row>
    <row r="738808" spans="8:8">
      <c r="H738808" s="1152"/>
    </row>
    <row r="738809" spans="8:8">
      <c r="H738809" s="1152"/>
    </row>
    <row r="738810" spans="8:8">
      <c r="H738810" s="1152"/>
    </row>
    <row r="738811" spans="8:8">
      <c r="H738811" s="1152"/>
    </row>
    <row r="738812" spans="8:8">
      <c r="H738812" s="1152"/>
    </row>
    <row r="738813" spans="8:8">
      <c r="H738813" s="1152"/>
    </row>
    <row r="738814" spans="8:8">
      <c r="H738814" s="1152"/>
    </row>
    <row r="738815" spans="8:8">
      <c r="H738815" s="1152"/>
    </row>
    <row r="738816" spans="8:8">
      <c r="H738816" s="1152"/>
    </row>
    <row r="738817" spans="8:8">
      <c r="H738817" s="1152"/>
    </row>
    <row r="738818" spans="8:8">
      <c r="H738818" s="1152"/>
    </row>
    <row r="738819" spans="8:8">
      <c r="H738819" s="1152"/>
    </row>
    <row r="738820" spans="8:8">
      <c r="H738820" s="1152"/>
    </row>
    <row r="738821" spans="8:8">
      <c r="H738821" s="1152"/>
    </row>
    <row r="738822" spans="8:8">
      <c r="H738822" s="1152"/>
    </row>
    <row r="738823" spans="8:8">
      <c r="H738823" s="1152"/>
    </row>
    <row r="738824" spans="8:8">
      <c r="H738824" s="1152"/>
    </row>
    <row r="738825" spans="8:8">
      <c r="H738825" s="1152"/>
    </row>
    <row r="738826" spans="8:8">
      <c r="H738826" s="1152"/>
    </row>
    <row r="738827" spans="8:8">
      <c r="H738827" s="1152"/>
    </row>
    <row r="738828" spans="8:8">
      <c r="H738828" s="1152"/>
    </row>
    <row r="738829" spans="8:8">
      <c r="H738829" s="1152"/>
    </row>
    <row r="738830" spans="8:8">
      <c r="H738830" s="1152"/>
    </row>
    <row r="738831" spans="8:8">
      <c r="H738831" s="1152"/>
    </row>
    <row r="738832" spans="8:8">
      <c r="H738832" s="1152"/>
    </row>
    <row r="738833" spans="8:8">
      <c r="H738833" s="1152"/>
    </row>
    <row r="738834" spans="8:8">
      <c r="H738834" s="1152"/>
    </row>
    <row r="738835" spans="8:8">
      <c r="H738835" s="1152"/>
    </row>
    <row r="738836" spans="8:8">
      <c r="H738836" s="1152"/>
    </row>
    <row r="738837" spans="8:8">
      <c r="H738837" s="1152"/>
    </row>
    <row r="738838" spans="8:8">
      <c r="H738838" s="1152"/>
    </row>
    <row r="738839" spans="8:8">
      <c r="H738839" s="1152"/>
    </row>
    <row r="738840" spans="8:8">
      <c r="H738840" s="1152"/>
    </row>
    <row r="738841" spans="8:8">
      <c r="H738841" s="1152"/>
    </row>
    <row r="738842" spans="8:8">
      <c r="H738842" s="1152"/>
    </row>
    <row r="738843" spans="8:8">
      <c r="H738843" s="1152"/>
    </row>
    <row r="738844" spans="8:8">
      <c r="H738844" s="1152"/>
    </row>
    <row r="738845" spans="8:8">
      <c r="H738845" s="1152"/>
    </row>
    <row r="738846" spans="8:8">
      <c r="H738846" s="1152"/>
    </row>
    <row r="738847" spans="8:8">
      <c r="H738847" s="1152"/>
    </row>
    <row r="738848" spans="8:8">
      <c r="H738848" s="1152"/>
    </row>
    <row r="738849" spans="8:8">
      <c r="H738849" s="1152"/>
    </row>
    <row r="738850" spans="8:8">
      <c r="H738850" s="1152"/>
    </row>
    <row r="738851" spans="8:8">
      <c r="H738851" s="1152"/>
    </row>
    <row r="738852" spans="8:8">
      <c r="H738852" s="1152"/>
    </row>
    <row r="738853" spans="8:8">
      <c r="H738853" s="1152"/>
    </row>
    <row r="738854" spans="8:8">
      <c r="H738854" s="1152"/>
    </row>
    <row r="738855" spans="8:8">
      <c r="H738855" s="1152"/>
    </row>
    <row r="738856" spans="8:8">
      <c r="H738856" s="1152"/>
    </row>
    <row r="738857" spans="8:8">
      <c r="H738857" s="1152"/>
    </row>
    <row r="738858" spans="8:8">
      <c r="H738858" s="1152"/>
    </row>
    <row r="738859" spans="8:8">
      <c r="H738859" s="1152"/>
    </row>
    <row r="738860" spans="8:8">
      <c r="H738860" s="1152"/>
    </row>
    <row r="738861" spans="8:8">
      <c r="H738861" s="1152"/>
    </row>
    <row r="738862" spans="8:8">
      <c r="H738862" s="1152"/>
    </row>
    <row r="738863" spans="8:8">
      <c r="H738863" s="1152"/>
    </row>
    <row r="738864" spans="8:8">
      <c r="H738864" s="1152"/>
    </row>
    <row r="738865" spans="8:8">
      <c r="H738865" s="1152"/>
    </row>
    <row r="738866" spans="8:8">
      <c r="H738866" s="1152"/>
    </row>
    <row r="738867" spans="8:8">
      <c r="H738867" s="1152"/>
    </row>
    <row r="738868" spans="8:8">
      <c r="H738868" s="1152"/>
    </row>
    <row r="738869" spans="8:8">
      <c r="H738869" s="1152"/>
    </row>
    <row r="738870" spans="8:8">
      <c r="H738870" s="1152"/>
    </row>
    <row r="738871" spans="8:8">
      <c r="H738871" s="1152"/>
    </row>
    <row r="738872" spans="8:8">
      <c r="H738872" s="1152"/>
    </row>
    <row r="738873" spans="8:8">
      <c r="H738873" s="1152"/>
    </row>
    <row r="738874" spans="8:8">
      <c r="H738874" s="1152"/>
    </row>
    <row r="738875" spans="8:8">
      <c r="H738875" s="1152"/>
    </row>
    <row r="738876" spans="8:8">
      <c r="H738876" s="1152"/>
    </row>
    <row r="738877" spans="8:8">
      <c r="H738877" s="1152"/>
    </row>
    <row r="738878" spans="8:8">
      <c r="H738878" s="1152"/>
    </row>
    <row r="738879" spans="8:8">
      <c r="H738879" s="1152"/>
    </row>
    <row r="738880" spans="8:8">
      <c r="H738880" s="1152"/>
    </row>
    <row r="738881" spans="8:8">
      <c r="H738881" s="1152"/>
    </row>
    <row r="738882" spans="8:8">
      <c r="H738882" s="1152"/>
    </row>
    <row r="738883" spans="8:8">
      <c r="H738883" s="1152"/>
    </row>
    <row r="738884" spans="8:8">
      <c r="H738884" s="1152"/>
    </row>
    <row r="738885" spans="8:8">
      <c r="H738885" s="1152"/>
    </row>
    <row r="738886" spans="8:8">
      <c r="H738886" s="1152"/>
    </row>
    <row r="738887" spans="8:8">
      <c r="H738887" s="1152"/>
    </row>
    <row r="738888" spans="8:8">
      <c r="H738888" s="1152"/>
    </row>
    <row r="738889" spans="8:8">
      <c r="H738889" s="1152"/>
    </row>
    <row r="738890" spans="8:8">
      <c r="H738890" s="1152"/>
    </row>
    <row r="738891" spans="8:8">
      <c r="H738891" s="1152"/>
    </row>
    <row r="738892" spans="8:8">
      <c r="H738892" s="1152"/>
    </row>
    <row r="738893" spans="8:8">
      <c r="H738893" s="1152"/>
    </row>
    <row r="738894" spans="8:8">
      <c r="H738894" s="1152"/>
    </row>
    <row r="738895" spans="8:8">
      <c r="H738895" s="1152"/>
    </row>
    <row r="738896" spans="8:8">
      <c r="H738896" s="1152"/>
    </row>
    <row r="738897" spans="8:8">
      <c r="H738897" s="1152"/>
    </row>
    <row r="738898" spans="8:8">
      <c r="H738898" s="1152"/>
    </row>
    <row r="738899" spans="8:8">
      <c r="H738899" s="1152"/>
    </row>
    <row r="738900" spans="8:8">
      <c r="H738900" s="1152"/>
    </row>
    <row r="738901" spans="8:8">
      <c r="H738901" s="1152"/>
    </row>
    <row r="738902" spans="8:8">
      <c r="H738902" s="1152"/>
    </row>
    <row r="738903" spans="8:8">
      <c r="H738903" s="1152"/>
    </row>
    <row r="738904" spans="8:8">
      <c r="H738904" s="1152"/>
    </row>
    <row r="738905" spans="8:8">
      <c r="H738905" s="1152"/>
    </row>
    <row r="738906" spans="8:8">
      <c r="H738906" s="1152"/>
    </row>
    <row r="738907" spans="8:8">
      <c r="H738907" s="1152"/>
    </row>
    <row r="738908" spans="8:8">
      <c r="H738908" s="1152"/>
    </row>
    <row r="738909" spans="8:8">
      <c r="H738909" s="1152"/>
    </row>
    <row r="738910" spans="8:8">
      <c r="H738910" s="1152"/>
    </row>
    <row r="738911" spans="8:8">
      <c r="H738911" s="1152"/>
    </row>
    <row r="738912" spans="8:8">
      <c r="H738912" s="1152"/>
    </row>
    <row r="738913" spans="8:8">
      <c r="H738913" s="1152"/>
    </row>
    <row r="738914" spans="8:8">
      <c r="H738914" s="1152"/>
    </row>
    <row r="738915" spans="8:8">
      <c r="H738915" s="1152"/>
    </row>
    <row r="738916" spans="8:8">
      <c r="H738916" s="1152"/>
    </row>
    <row r="738917" spans="8:8">
      <c r="H738917" s="1152"/>
    </row>
    <row r="738918" spans="8:8">
      <c r="H738918" s="1152"/>
    </row>
    <row r="738919" spans="8:8">
      <c r="H738919" s="1152"/>
    </row>
    <row r="738920" spans="8:8">
      <c r="H738920" s="1152"/>
    </row>
    <row r="738921" spans="8:8">
      <c r="H738921" s="1152"/>
    </row>
    <row r="738922" spans="8:8">
      <c r="H738922" s="1152"/>
    </row>
    <row r="738923" spans="8:8">
      <c r="H738923" s="1152"/>
    </row>
    <row r="738924" spans="8:8">
      <c r="H738924" s="1152"/>
    </row>
    <row r="738925" spans="8:8">
      <c r="H738925" s="1152"/>
    </row>
    <row r="738926" spans="8:8">
      <c r="H738926" s="1152"/>
    </row>
    <row r="738927" spans="8:8">
      <c r="H738927" s="1152"/>
    </row>
    <row r="738928" spans="8:8">
      <c r="H738928" s="1152"/>
    </row>
    <row r="738929" spans="8:8">
      <c r="H738929" s="1152"/>
    </row>
    <row r="738930" spans="8:8">
      <c r="H738930" s="1152"/>
    </row>
    <row r="738931" spans="8:8">
      <c r="H738931" s="1152"/>
    </row>
    <row r="738932" spans="8:8">
      <c r="H738932" s="1152"/>
    </row>
    <row r="738933" spans="8:8">
      <c r="H738933" s="1152"/>
    </row>
    <row r="738934" spans="8:8">
      <c r="H738934" s="1152"/>
    </row>
    <row r="738935" spans="8:8">
      <c r="H738935" s="1152"/>
    </row>
    <row r="738936" spans="8:8">
      <c r="H738936" s="1152"/>
    </row>
    <row r="738937" spans="8:8">
      <c r="H738937" s="1152"/>
    </row>
    <row r="738938" spans="8:8">
      <c r="H738938" s="1152"/>
    </row>
    <row r="738939" spans="8:8">
      <c r="H738939" s="1152"/>
    </row>
    <row r="738940" spans="8:8">
      <c r="H738940" s="1152"/>
    </row>
    <row r="738941" spans="8:8">
      <c r="H738941" s="1152"/>
    </row>
    <row r="738942" spans="8:8">
      <c r="H738942" s="1152"/>
    </row>
    <row r="738943" spans="8:8">
      <c r="H738943" s="1152"/>
    </row>
    <row r="738944" spans="8:8">
      <c r="H738944" s="1152"/>
    </row>
    <row r="738945" spans="8:8">
      <c r="H738945" s="1152"/>
    </row>
    <row r="738946" spans="8:8">
      <c r="H738946" s="1152"/>
    </row>
    <row r="738947" spans="8:8">
      <c r="H738947" s="1152"/>
    </row>
    <row r="738948" spans="8:8">
      <c r="H738948" s="1152"/>
    </row>
    <row r="738949" spans="8:8">
      <c r="H738949" s="1152"/>
    </row>
    <row r="738950" spans="8:8">
      <c r="H738950" s="1152"/>
    </row>
    <row r="738951" spans="8:8">
      <c r="H738951" s="1152"/>
    </row>
    <row r="738952" spans="8:8">
      <c r="H738952" s="1152"/>
    </row>
    <row r="738953" spans="8:8">
      <c r="H738953" s="1152"/>
    </row>
    <row r="738954" spans="8:8">
      <c r="H738954" s="1152"/>
    </row>
    <row r="738955" spans="8:8">
      <c r="H738955" s="1152"/>
    </row>
    <row r="738956" spans="8:8">
      <c r="H738956" s="1152"/>
    </row>
    <row r="738957" spans="8:8">
      <c r="H738957" s="1152"/>
    </row>
    <row r="738958" spans="8:8">
      <c r="H738958" s="1152"/>
    </row>
    <row r="738959" spans="8:8">
      <c r="H738959" s="1152"/>
    </row>
    <row r="738960" spans="8:8">
      <c r="H738960" s="1152"/>
    </row>
    <row r="738961" spans="8:8">
      <c r="H738961" s="1152"/>
    </row>
    <row r="738962" spans="8:8">
      <c r="H738962" s="1152"/>
    </row>
    <row r="738963" spans="8:8">
      <c r="H738963" s="1152"/>
    </row>
    <row r="738964" spans="8:8">
      <c r="H738964" s="1152"/>
    </row>
    <row r="738965" spans="8:8">
      <c r="H738965" s="1152"/>
    </row>
    <row r="738966" spans="8:8">
      <c r="H738966" s="1152"/>
    </row>
    <row r="738967" spans="8:8">
      <c r="H738967" s="1152"/>
    </row>
    <row r="738968" spans="8:8">
      <c r="H738968" s="1152"/>
    </row>
    <row r="738969" spans="8:8">
      <c r="H738969" s="1152"/>
    </row>
    <row r="738970" spans="8:8">
      <c r="H738970" s="1152"/>
    </row>
    <row r="738971" spans="8:8">
      <c r="H738971" s="1152"/>
    </row>
    <row r="738972" spans="8:8">
      <c r="H738972" s="1152"/>
    </row>
    <row r="738973" spans="8:8">
      <c r="H738973" s="1152"/>
    </row>
    <row r="738974" spans="8:8">
      <c r="H738974" s="1152"/>
    </row>
    <row r="738975" spans="8:8">
      <c r="H738975" s="1152"/>
    </row>
    <row r="738976" spans="8:8">
      <c r="H738976" s="1152"/>
    </row>
    <row r="738977" spans="8:8">
      <c r="H738977" s="1152"/>
    </row>
    <row r="738978" spans="8:8">
      <c r="H738978" s="1152"/>
    </row>
    <row r="738979" spans="8:8">
      <c r="H738979" s="1152"/>
    </row>
    <row r="738980" spans="8:8">
      <c r="H738980" s="1152"/>
    </row>
    <row r="738981" spans="8:8">
      <c r="H738981" s="1152"/>
    </row>
    <row r="738982" spans="8:8">
      <c r="H738982" s="1152"/>
    </row>
    <row r="738983" spans="8:8">
      <c r="H738983" s="1152"/>
    </row>
    <row r="738984" spans="8:8">
      <c r="H738984" s="1152"/>
    </row>
    <row r="738985" spans="8:8">
      <c r="H738985" s="1152"/>
    </row>
    <row r="738986" spans="8:8">
      <c r="H738986" s="1152"/>
    </row>
    <row r="738987" spans="8:8">
      <c r="H738987" s="1152"/>
    </row>
    <row r="738988" spans="8:8">
      <c r="H738988" s="1152"/>
    </row>
    <row r="738989" spans="8:8">
      <c r="H738989" s="1152"/>
    </row>
    <row r="738990" spans="8:8">
      <c r="H738990" s="1152"/>
    </row>
    <row r="738991" spans="8:8">
      <c r="H738991" s="1152"/>
    </row>
    <row r="738992" spans="8:8">
      <c r="H738992" s="1152"/>
    </row>
    <row r="738993" spans="8:8">
      <c r="H738993" s="1152"/>
    </row>
    <row r="738994" spans="8:8">
      <c r="H738994" s="1152"/>
    </row>
    <row r="738995" spans="8:8">
      <c r="H738995" s="1152"/>
    </row>
    <row r="738996" spans="8:8">
      <c r="H738996" s="1152"/>
    </row>
    <row r="738997" spans="8:8">
      <c r="H738997" s="1152"/>
    </row>
    <row r="738998" spans="8:8">
      <c r="H738998" s="1152"/>
    </row>
    <row r="738999" spans="8:8">
      <c r="H738999" s="1152"/>
    </row>
    <row r="739000" spans="8:8">
      <c r="H739000" s="1152"/>
    </row>
    <row r="739001" spans="8:8">
      <c r="H739001" s="1152"/>
    </row>
    <row r="739002" spans="8:8">
      <c r="H739002" s="1152"/>
    </row>
    <row r="739003" spans="8:8">
      <c r="H739003" s="1152"/>
    </row>
    <row r="739004" spans="8:8">
      <c r="H739004" s="1152"/>
    </row>
    <row r="739005" spans="8:8">
      <c r="H739005" s="1152"/>
    </row>
    <row r="739006" spans="8:8">
      <c r="H739006" s="1152"/>
    </row>
    <row r="739007" spans="8:8">
      <c r="H739007" s="1152"/>
    </row>
    <row r="739008" spans="8:8">
      <c r="H739008" s="1152"/>
    </row>
    <row r="739009" spans="8:8">
      <c r="H739009" s="1152"/>
    </row>
    <row r="739010" spans="8:8">
      <c r="H739010" s="1152"/>
    </row>
    <row r="739011" spans="8:8">
      <c r="H739011" s="1152"/>
    </row>
    <row r="739012" spans="8:8">
      <c r="H739012" s="1152"/>
    </row>
    <row r="739013" spans="8:8">
      <c r="H739013" s="1152"/>
    </row>
    <row r="739014" spans="8:8">
      <c r="H739014" s="1152"/>
    </row>
    <row r="739015" spans="8:8">
      <c r="H739015" s="1152"/>
    </row>
    <row r="739016" spans="8:8">
      <c r="H739016" s="1152"/>
    </row>
    <row r="739017" spans="8:8">
      <c r="H739017" s="1152"/>
    </row>
    <row r="739018" spans="8:8">
      <c r="H739018" s="1152"/>
    </row>
    <row r="739019" spans="8:8">
      <c r="H739019" s="1152"/>
    </row>
    <row r="739020" spans="8:8">
      <c r="H739020" s="1152"/>
    </row>
    <row r="739021" spans="8:8">
      <c r="H739021" s="1152"/>
    </row>
    <row r="739022" spans="8:8">
      <c r="H739022" s="1152"/>
    </row>
    <row r="739023" spans="8:8">
      <c r="H739023" s="1152"/>
    </row>
    <row r="739024" spans="8:8">
      <c r="H739024" s="1152"/>
    </row>
    <row r="739025" spans="8:8">
      <c r="H739025" s="1152"/>
    </row>
    <row r="739026" spans="8:8">
      <c r="H739026" s="1152"/>
    </row>
    <row r="739027" spans="8:8">
      <c r="H739027" s="1152"/>
    </row>
    <row r="739028" spans="8:8">
      <c r="H739028" s="1152"/>
    </row>
    <row r="739029" spans="8:8">
      <c r="H739029" s="1152"/>
    </row>
    <row r="739030" spans="8:8">
      <c r="H739030" s="1152"/>
    </row>
    <row r="739031" spans="8:8">
      <c r="H739031" s="1152"/>
    </row>
    <row r="739032" spans="8:8">
      <c r="H739032" s="1152"/>
    </row>
    <row r="739033" spans="8:8">
      <c r="H739033" s="1152"/>
    </row>
    <row r="739034" spans="8:8">
      <c r="H739034" s="1152"/>
    </row>
    <row r="739035" spans="8:8">
      <c r="H739035" s="1152"/>
    </row>
    <row r="739036" spans="8:8">
      <c r="H739036" s="1152"/>
    </row>
    <row r="739037" spans="8:8">
      <c r="H739037" s="1152"/>
    </row>
    <row r="739038" spans="8:8">
      <c r="H739038" s="1152"/>
    </row>
    <row r="739039" spans="8:8">
      <c r="H739039" s="1152"/>
    </row>
    <row r="739040" spans="8:8">
      <c r="H739040" s="1152"/>
    </row>
    <row r="739041" spans="8:8">
      <c r="H739041" s="1152"/>
    </row>
    <row r="739042" spans="8:8">
      <c r="H739042" s="1152"/>
    </row>
    <row r="739043" spans="8:8">
      <c r="H739043" s="1152"/>
    </row>
    <row r="739044" spans="8:8">
      <c r="H739044" s="1152"/>
    </row>
    <row r="739045" spans="8:8">
      <c r="H739045" s="1152"/>
    </row>
    <row r="739046" spans="8:8">
      <c r="H739046" s="1152"/>
    </row>
    <row r="739047" spans="8:8">
      <c r="H739047" s="1152"/>
    </row>
    <row r="739048" spans="8:8">
      <c r="H739048" s="1152"/>
    </row>
    <row r="739049" spans="8:8">
      <c r="H739049" s="1152"/>
    </row>
    <row r="739050" spans="8:8">
      <c r="H739050" s="1152"/>
    </row>
    <row r="739051" spans="8:8">
      <c r="H739051" s="1152"/>
    </row>
    <row r="739052" spans="8:8">
      <c r="H739052" s="1152"/>
    </row>
    <row r="739053" spans="8:8">
      <c r="H739053" s="1152"/>
    </row>
    <row r="739054" spans="8:8">
      <c r="H739054" s="1152"/>
    </row>
    <row r="739055" spans="8:8">
      <c r="H739055" s="1152"/>
    </row>
    <row r="739056" spans="8:8">
      <c r="H739056" s="1152"/>
    </row>
    <row r="739057" spans="8:8">
      <c r="H739057" s="1152"/>
    </row>
    <row r="739058" spans="8:8">
      <c r="H739058" s="1152"/>
    </row>
    <row r="739059" spans="8:8">
      <c r="H739059" s="1152"/>
    </row>
    <row r="739060" spans="8:8">
      <c r="H739060" s="1152"/>
    </row>
    <row r="739061" spans="8:8">
      <c r="H739061" s="1152"/>
    </row>
    <row r="739062" spans="8:8">
      <c r="H739062" s="1152"/>
    </row>
    <row r="739063" spans="8:8">
      <c r="H739063" s="1152"/>
    </row>
    <row r="739064" spans="8:8">
      <c r="H739064" s="1152"/>
    </row>
    <row r="739065" spans="8:8">
      <c r="H739065" s="1152"/>
    </row>
    <row r="739066" spans="8:8">
      <c r="H739066" s="1152"/>
    </row>
    <row r="739067" spans="8:8">
      <c r="H739067" s="1152"/>
    </row>
    <row r="739068" spans="8:8">
      <c r="H739068" s="1152"/>
    </row>
    <row r="739069" spans="8:8">
      <c r="H739069" s="1152"/>
    </row>
    <row r="739070" spans="8:8">
      <c r="H739070" s="1152"/>
    </row>
    <row r="739071" spans="8:8">
      <c r="H739071" s="1152"/>
    </row>
    <row r="739072" spans="8:8">
      <c r="H739072" s="1152"/>
    </row>
    <row r="739073" spans="8:8">
      <c r="H739073" s="1152"/>
    </row>
    <row r="739074" spans="8:8">
      <c r="H739074" s="1152"/>
    </row>
    <row r="739075" spans="8:8">
      <c r="H739075" s="1152"/>
    </row>
    <row r="739076" spans="8:8">
      <c r="H739076" s="1152"/>
    </row>
    <row r="739077" spans="8:8">
      <c r="H739077" s="1152"/>
    </row>
    <row r="739078" spans="8:8">
      <c r="H739078" s="1152"/>
    </row>
    <row r="739079" spans="8:8">
      <c r="H739079" s="1152"/>
    </row>
    <row r="739080" spans="8:8">
      <c r="H739080" s="1152"/>
    </row>
    <row r="739081" spans="8:8">
      <c r="H739081" s="1152"/>
    </row>
    <row r="739082" spans="8:8">
      <c r="H739082" s="1152"/>
    </row>
    <row r="739083" spans="8:8">
      <c r="H739083" s="1152"/>
    </row>
    <row r="739084" spans="8:8">
      <c r="H739084" s="1152"/>
    </row>
    <row r="739085" spans="8:8">
      <c r="H739085" s="1152"/>
    </row>
    <row r="739086" spans="8:8">
      <c r="H739086" s="1152"/>
    </row>
    <row r="739087" spans="8:8">
      <c r="H739087" s="1152"/>
    </row>
    <row r="739088" spans="8:8">
      <c r="H739088" s="1152"/>
    </row>
    <row r="739089" spans="8:8">
      <c r="H739089" s="1152"/>
    </row>
    <row r="739090" spans="8:8">
      <c r="H739090" s="1152"/>
    </row>
    <row r="739091" spans="8:8">
      <c r="H739091" s="1152"/>
    </row>
    <row r="739092" spans="8:8">
      <c r="H739092" s="1152"/>
    </row>
    <row r="739093" spans="8:8">
      <c r="H739093" s="1152"/>
    </row>
    <row r="739094" spans="8:8">
      <c r="H739094" s="1152"/>
    </row>
    <row r="739095" spans="8:8">
      <c r="H739095" s="1152"/>
    </row>
    <row r="739096" spans="8:8">
      <c r="H739096" s="1152"/>
    </row>
    <row r="739097" spans="8:8">
      <c r="H739097" s="1152"/>
    </row>
    <row r="739098" spans="8:8">
      <c r="H739098" s="1152"/>
    </row>
    <row r="739099" spans="8:8">
      <c r="H739099" s="1152"/>
    </row>
    <row r="739100" spans="8:8">
      <c r="H739100" s="1152"/>
    </row>
    <row r="739101" spans="8:8">
      <c r="H739101" s="1152"/>
    </row>
    <row r="739102" spans="8:8">
      <c r="H739102" s="1152"/>
    </row>
    <row r="739103" spans="8:8">
      <c r="H739103" s="1152"/>
    </row>
    <row r="739104" spans="8:8">
      <c r="H739104" s="1152"/>
    </row>
    <row r="739105" spans="8:8">
      <c r="H739105" s="1152"/>
    </row>
    <row r="739106" spans="8:8">
      <c r="H739106" s="1152"/>
    </row>
    <row r="739107" spans="8:8">
      <c r="H739107" s="1152"/>
    </row>
    <row r="739108" spans="8:8">
      <c r="H739108" s="1152"/>
    </row>
    <row r="739109" spans="8:8">
      <c r="H739109" s="1152"/>
    </row>
    <row r="739110" spans="8:8">
      <c r="H739110" s="1152"/>
    </row>
    <row r="739111" spans="8:8">
      <c r="H739111" s="1152"/>
    </row>
    <row r="739112" spans="8:8">
      <c r="H739112" s="1152"/>
    </row>
    <row r="739113" spans="8:8">
      <c r="H739113" s="1152"/>
    </row>
    <row r="739114" spans="8:8">
      <c r="H739114" s="1152"/>
    </row>
    <row r="739115" spans="8:8">
      <c r="H739115" s="1152"/>
    </row>
    <row r="739116" spans="8:8">
      <c r="H739116" s="1152"/>
    </row>
    <row r="739117" spans="8:8">
      <c r="H739117" s="1152"/>
    </row>
    <row r="739118" spans="8:8">
      <c r="H739118" s="1152"/>
    </row>
    <row r="739119" spans="8:8">
      <c r="H739119" s="1152"/>
    </row>
    <row r="739120" spans="8:8">
      <c r="H739120" s="1152"/>
    </row>
    <row r="739121" spans="8:8">
      <c r="H739121" s="1152"/>
    </row>
    <row r="739122" spans="8:8">
      <c r="H739122" s="1152"/>
    </row>
    <row r="739123" spans="8:8">
      <c r="H739123" s="1152"/>
    </row>
    <row r="739124" spans="8:8">
      <c r="H739124" s="1152"/>
    </row>
    <row r="739125" spans="8:8">
      <c r="H739125" s="1152"/>
    </row>
    <row r="739126" spans="8:8">
      <c r="H739126" s="1152"/>
    </row>
    <row r="739127" spans="8:8">
      <c r="H739127" s="1152"/>
    </row>
    <row r="739128" spans="8:8">
      <c r="H739128" s="1152"/>
    </row>
    <row r="739129" spans="8:8">
      <c r="H739129" s="1152"/>
    </row>
    <row r="739130" spans="8:8">
      <c r="H739130" s="1152"/>
    </row>
    <row r="739131" spans="8:8">
      <c r="H739131" s="1152"/>
    </row>
    <row r="739132" spans="8:8">
      <c r="H739132" s="1152"/>
    </row>
    <row r="739133" spans="8:8">
      <c r="H739133" s="1152"/>
    </row>
    <row r="739134" spans="8:8">
      <c r="H739134" s="1152"/>
    </row>
    <row r="739135" spans="8:8">
      <c r="H739135" s="1152"/>
    </row>
    <row r="739136" spans="8:8">
      <c r="H739136" s="1152"/>
    </row>
    <row r="739137" spans="8:8">
      <c r="H739137" s="1152"/>
    </row>
    <row r="739138" spans="8:8">
      <c r="H739138" s="1152"/>
    </row>
    <row r="739139" spans="8:8">
      <c r="H739139" s="1152"/>
    </row>
    <row r="739140" spans="8:8">
      <c r="H739140" s="1152"/>
    </row>
    <row r="739141" spans="8:8">
      <c r="H739141" s="1152"/>
    </row>
    <row r="739142" spans="8:8">
      <c r="H739142" s="1152"/>
    </row>
    <row r="739143" spans="8:8">
      <c r="H739143" s="1152"/>
    </row>
    <row r="739144" spans="8:8">
      <c r="H739144" s="1152"/>
    </row>
    <row r="739145" spans="8:8">
      <c r="H739145" s="1152"/>
    </row>
    <row r="739146" spans="8:8">
      <c r="H739146" s="1152"/>
    </row>
    <row r="739147" spans="8:8">
      <c r="H739147" s="1152"/>
    </row>
    <row r="739148" spans="8:8">
      <c r="H739148" s="1152"/>
    </row>
    <row r="739149" spans="8:8">
      <c r="H739149" s="1152"/>
    </row>
    <row r="739150" spans="8:8">
      <c r="H739150" s="1152"/>
    </row>
    <row r="739151" spans="8:8">
      <c r="H739151" s="1152"/>
    </row>
    <row r="739152" spans="8:8">
      <c r="H739152" s="1152"/>
    </row>
    <row r="739153" spans="8:8">
      <c r="H739153" s="1152"/>
    </row>
    <row r="739154" spans="8:8">
      <c r="H739154" s="1152"/>
    </row>
    <row r="739155" spans="8:8">
      <c r="H739155" s="1152"/>
    </row>
    <row r="739156" spans="8:8">
      <c r="H739156" s="1152"/>
    </row>
    <row r="739157" spans="8:8">
      <c r="H739157" s="1152"/>
    </row>
    <row r="739158" spans="8:8">
      <c r="H739158" s="1152"/>
    </row>
    <row r="739159" spans="8:8">
      <c r="H739159" s="1152"/>
    </row>
    <row r="739160" spans="8:8">
      <c r="H739160" s="1152"/>
    </row>
    <row r="739161" spans="8:8">
      <c r="H739161" s="1152"/>
    </row>
    <row r="739162" spans="8:8">
      <c r="H739162" s="1152"/>
    </row>
    <row r="739163" spans="8:8">
      <c r="H739163" s="1152"/>
    </row>
    <row r="739164" spans="8:8">
      <c r="H739164" s="1152"/>
    </row>
    <row r="739165" spans="8:8">
      <c r="H739165" s="1152"/>
    </row>
    <row r="739166" spans="8:8">
      <c r="H739166" s="1152"/>
    </row>
    <row r="739167" spans="8:8">
      <c r="H739167" s="1152"/>
    </row>
    <row r="739168" spans="8:8">
      <c r="H739168" s="1152"/>
    </row>
    <row r="739169" spans="8:8">
      <c r="H739169" s="1152"/>
    </row>
    <row r="739170" spans="8:8">
      <c r="H739170" s="1152"/>
    </row>
    <row r="739171" spans="8:8">
      <c r="H739171" s="1152"/>
    </row>
    <row r="739172" spans="8:8">
      <c r="H739172" s="1152"/>
    </row>
    <row r="739173" spans="8:8">
      <c r="H739173" s="1152"/>
    </row>
    <row r="739174" spans="8:8">
      <c r="H739174" s="1152"/>
    </row>
    <row r="739175" spans="8:8">
      <c r="H739175" s="1152"/>
    </row>
    <row r="739176" spans="8:8">
      <c r="H739176" s="1152"/>
    </row>
    <row r="739177" spans="8:8">
      <c r="H739177" s="1152"/>
    </row>
    <row r="739178" spans="8:8">
      <c r="H739178" s="1152"/>
    </row>
    <row r="739179" spans="8:8">
      <c r="H739179" s="1152"/>
    </row>
    <row r="739180" spans="8:8">
      <c r="H739180" s="1152"/>
    </row>
    <row r="739181" spans="8:8">
      <c r="H739181" s="1152"/>
    </row>
    <row r="739182" spans="8:8">
      <c r="H739182" s="1152"/>
    </row>
    <row r="739183" spans="8:8">
      <c r="H739183" s="1152"/>
    </row>
    <row r="739184" spans="8:8">
      <c r="H739184" s="1152"/>
    </row>
    <row r="739185" spans="8:8">
      <c r="H739185" s="1152"/>
    </row>
    <row r="739186" spans="8:8">
      <c r="H739186" s="1152"/>
    </row>
    <row r="739187" spans="8:8">
      <c r="H739187" s="1152"/>
    </row>
    <row r="739188" spans="8:8">
      <c r="H739188" s="1152"/>
    </row>
    <row r="739189" spans="8:8">
      <c r="H739189" s="1152"/>
    </row>
    <row r="739190" spans="8:8">
      <c r="H739190" s="1152"/>
    </row>
    <row r="739191" spans="8:8">
      <c r="H739191" s="1152"/>
    </row>
    <row r="739192" spans="8:8">
      <c r="H739192" s="1152"/>
    </row>
    <row r="739193" spans="8:8">
      <c r="H739193" s="1152"/>
    </row>
    <row r="739194" spans="8:8">
      <c r="H739194" s="1152"/>
    </row>
    <row r="739195" spans="8:8">
      <c r="H739195" s="1152"/>
    </row>
    <row r="739196" spans="8:8">
      <c r="H739196" s="1152"/>
    </row>
    <row r="739197" spans="8:8">
      <c r="H739197" s="1152"/>
    </row>
    <row r="739198" spans="8:8">
      <c r="H739198" s="1152"/>
    </row>
    <row r="739199" spans="8:8">
      <c r="H739199" s="1152"/>
    </row>
    <row r="739200" spans="8:8">
      <c r="H739200" s="1152"/>
    </row>
    <row r="739201" spans="8:8">
      <c r="H739201" s="1152"/>
    </row>
    <row r="739202" spans="8:8">
      <c r="H739202" s="1152"/>
    </row>
    <row r="739203" spans="8:8">
      <c r="H739203" s="1152"/>
    </row>
    <row r="739204" spans="8:8">
      <c r="H739204" s="1152"/>
    </row>
    <row r="739205" spans="8:8">
      <c r="H739205" s="1152"/>
    </row>
    <row r="739206" spans="8:8">
      <c r="H739206" s="1152"/>
    </row>
    <row r="739207" spans="8:8">
      <c r="H739207" s="1152"/>
    </row>
    <row r="739208" spans="8:8">
      <c r="H739208" s="1152"/>
    </row>
    <row r="739209" spans="8:8">
      <c r="H739209" s="1152"/>
    </row>
    <row r="739210" spans="8:8">
      <c r="H739210" s="1152"/>
    </row>
    <row r="739211" spans="8:8">
      <c r="H739211" s="1152"/>
    </row>
    <row r="739212" spans="8:8">
      <c r="H739212" s="1152"/>
    </row>
    <row r="739213" spans="8:8">
      <c r="H739213" s="1152"/>
    </row>
    <row r="739214" spans="8:8">
      <c r="H739214" s="1152"/>
    </row>
    <row r="739215" spans="8:8">
      <c r="H739215" s="1152"/>
    </row>
    <row r="739216" spans="8:8">
      <c r="H739216" s="1152"/>
    </row>
    <row r="739217" spans="8:8">
      <c r="H739217" s="1152"/>
    </row>
    <row r="739218" spans="8:8">
      <c r="H739218" s="1152"/>
    </row>
    <row r="739219" spans="8:8">
      <c r="H739219" s="1152"/>
    </row>
    <row r="739220" spans="8:8">
      <c r="H739220" s="1152"/>
    </row>
    <row r="739221" spans="8:8">
      <c r="H739221" s="1152"/>
    </row>
    <row r="739222" spans="8:8">
      <c r="H739222" s="1152"/>
    </row>
    <row r="739223" spans="8:8">
      <c r="H739223" s="1152"/>
    </row>
    <row r="739224" spans="8:8">
      <c r="H739224" s="1152"/>
    </row>
    <row r="739225" spans="8:8">
      <c r="H739225" s="1152"/>
    </row>
    <row r="739226" spans="8:8">
      <c r="H739226" s="1152"/>
    </row>
    <row r="739227" spans="8:8">
      <c r="H739227" s="1152"/>
    </row>
    <row r="739228" spans="8:8">
      <c r="H739228" s="1152"/>
    </row>
    <row r="739229" spans="8:8">
      <c r="H739229" s="1152"/>
    </row>
    <row r="739230" spans="8:8">
      <c r="H739230" s="1152"/>
    </row>
    <row r="739231" spans="8:8">
      <c r="H739231" s="1152"/>
    </row>
    <row r="739232" spans="8:8">
      <c r="H739232" s="1152"/>
    </row>
    <row r="739233" spans="8:8">
      <c r="H739233" s="1152"/>
    </row>
    <row r="739234" spans="8:8">
      <c r="H739234" s="1152"/>
    </row>
    <row r="739235" spans="8:8">
      <c r="H739235" s="1152"/>
    </row>
    <row r="739236" spans="8:8">
      <c r="H739236" s="1152"/>
    </row>
    <row r="739237" spans="8:8">
      <c r="H739237" s="1152"/>
    </row>
    <row r="739238" spans="8:8">
      <c r="H739238" s="1152"/>
    </row>
    <row r="739239" spans="8:8">
      <c r="H739239" s="1152"/>
    </row>
    <row r="739240" spans="8:8">
      <c r="H739240" s="1152"/>
    </row>
    <row r="739241" spans="8:8">
      <c r="H739241" s="1152"/>
    </row>
    <row r="739242" spans="8:8">
      <c r="H739242" s="1152"/>
    </row>
    <row r="739243" spans="8:8">
      <c r="H739243" s="1152"/>
    </row>
    <row r="739244" spans="8:8">
      <c r="H739244" s="1152"/>
    </row>
    <row r="739245" spans="8:8">
      <c r="H739245" s="1152"/>
    </row>
    <row r="739246" spans="8:8">
      <c r="H739246" s="1152"/>
    </row>
    <row r="739247" spans="8:8">
      <c r="H739247" s="1152"/>
    </row>
    <row r="739248" spans="8:8">
      <c r="H739248" s="1152"/>
    </row>
    <row r="739249" spans="8:8">
      <c r="H739249" s="1152"/>
    </row>
    <row r="739250" spans="8:8">
      <c r="H739250" s="1152"/>
    </row>
    <row r="739251" spans="8:8">
      <c r="H739251" s="1152"/>
    </row>
    <row r="739252" spans="8:8">
      <c r="H739252" s="1152"/>
    </row>
    <row r="739253" spans="8:8">
      <c r="H739253" s="1152"/>
    </row>
    <row r="739254" spans="8:8">
      <c r="H739254" s="1152"/>
    </row>
    <row r="739255" spans="8:8">
      <c r="H739255" s="1152"/>
    </row>
    <row r="739256" spans="8:8">
      <c r="H739256" s="1152"/>
    </row>
    <row r="739257" spans="8:8">
      <c r="H739257" s="1152"/>
    </row>
    <row r="739258" spans="8:8">
      <c r="H739258" s="1152"/>
    </row>
    <row r="739259" spans="8:8">
      <c r="H739259" s="1152"/>
    </row>
    <row r="739260" spans="8:8">
      <c r="H739260" s="1152"/>
    </row>
    <row r="739261" spans="8:8">
      <c r="H739261" s="1152"/>
    </row>
    <row r="739262" spans="8:8">
      <c r="H739262" s="1152"/>
    </row>
    <row r="739263" spans="8:8">
      <c r="H739263" s="1152"/>
    </row>
    <row r="739264" spans="8:8">
      <c r="H739264" s="1152"/>
    </row>
    <row r="739265" spans="8:8">
      <c r="H739265" s="1152"/>
    </row>
    <row r="739266" spans="8:8">
      <c r="H739266" s="1152"/>
    </row>
    <row r="739267" spans="8:8">
      <c r="H739267" s="1152"/>
    </row>
    <row r="739268" spans="8:8">
      <c r="H739268" s="1152"/>
    </row>
    <row r="739269" spans="8:8">
      <c r="H739269" s="1152"/>
    </row>
    <row r="739270" spans="8:8">
      <c r="H739270" s="1152"/>
    </row>
    <row r="739271" spans="8:8">
      <c r="H739271" s="1152"/>
    </row>
    <row r="739272" spans="8:8">
      <c r="H739272" s="1152"/>
    </row>
    <row r="739273" spans="8:8">
      <c r="H739273" s="1152"/>
    </row>
    <row r="739274" spans="8:8">
      <c r="H739274" s="1152"/>
    </row>
    <row r="739275" spans="8:8">
      <c r="H739275" s="1152"/>
    </row>
    <row r="739276" spans="8:8">
      <c r="H739276" s="1152"/>
    </row>
    <row r="739277" spans="8:8">
      <c r="H739277" s="1152"/>
    </row>
    <row r="739278" spans="8:8">
      <c r="H739278" s="1152"/>
    </row>
    <row r="739279" spans="8:8">
      <c r="H739279" s="1152"/>
    </row>
    <row r="739280" spans="8:8">
      <c r="H739280" s="1152"/>
    </row>
    <row r="739281" spans="8:8">
      <c r="H739281" s="1152"/>
    </row>
    <row r="739282" spans="8:8">
      <c r="H739282" s="1152"/>
    </row>
    <row r="739283" spans="8:8">
      <c r="H739283" s="1152"/>
    </row>
    <row r="739284" spans="8:8">
      <c r="H739284" s="1152"/>
    </row>
    <row r="739285" spans="8:8">
      <c r="H739285" s="1152"/>
    </row>
    <row r="739286" spans="8:8">
      <c r="H739286" s="1152"/>
    </row>
    <row r="739287" spans="8:8">
      <c r="H739287" s="1152"/>
    </row>
    <row r="739288" spans="8:8">
      <c r="H739288" s="1152"/>
    </row>
    <row r="739289" spans="8:8">
      <c r="H739289" s="1152"/>
    </row>
    <row r="739290" spans="8:8">
      <c r="H739290" s="1152"/>
    </row>
    <row r="739291" spans="8:8">
      <c r="H739291" s="1152"/>
    </row>
    <row r="739292" spans="8:8">
      <c r="H739292" s="1152"/>
    </row>
    <row r="739293" spans="8:8">
      <c r="H739293" s="1152"/>
    </row>
    <row r="739294" spans="8:8">
      <c r="H739294" s="1152"/>
    </row>
    <row r="739295" spans="8:8">
      <c r="H739295" s="1152"/>
    </row>
    <row r="739296" spans="8:8">
      <c r="H739296" s="1152"/>
    </row>
    <row r="739297" spans="8:8">
      <c r="H739297" s="1152"/>
    </row>
    <row r="739298" spans="8:8">
      <c r="H739298" s="1152"/>
    </row>
    <row r="739299" spans="8:8">
      <c r="H739299" s="1152"/>
    </row>
    <row r="739300" spans="8:8">
      <c r="H739300" s="1152"/>
    </row>
    <row r="739301" spans="8:8">
      <c r="H739301" s="1152"/>
    </row>
    <row r="739302" spans="8:8">
      <c r="H739302" s="1152"/>
    </row>
    <row r="739303" spans="8:8">
      <c r="H739303" s="1152"/>
    </row>
    <row r="739304" spans="8:8">
      <c r="H739304" s="1152"/>
    </row>
    <row r="739305" spans="8:8">
      <c r="H739305" s="1152"/>
    </row>
    <row r="739306" spans="8:8">
      <c r="H739306" s="1152"/>
    </row>
    <row r="739307" spans="8:8">
      <c r="H739307" s="1152"/>
    </row>
    <row r="739308" spans="8:8">
      <c r="H739308" s="1152"/>
    </row>
    <row r="739309" spans="8:8">
      <c r="H739309" s="1152"/>
    </row>
    <row r="739310" spans="8:8">
      <c r="H739310" s="1152"/>
    </row>
    <row r="739311" spans="8:8">
      <c r="H739311" s="1152"/>
    </row>
    <row r="739312" spans="8:8">
      <c r="H739312" s="1152"/>
    </row>
    <row r="739313" spans="8:8">
      <c r="H739313" s="1152"/>
    </row>
    <row r="739314" spans="8:8">
      <c r="H739314" s="1152"/>
    </row>
    <row r="739315" spans="8:8">
      <c r="H739315" s="1152"/>
    </row>
    <row r="739316" spans="8:8">
      <c r="H739316" s="1152"/>
    </row>
    <row r="739317" spans="8:8">
      <c r="H739317" s="1152"/>
    </row>
    <row r="739318" spans="8:8">
      <c r="H739318" s="1152"/>
    </row>
    <row r="739319" spans="8:8">
      <c r="H739319" s="1152"/>
    </row>
    <row r="739320" spans="8:8">
      <c r="H739320" s="1152"/>
    </row>
    <row r="739321" spans="8:8">
      <c r="H739321" s="1152"/>
    </row>
    <row r="739322" spans="8:8">
      <c r="H739322" s="1152"/>
    </row>
    <row r="739323" spans="8:8">
      <c r="H739323" s="1152"/>
    </row>
    <row r="739324" spans="8:8">
      <c r="H739324" s="1152"/>
    </row>
    <row r="739325" spans="8:8">
      <c r="H739325" s="1152"/>
    </row>
    <row r="739326" spans="8:8">
      <c r="H739326" s="1152"/>
    </row>
    <row r="739327" spans="8:8">
      <c r="H739327" s="1152"/>
    </row>
    <row r="739328" spans="8:8">
      <c r="H739328" s="1152"/>
    </row>
    <row r="739329" spans="8:8">
      <c r="H739329" s="1152"/>
    </row>
    <row r="739330" spans="8:8">
      <c r="H739330" s="1152"/>
    </row>
    <row r="739331" spans="8:8">
      <c r="H739331" s="1152"/>
    </row>
    <row r="739332" spans="8:8">
      <c r="H739332" s="1152"/>
    </row>
    <row r="739333" spans="8:8">
      <c r="H739333" s="1152"/>
    </row>
    <row r="739334" spans="8:8">
      <c r="H739334" s="1152"/>
    </row>
    <row r="739335" spans="8:8">
      <c r="H739335" s="1152"/>
    </row>
    <row r="739336" spans="8:8">
      <c r="H739336" s="1152"/>
    </row>
    <row r="739337" spans="8:8">
      <c r="H739337" s="1152"/>
    </row>
    <row r="739338" spans="8:8">
      <c r="H739338" s="1152"/>
    </row>
    <row r="739339" spans="8:8">
      <c r="H739339" s="1152"/>
    </row>
    <row r="739340" spans="8:8">
      <c r="H739340" s="1152"/>
    </row>
    <row r="739341" spans="8:8">
      <c r="H739341" s="1152"/>
    </row>
    <row r="739342" spans="8:8">
      <c r="H739342" s="1152"/>
    </row>
    <row r="739343" spans="8:8">
      <c r="H739343" s="1152"/>
    </row>
    <row r="739344" spans="8:8">
      <c r="H739344" s="1152"/>
    </row>
    <row r="739345" spans="8:8">
      <c r="H739345" s="1152"/>
    </row>
    <row r="739346" spans="8:8">
      <c r="H739346" s="1152"/>
    </row>
    <row r="739347" spans="8:8">
      <c r="H739347" s="1152"/>
    </row>
    <row r="739348" spans="8:8">
      <c r="H739348" s="1152"/>
    </row>
    <row r="739349" spans="8:8">
      <c r="H739349" s="1152"/>
    </row>
    <row r="739350" spans="8:8">
      <c r="H739350" s="1152"/>
    </row>
    <row r="739351" spans="8:8">
      <c r="H739351" s="1152"/>
    </row>
    <row r="739352" spans="8:8">
      <c r="H739352" s="1152"/>
    </row>
    <row r="739353" spans="8:8">
      <c r="H739353" s="1152"/>
    </row>
    <row r="739354" spans="8:8">
      <c r="H739354" s="1152"/>
    </row>
    <row r="739355" spans="8:8">
      <c r="H739355" s="1152"/>
    </row>
    <row r="739356" spans="8:8">
      <c r="H739356" s="1152"/>
    </row>
    <row r="739357" spans="8:8">
      <c r="H739357" s="1152"/>
    </row>
    <row r="739358" spans="8:8">
      <c r="H739358" s="1152"/>
    </row>
    <row r="739359" spans="8:8">
      <c r="H739359" s="1152"/>
    </row>
    <row r="739360" spans="8:8">
      <c r="H739360" s="1152"/>
    </row>
    <row r="739361" spans="8:8">
      <c r="H739361" s="1152"/>
    </row>
    <row r="739362" spans="8:8">
      <c r="H739362" s="1152"/>
    </row>
    <row r="739363" spans="8:8">
      <c r="H739363" s="1152"/>
    </row>
    <row r="739364" spans="8:8">
      <c r="H739364" s="1152"/>
    </row>
    <row r="739365" spans="8:8">
      <c r="H739365" s="1152"/>
    </row>
    <row r="739366" spans="8:8">
      <c r="H739366" s="1152"/>
    </row>
    <row r="739367" spans="8:8">
      <c r="H739367" s="1152"/>
    </row>
    <row r="739368" spans="8:8">
      <c r="H739368" s="1152"/>
    </row>
    <row r="739369" spans="8:8">
      <c r="H739369" s="1152"/>
    </row>
    <row r="739370" spans="8:8">
      <c r="H739370" s="1152"/>
    </row>
    <row r="739371" spans="8:8">
      <c r="H739371" s="1152"/>
    </row>
    <row r="739372" spans="8:8">
      <c r="H739372" s="1152"/>
    </row>
    <row r="739373" spans="8:8">
      <c r="H739373" s="1152"/>
    </row>
    <row r="739374" spans="8:8">
      <c r="H739374" s="1152"/>
    </row>
    <row r="739375" spans="8:8">
      <c r="H739375" s="1152"/>
    </row>
    <row r="739376" spans="8:8">
      <c r="H739376" s="1152"/>
    </row>
    <row r="739377" spans="8:8">
      <c r="H739377" s="1152"/>
    </row>
    <row r="739378" spans="8:8">
      <c r="H739378" s="1152"/>
    </row>
    <row r="739379" spans="8:8">
      <c r="H739379" s="1152"/>
    </row>
    <row r="739380" spans="8:8">
      <c r="H739380" s="1152"/>
    </row>
    <row r="739381" spans="8:8">
      <c r="H739381" s="1152"/>
    </row>
    <row r="739382" spans="8:8">
      <c r="H739382" s="1152"/>
    </row>
    <row r="739383" spans="8:8">
      <c r="H739383" s="1152"/>
    </row>
    <row r="739384" spans="8:8">
      <c r="H739384" s="1152"/>
    </row>
    <row r="739385" spans="8:8">
      <c r="H739385" s="1152"/>
    </row>
    <row r="739386" spans="8:8">
      <c r="H739386" s="1152"/>
    </row>
    <row r="739387" spans="8:8">
      <c r="H739387" s="1152"/>
    </row>
    <row r="739388" spans="8:8">
      <c r="H739388" s="1152"/>
    </row>
    <row r="739389" spans="8:8">
      <c r="H739389" s="1152"/>
    </row>
    <row r="739390" spans="8:8">
      <c r="H739390" s="1152"/>
    </row>
    <row r="739391" spans="8:8">
      <c r="H739391" s="1152"/>
    </row>
    <row r="739392" spans="8:8">
      <c r="H739392" s="1152"/>
    </row>
    <row r="739393" spans="8:8">
      <c r="H739393" s="1152"/>
    </row>
    <row r="739394" spans="8:8">
      <c r="H739394" s="1152"/>
    </row>
    <row r="739395" spans="8:8">
      <c r="H739395" s="1152"/>
    </row>
    <row r="739396" spans="8:8">
      <c r="H739396" s="1152"/>
    </row>
    <row r="739397" spans="8:8">
      <c r="H739397" s="1152"/>
    </row>
    <row r="739398" spans="8:8">
      <c r="H739398" s="1152"/>
    </row>
    <row r="739399" spans="8:8">
      <c r="H739399" s="1152"/>
    </row>
    <row r="739400" spans="8:8">
      <c r="H739400" s="1152"/>
    </row>
    <row r="739401" spans="8:8">
      <c r="H739401" s="1152"/>
    </row>
    <row r="739402" spans="8:8">
      <c r="H739402" s="1152"/>
    </row>
    <row r="739403" spans="8:8">
      <c r="H739403" s="1152"/>
    </row>
    <row r="739404" spans="8:8">
      <c r="H739404" s="1152"/>
    </row>
    <row r="739405" spans="8:8">
      <c r="H739405" s="1152"/>
    </row>
    <row r="739406" spans="8:8">
      <c r="H739406" s="1152"/>
    </row>
    <row r="739407" spans="8:8">
      <c r="H739407" s="1152"/>
    </row>
    <row r="739408" spans="8:8">
      <c r="H739408" s="1152"/>
    </row>
    <row r="739409" spans="8:8">
      <c r="H739409" s="1152"/>
    </row>
    <row r="739410" spans="8:8">
      <c r="H739410" s="1152"/>
    </row>
    <row r="739411" spans="8:8">
      <c r="H739411" s="1152"/>
    </row>
    <row r="739412" spans="8:8">
      <c r="H739412" s="1152"/>
    </row>
    <row r="739413" spans="8:8">
      <c r="H739413" s="1152"/>
    </row>
    <row r="739414" spans="8:8">
      <c r="H739414" s="1152"/>
    </row>
    <row r="739415" spans="8:8">
      <c r="H739415" s="1152"/>
    </row>
    <row r="739416" spans="8:8">
      <c r="H739416" s="1152"/>
    </row>
    <row r="739417" spans="8:8">
      <c r="H739417" s="1152"/>
    </row>
    <row r="739418" spans="8:8">
      <c r="H739418" s="1152"/>
    </row>
    <row r="739419" spans="8:8">
      <c r="H739419" s="1152"/>
    </row>
    <row r="739420" spans="8:8">
      <c r="H739420" s="1152"/>
    </row>
    <row r="739421" spans="8:8">
      <c r="H739421" s="1152"/>
    </row>
    <row r="739422" spans="8:8">
      <c r="H739422" s="1152"/>
    </row>
    <row r="739423" spans="8:8">
      <c r="H739423" s="1152"/>
    </row>
    <row r="739424" spans="8:8">
      <c r="H739424" s="1152"/>
    </row>
    <row r="739425" spans="8:8">
      <c r="H739425" s="1152"/>
    </row>
    <row r="739426" spans="8:8">
      <c r="H739426" s="1152"/>
    </row>
    <row r="739427" spans="8:8">
      <c r="H739427" s="1152"/>
    </row>
    <row r="739428" spans="8:8">
      <c r="H739428" s="1152"/>
    </row>
    <row r="739429" spans="8:8">
      <c r="H739429" s="1152"/>
    </row>
    <row r="739430" spans="8:8">
      <c r="H739430" s="1152"/>
    </row>
    <row r="739431" spans="8:8">
      <c r="H739431" s="1152"/>
    </row>
    <row r="739432" spans="8:8">
      <c r="H739432" s="1152"/>
    </row>
    <row r="739433" spans="8:8">
      <c r="H739433" s="1152"/>
    </row>
    <row r="739434" spans="8:8">
      <c r="H739434" s="1152"/>
    </row>
    <row r="739435" spans="8:8">
      <c r="H739435" s="1152"/>
    </row>
    <row r="739436" spans="8:8">
      <c r="H739436" s="1152"/>
    </row>
    <row r="739437" spans="8:8">
      <c r="H739437" s="1152"/>
    </row>
    <row r="739438" spans="8:8">
      <c r="H739438" s="1152"/>
    </row>
    <row r="739439" spans="8:8">
      <c r="H739439" s="1152"/>
    </row>
    <row r="739440" spans="8:8">
      <c r="H739440" s="1152"/>
    </row>
    <row r="739441" spans="8:8">
      <c r="H739441" s="1152"/>
    </row>
    <row r="739442" spans="8:8">
      <c r="H739442" s="1152"/>
    </row>
    <row r="739443" spans="8:8">
      <c r="H739443" s="1152"/>
    </row>
    <row r="739444" spans="8:8">
      <c r="H739444" s="1152"/>
    </row>
    <row r="739445" spans="8:8">
      <c r="H739445" s="1152"/>
    </row>
    <row r="739446" spans="8:8">
      <c r="H739446" s="1152"/>
    </row>
    <row r="739447" spans="8:8">
      <c r="H739447" s="1152"/>
    </row>
    <row r="739448" spans="8:8">
      <c r="H739448" s="1152"/>
    </row>
    <row r="739449" spans="8:8">
      <c r="H739449" s="1152"/>
    </row>
    <row r="739450" spans="8:8">
      <c r="H739450" s="1152"/>
    </row>
    <row r="739451" spans="8:8">
      <c r="H739451" s="1152"/>
    </row>
    <row r="739452" spans="8:8">
      <c r="H739452" s="1152"/>
    </row>
    <row r="739453" spans="8:8">
      <c r="H739453" s="1152"/>
    </row>
    <row r="739454" spans="8:8">
      <c r="H739454" s="1152"/>
    </row>
    <row r="739455" spans="8:8">
      <c r="H739455" s="1152"/>
    </row>
    <row r="739456" spans="8:8">
      <c r="H739456" s="1152"/>
    </row>
    <row r="739457" spans="8:8">
      <c r="H739457" s="1152"/>
    </row>
    <row r="739458" spans="8:8">
      <c r="H739458" s="1152"/>
    </row>
    <row r="739459" spans="8:8">
      <c r="H739459" s="1152"/>
    </row>
    <row r="739460" spans="8:8">
      <c r="H739460" s="1152"/>
    </row>
    <row r="739461" spans="8:8">
      <c r="H739461" s="1152"/>
    </row>
    <row r="739462" spans="8:8">
      <c r="H739462" s="1152"/>
    </row>
    <row r="739463" spans="8:8">
      <c r="H739463" s="1152"/>
    </row>
    <row r="739464" spans="8:8">
      <c r="H739464" s="1152"/>
    </row>
    <row r="739465" spans="8:8">
      <c r="H739465" s="1152"/>
    </row>
    <row r="739466" spans="8:8">
      <c r="H739466" s="1152"/>
    </row>
    <row r="739467" spans="8:8">
      <c r="H739467" s="1152"/>
    </row>
    <row r="739468" spans="8:8">
      <c r="H739468" s="1152"/>
    </row>
    <row r="739469" spans="8:8">
      <c r="H739469" s="1152"/>
    </row>
    <row r="739470" spans="8:8">
      <c r="H739470" s="1152"/>
    </row>
    <row r="739471" spans="8:8">
      <c r="H739471" s="1152"/>
    </row>
    <row r="739472" spans="8:8">
      <c r="H739472" s="1152"/>
    </row>
    <row r="739473" spans="8:8">
      <c r="H739473" s="1152"/>
    </row>
    <row r="739474" spans="8:8">
      <c r="H739474" s="1152"/>
    </row>
    <row r="739475" spans="8:8">
      <c r="H739475" s="1152"/>
    </row>
    <row r="739476" spans="8:8">
      <c r="H739476" s="1152"/>
    </row>
    <row r="739477" spans="8:8">
      <c r="H739477" s="1152"/>
    </row>
    <row r="739478" spans="8:8">
      <c r="H739478" s="1152"/>
    </row>
    <row r="739479" spans="8:8">
      <c r="H739479" s="1152"/>
    </row>
    <row r="739480" spans="8:8">
      <c r="H739480" s="1152"/>
    </row>
    <row r="739481" spans="8:8">
      <c r="H739481" s="1152"/>
    </row>
    <row r="739482" spans="8:8">
      <c r="H739482" s="1152"/>
    </row>
    <row r="739483" spans="8:8">
      <c r="H739483" s="1152"/>
    </row>
    <row r="739484" spans="8:8">
      <c r="H739484" s="1152"/>
    </row>
    <row r="739485" spans="8:8">
      <c r="H739485" s="1152"/>
    </row>
    <row r="739486" spans="8:8">
      <c r="H739486" s="1152"/>
    </row>
    <row r="739487" spans="8:8">
      <c r="H739487" s="1152"/>
    </row>
    <row r="739488" spans="8:8">
      <c r="H739488" s="1152"/>
    </row>
    <row r="739489" spans="8:8">
      <c r="H739489" s="1152"/>
    </row>
    <row r="739490" spans="8:8">
      <c r="H739490" s="1152"/>
    </row>
    <row r="739491" spans="8:8">
      <c r="H739491" s="1152"/>
    </row>
    <row r="739492" spans="8:8">
      <c r="H739492" s="1152"/>
    </row>
    <row r="739493" spans="8:8">
      <c r="H739493" s="1152"/>
    </row>
    <row r="739494" spans="8:8">
      <c r="H739494" s="1152"/>
    </row>
    <row r="739495" spans="8:8">
      <c r="H739495" s="1152"/>
    </row>
    <row r="739496" spans="8:8">
      <c r="H739496" s="1152"/>
    </row>
    <row r="739497" spans="8:8">
      <c r="H739497" s="1152"/>
    </row>
    <row r="739498" spans="8:8">
      <c r="H739498" s="1152"/>
    </row>
    <row r="739499" spans="8:8">
      <c r="H739499" s="1152"/>
    </row>
    <row r="739500" spans="8:8">
      <c r="H739500" s="1152"/>
    </row>
    <row r="739501" spans="8:8">
      <c r="H739501" s="1152"/>
    </row>
    <row r="739502" spans="8:8">
      <c r="H739502" s="1152"/>
    </row>
    <row r="739503" spans="8:8">
      <c r="H739503" s="1152"/>
    </row>
    <row r="739504" spans="8:8">
      <c r="H739504" s="1152"/>
    </row>
    <row r="739505" spans="8:8">
      <c r="H739505" s="1152"/>
    </row>
    <row r="739506" spans="8:8">
      <c r="H739506" s="1152"/>
    </row>
    <row r="739507" spans="8:8">
      <c r="H739507" s="1152"/>
    </row>
    <row r="739508" spans="8:8">
      <c r="H739508" s="1152"/>
    </row>
    <row r="739509" spans="8:8">
      <c r="H739509" s="1152"/>
    </row>
    <row r="739510" spans="8:8">
      <c r="H739510" s="1152"/>
    </row>
    <row r="739511" spans="8:8">
      <c r="H739511" s="1152"/>
    </row>
    <row r="739512" spans="8:8">
      <c r="H739512" s="1152"/>
    </row>
    <row r="739513" spans="8:8">
      <c r="H739513" s="1152"/>
    </row>
    <row r="739514" spans="8:8">
      <c r="H739514" s="1152"/>
    </row>
    <row r="739515" spans="8:8">
      <c r="H739515" s="1152"/>
    </row>
    <row r="739516" spans="8:8">
      <c r="H739516" s="1152"/>
    </row>
    <row r="739517" spans="8:8">
      <c r="H739517" s="1152"/>
    </row>
    <row r="739518" spans="8:8">
      <c r="H739518" s="1152"/>
    </row>
    <row r="739519" spans="8:8">
      <c r="H739519" s="1152"/>
    </row>
    <row r="739520" spans="8:8">
      <c r="H739520" s="1152"/>
    </row>
    <row r="739521" spans="8:8">
      <c r="H739521" s="1152"/>
    </row>
    <row r="739522" spans="8:8">
      <c r="H739522" s="1152"/>
    </row>
    <row r="739523" spans="8:8">
      <c r="H739523" s="1152"/>
    </row>
    <row r="739524" spans="8:8">
      <c r="H739524" s="1152"/>
    </row>
    <row r="739525" spans="8:8">
      <c r="H739525" s="1152"/>
    </row>
    <row r="739526" spans="8:8">
      <c r="H739526" s="1152"/>
    </row>
    <row r="739527" spans="8:8">
      <c r="H739527" s="1152"/>
    </row>
    <row r="739528" spans="8:8">
      <c r="H739528" s="1152"/>
    </row>
    <row r="739529" spans="8:8">
      <c r="H739529" s="1152"/>
    </row>
    <row r="739530" spans="8:8">
      <c r="H739530" s="1152"/>
    </row>
    <row r="739531" spans="8:8">
      <c r="H739531" s="1152"/>
    </row>
    <row r="739532" spans="8:8">
      <c r="H739532" s="1152"/>
    </row>
    <row r="739533" spans="8:8">
      <c r="H739533" s="1152"/>
    </row>
    <row r="739534" spans="8:8">
      <c r="H739534" s="1152"/>
    </row>
    <row r="739535" spans="8:8">
      <c r="H739535" s="1152"/>
    </row>
    <row r="739536" spans="8:8">
      <c r="H739536" s="1152"/>
    </row>
    <row r="739537" spans="8:8">
      <c r="H739537" s="1152"/>
    </row>
    <row r="739538" spans="8:8">
      <c r="H739538" s="1152"/>
    </row>
    <row r="739539" spans="8:8">
      <c r="H739539" s="1152"/>
    </row>
    <row r="739540" spans="8:8">
      <c r="H739540" s="1152"/>
    </row>
    <row r="739541" spans="8:8">
      <c r="H739541" s="1152"/>
    </row>
    <row r="739542" spans="8:8">
      <c r="H739542" s="1152"/>
    </row>
    <row r="739543" spans="8:8">
      <c r="H739543" s="1152"/>
    </row>
    <row r="739544" spans="8:8">
      <c r="H739544" s="1152"/>
    </row>
    <row r="739545" spans="8:8">
      <c r="H739545" s="1152"/>
    </row>
    <row r="739546" spans="8:8">
      <c r="H739546" s="1152"/>
    </row>
    <row r="739547" spans="8:8">
      <c r="H739547" s="1152"/>
    </row>
    <row r="739548" spans="8:8">
      <c r="H739548" s="1152"/>
    </row>
    <row r="739549" spans="8:8">
      <c r="H739549" s="1152"/>
    </row>
    <row r="739550" spans="8:8">
      <c r="H739550" s="1152"/>
    </row>
    <row r="739551" spans="8:8">
      <c r="H739551" s="1152"/>
    </row>
    <row r="739552" spans="8:8">
      <c r="H739552" s="1152"/>
    </row>
    <row r="739553" spans="8:8">
      <c r="H739553" s="1152"/>
    </row>
    <row r="739554" spans="8:8">
      <c r="H739554" s="1152"/>
    </row>
    <row r="739555" spans="8:8">
      <c r="H739555" s="1152"/>
    </row>
    <row r="739556" spans="8:8">
      <c r="H739556" s="1152"/>
    </row>
    <row r="739557" spans="8:8">
      <c r="H739557" s="1152"/>
    </row>
    <row r="739558" spans="8:8">
      <c r="H739558" s="1152"/>
    </row>
    <row r="739559" spans="8:8">
      <c r="H739559" s="1152"/>
    </row>
    <row r="739560" spans="8:8">
      <c r="H739560" s="1152"/>
    </row>
    <row r="739561" spans="8:8">
      <c r="H739561" s="1152"/>
    </row>
    <row r="739562" spans="8:8">
      <c r="H739562" s="1152"/>
    </row>
    <row r="739563" spans="8:8">
      <c r="H739563" s="1152"/>
    </row>
    <row r="739564" spans="8:8">
      <c r="H739564" s="1152"/>
    </row>
    <row r="739565" spans="8:8">
      <c r="H739565" s="1152"/>
    </row>
    <row r="739566" spans="8:8">
      <c r="H739566" s="1152"/>
    </row>
    <row r="739567" spans="8:8">
      <c r="H739567" s="1152"/>
    </row>
    <row r="739568" spans="8:8">
      <c r="H739568" s="1152"/>
    </row>
    <row r="739569" spans="8:8">
      <c r="H739569" s="1152"/>
    </row>
    <row r="739570" spans="8:8">
      <c r="H739570" s="1152"/>
    </row>
    <row r="739571" spans="8:8">
      <c r="H739571" s="1152"/>
    </row>
    <row r="739572" spans="8:8">
      <c r="H739572" s="1152"/>
    </row>
    <row r="739573" spans="8:8">
      <c r="H739573" s="1152"/>
    </row>
    <row r="739574" spans="8:8">
      <c r="H739574" s="1152"/>
    </row>
    <row r="739575" spans="8:8">
      <c r="H739575" s="1152"/>
    </row>
    <row r="739576" spans="8:8">
      <c r="H739576" s="1152"/>
    </row>
    <row r="739577" spans="8:8">
      <c r="H739577" s="1152"/>
    </row>
    <row r="739578" spans="8:8">
      <c r="H739578" s="1152"/>
    </row>
    <row r="739579" spans="8:8">
      <c r="H739579" s="1152"/>
    </row>
    <row r="739580" spans="8:8">
      <c r="H739580" s="1152"/>
    </row>
    <row r="739581" spans="8:8">
      <c r="H739581" s="1152"/>
    </row>
    <row r="739582" spans="8:8">
      <c r="H739582" s="1152"/>
    </row>
    <row r="739583" spans="8:8">
      <c r="H739583" s="1152"/>
    </row>
    <row r="739584" spans="8:8">
      <c r="H739584" s="1152"/>
    </row>
    <row r="739585" spans="8:8">
      <c r="H739585" s="1152"/>
    </row>
    <row r="739586" spans="8:8">
      <c r="H739586" s="1152"/>
    </row>
    <row r="739587" spans="8:8">
      <c r="H739587" s="1152"/>
    </row>
    <row r="739588" spans="8:8">
      <c r="H739588" s="1152"/>
    </row>
    <row r="739589" spans="8:8">
      <c r="H739589" s="1152"/>
    </row>
    <row r="739590" spans="8:8">
      <c r="H739590" s="1152"/>
    </row>
    <row r="739591" spans="8:8">
      <c r="H739591" s="1152"/>
    </row>
    <row r="739592" spans="8:8">
      <c r="H739592" s="1152"/>
    </row>
    <row r="739593" spans="8:8">
      <c r="H739593" s="1152"/>
    </row>
    <row r="739594" spans="8:8">
      <c r="H739594" s="1152"/>
    </row>
    <row r="739595" spans="8:8">
      <c r="H739595" s="1152"/>
    </row>
    <row r="739596" spans="8:8">
      <c r="H739596" s="1152"/>
    </row>
    <row r="739597" spans="8:8">
      <c r="H739597" s="1152"/>
    </row>
    <row r="739598" spans="8:8">
      <c r="H739598" s="1152"/>
    </row>
    <row r="739599" spans="8:8">
      <c r="H739599" s="1152"/>
    </row>
    <row r="739600" spans="8:8">
      <c r="H739600" s="1152"/>
    </row>
    <row r="739601" spans="8:8">
      <c r="H739601" s="1152"/>
    </row>
    <row r="739602" spans="8:8">
      <c r="H739602" s="1152"/>
    </row>
    <row r="739603" spans="8:8">
      <c r="H739603" s="1152"/>
    </row>
    <row r="739604" spans="8:8">
      <c r="H739604" s="1152"/>
    </row>
    <row r="739605" spans="8:8">
      <c r="H739605" s="1152"/>
    </row>
    <row r="739606" spans="8:8">
      <c r="H739606" s="1152"/>
    </row>
    <row r="739607" spans="8:8">
      <c r="H739607" s="1152"/>
    </row>
    <row r="739608" spans="8:8">
      <c r="H739608" s="1152"/>
    </row>
    <row r="739609" spans="8:8">
      <c r="H739609" s="1152"/>
    </row>
    <row r="739610" spans="8:8">
      <c r="H739610" s="1152"/>
    </row>
    <row r="739611" spans="8:8">
      <c r="H739611" s="1152"/>
    </row>
    <row r="739612" spans="8:8">
      <c r="H739612" s="1152"/>
    </row>
    <row r="739613" spans="8:8">
      <c r="H739613" s="1152"/>
    </row>
    <row r="739614" spans="8:8">
      <c r="H739614" s="1152"/>
    </row>
    <row r="739615" spans="8:8">
      <c r="H739615" s="1152"/>
    </row>
    <row r="739616" spans="8:8">
      <c r="H739616" s="1152"/>
    </row>
    <row r="739617" spans="8:8">
      <c r="H739617" s="1152"/>
    </row>
    <row r="739618" spans="8:8">
      <c r="H739618" s="1152"/>
    </row>
    <row r="739619" spans="8:8">
      <c r="H739619" s="1152"/>
    </row>
    <row r="739620" spans="8:8">
      <c r="H739620" s="1152"/>
    </row>
    <row r="739621" spans="8:8">
      <c r="H739621" s="1152"/>
    </row>
    <row r="739622" spans="8:8">
      <c r="H739622" s="1152"/>
    </row>
    <row r="739623" spans="8:8">
      <c r="H739623" s="1152"/>
    </row>
    <row r="739624" spans="8:8">
      <c r="H739624" s="1152"/>
    </row>
    <row r="739625" spans="8:8">
      <c r="H739625" s="1152"/>
    </row>
    <row r="739626" spans="8:8">
      <c r="H739626" s="1152"/>
    </row>
    <row r="739627" spans="8:8">
      <c r="H739627" s="1152"/>
    </row>
    <row r="739628" spans="8:8">
      <c r="H739628" s="1152"/>
    </row>
    <row r="739629" spans="8:8">
      <c r="H739629" s="1152"/>
    </row>
    <row r="739630" spans="8:8">
      <c r="H739630" s="1152"/>
    </row>
    <row r="739631" spans="8:8">
      <c r="H739631" s="1152"/>
    </row>
    <row r="739632" spans="8:8">
      <c r="H739632" s="1152"/>
    </row>
    <row r="739633" spans="8:8">
      <c r="H739633" s="1152"/>
    </row>
    <row r="739634" spans="8:8">
      <c r="H739634" s="1152"/>
    </row>
    <row r="739635" spans="8:8">
      <c r="H739635" s="1152"/>
    </row>
    <row r="739636" spans="8:8">
      <c r="H739636" s="1152"/>
    </row>
    <row r="739637" spans="8:8">
      <c r="H739637" s="1152"/>
    </row>
    <row r="739638" spans="8:8">
      <c r="H739638" s="1152"/>
    </row>
    <row r="739639" spans="8:8">
      <c r="H739639" s="1152"/>
    </row>
    <row r="739640" spans="8:8">
      <c r="H739640" s="1152"/>
    </row>
    <row r="739641" spans="8:8">
      <c r="H739641" s="1152"/>
    </row>
    <row r="739642" spans="8:8">
      <c r="H739642" s="1152"/>
    </row>
    <row r="739643" spans="8:8">
      <c r="H739643" s="1152"/>
    </row>
    <row r="739644" spans="8:8">
      <c r="H739644" s="1152"/>
    </row>
    <row r="739645" spans="8:8">
      <c r="H739645" s="1152"/>
    </row>
    <row r="739646" spans="8:8">
      <c r="H739646" s="1152"/>
    </row>
    <row r="739647" spans="8:8">
      <c r="H739647" s="1152"/>
    </row>
    <row r="739648" spans="8:8">
      <c r="H739648" s="1152"/>
    </row>
    <row r="739649" spans="8:8">
      <c r="H739649" s="1152"/>
    </row>
    <row r="739650" spans="8:8">
      <c r="H739650" s="1152"/>
    </row>
    <row r="739651" spans="8:8">
      <c r="H739651" s="1152"/>
    </row>
    <row r="739652" spans="8:8">
      <c r="H739652" s="1152"/>
    </row>
    <row r="739653" spans="8:8">
      <c r="H739653" s="1152"/>
    </row>
    <row r="739654" spans="8:8">
      <c r="H739654" s="1152"/>
    </row>
    <row r="739655" spans="8:8">
      <c r="H739655" s="1152"/>
    </row>
    <row r="739656" spans="8:8">
      <c r="H739656" s="1152"/>
    </row>
    <row r="739657" spans="8:8">
      <c r="H739657" s="1152"/>
    </row>
    <row r="739658" spans="8:8">
      <c r="H739658" s="1152"/>
    </row>
    <row r="739659" spans="8:8">
      <c r="H739659" s="1152"/>
    </row>
    <row r="739660" spans="8:8">
      <c r="H739660" s="1152"/>
    </row>
    <row r="739661" spans="8:8">
      <c r="H739661" s="1152"/>
    </row>
    <row r="739662" spans="8:8">
      <c r="H739662" s="1152"/>
    </row>
    <row r="739663" spans="8:8">
      <c r="H739663" s="1152"/>
    </row>
    <row r="739664" spans="8:8">
      <c r="H739664" s="1152"/>
    </row>
    <row r="739665" spans="8:8">
      <c r="H739665" s="1152"/>
    </row>
    <row r="739666" spans="8:8">
      <c r="H739666" s="1152"/>
    </row>
    <row r="739667" spans="8:8">
      <c r="H739667" s="1152"/>
    </row>
    <row r="739668" spans="8:8">
      <c r="H739668" s="1152"/>
    </row>
    <row r="739669" spans="8:8">
      <c r="H739669" s="1152"/>
    </row>
    <row r="739670" spans="8:8">
      <c r="H739670" s="1152"/>
    </row>
    <row r="739671" spans="8:8">
      <c r="H739671" s="1152"/>
    </row>
    <row r="739672" spans="8:8">
      <c r="H739672" s="1152"/>
    </row>
    <row r="739673" spans="8:8">
      <c r="H739673" s="1152"/>
    </row>
    <row r="739674" spans="8:8">
      <c r="H739674" s="1152"/>
    </row>
    <row r="739675" spans="8:8">
      <c r="H739675" s="1152"/>
    </row>
    <row r="739676" spans="8:8">
      <c r="H739676" s="1152"/>
    </row>
    <row r="739677" spans="8:8">
      <c r="H739677" s="1152"/>
    </row>
    <row r="739678" spans="8:8">
      <c r="H739678" s="1152"/>
    </row>
    <row r="739679" spans="8:8">
      <c r="H739679" s="1152"/>
    </row>
    <row r="739680" spans="8:8">
      <c r="H739680" s="1152"/>
    </row>
    <row r="739681" spans="8:8">
      <c r="H739681" s="1152"/>
    </row>
    <row r="739682" spans="8:8">
      <c r="H739682" s="1152"/>
    </row>
    <row r="739683" spans="8:8">
      <c r="H739683" s="1152"/>
    </row>
    <row r="739684" spans="8:8">
      <c r="H739684" s="1152"/>
    </row>
    <row r="739685" spans="8:8">
      <c r="H739685" s="1152"/>
    </row>
    <row r="739686" spans="8:8">
      <c r="H739686" s="1152"/>
    </row>
    <row r="739687" spans="8:8">
      <c r="H739687" s="1152"/>
    </row>
    <row r="739688" spans="8:8">
      <c r="H739688" s="1152"/>
    </row>
    <row r="739689" spans="8:8">
      <c r="H739689" s="1152"/>
    </row>
    <row r="739690" spans="8:8">
      <c r="H739690" s="1152"/>
    </row>
    <row r="739691" spans="8:8">
      <c r="H739691" s="1152"/>
    </row>
    <row r="739692" spans="8:8">
      <c r="H739692" s="1152"/>
    </row>
    <row r="739693" spans="8:8">
      <c r="H739693" s="1152"/>
    </row>
    <row r="739694" spans="8:8">
      <c r="H739694" s="1152"/>
    </row>
    <row r="739695" spans="8:8">
      <c r="H739695" s="1152"/>
    </row>
    <row r="739696" spans="8:8">
      <c r="H739696" s="1152"/>
    </row>
    <row r="739697" spans="8:8">
      <c r="H739697" s="1152"/>
    </row>
    <row r="739698" spans="8:8">
      <c r="H739698" s="1152"/>
    </row>
    <row r="739699" spans="8:8">
      <c r="H739699" s="1152"/>
    </row>
    <row r="739700" spans="8:8">
      <c r="H739700" s="1152"/>
    </row>
    <row r="739701" spans="8:8">
      <c r="H739701" s="1152"/>
    </row>
    <row r="739702" spans="8:8">
      <c r="H739702" s="1152"/>
    </row>
    <row r="739703" spans="8:8">
      <c r="H739703" s="1152"/>
    </row>
    <row r="739704" spans="8:8">
      <c r="H739704" s="1152"/>
    </row>
    <row r="739705" spans="8:8">
      <c r="H739705" s="1152"/>
    </row>
    <row r="739706" spans="8:8">
      <c r="H739706" s="1152"/>
    </row>
    <row r="739707" spans="8:8">
      <c r="H739707" s="1152"/>
    </row>
    <row r="739708" spans="8:8">
      <c r="H739708" s="1152"/>
    </row>
    <row r="739709" spans="8:8">
      <c r="H739709" s="1152"/>
    </row>
    <row r="739710" spans="8:8">
      <c r="H739710" s="1152"/>
    </row>
    <row r="739711" spans="8:8">
      <c r="H739711" s="1152"/>
    </row>
    <row r="739712" spans="8:8">
      <c r="H739712" s="1152"/>
    </row>
    <row r="739713" spans="8:8">
      <c r="H739713" s="1152"/>
    </row>
    <row r="739714" spans="8:8">
      <c r="H739714" s="1152"/>
    </row>
    <row r="739715" spans="8:8">
      <c r="H739715" s="1152"/>
    </row>
    <row r="739716" spans="8:8">
      <c r="H739716" s="1152"/>
    </row>
    <row r="739717" spans="8:8">
      <c r="H739717" s="1152"/>
    </row>
    <row r="739718" spans="8:8">
      <c r="H739718" s="1152"/>
    </row>
    <row r="739719" spans="8:8">
      <c r="H739719" s="1152"/>
    </row>
    <row r="739720" spans="8:8">
      <c r="H739720" s="1152"/>
    </row>
    <row r="739721" spans="8:8">
      <c r="H739721" s="1152"/>
    </row>
    <row r="739722" spans="8:8">
      <c r="H739722" s="1152"/>
    </row>
    <row r="739723" spans="8:8">
      <c r="H739723" s="1152"/>
    </row>
    <row r="739724" spans="8:8">
      <c r="H739724" s="1152"/>
    </row>
    <row r="739725" spans="8:8">
      <c r="H739725" s="1152"/>
    </row>
    <row r="739726" spans="8:8">
      <c r="H739726" s="1152"/>
    </row>
    <row r="739727" spans="8:8">
      <c r="H739727" s="1152"/>
    </row>
    <row r="739728" spans="8:8">
      <c r="H739728" s="1152"/>
    </row>
    <row r="739729" spans="8:8">
      <c r="H739729" s="1152"/>
    </row>
    <row r="739730" spans="8:8">
      <c r="H739730" s="1152"/>
    </row>
    <row r="739731" spans="8:8">
      <c r="H739731" s="1152"/>
    </row>
    <row r="739732" spans="8:8">
      <c r="H739732" s="1152"/>
    </row>
    <row r="739733" spans="8:8">
      <c r="H739733" s="1152"/>
    </row>
    <row r="739734" spans="8:8">
      <c r="H739734" s="1152"/>
    </row>
    <row r="739735" spans="8:8">
      <c r="H739735" s="1152"/>
    </row>
    <row r="739736" spans="8:8">
      <c r="H739736" s="1152"/>
    </row>
    <row r="739737" spans="8:8">
      <c r="H739737" s="1152"/>
    </row>
    <row r="739738" spans="8:8">
      <c r="H739738" s="1152"/>
    </row>
    <row r="739739" spans="8:8">
      <c r="H739739" s="1152"/>
    </row>
    <row r="739740" spans="8:8">
      <c r="H739740" s="1152"/>
    </row>
    <row r="739741" spans="8:8">
      <c r="H739741" s="1152"/>
    </row>
    <row r="739742" spans="8:8">
      <c r="H739742" s="1152"/>
    </row>
    <row r="739743" spans="8:8">
      <c r="H739743" s="1152"/>
    </row>
    <row r="739744" spans="8:8">
      <c r="H739744" s="1152"/>
    </row>
    <row r="739745" spans="8:8">
      <c r="H739745" s="1152"/>
    </row>
    <row r="739746" spans="8:8">
      <c r="H739746" s="1152"/>
    </row>
    <row r="739747" spans="8:8">
      <c r="H739747" s="1152"/>
    </row>
    <row r="739748" spans="8:8">
      <c r="H739748" s="1152"/>
    </row>
    <row r="739749" spans="8:8">
      <c r="H739749" s="1152"/>
    </row>
    <row r="739750" spans="8:8">
      <c r="H739750" s="1152"/>
    </row>
    <row r="739751" spans="8:8">
      <c r="H739751" s="1152"/>
    </row>
    <row r="739752" spans="8:8">
      <c r="H739752" s="1152"/>
    </row>
    <row r="739753" spans="8:8">
      <c r="H739753" s="1152"/>
    </row>
    <row r="739754" spans="8:8">
      <c r="H739754" s="1152"/>
    </row>
    <row r="739755" spans="8:8">
      <c r="H739755" s="1152"/>
    </row>
    <row r="739756" spans="8:8">
      <c r="H739756" s="1152"/>
    </row>
    <row r="739757" spans="8:8">
      <c r="H739757" s="1152"/>
    </row>
    <row r="739758" spans="8:8">
      <c r="H739758" s="1152"/>
    </row>
    <row r="739759" spans="8:8">
      <c r="H739759" s="1152"/>
    </row>
    <row r="739760" spans="8:8">
      <c r="H739760" s="1152"/>
    </row>
    <row r="739761" spans="8:8">
      <c r="H739761" s="1152"/>
    </row>
    <row r="739762" spans="8:8">
      <c r="H739762" s="1152"/>
    </row>
    <row r="739763" spans="8:8">
      <c r="H739763" s="1152"/>
    </row>
    <row r="739764" spans="8:8">
      <c r="H739764" s="1152"/>
    </row>
    <row r="739765" spans="8:8">
      <c r="H739765" s="1152"/>
    </row>
    <row r="739766" spans="8:8">
      <c r="H739766" s="1152"/>
    </row>
    <row r="739767" spans="8:8">
      <c r="H739767" s="1152"/>
    </row>
    <row r="739768" spans="8:8">
      <c r="H739768" s="1152"/>
    </row>
    <row r="739769" spans="8:8">
      <c r="H739769" s="1152"/>
    </row>
    <row r="739770" spans="8:8">
      <c r="H739770" s="1152"/>
    </row>
    <row r="739771" spans="8:8">
      <c r="H739771" s="1152"/>
    </row>
    <row r="739772" spans="8:8">
      <c r="H739772" s="1152"/>
    </row>
    <row r="739773" spans="8:8">
      <c r="H739773" s="1152"/>
    </row>
    <row r="739774" spans="8:8">
      <c r="H739774" s="1152"/>
    </row>
    <row r="739775" spans="8:8">
      <c r="H739775" s="1152"/>
    </row>
    <row r="739776" spans="8:8">
      <c r="H739776" s="1152"/>
    </row>
    <row r="739777" spans="8:8">
      <c r="H739777" s="1152"/>
    </row>
    <row r="739778" spans="8:8">
      <c r="H739778" s="1152"/>
    </row>
    <row r="739779" spans="8:8">
      <c r="H739779" s="1152"/>
    </row>
    <row r="739780" spans="8:8">
      <c r="H739780" s="1152"/>
    </row>
    <row r="739781" spans="8:8">
      <c r="H739781" s="1152"/>
    </row>
    <row r="739782" spans="8:8">
      <c r="H739782" s="1152"/>
    </row>
    <row r="739783" spans="8:8">
      <c r="H739783" s="1152"/>
    </row>
    <row r="739784" spans="8:8">
      <c r="H739784" s="1152"/>
    </row>
    <row r="739785" spans="8:8">
      <c r="H739785" s="1152"/>
    </row>
    <row r="739786" spans="8:8">
      <c r="H739786" s="1152"/>
    </row>
    <row r="739787" spans="8:8">
      <c r="H739787" s="1152"/>
    </row>
    <row r="739788" spans="8:8">
      <c r="H739788" s="1152"/>
    </row>
    <row r="739789" spans="8:8">
      <c r="H739789" s="1152"/>
    </row>
    <row r="739790" spans="8:8">
      <c r="H739790" s="1152"/>
    </row>
    <row r="739791" spans="8:8">
      <c r="H739791" s="1152"/>
    </row>
    <row r="739792" spans="8:8">
      <c r="H739792" s="1152"/>
    </row>
    <row r="739793" spans="8:8">
      <c r="H739793" s="1152"/>
    </row>
    <row r="739794" spans="8:8">
      <c r="H739794" s="1152"/>
    </row>
    <row r="739795" spans="8:8">
      <c r="H739795" s="1152"/>
    </row>
    <row r="739796" spans="8:8">
      <c r="H739796" s="1152"/>
    </row>
    <row r="739797" spans="8:8">
      <c r="H739797" s="1152"/>
    </row>
    <row r="739798" spans="8:8">
      <c r="H739798" s="1152"/>
    </row>
    <row r="739799" spans="8:8">
      <c r="H739799" s="1152"/>
    </row>
    <row r="739800" spans="8:8">
      <c r="H739800" s="1152"/>
    </row>
    <row r="739801" spans="8:8">
      <c r="H739801" s="1152"/>
    </row>
    <row r="739802" spans="8:8">
      <c r="H739802" s="1152"/>
    </row>
    <row r="739803" spans="8:8">
      <c r="H739803" s="1152"/>
    </row>
    <row r="739804" spans="8:8">
      <c r="H739804" s="1152"/>
    </row>
    <row r="739805" spans="8:8">
      <c r="H739805" s="1152"/>
    </row>
    <row r="739806" spans="8:8">
      <c r="H739806" s="1152"/>
    </row>
    <row r="739807" spans="8:8">
      <c r="H739807" s="1152"/>
    </row>
    <row r="739808" spans="8:8">
      <c r="H739808" s="1152"/>
    </row>
    <row r="739809" spans="8:8">
      <c r="H739809" s="1152"/>
    </row>
    <row r="739810" spans="8:8">
      <c r="H739810" s="1152"/>
    </row>
    <row r="739811" spans="8:8">
      <c r="H739811" s="1152"/>
    </row>
    <row r="739812" spans="8:8">
      <c r="H739812" s="1152"/>
    </row>
    <row r="739813" spans="8:8">
      <c r="H739813" s="1152"/>
    </row>
    <row r="739814" spans="8:8">
      <c r="H739814" s="1152"/>
    </row>
    <row r="739815" spans="8:8">
      <c r="H739815" s="1152"/>
    </row>
    <row r="739816" spans="8:8">
      <c r="H739816" s="1152"/>
    </row>
    <row r="739817" spans="8:8">
      <c r="H739817" s="1152"/>
    </row>
    <row r="739818" spans="8:8">
      <c r="H739818" s="1152"/>
    </row>
    <row r="739819" spans="8:8">
      <c r="H739819" s="1152"/>
    </row>
    <row r="739820" spans="8:8">
      <c r="H739820" s="1152"/>
    </row>
    <row r="739821" spans="8:8">
      <c r="H739821" s="1152"/>
    </row>
    <row r="739822" spans="8:8">
      <c r="H739822" s="1152"/>
    </row>
    <row r="739823" spans="8:8">
      <c r="H739823" s="1152"/>
    </row>
    <row r="739824" spans="8:8">
      <c r="H739824" s="1152"/>
    </row>
    <row r="739825" spans="8:8">
      <c r="H739825" s="1152"/>
    </row>
    <row r="739826" spans="8:8">
      <c r="H739826" s="1152"/>
    </row>
    <row r="739827" spans="8:8">
      <c r="H739827" s="1152"/>
    </row>
    <row r="739828" spans="8:8">
      <c r="H739828" s="1152"/>
    </row>
    <row r="739829" spans="8:8">
      <c r="H739829" s="1152"/>
    </row>
    <row r="739830" spans="8:8">
      <c r="H739830" s="1152"/>
    </row>
    <row r="739831" spans="8:8">
      <c r="H739831" s="1152"/>
    </row>
    <row r="739832" spans="8:8">
      <c r="H739832" s="1152"/>
    </row>
    <row r="739833" spans="8:8">
      <c r="H739833" s="1152"/>
    </row>
    <row r="739834" spans="8:8">
      <c r="H739834" s="1152"/>
    </row>
    <row r="739835" spans="8:8">
      <c r="H739835" s="1152"/>
    </row>
    <row r="739836" spans="8:8">
      <c r="H739836" s="1152"/>
    </row>
    <row r="739837" spans="8:8">
      <c r="H739837" s="1152"/>
    </row>
    <row r="739838" spans="8:8">
      <c r="H739838" s="1152"/>
    </row>
    <row r="739839" spans="8:8">
      <c r="H739839" s="1152"/>
    </row>
    <row r="739840" spans="8:8">
      <c r="H739840" s="1152"/>
    </row>
    <row r="739841" spans="8:8">
      <c r="H739841" s="1152"/>
    </row>
    <row r="739842" spans="8:8">
      <c r="H739842" s="1152"/>
    </row>
    <row r="739843" spans="8:8">
      <c r="H739843" s="1152"/>
    </row>
    <row r="739844" spans="8:8">
      <c r="H739844" s="1152"/>
    </row>
    <row r="739845" spans="8:8">
      <c r="H739845" s="1152"/>
    </row>
    <row r="739846" spans="8:8">
      <c r="H739846" s="1152"/>
    </row>
    <row r="739847" spans="8:8">
      <c r="H739847" s="1152"/>
    </row>
    <row r="739848" spans="8:8">
      <c r="H739848" s="1152"/>
    </row>
    <row r="739849" spans="8:8">
      <c r="H739849" s="1152"/>
    </row>
    <row r="739850" spans="8:8">
      <c r="H739850" s="1152"/>
    </row>
    <row r="739851" spans="8:8">
      <c r="H739851" s="1152"/>
    </row>
    <row r="739852" spans="8:8">
      <c r="H739852" s="1152"/>
    </row>
    <row r="739853" spans="8:8">
      <c r="H739853" s="1152"/>
    </row>
    <row r="739854" spans="8:8">
      <c r="H739854" s="1152"/>
    </row>
    <row r="739855" spans="8:8">
      <c r="H739855" s="1152"/>
    </row>
    <row r="739856" spans="8:8">
      <c r="H739856" s="1152"/>
    </row>
    <row r="739857" spans="8:8">
      <c r="H739857" s="1152"/>
    </row>
    <row r="739858" spans="8:8">
      <c r="H739858" s="1152"/>
    </row>
    <row r="739859" spans="8:8">
      <c r="H739859" s="1152"/>
    </row>
    <row r="739860" spans="8:8">
      <c r="H739860" s="1152"/>
    </row>
    <row r="739861" spans="8:8">
      <c r="H739861" s="1152"/>
    </row>
    <row r="739862" spans="8:8">
      <c r="H739862" s="1152"/>
    </row>
    <row r="739863" spans="8:8">
      <c r="H739863" s="1152"/>
    </row>
    <row r="739864" spans="8:8">
      <c r="H739864" s="1152"/>
    </row>
    <row r="739865" spans="8:8">
      <c r="H739865" s="1152"/>
    </row>
    <row r="739866" spans="8:8">
      <c r="H739866" s="1152"/>
    </row>
    <row r="739867" spans="8:8">
      <c r="H739867" s="1152"/>
    </row>
    <row r="739868" spans="8:8">
      <c r="H739868" s="1152"/>
    </row>
    <row r="739869" spans="8:8">
      <c r="H739869" s="1152"/>
    </row>
    <row r="739870" spans="8:8">
      <c r="H739870" s="1152"/>
    </row>
    <row r="739871" spans="8:8">
      <c r="H739871" s="1152"/>
    </row>
    <row r="739872" spans="8:8">
      <c r="H739872" s="1152"/>
    </row>
    <row r="739873" spans="8:8">
      <c r="H739873" s="1152"/>
    </row>
    <row r="739874" spans="8:8">
      <c r="H739874" s="1152"/>
    </row>
    <row r="739875" spans="8:8">
      <c r="H739875" s="1152"/>
    </row>
    <row r="739876" spans="8:8">
      <c r="H739876" s="1152"/>
    </row>
    <row r="739877" spans="8:8">
      <c r="H739877" s="1152"/>
    </row>
    <row r="739878" spans="8:8">
      <c r="H739878" s="1152"/>
    </row>
    <row r="739879" spans="8:8">
      <c r="H739879" s="1152"/>
    </row>
    <row r="739880" spans="8:8">
      <c r="H739880" s="1152"/>
    </row>
    <row r="739881" spans="8:8">
      <c r="H739881" s="1152"/>
    </row>
    <row r="739882" spans="8:8">
      <c r="H739882" s="1152"/>
    </row>
    <row r="739883" spans="8:8">
      <c r="H739883" s="1152"/>
    </row>
    <row r="739884" spans="8:8">
      <c r="H739884" s="1152"/>
    </row>
    <row r="739885" spans="8:8">
      <c r="H739885" s="1152"/>
    </row>
    <row r="739886" spans="8:8">
      <c r="H739886" s="1152"/>
    </row>
    <row r="739887" spans="8:8">
      <c r="H739887" s="1152"/>
    </row>
    <row r="739888" spans="8:8">
      <c r="H739888" s="1152"/>
    </row>
    <row r="739889" spans="8:8">
      <c r="H739889" s="1152"/>
    </row>
    <row r="739890" spans="8:8">
      <c r="H739890" s="1152"/>
    </row>
    <row r="739891" spans="8:8">
      <c r="H739891" s="1152"/>
    </row>
    <row r="739892" spans="8:8">
      <c r="H739892" s="1152"/>
    </row>
    <row r="739893" spans="8:8">
      <c r="H739893" s="1152"/>
    </row>
    <row r="739894" spans="8:8">
      <c r="H739894" s="1152"/>
    </row>
    <row r="739895" spans="8:8">
      <c r="H739895" s="1152"/>
    </row>
    <row r="739896" spans="8:8">
      <c r="H739896" s="1152"/>
    </row>
    <row r="739897" spans="8:8">
      <c r="H739897" s="1152"/>
    </row>
    <row r="739898" spans="8:8">
      <c r="H739898" s="1152"/>
    </row>
    <row r="739899" spans="8:8">
      <c r="H739899" s="1152"/>
    </row>
    <row r="739900" spans="8:8">
      <c r="H739900" s="1152"/>
    </row>
    <row r="739901" spans="8:8">
      <c r="H739901" s="1152"/>
    </row>
    <row r="739902" spans="8:8">
      <c r="H739902" s="1152"/>
    </row>
    <row r="739903" spans="8:8">
      <c r="H739903" s="1152"/>
    </row>
    <row r="739904" spans="8:8">
      <c r="H739904" s="1152"/>
    </row>
    <row r="739905" spans="8:8">
      <c r="H739905" s="1152"/>
    </row>
    <row r="739906" spans="8:8">
      <c r="H739906" s="1152"/>
    </row>
    <row r="739907" spans="8:8">
      <c r="H739907" s="1152"/>
    </row>
    <row r="739908" spans="8:8">
      <c r="H739908" s="1152"/>
    </row>
    <row r="739909" spans="8:8">
      <c r="H739909" s="1152"/>
    </row>
    <row r="739910" spans="8:8">
      <c r="H739910" s="1152"/>
    </row>
    <row r="739911" spans="8:8">
      <c r="H739911" s="1152"/>
    </row>
    <row r="739912" spans="8:8">
      <c r="H739912" s="1152"/>
    </row>
    <row r="739913" spans="8:8">
      <c r="H739913" s="1152"/>
    </row>
    <row r="739914" spans="8:8">
      <c r="H739914" s="1152"/>
    </row>
    <row r="739915" spans="8:8">
      <c r="H739915" s="1152"/>
    </row>
    <row r="739916" spans="8:8">
      <c r="H739916" s="1152"/>
    </row>
    <row r="739917" spans="8:8">
      <c r="H739917" s="1152"/>
    </row>
    <row r="739918" spans="8:8">
      <c r="H739918" s="1152"/>
    </row>
    <row r="739919" spans="8:8">
      <c r="H739919" s="1152"/>
    </row>
    <row r="739920" spans="8:8">
      <c r="H739920" s="1152"/>
    </row>
    <row r="739921" spans="8:8">
      <c r="H739921" s="1152"/>
    </row>
    <row r="739922" spans="8:8">
      <c r="H739922" s="1152"/>
    </row>
    <row r="739923" spans="8:8">
      <c r="H739923" s="1152"/>
    </row>
    <row r="739924" spans="8:8">
      <c r="H739924" s="1152"/>
    </row>
    <row r="739925" spans="8:8">
      <c r="H739925" s="1152"/>
    </row>
    <row r="739926" spans="8:8">
      <c r="H739926" s="1152"/>
    </row>
    <row r="739927" spans="8:8">
      <c r="H739927" s="1152"/>
    </row>
    <row r="739928" spans="8:8">
      <c r="H739928" s="1152"/>
    </row>
    <row r="739929" spans="8:8">
      <c r="H739929" s="1152"/>
    </row>
    <row r="739930" spans="8:8">
      <c r="H739930" s="1152"/>
    </row>
    <row r="739931" spans="8:8">
      <c r="H739931" s="1152"/>
    </row>
    <row r="739932" spans="8:8">
      <c r="H739932" s="1152"/>
    </row>
    <row r="739933" spans="8:8">
      <c r="H739933" s="1152"/>
    </row>
    <row r="739934" spans="8:8">
      <c r="H739934" s="1152"/>
    </row>
    <row r="739935" spans="8:8">
      <c r="H739935" s="1152"/>
    </row>
    <row r="739936" spans="8:8">
      <c r="H739936" s="1152"/>
    </row>
    <row r="739937" spans="8:8">
      <c r="H739937" s="1152"/>
    </row>
    <row r="739938" spans="8:8">
      <c r="H739938" s="1152"/>
    </row>
    <row r="739939" spans="8:8">
      <c r="H739939" s="1152"/>
    </row>
    <row r="739940" spans="8:8">
      <c r="H739940" s="1152"/>
    </row>
    <row r="739941" spans="8:8">
      <c r="H739941" s="1152"/>
    </row>
    <row r="739942" spans="8:8">
      <c r="H739942" s="1152"/>
    </row>
    <row r="739943" spans="8:8">
      <c r="H739943" s="1152"/>
    </row>
    <row r="739944" spans="8:8">
      <c r="H739944" s="1152"/>
    </row>
    <row r="739945" spans="8:8">
      <c r="H739945" s="1152"/>
    </row>
    <row r="739946" spans="8:8">
      <c r="H739946" s="1152"/>
    </row>
    <row r="739947" spans="8:8">
      <c r="H739947" s="1152"/>
    </row>
    <row r="739948" spans="8:8">
      <c r="H739948" s="1152"/>
    </row>
    <row r="739949" spans="8:8">
      <c r="H739949" s="1152"/>
    </row>
    <row r="739950" spans="8:8">
      <c r="H739950" s="1152"/>
    </row>
    <row r="739951" spans="8:8">
      <c r="H739951" s="1152"/>
    </row>
    <row r="739952" spans="8:8">
      <c r="H739952" s="1152"/>
    </row>
    <row r="739953" spans="8:8">
      <c r="H739953" s="1152"/>
    </row>
    <row r="739954" spans="8:8">
      <c r="H739954" s="1152"/>
    </row>
    <row r="739955" spans="8:8">
      <c r="H739955" s="1152"/>
    </row>
    <row r="739956" spans="8:8">
      <c r="H739956" s="1152"/>
    </row>
    <row r="739957" spans="8:8">
      <c r="H739957" s="1152"/>
    </row>
    <row r="739958" spans="8:8">
      <c r="H739958" s="1152"/>
    </row>
    <row r="739959" spans="8:8">
      <c r="H739959" s="1152"/>
    </row>
    <row r="739960" spans="8:8">
      <c r="H739960" s="1152"/>
    </row>
    <row r="739961" spans="8:8">
      <c r="H739961" s="1152"/>
    </row>
    <row r="739962" spans="8:8">
      <c r="H739962" s="1152"/>
    </row>
    <row r="739963" spans="8:8">
      <c r="H739963" s="1152"/>
    </row>
    <row r="739964" spans="8:8">
      <c r="H739964" s="1152"/>
    </row>
    <row r="739965" spans="8:8">
      <c r="H739965" s="1152"/>
    </row>
    <row r="739966" spans="8:8">
      <c r="H739966" s="1152"/>
    </row>
    <row r="739967" spans="8:8">
      <c r="H739967" s="1152"/>
    </row>
    <row r="739968" spans="8:8">
      <c r="H739968" s="1152"/>
    </row>
    <row r="739969" spans="8:8">
      <c r="H739969" s="1152"/>
    </row>
    <row r="739970" spans="8:8">
      <c r="H739970" s="1152"/>
    </row>
    <row r="739971" spans="8:8">
      <c r="H739971" s="1152"/>
    </row>
    <row r="739972" spans="8:8">
      <c r="H739972" s="1152"/>
    </row>
    <row r="739973" spans="8:8">
      <c r="H739973" s="1152"/>
    </row>
    <row r="739974" spans="8:8">
      <c r="H739974" s="1152"/>
    </row>
    <row r="739975" spans="8:8">
      <c r="H739975" s="1152"/>
    </row>
    <row r="739976" spans="8:8">
      <c r="H739976" s="1152"/>
    </row>
    <row r="739977" spans="8:8">
      <c r="H739977" s="1152"/>
    </row>
    <row r="739978" spans="8:8">
      <c r="H739978" s="1152"/>
    </row>
    <row r="739979" spans="8:8">
      <c r="H739979" s="1152"/>
    </row>
    <row r="739980" spans="8:8">
      <c r="H739980" s="1152"/>
    </row>
    <row r="739981" spans="8:8">
      <c r="H739981" s="1152"/>
    </row>
    <row r="739982" spans="8:8">
      <c r="H739982" s="1152"/>
    </row>
    <row r="739983" spans="8:8">
      <c r="H739983" s="1152"/>
    </row>
    <row r="739984" spans="8:8">
      <c r="H739984" s="1152"/>
    </row>
    <row r="739985" spans="8:8">
      <c r="H739985" s="1152"/>
    </row>
    <row r="739986" spans="8:8">
      <c r="H739986" s="1152"/>
    </row>
    <row r="739987" spans="8:8">
      <c r="H739987" s="1152"/>
    </row>
    <row r="739988" spans="8:8">
      <c r="H739988" s="1152"/>
    </row>
    <row r="739989" spans="8:8">
      <c r="H739989" s="1152"/>
    </row>
    <row r="739990" spans="8:8">
      <c r="H739990" s="1152"/>
    </row>
    <row r="739991" spans="8:8">
      <c r="H739991" s="1152"/>
    </row>
    <row r="739992" spans="8:8">
      <c r="H739992" s="1152"/>
    </row>
    <row r="739993" spans="8:8">
      <c r="H739993" s="1152"/>
    </row>
    <row r="739994" spans="8:8">
      <c r="H739994" s="1152"/>
    </row>
    <row r="739995" spans="8:8">
      <c r="H739995" s="1152"/>
    </row>
    <row r="739996" spans="8:8">
      <c r="H739996" s="1152"/>
    </row>
    <row r="739997" spans="8:8">
      <c r="H739997" s="1152"/>
    </row>
    <row r="739998" spans="8:8">
      <c r="H739998" s="1152"/>
    </row>
    <row r="739999" spans="8:8">
      <c r="H739999" s="1152"/>
    </row>
    <row r="740000" spans="8:8">
      <c r="H740000" s="1152"/>
    </row>
    <row r="740001" spans="8:8">
      <c r="H740001" s="1152"/>
    </row>
    <row r="740002" spans="8:8">
      <c r="H740002" s="1152"/>
    </row>
    <row r="740003" spans="8:8">
      <c r="H740003" s="1152"/>
    </row>
    <row r="740004" spans="8:8">
      <c r="H740004" s="1152"/>
    </row>
    <row r="740005" spans="8:8">
      <c r="H740005" s="1152"/>
    </row>
    <row r="740006" spans="8:8">
      <c r="H740006" s="1152"/>
    </row>
    <row r="740007" spans="8:8">
      <c r="H740007" s="1152"/>
    </row>
    <row r="740008" spans="8:8">
      <c r="H740008" s="1152"/>
    </row>
    <row r="740009" spans="8:8">
      <c r="H740009" s="1152"/>
    </row>
    <row r="740010" spans="8:8">
      <c r="H740010" s="1152"/>
    </row>
    <row r="740011" spans="8:8">
      <c r="H740011" s="1152"/>
    </row>
    <row r="740012" spans="8:8">
      <c r="H740012" s="1152"/>
    </row>
    <row r="740013" spans="8:8">
      <c r="H740013" s="1152"/>
    </row>
    <row r="740014" spans="8:8">
      <c r="H740014" s="1152"/>
    </row>
    <row r="740015" spans="8:8">
      <c r="H740015" s="1152"/>
    </row>
    <row r="740016" spans="8:8">
      <c r="H740016" s="1152"/>
    </row>
    <row r="740017" spans="8:8">
      <c r="H740017" s="1152"/>
    </row>
    <row r="740018" spans="8:8">
      <c r="H740018" s="1152"/>
    </row>
    <row r="740019" spans="8:8">
      <c r="H740019" s="1152"/>
    </row>
    <row r="740020" spans="8:8">
      <c r="H740020" s="1152"/>
    </row>
    <row r="740021" spans="8:8">
      <c r="H740021" s="1152"/>
    </row>
    <row r="740022" spans="8:8">
      <c r="H740022" s="1152"/>
    </row>
    <row r="740023" spans="8:8">
      <c r="H740023" s="1152"/>
    </row>
    <row r="740024" spans="8:8">
      <c r="H740024" s="1152"/>
    </row>
    <row r="740025" spans="8:8">
      <c r="H740025" s="1152"/>
    </row>
    <row r="740026" spans="8:8">
      <c r="H740026" s="1152"/>
    </row>
    <row r="740027" spans="8:8">
      <c r="H740027" s="1152"/>
    </row>
    <row r="740028" spans="8:8">
      <c r="H740028" s="1152"/>
    </row>
    <row r="740029" spans="8:8">
      <c r="H740029" s="1152"/>
    </row>
    <row r="740030" spans="8:8">
      <c r="H740030" s="1152"/>
    </row>
    <row r="740031" spans="8:8">
      <c r="H740031" s="1152"/>
    </row>
    <row r="740032" spans="8:8">
      <c r="H740032" s="1152"/>
    </row>
    <row r="740033" spans="8:8">
      <c r="H740033" s="1152"/>
    </row>
    <row r="740034" spans="8:8">
      <c r="H740034" s="1152"/>
    </row>
    <row r="740035" spans="8:8">
      <c r="H740035" s="1152"/>
    </row>
    <row r="740036" spans="8:8">
      <c r="H740036" s="1152"/>
    </row>
    <row r="740037" spans="8:8">
      <c r="H740037" s="1152"/>
    </row>
    <row r="740038" spans="8:8">
      <c r="H740038" s="1152"/>
    </row>
    <row r="740039" spans="8:8">
      <c r="H740039" s="1152"/>
    </row>
    <row r="740040" spans="8:8">
      <c r="H740040" s="1152"/>
    </row>
    <row r="740041" spans="8:8">
      <c r="H740041" s="1152"/>
    </row>
    <row r="740042" spans="8:8">
      <c r="H740042" s="1152"/>
    </row>
    <row r="740043" spans="8:8">
      <c r="H740043" s="1152"/>
    </row>
    <row r="740044" spans="8:8">
      <c r="H740044" s="1152"/>
    </row>
    <row r="740045" spans="8:8">
      <c r="H740045" s="1152"/>
    </row>
    <row r="740046" spans="8:8">
      <c r="H740046" s="1152"/>
    </row>
    <row r="740047" spans="8:8">
      <c r="H740047" s="1152"/>
    </row>
    <row r="740048" spans="8:8">
      <c r="H740048" s="1152"/>
    </row>
    <row r="740049" spans="8:8">
      <c r="H740049" s="1152"/>
    </row>
    <row r="740050" spans="8:8">
      <c r="H740050" s="1152"/>
    </row>
    <row r="740051" spans="8:8">
      <c r="H740051" s="1152"/>
    </row>
    <row r="740052" spans="8:8">
      <c r="H740052" s="1152"/>
    </row>
    <row r="740053" spans="8:8">
      <c r="H740053" s="1152"/>
    </row>
    <row r="740054" spans="8:8">
      <c r="H740054" s="1152"/>
    </row>
    <row r="740055" spans="8:8">
      <c r="H740055" s="1152"/>
    </row>
    <row r="740056" spans="8:8">
      <c r="H740056" s="1152"/>
    </row>
    <row r="740057" spans="8:8">
      <c r="H740057" s="1152"/>
    </row>
    <row r="740058" spans="8:8">
      <c r="H740058" s="1152"/>
    </row>
    <row r="740059" spans="8:8">
      <c r="H740059" s="1152"/>
    </row>
    <row r="740060" spans="8:8">
      <c r="H740060" s="1152"/>
    </row>
    <row r="740061" spans="8:8">
      <c r="H740061" s="1152"/>
    </row>
    <row r="740062" spans="8:8">
      <c r="H740062" s="1152"/>
    </row>
    <row r="740063" spans="8:8">
      <c r="H740063" s="1152"/>
    </row>
    <row r="740064" spans="8:8">
      <c r="H740064" s="1152"/>
    </row>
    <row r="740065" spans="8:8">
      <c r="H740065" s="1152"/>
    </row>
    <row r="740066" spans="8:8">
      <c r="H740066" s="1152"/>
    </row>
    <row r="740067" spans="8:8">
      <c r="H740067" s="1152"/>
    </row>
    <row r="740068" spans="8:8">
      <c r="H740068" s="1152"/>
    </row>
    <row r="740069" spans="8:8">
      <c r="H740069" s="1152"/>
    </row>
    <row r="740070" spans="8:8">
      <c r="H740070" s="1152"/>
    </row>
    <row r="740071" spans="8:8">
      <c r="H740071" s="1152"/>
    </row>
    <row r="740072" spans="8:8">
      <c r="H740072" s="1152"/>
    </row>
    <row r="740073" spans="8:8">
      <c r="H740073" s="1152"/>
    </row>
    <row r="740074" spans="8:8">
      <c r="H740074" s="1152"/>
    </row>
    <row r="740075" spans="8:8">
      <c r="H740075" s="1152"/>
    </row>
    <row r="740076" spans="8:8">
      <c r="H740076" s="1152"/>
    </row>
    <row r="740077" spans="8:8">
      <c r="H740077" s="1152"/>
    </row>
    <row r="740078" spans="8:8">
      <c r="H740078" s="1152"/>
    </row>
    <row r="740079" spans="8:8">
      <c r="H740079" s="1152"/>
    </row>
    <row r="740080" spans="8:8">
      <c r="H740080" s="1152"/>
    </row>
    <row r="740081" spans="8:8">
      <c r="H740081" s="1152"/>
    </row>
    <row r="740082" spans="8:8">
      <c r="H740082" s="1152"/>
    </row>
    <row r="740083" spans="8:8">
      <c r="H740083" s="1152"/>
    </row>
    <row r="740084" spans="8:8">
      <c r="H740084" s="1152"/>
    </row>
    <row r="740085" spans="8:8">
      <c r="H740085" s="1152"/>
    </row>
    <row r="740086" spans="8:8">
      <c r="H740086" s="1152"/>
    </row>
    <row r="740087" spans="8:8">
      <c r="H740087" s="1152"/>
    </row>
    <row r="740088" spans="8:8">
      <c r="H740088" s="1152"/>
    </row>
    <row r="740089" spans="8:8">
      <c r="H740089" s="1152"/>
    </row>
    <row r="740090" spans="8:8">
      <c r="H740090" s="1152"/>
    </row>
    <row r="740091" spans="8:8">
      <c r="H740091" s="1152"/>
    </row>
    <row r="740092" spans="8:8">
      <c r="H740092" s="1152"/>
    </row>
    <row r="740093" spans="8:8">
      <c r="H740093" s="1152"/>
    </row>
    <row r="740094" spans="8:8">
      <c r="H740094" s="1152"/>
    </row>
    <row r="740095" spans="8:8">
      <c r="H740095" s="1152"/>
    </row>
    <row r="740096" spans="8:8">
      <c r="H740096" s="1152"/>
    </row>
    <row r="740097" spans="8:8">
      <c r="H740097" s="1152"/>
    </row>
    <row r="740098" spans="8:8">
      <c r="H740098" s="1152"/>
    </row>
    <row r="740099" spans="8:8">
      <c r="H740099" s="1152"/>
    </row>
    <row r="740100" spans="8:8">
      <c r="H740100" s="1152"/>
    </row>
    <row r="740101" spans="8:8">
      <c r="H740101" s="1152"/>
    </row>
    <row r="740102" spans="8:8">
      <c r="H740102" s="1152"/>
    </row>
    <row r="740103" spans="8:8">
      <c r="H740103" s="1152"/>
    </row>
    <row r="740104" spans="8:8">
      <c r="H740104" s="1152"/>
    </row>
    <row r="740105" spans="8:8">
      <c r="H740105" s="1152"/>
    </row>
    <row r="740106" spans="8:8">
      <c r="H740106" s="1152"/>
    </row>
    <row r="740107" spans="8:8">
      <c r="H740107" s="1152"/>
    </row>
    <row r="740108" spans="8:8">
      <c r="H740108" s="1152"/>
    </row>
    <row r="740109" spans="8:8">
      <c r="H740109" s="1152"/>
    </row>
    <row r="740110" spans="8:8">
      <c r="H740110" s="1152"/>
    </row>
    <row r="740111" spans="8:8">
      <c r="H740111" s="1152"/>
    </row>
    <row r="740112" spans="8:8">
      <c r="H740112" s="1152"/>
    </row>
    <row r="740113" spans="8:8">
      <c r="H740113" s="1152"/>
    </row>
    <row r="740114" spans="8:8">
      <c r="H740114" s="1152"/>
    </row>
    <row r="740115" spans="8:8">
      <c r="H740115" s="1152"/>
    </row>
    <row r="740116" spans="8:8">
      <c r="H740116" s="1152"/>
    </row>
    <row r="740117" spans="8:8">
      <c r="H740117" s="1152"/>
    </row>
    <row r="740118" spans="8:8">
      <c r="H740118" s="1152"/>
    </row>
    <row r="740119" spans="8:8">
      <c r="H740119" s="1152"/>
    </row>
    <row r="740120" spans="8:8">
      <c r="H740120" s="1152"/>
    </row>
    <row r="740121" spans="8:8">
      <c r="H740121" s="1152"/>
    </row>
    <row r="740122" spans="8:8">
      <c r="H740122" s="1152"/>
    </row>
    <row r="740123" spans="8:8">
      <c r="H740123" s="1152"/>
    </row>
    <row r="740124" spans="8:8">
      <c r="H740124" s="1152"/>
    </row>
    <row r="740125" spans="8:8">
      <c r="H740125" s="1152"/>
    </row>
    <row r="740126" spans="8:8">
      <c r="H740126" s="1152"/>
    </row>
    <row r="740127" spans="8:8">
      <c r="H740127" s="1152"/>
    </row>
    <row r="740128" spans="8:8">
      <c r="H740128" s="1152"/>
    </row>
    <row r="740129" spans="8:8">
      <c r="H740129" s="1152"/>
    </row>
    <row r="740130" spans="8:8">
      <c r="H740130" s="1152"/>
    </row>
    <row r="740131" spans="8:8">
      <c r="H740131" s="1152"/>
    </row>
    <row r="740132" spans="8:8">
      <c r="H740132" s="1152"/>
    </row>
    <row r="740133" spans="8:8">
      <c r="H740133" s="1152"/>
    </row>
    <row r="740134" spans="8:8">
      <c r="H740134" s="1152"/>
    </row>
    <row r="740135" spans="8:8">
      <c r="H740135" s="1152"/>
    </row>
    <row r="740136" spans="8:8">
      <c r="H740136" s="1152"/>
    </row>
    <row r="740137" spans="8:8">
      <c r="H740137" s="1152"/>
    </row>
    <row r="740138" spans="8:8">
      <c r="H740138" s="1152"/>
    </row>
    <row r="740139" spans="8:8">
      <c r="H740139" s="1152"/>
    </row>
    <row r="740140" spans="8:8">
      <c r="H740140" s="1152"/>
    </row>
    <row r="740141" spans="8:8">
      <c r="H740141" s="1152"/>
    </row>
    <row r="740142" spans="8:8">
      <c r="H740142" s="1152"/>
    </row>
    <row r="740143" spans="8:8">
      <c r="H740143" s="1152"/>
    </row>
    <row r="740144" spans="8:8">
      <c r="H740144" s="1152"/>
    </row>
    <row r="740145" spans="8:8">
      <c r="H740145" s="1152"/>
    </row>
    <row r="740146" spans="8:8">
      <c r="H740146" s="1152"/>
    </row>
    <row r="740147" spans="8:8">
      <c r="H740147" s="1152"/>
    </row>
    <row r="740148" spans="8:8">
      <c r="H740148" s="1152"/>
    </row>
    <row r="740149" spans="8:8">
      <c r="H740149" s="1152"/>
    </row>
    <row r="740150" spans="8:8">
      <c r="H740150" s="1152"/>
    </row>
    <row r="740151" spans="8:8">
      <c r="H740151" s="1152"/>
    </row>
    <row r="740152" spans="8:8">
      <c r="H740152" s="1152"/>
    </row>
    <row r="740153" spans="8:8">
      <c r="H740153" s="1152"/>
    </row>
    <row r="740154" spans="8:8">
      <c r="H740154" s="1152"/>
    </row>
    <row r="740155" spans="8:8">
      <c r="H740155" s="1152"/>
    </row>
    <row r="740156" spans="8:8">
      <c r="H740156" s="1152"/>
    </row>
    <row r="740157" spans="8:8">
      <c r="H740157" s="1152"/>
    </row>
    <row r="740158" spans="8:8">
      <c r="H740158" s="1152"/>
    </row>
    <row r="740159" spans="8:8">
      <c r="H740159" s="1152"/>
    </row>
    <row r="740160" spans="8:8">
      <c r="H740160" s="1152"/>
    </row>
    <row r="740161" spans="8:8">
      <c r="H740161" s="1152"/>
    </row>
    <row r="740162" spans="8:8">
      <c r="H740162" s="1152"/>
    </row>
    <row r="740163" spans="8:8">
      <c r="H740163" s="1152"/>
    </row>
    <row r="740164" spans="8:8">
      <c r="H740164" s="1152"/>
    </row>
    <row r="740165" spans="8:8">
      <c r="H740165" s="1152"/>
    </row>
    <row r="740166" spans="8:8">
      <c r="H740166" s="1152"/>
    </row>
    <row r="740167" spans="8:8">
      <c r="H740167" s="1152"/>
    </row>
    <row r="740168" spans="8:8">
      <c r="H740168" s="1152"/>
    </row>
    <row r="740169" spans="8:8">
      <c r="H740169" s="1152"/>
    </row>
    <row r="740170" spans="8:8">
      <c r="H740170" s="1152"/>
    </row>
    <row r="740171" spans="8:8">
      <c r="H740171" s="1152"/>
    </row>
    <row r="740172" spans="8:8">
      <c r="H740172" s="1152"/>
    </row>
    <row r="740173" spans="8:8">
      <c r="H740173" s="1152"/>
    </row>
    <row r="740174" spans="8:8">
      <c r="H740174" s="1152"/>
    </row>
    <row r="740175" spans="8:8">
      <c r="H740175" s="1152"/>
    </row>
    <row r="740176" spans="8:8">
      <c r="H740176" s="1152"/>
    </row>
    <row r="740177" spans="8:8">
      <c r="H740177" s="1152"/>
    </row>
    <row r="740178" spans="8:8">
      <c r="H740178" s="1152"/>
    </row>
    <row r="740179" spans="8:8">
      <c r="H740179" s="1152"/>
    </row>
    <row r="740180" spans="8:8">
      <c r="H740180" s="1152"/>
    </row>
    <row r="740181" spans="8:8">
      <c r="H740181" s="1152"/>
    </row>
    <row r="740182" spans="8:8">
      <c r="H740182" s="1152"/>
    </row>
    <row r="740183" spans="8:8">
      <c r="H740183" s="1152"/>
    </row>
    <row r="740184" spans="8:8">
      <c r="H740184" s="1152"/>
    </row>
    <row r="740185" spans="8:8">
      <c r="H740185" s="1152"/>
    </row>
    <row r="740186" spans="8:8">
      <c r="H740186" s="1152"/>
    </row>
    <row r="740187" spans="8:8">
      <c r="H740187" s="1152"/>
    </row>
    <row r="740188" spans="8:8">
      <c r="H740188" s="1152"/>
    </row>
    <row r="740189" spans="8:8">
      <c r="H740189" s="1152"/>
    </row>
    <row r="740190" spans="8:8">
      <c r="H740190" s="1152"/>
    </row>
    <row r="740191" spans="8:8">
      <c r="H740191" s="1152"/>
    </row>
    <row r="740192" spans="8:8">
      <c r="H740192" s="1152"/>
    </row>
    <row r="740193" spans="8:8">
      <c r="H740193" s="1152"/>
    </row>
    <row r="740194" spans="8:8">
      <c r="H740194" s="1152"/>
    </row>
    <row r="740195" spans="8:8">
      <c r="H740195" s="1152"/>
    </row>
    <row r="740196" spans="8:8">
      <c r="H740196" s="1152"/>
    </row>
    <row r="740197" spans="8:8">
      <c r="H740197" s="1152"/>
    </row>
    <row r="740198" spans="8:8">
      <c r="H740198" s="1152"/>
    </row>
    <row r="740199" spans="8:8">
      <c r="H740199" s="1152"/>
    </row>
    <row r="740200" spans="8:8">
      <c r="H740200" s="1152"/>
    </row>
    <row r="740201" spans="8:8">
      <c r="H740201" s="1152"/>
    </row>
    <row r="740202" spans="8:8">
      <c r="H740202" s="1152"/>
    </row>
    <row r="740203" spans="8:8">
      <c r="H740203" s="1152"/>
    </row>
    <row r="740204" spans="8:8">
      <c r="H740204" s="1152"/>
    </row>
    <row r="740205" spans="8:8">
      <c r="H740205" s="1152"/>
    </row>
    <row r="740206" spans="8:8">
      <c r="H740206" s="1152"/>
    </row>
    <row r="740207" spans="8:8">
      <c r="H740207" s="1152"/>
    </row>
    <row r="740208" spans="8:8">
      <c r="H740208" s="1152"/>
    </row>
    <row r="740209" spans="8:8">
      <c r="H740209" s="1152"/>
    </row>
    <row r="740210" spans="8:8">
      <c r="H740210" s="1152"/>
    </row>
    <row r="740211" spans="8:8">
      <c r="H740211" s="1152"/>
    </row>
    <row r="740212" spans="8:8">
      <c r="H740212" s="1152"/>
    </row>
    <row r="740213" spans="8:8">
      <c r="H740213" s="1152"/>
    </row>
    <row r="740214" spans="8:8">
      <c r="H740214" s="1152"/>
    </row>
    <row r="740215" spans="8:8">
      <c r="H740215" s="1152"/>
    </row>
    <row r="740216" spans="8:8">
      <c r="H740216" s="1152"/>
    </row>
    <row r="740217" spans="8:8">
      <c r="H740217" s="1152"/>
    </row>
    <row r="740218" spans="8:8">
      <c r="H740218" s="1152"/>
    </row>
    <row r="740219" spans="8:8">
      <c r="H740219" s="1152"/>
    </row>
    <row r="740220" spans="8:8">
      <c r="H740220" s="1152"/>
    </row>
    <row r="740221" spans="8:8">
      <c r="H740221" s="1152"/>
    </row>
    <row r="740222" spans="8:8">
      <c r="H740222" s="1152"/>
    </row>
    <row r="740223" spans="8:8">
      <c r="H740223" s="1152"/>
    </row>
    <row r="740224" spans="8:8">
      <c r="H740224" s="1152"/>
    </row>
    <row r="740225" spans="8:8">
      <c r="H740225" s="1152"/>
    </row>
    <row r="740226" spans="8:8">
      <c r="H740226" s="1152"/>
    </row>
    <row r="740227" spans="8:8">
      <c r="H740227" s="1152"/>
    </row>
    <row r="740228" spans="8:8">
      <c r="H740228" s="1152"/>
    </row>
    <row r="740229" spans="8:8">
      <c r="H740229" s="1152"/>
    </row>
    <row r="740230" spans="8:8">
      <c r="H740230" s="1152"/>
    </row>
    <row r="740231" spans="8:8">
      <c r="H740231" s="1152"/>
    </row>
    <row r="740232" spans="8:8">
      <c r="H740232" s="1152"/>
    </row>
    <row r="740233" spans="8:8">
      <c r="H740233" s="1152"/>
    </row>
    <row r="740234" spans="8:8">
      <c r="H740234" s="1152"/>
    </row>
    <row r="740235" spans="8:8">
      <c r="H740235" s="1152"/>
    </row>
    <row r="740236" spans="8:8">
      <c r="H740236" s="1152"/>
    </row>
    <row r="740237" spans="8:8">
      <c r="H740237" s="1152"/>
    </row>
    <row r="740238" spans="8:8">
      <c r="H740238" s="1152"/>
    </row>
    <row r="740239" spans="8:8">
      <c r="H740239" s="1152"/>
    </row>
    <row r="740240" spans="8:8">
      <c r="H740240" s="1152"/>
    </row>
    <row r="740241" spans="8:8">
      <c r="H740241" s="1152"/>
    </row>
    <row r="740242" spans="8:8">
      <c r="H740242" s="1152"/>
    </row>
    <row r="740243" spans="8:8">
      <c r="H740243" s="1152"/>
    </row>
    <row r="740244" spans="8:8">
      <c r="H740244" s="1152"/>
    </row>
    <row r="740245" spans="8:8">
      <c r="H740245" s="1152"/>
    </row>
    <row r="740246" spans="8:8">
      <c r="H740246" s="1152"/>
    </row>
    <row r="740247" spans="8:8">
      <c r="H740247" s="1152"/>
    </row>
    <row r="740248" spans="8:8">
      <c r="H740248" s="1152"/>
    </row>
    <row r="740249" spans="8:8">
      <c r="H740249" s="1152"/>
    </row>
    <row r="740250" spans="8:8">
      <c r="H740250" s="1152"/>
    </row>
    <row r="740251" spans="8:8">
      <c r="H740251" s="1152"/>
    </row>
    <row r="740252" spans="8:8">
      <c r="H740252" s="1152"/>
    </row>
    <row r="740253" spans="8:8">
      <c r="H740253" s="1152"/>
    </row>
    <row r="740254" spans="8:8">
      <c r="H740254" s="1152"/>
    </row>
    <row r="740255" spans="8:8">
      <c r="H740255" s="1152"/>
    </row>
    <row r="740256" spans="8:8">
      <c r="H740256" s="1152"/>
    </row>
    <row r="740257" spans="8:8">
      <c r="H740257" s="1152"/>
    </row>
    <row r="740258" spans="8:8">
      <c r="H740258" s="1152"/>
    </row>
    <row r="740259" spans="8:8">
      <c r="H740259" s="1152"/>
    </row>
    <row r="740260" spans="8:8">
      <c r="H740260" s="1152"/>
    </row>
    <row r="740261" spans="8:8">
      <c r="H740261" s="1152"/>
    </row>
    <row r="740262" spans="8:8">
      <c r="H740262" s="1152"/>
    </row>
    <row r="740263" spans="8:8">
      <c r="H740263" s="1152"/>
    </row>
    <row r="740264" spans="8:8">
      <c r="H740264" s="1152"/>
    </row>
    <row r="740265" spans="8:8">
      <c r="H740265" s="1152"/>
    </row>
    <row r="740266" spans="8:8">
      <c r="H740266" s="1152"/>
    </row>
    <row r="740267" spans="8:8">
      <c r="H740267" s="1152"/>
    </row>
    <row r="740268" spans="8:8">
      <c r="H740268" s="1152"/>
    </row>
    <row r="740269" spans="8:8">
      <c r="H740269" s="1152"/>
    </row>
    <row r="740270" spans="8:8">
      <c r="H740270" s="1152"/>
    </row>
    <row r="740271" spans="8:8">
      <c r="H740271" s="1152"/>
    </row>
    <row r="740272" spans="8:8">
      <c r="H740272" s="1152"/>
    </row>
    <row r="740273" spans="8:8">
      <c r="H740273" s="1152"/>
    </row>
    <row r="740274" spans="8:8">
      <c r="H740274" s="1152"/>
    </row>
    <row r="740275" spans="8:8">
      <c r="H740275" s="1152"/>
    </row>
    <row r="740276" spans="8:8">
      <c r="H740276" s="1152"/>
    </row>
    <row r="740277" spans="8:8">
      <c r="H740277" s="1152"/>
    </row>
    <row r="740278" spans="8:8">
      <c r="H740278" s="1152"/>
    </row>
    <row r="740279" spans="8:8">
      <c r="H740279" s="1152"/>
    </row>
    <row r="740280" spans="8:8">
      <c r="H740280" s="1152"/>
    </row>
    <row r="740281" spans="8:8">
      <c r="H740281" s="1152"/>
    </row>
    <row r="740282" spans="8:8">
      <c r="H740282" s="1152"/>
    </row>
    <row r="740283" spans="8:8">
      <c r="H740283" s="1152"/>
    </row>
    <row r="740284" spans="8:8">
      <c r="H740284" s="1152"/>
    </row>
    <row r="740285" spans="8:8">
      <c r="H740285" s="1152"/>
    </row>
    <row r="740286" spans="8:8">
      <c r="H740286" s="1152"/>
    </row>
    <row r="740287" spans="8:8">
      <c r="H740287" s="1152"/>
    </row>
    <row r="740288" spans="8:8">
      <c r="H740288" s="1152"/>
    </row>
    <row r="740289" spans="8:8">
      <c r="H740289" s="1152"/>
    </row>
    <row r="740290" spans="8:8">
      <c r="H740290" s="1152"/>
    </row>
    <row r="740291" spans="8:8">
      <c r="H740291" s="1152"/>
    </row>
    <row r="740292" spans="8:8">
      <c r="H740292" s="1152"/>
    </row>
    <row r="740293" spans="8:8">
      <c r="H740293" s="1152"/>
    </row>
    <row r="740294" spans="8:8">
      <c r="H740294" s="1152"/>
    </row>
    <row r="740295" spans="8:8">
      <c r="H740295" s="1152"/>
    </row>
    <row r="740296" spans="8:8">
      <c r="H740296" s="1152"/>
    </row>
    <row r="740297" spans="8:8">
      <c r="H740297" s="1152"/>
    </row>
    <row r="740298" spans="8:8">
      <c r="H740298" s="1152"/>
    </row>
    <row r="740299" spans="8:8">
      <c r="H740299" s="1152"/>
    </row>
    <row r="740300" spans="8:8">
      <c r="H740300" s="1152"/>
    </row>
    <row r="740301" spans="8:8">
      <c r="H740301" s="1152"/>
    </row>
    <row r="740302" spans="8:8">
      <c r="H740302" s="1152"/>
    </row>
    <row r="740303" spans="8:8">
      <c r="H740303" s="1152"/>
    </row>
    <row r="740304" spans="8:8">
      <c r="H740304" s="1152"/>
    </row>
    <row r="740305" spans="8:8">
      <c r="H740305" s="1152"/>
    </row>
    <row r="740306" spans="8:8">
      <c r="H740306" s="1152"/>
    </row>
    <row r="740307" spans="8:8">
      <c r="H740307" s="1152"/>
    </row>
    <row r="740308" spans="8:8">
      <c r="H740308" s="1152"/>
    </row>
    <row r="740309" spans="8:8">
      <c r="H740309" s="1152"/>
    </row>
    <row r="740310" spans="8:8">
      <c r="H740310" s="1152"/>
    </row>
    <row r="740311" spans="8:8">
      <c r="H740311" s="1152"/>
    </row>
    <row r="740312" spans="8:8">
      <c r="H740312" s="1152"/>
    </row>
    <row r="740313" spans="8:8">
      <c r="H740313" s="1152"/>
    </row>
    <row r="740314" spans="8:8">
      <c r="H740314" s="1152"/>
    </row>
    <row r="740315" spans="8:8">
      <c r="H740315" s="1152"/>
    </row>
    <row r="740316" spans="8:8">
      <c r="H740316" s="1152"/>
    </row>
    <row r="740317" spans="8:8">
      <c r="H740317" s="1152"/>
    </row>
    <row r="740318" spans="8:8">
      <c r="H740318" s="1152"/>
    </row>
    <row r="740319" spans="8:8">
      <c r="H740319" s="1152"/>
    </row>
    <row r="740320" spans="8:8">
      <c r="H740320" s="1152"/>
    </row>
    <row r="740321" spans="8:8">
      <c r="H740321" s="1152"/>
    </row>
    <row r="740322" spans="8:8">
      <c r="H740322" s="1152"/>
    </row>
    <row r="740323" spans="8:8">
      <c r="H740323" s="1152"/>
    </row>
    <row r="740324" spans="8:8">
      <c r="H740324" s="1152"/>
    </row>
    <row r="740325" spans="8:8">
      <c r="H740325" s="1152"/>
    </row>
    <row r="740326" spans="8:8">
      <c r="H740326" s="1152"/>
    </row>
    <row r="740327" spans="8:8">
      <c r="H740327" s="1152"/>
    </row>
    <row r="740328" spans="8:8">
      <c r="H740328" s="1152"/>
    </row>
    <row r="740329" spans="8:8">
      <c r="H740329" s="1152"/>
    </row>
    <row r="740330" spans="8:8">
      <c r="H740330" s="1152"/>
    </row>
    <row r="740331" spans="8:8">
      <c r="H740331" s="1152"/>
    </row>
    <row r="740332" spans="8:8">
      <c r="H740332" s="1152"/>
    </row>
    <row r="740333" spans="8:8">
      <c r="H740333" s="1152"/>
    </row>
    <row r="740334" spans="8:8">
      <c r="H740334" s="1152"/>
    </row>
    <row r="740335" spans="8:8">
      <c r="H740335" s="1152"/>
    </row>
    <row r="740336" spans="8:8">
      <c r="H740336" s="1152"/>
    </row>
    <row r="740337" spans="8:8">
      <c r="H740337" s="1152"/>
    </row>
    <row r="740338" spans="8:8">
      <c r="H740338" s="1152"/>
    </row>
    <row r="740339" spans="8:8">
      <c r="H740339" s="1152"/>
    </row>
    <row r="740340" spans="8:8">
      <c r="H740340" s="1152"/>
    </row>
    <row r="740341" spans="8:8">
      <c r="H740341" s="1152"/>
    </row>
    <row r="740342" spans="8:8">
      <c r="H740342" s="1152"/>
    </row>
    <row r="740343" spans="8:8">
      <c r="H740343" s="1152"/>
    </row>
    <row r="740344" spans="8:8">
      <c r="H740344" s="1152"/>
    </row>
    <row r="740345" spans="8:8">
      <c r="H740345" s="1152"/>
    </row>
    <row r="740346" spans="8:8">
      <c r="H740346" s="1152"/>
    </row>
    <row r="740347" spans="8:8">
      <c r="H740347" s="1152"/>
    </row>
    <row r="740348" spans="8:8">
      <c r="H740348" s="1152"/>
    </row>
    <row r="740349" spans="8:8">
      <c r="H740349" s="1152"/>
    </row>
    <row r="740350" spans="8:8">
      <c r="H740350" s="1152"/>
    </row>
    <row r="740351" spans="8:8">
      <c r="H740351" s="1152"/>
    </row>
    <row r="740352" spans="8:8">
      <c r="H740352" s="1152"/>
    </row>
    <row r="740353" spans="8:8">
      <c r="H740353" s="1152"/>
    </row>
    <row r="740354" spans="8:8">
      <c r="H740354" s="1152"/>
    </row>
    <row r="740355" spans="8:8">
      <c r="H740355" s="1152"/>
    </row>
    <row r="740356" spans="8:8">
      <c r="H740356" s="1152"/>
    </row>
    <row r="740357" spans="8:8">
      <c r="H740357" s="1152"/>
    </row>
    <row r="740358" spans="8:8">
      <c r="H740358" s="1152"/>
    </row>
    <row r="740359" spans="8:8">
      <c r="H740359" s="1152"/>
    </row>
    <row r="740360" spans="8:8">
      <c r="H740360" s="1152"/>
    </row>
    <row r="740361" spans="8:8">
      <c r="H740361" s="1152"/>
    </row>
    <row r="740362" spans="8:8">
      <c r="H740362" s="1152"/>
    </row>
    <row r="740363" spans="8:8">
      <c r="H740363" s="1152"/>
    </row>
    <row r="740364" spans="8:8">
      <c r="H740364" s="1152"/>
    </row>
    <row r="740365" spans="8:8">
      <c r="H740365" s="1152"/>
    </row>
    <row r="740366" spans="8:8">
      <c r="H740366" s="1152"/>
    </row>
    <row r="740367" spans="8:8">
      <c r="H740367" s="1152"/>
    </row>
    <row r="740368" spans="8:8">
      <c r="H740368" s="1152"/>
    </row>
    <row r="740369" spans="8:8">
      <c r="H740369" s="1152"/>
    </row>
    <row r="740370" spans="8:8">
      <c r="H740370" s="1152"/>
    </row>
    <row r="740371" spans="8:8">
      <c r="H740371" s="1152"/>
    </row>
    <row r="740372" spans="8:8">
      <c r="H740372" s="1152"/>
    </row>
    <row r="740373" spans="8:8">
      <c r="H740373" s="1152"/>
    </row>
    <row r="740374" spans="8:8">
      <c r="H740374" s="1152"/>
    </row>
    <row r="740375" spans="8:8">
      <c r="H740375" s="1152"/>
    </row>
    <row r="740376" spans="8:8">
      <c r="H740376" s="1152"/>
    </row>
    <row r="740377" spans="8:8">
      <c r="H740377" s="1152"/>
    </row>
    <row r="740378" spans="8:8">
      <c r="H740378" s="1152"/>
    </row>
    <row r="740379" spans="8:8">
      <c r="H740379" s="1152"/>
    </row>
    <row r="740380" spans="8:8">
      <c r="H740380" s="1152"/>
    </row>
    <row r="740381" spans="8:8">
      <c r="H740381" s="1152"/>
    </row>
    <row r="740382" spans="8:8">
      <c r="H740382" s="1152"/>
    </row>
    <row r="740383" spans="8:8">
      <c r="H740383" s="1152"/>
    </row>
    <row r="740384" spans="8:8">
      <c r="H740384" s="1152"/>
    </row>
    <row r="740385" spans="8:8">
      <c r="H740385" s="1152"/>
    </row>
    <row r="740386" spans="8:8">
      <c r="H740386" s="1152"/>
    </row>
    <row r="740387" spans="8:8">
      <c r="H740387" s="1152"/>
    </row>
    <row r="740388" spans="8:8">
      <c r="H740388" s="1152"/>
    </row>
    <row r="740389" spans="8:8">
      <c r="H740389" s="1152"/>
    </row>
    <row r="740390" spans="8:8">
      <c r="H740390" s="1152"/>
    </row>
    <row r="740391" spans="8:8">
      <c r="H740391" s="1152"/>
    </row>
    <row r="740392" spans="8:8">
      <c r="H740392" s="1152"/>
    </row>
    <row r="740393" spans="8:8">
      <c r="H740393" s="1152"/>
    </row>
    <row r="740394" spans="8:8">
      <c r="H740394" s="1152"/>
    </row>
    <row r="740395" spans="8:8">
      <c r="H740395" s="1152"/>
    </row>
    <row r="740396" spans="8:8">
      <c r="H740396" s="1152"/>
    </row>
    <row r="740397" spans="8:8">
      <c r="H740397" s="1152"/>
    </row>
    <row r="740398" spans="8:8">
      <c r="H740398" s="1152"/>
    </row>
    <row r="740399" spans="8:8">
      <c r="H740399" s="1152"/>
    </row>
    <row r="740400" spans="8:8">
      <c r="H740400" s="1152"/>
    </row>
    <row r="740401" spans="8:8">
      <c r="H740401" s="1152"/>
    </row>
    <row r="740402" spans="8:8">
      <c r="H740402" s="1152"/>
    </row>
    <row r="740403" spans="8:8">
      <c r="H740403" s="1152"/>
    </row>
    <row r="740404" spans="8:8">
      <c r="H740404" s="1152"/>
    </row>
    <row r="740405" spans="8:8">
      <c r="H740405" s="1152"/>
    </row>
    <row r="740406" spans="8:8">
      <c r="H740406" s="1152"/>
    </row>
    <row r="740407" spans="8:8">
      <c r="H740407" s="1152"/>
    </row>
    <row r="740408" spans="8:8">
      <c r="H740408" s="1152"/>
    </row>
    <row r="740409" spans="8:8">
      <c r="H740409" s="1152"/>
    </row>
    <row r="740410" spans="8:8">
      <c r="H740410" s="1152"/>
    </row>
    <row r="740411" spans="8:8">
      <c r="H740411" s="1152"/>
    </row>
    <row r="740412" spans="8:8">
      <c r="H740412" s="1152"/>
    </row>
    <row r="740413" spans="8:8">
      <c r="H740413" s="1152"/>
    </row>
    <row r="740414" spans="8:8">
      <c r="H740414" s="1152"/>
    </row>
    <row r="740415" spans="8:8">
      <c r="H740415" s="1152"/>
    </row>
    <row r="740416" spans="8:8">
      <c r="H740416" s="1152"/>
    </row>
    <row r="740417" spans="8:8">
      <c r="H740417" s="1152"/>
    </row>
    <row r="740418" spans="8:8">
      <c r="H740418" s="1152"/>
    </row>
    <row r="740419" spans="8:8">
      <c r="H740419" s="1152"/>
    </row>
    <row r="740420" spans="8:8">
      <c r="H740420" s="1152"/>
    </row>
    <row r="740421" spans="8:8">
      <c r="H740421" s="1152"/>
    </row>
    <row r="740422" spans="8:8">
      <c r="H740422" s="1152"/>
    </row>
    <row r="740423" spans="8:8">
      <c r="H740423" s="1152"/>
    </row>
    <row r="740424" spans="8:8">
      <c r="H740424" s="1152"/>
    </row>
    <row r="740425" spans="8:8">
      <c r="H740425" s="1152"/>
    </row>
    <row r="740426" spans="8:8">
      <c r="H740426" s="1152"/>
    </row>
    <row r="740427" spans="8:8">
      <c r="H740427" s="1152"/>
    </row>
    <row r="740428" spans="8:8">
      <c r="H740428" s="1152"/>
    </row>
    <row r="740429" spans="8:8">
      <c r="H740429" s="1152"/>
    </row>
    <row r="740430" spans="8:8">
      <c r="H740430" s="1152"/>
    </row>
    <row r="740431" spans="8:8">
      <c r="H740431" s="1152"/>
    </row>
    <row r="740432" spans="8:8">
      <c r="H740432" s="1152"/>
    </row>
    <row r="740433" spans="8:8">
      <c r="H740433" s="1152"/>
    </row>
    <row r="740434" spans="8:8">
      <c r="H740434" s="1152"/>
    </row>
    <row r="740435" spans="8:8">
      <c r="H740435" s="1152"/>
    </row>
    <row r="740436" spans="8:8">
      <c r="H740436" s="1152"/>
    </row>
    <row r="740437" spans="8:8">
      <c r="H740437" s="1152"/>
    </row>
    <row r="740438" spans="8:8">
      <c r="H740438" s="1152"/>
    </row>
    <row r="740439" spans="8:8">
      <c r="H740439" s="1152"/>
    </row>
    <row r="740440" spans="8:8">
      <c r="H740440" s="1152"/>
    </row>
    <row r="740441" spans="8:8">
      <c r="H740441" s="1152"/>
    </row>
    <row r="740442" spans="8:8">
      <c r="H740442" s="1152"/>
    </row>
    <row r="740443" spans="8:8">
      <c r="H740443" s="1152"/>
    </row>
    <row r="740444" spans="8:8">
      <c r="H740444" s="1152"/>
    </row>
    <row r="740445" spans="8:8">
      <c r="H740445" s="1152"/>
    </row>
    <row r="740446" spans="8:8">
      <c r="H740446" s="1152"/>
    </row>
    <row r="740447" spans="8:8">
      <c r="H740447" s="1152"/>
    </row>
    <row r="740448" spans="8:8">
      <c r="H740448" s="1152"/>
    </row>
    <row r="740449" spans="8:8">
      <c r="H740449" s="1152"/>
    </row>
    <row r="740450" spans="8:8">
      <c r="H740450" s="1152"/>
    </row>
    <row r="740451" spans="8:8">
      <c r="H740451" s="1152"/>
    </row>
    <row r="740452" spans="8:8">
      <c r="H740452" s="1152"/>
    </row>
    <row r="740453" spans="8:8">
      <c r="H740453" s="1152"/>
    </row>
    <row r="740454" spans="8:8">
      <c r="H740454" s="1152"/>
    </row>
    <row r="740455" spans="8:8">
      <c r="H740455" s="1152"/>
    </row>
    <row r="740456" spans="8:8">
      <c r="H740456" s="1152"/>
    </row>
    <row r="740457" spans="8:8">
      <c r="H740457" s="1152"/>
    </row>
    <row r="740458" spans="8:8">
      <c r="H740458" s="1152"/>
    </row>
    <row r="740459" spans="8:8">
      <c r="H740459" s="1152"/>
    </row>
    <row r="740460" spans="8:8">
      <c r="H740460" s="1152"/>
    </row>
    <row r="740461" spans="8:8">
      <c r="H740461" s="1152"/>
    </row>
    <row r="740462" spans="8:8">
      <c r="H740462" s="1152"/>
    </row>
    <row r="740463" spans="8:8">
      <c r="H740463" s="1152"/>
    </row>
    <row r="740464" spans="8:8">
      <c r="H740464" s="1152"/>
    </row>
    <row r="740465" spans="8:8">
      <c r="H740465" s="1152"/>
    </row>
    <row r="740466" spans="8:8">
      <c r="H740466" s="1152"/>
    </row>
    <row r="740467" spans="8:8">
      <c r="H740467" s="1152"/>
    </row>
    <row r="740468" spans="8:8">
      <c r="H740468" s="1152"/>
    </row>
    <row r="740469" spans="8:8">
      <c r="H740469" s="1152"/>
    </row>
    <row r="740470" spans="8:8">
      <c r="H740470" s="1152"/>
    </row>
    <row r="740471" spans="8:8">
      <c r="H740471" s="1152"/>
    </row>
    <row r="740472" spans="8:8">
      <c r="H740472" s="1152"/>
    </row>
    <row r="740473" spans="8:8">
      <c r="H740473" s="1152"/>
    </row>
    <row r="740474" spans="8:8">
      <c r="H740474" s="1152"/>
    </row>
    <row r="740475" spans="8:8">
      <c r="H740475" s="1152"/>
    </row>
    <row r="740476" spans="8:8">
      <c r="H740476" s="1152"/>
    </row>
    <row r="740477" spans="8:8">
      <c r="H740477" s="1152"/>
    </row>
    <row r="740478" spans="8:8">
      <c r="H740478" s="1152"/>
    </row>
    <row r="740479" spans="8:8">
      <c r="H740479" s="1152"/>
    </row>
    <row r="740480" spans="8:8">
      <c r="H740480" s="1152"/>
    </row>
    <row r="740481" spans="8:8">
      <c r="H740481" s="1152"/>
    </row>
    <row r="740482" spans="8:8">
      <c r="H740482" s="1152"/>
    </row>
    <row r="740483" spans="8:8">
      <c r="H740483" s="1152"/>
    </row>
    <row r="740484" spans="8:8">
      <c r="H740484" s="1152"/>
    </row>
    <row r="740485" spans="8:8">
      <c r="H740485" s="1152"/>
    </row>
    <row r="740486" spans="8:8">
      <c r="H740486" s="1152"/>
    </row>
    <row r="740487" spans="8:8">
      <c r="H740487" s="1152"/>
    </row>
    <row r="740488" spans="8:8">
      <c r="H740488" s="1152"/>
    </row>
    <row r="740489" spans="8:8">
      <c r="H740489" s="1152"/>
    </row>
    <row r="740490" spans="8:8">
      <c r="H740490" s="1152"/>
    </row>
    <row r="740491" spans="8:8">
      <c r="H740491" s="1152"/>
    </row>
    <row r="740492" spans="8:8">
      <c r="H740492" s="1152"/>
    </row>
    <row r="740493" spans="8:8">
      <c r="H740493" s="1152"/>
    </row>
    <row r="740494" spans="8:8">
      <c r="H740494" s="1152"/>
    </row>
    <row r="740495" spans="8:8">
      <c r="H740495" s="1152"/>
    </row>
    <row r="740496" spans="8:8">
      <c r="H740496" s="1152"/>
    </row>
    <row r="740497" spans="8:8">
      <c r="H740497" s="1152"/>
    </row>
    <row r="740498" spans="8:8">
      <c r="H740498" s="1152"/>
    </row>
    <row r="740499" spans="8:8">
      <c r="H740499" s="1152"/>
    </row>
    <row r="740500" spans="8:8">
      <c r="H740500" s="1152"/>
    </row>
    <row r="740501" spans="8:8">
      <c r="H740501" s="1152"/>
    </row>
    <row r="740502" spans="8:8">
      <c r="H740502" s="1152"/>
    </row>
    <row r="740503" spans="8:8">
      <c r="H740503" s="1152"/>
    </row>
    <row r="740504" spans="8:8">
      <c r="H740504" s="1152"/>
    </row>
    <row r="740505" spans="8:8">
      <c r="H740505" s="1152"/>
    </row>
    <row r="740506" spans="8:8">
      <c r="H740506" s="1152"/>
    </row>
    <row r="740507" spans="8:8">
      <c r="H740507" s="1152"/>
    </row>
    <row r="740508" spans="8:8">
      <c r="H740508" s="1152"/>
    </row>
    <row r="740509" spans="8:8">
      <c r="H740509" s="1152"/>
    </row>
    <row r="740510" spans="8:8">
      <c r="H740510" s="1152"/>
    </row>
    <row r="740511" spans="8:8">
      <c r="H740511" s="1152"/>
    </row>
    <row r="740512" spans="8:8">
      <c r="H740512" s="1152"/>
    </row>
    <row r="740513" spans="8:8">
      <c r="H740513" s="1152"/>
    </row>
    <row r="740514" spans="8:8">
      <c r="H740514" s="1152"/>
    </row>
    <row r="740515" spans="8:8">
      <c r="H740515" s="1152"/>
    </row>
    <row r="740516" spans="8:8">
      <c r="H740516" s="1152"/>
    </row>
    <row r="740517" spans="8:8">
      <c r="H740517" s="1152"/>
    </row>
    <row r="740518" spans="8:8">
      <c r="H740518" s="1152"/>
    </row>
    <row r="740519" spans="8:8">
      <c r="H740519" s="1152"/>
    </row>
    <row r="740520" spans="8:8">
      <c r="H740520" s="1152"/>
    </row>
    <row r="740521" spans="8:8">
      <c r="H740521" s="1152"/>
    </row>
    <row r="740522" spans="8:8">
      <c r="H740522" s="1152"/>
    </row>
    <row r="740523" spans="8:8">
      <c r="H740523" s="1152"/>
    </row>
    <row r="740524" spans="8:8">
      <c r="H740524" s="1152"/>
    </row>
    <row r="740525" spans="8:8">
      <c r="H740525" s="1152"/>
    </row>
    <row r="740526" spans="8:8">
      <c r="H740526" s="1152"/>
    </row>
    <row r="740527" spans="8:8">
      <c r="H740527" s="1152"/>
    </row>
    <row r="740528" spans="8:8">
      <c r="H740528" s="1152"/>
    </row>
    <row r="740529" spans="8:8">
      <c r="H740529" s="1152"/>
    </row>
    <row r="740530" spans="8:8">
      <c r="H740530" s="1152"/>
    </row>
    <row r="740531" spans="8:8">
      <c r="H740531" s="1152"/>
    </row>
    <row r="740532" spans="8:8">
      <c r="H740532" s="1152"/>
    </row>
    <row r="740533" spans="8:8">
      <c r="H740533" s="1152"/>
    </row>
    <row r="740534" spans="8:8">
      <c r="H740534" s="1152"/>
    </row>
    <row r="740535" spans="8:8">
      <c r="H740535" s="1152"/>
    </row>
    <row r="740536" spans="8:8">
      <c r="H740536" s="1152"/>
    </row>
    <row r="740537" spans="8:8">
      <c r="H740537" s="1152"/>
    </row>
    <row r="740538" spans="8:8">
      <c r="H740538" s="1152"/>
    </row>
    <row r="740539" spans="8:8">
      <c r="H740539" s="1152"/>
    </row>
    <row r="740540" spans="8:8">
      <c r="H740540" s="1152"/>
    </row>
    <row r="740541" spans="8:8">
      <c r="H740541" s="1152"/>
    </row>
    <row r="740542" spans="8:8">
      <c r="H740542" s="1152"/>
    </row>
    <row r="740543" spans="8:8">
      <c r="H740543" s="1152"/>
    </row>
    <row r="740544" spans="8:8">
      <c r="H740544" s="1152"/>
    </row>
    <row r="740545" spans="8:8">
      <c r="H740545" s="1152"/>
    </row>
    <row r="740546" spans="8:8">
      <c r="H740546" s="1152"/>
    </row>
    <row r="740547" spans="8:8">
      <c r="H740547" s="1152"/>
    </row>
    <row r="740548" spans="8:8">
      <c r="H740548" s="1152"/>
    </row>
    <row r="740549" spans="8:8">
      <c r="H740549" s="1152"/>
    </row>
    <row r="740550" spans="8:8">
      <c r="H740550" s="1152"/>
    </row>
    <row r="740551" spans="8:8">
      <c r="H740551" s="1152"/>
    </row>
    <row r="740552" spans="8:8">
      <c r="H740552" s="1152"/>
    </row>
    <row r="740553" spans="8:8">
      <c r="H740553" s="1152"/>
    </row>
    <row r="740554" spans="8:8">
      <c r="H740554" s="1152"/>
    </row>
    <row r="740555" spans="8:8">
      <c r="H740555" s="1152"/>
    </row>
    <row r="740556" spans="8:8">
      <c r="H740556" s="1152"/>
    </row>
    <row r="740557" spans="8:8">
      <c r="H740557" s="1152"/>
    </row>
    <row r="740558" spans="8:8">
      <c r="H740558" s="1152"/>
    </row>
    <row r="740559" spans="8:8">
      <c r="H740559" s="1152"/>
    </row>
    <row r="740560" spans="8:8">
      <c r="H740560" s="1152"/>
    </row>
    <row r="740561" spans="8:8">
      <c r="H740561" s="1152"/>
    </row>
    <row r="740562" spans="8:8">
      <c r="H740562" s="1152"/>
    </row>
    <row r="740563" spans="8:8">
      <c r="H740563" s="1152"/>
    </row>
    <row r="740564" spans="8:8">
      <c r="H740564" s="1152"/>
    </row>
    <row r="740565" spans="8:8">
      <c r="H740565" s="1152"/>
    </row>
    <row r="740566" spans="8:8">
      <c r="H740566" s="1152"/>
    </row>
    <row r="740567" spans="8:8">
      <c r="H740567" s="1152"/>
    </row>
    <row r="740568" spans="8:8">
      <c r="H740568" s="1152"/>
    </row>
    <row r="740569" spans="8:8">
      <c r="H740569" s="1152"/>
    </row>
    <row r="740570" spans="8:8">
      <c r="H740570" s="1152"/>
    </row>
    <row r="740571" spans="8:8">
      <c r="H740571" s="1152"/>
    </row>
    <row r="740572" spans="8:8">
      <c r="H740572" s="1152"/>
    </row>
    <row r="740573" spans="8:8">
      <c r="H740573" s="1152"/>
    </row>
    <row r="740574" spans="8:8">
      <c r="H740574" s="1152"/>
    </row>
    <row r="740575" spans="8:8">
      <c r="H740575" s="1152"/>
    </row>
    <row r="740576" spans="8:8">
      <c r="H740576" s="1152"/>
    </row>
    <row r="740577" spans="8:8">
      <c r="H740577" s="1152"/>
    </row>
    <row r="740578" spans="8:8">
      <c r="H740578" s="1152"/>
    </row>
    <row r="740579" spans="8:8">
      <c r="H740579" s="1152"/>
    </row>
    <row r="740580" spans="8:8">
      <c r="H740580" s="1152"/>
    </row>
    <row r="740581" spans="8:8">
      <c r="H740581" s="1152"/>
    </row>
    <row r="740582" spans="8:8">
      <c r="H740582" s="1152"/>
    </row>
    <row r="740583" spans="8:8">
      <c r="H740583" s="1152"/>
    </row>
    <row r="740584" spans="8:8">
      <c r="H740584" s="1152"/>
    </row>
    <row r="740585" spans="8:8">
      <c r="H740585" s="1152"/>
    </row>
    <row r="740586" spans="8:8">
      <c r="H740586" s="1152"/>
    </row>
    <row r="740587" spans="8:8">
      <c r="H740587" s="1152"/>
    </row>
    <row r="740588" spans="8:8">
      <c r="H740588" s="1152"/>
    </row>
    <row r="740589" spans="8:8">
      <c r="H740589" s="1152"/>
    </row>
    <row r="740590" spans="8:8">
      <c r="H740590" s="1152"/>
    </row>
    <row r="740591" spans="8:8">
      <c r="H740591" s="1152"/>
    </row>
    <row r="740592" spans="8:8">
      <c r="H740592" s="1152"/>
    </row>
    <row r="740593" spans="8:8">
      <c r="H740593" s="1152"/>
    </row>
    <row r="740594" spans="8:8">
      <c r="H740594" s="1152"/>
    </row>
    <row r="740595" spans="8:8">
      <c r="H740595" s="1152"/>
    </row>
    <row r="740596" spans="8:8">
      <c r="H740596" s="1152"/>
    </row>
    <row r="740597" spans="8:8">
      <c r="H740597" s="1152"/>
    </row>
    <row r="740598" spans="8:8">
      <c r="H740598" s="1152"/>
    </row>
    <row r="740599" spans="8:8">
      <c r="H740599" s="1152"/>
    </row>
    <row r="740600" spans="8:8">
      <c r="H740600" s="1152"/>
    </row>
    <row r="740601" spans="8:8">
      <c r="H740601" s="1152"/>
    </row>
    <row r="740602" spans="8:8">
      <c r="H740602" s="1152"/>
    </row>
    <row r="740603" spans="8:8">
      <c r="H740603" s="1152"/>
    </row>
    <row r="740604" spans="8:8">
      <c r="H740604" s="1152"/>
    </row>
    <row r="740605" spans="8:8">
      <c r="H740605" s="1152"/>
    </row>
    <row r="740606" spans="8:8">
      <c r="H740606" s="1152"/>
    </row>
    <row r="740607" spans="8:8">
      <c r="H740607" s="1152"/>
    </row>
    <row r="740608" spans="8:8">
      <c r="H740608" s="1152"/>
    </row>
    <row r="740609" spans="8:8">
      <c r="H740609" s="1152"/>
    </row>
    <row r="740610" spans="8:8">
      <c r="H740610" s="1152"/>
    </row>
    <row r="740611" spans="8:8">
      <c r="H740611" s="1152"/>
    </row>
    <row r="740612" spans="8:8">
      <c r="H740612" s="1152"/>
    </row>
    <row r="740613" spans="8:8">
      <c r="H740613" s="1152"/>
    </row>
    <row r="740614" spans="8:8">
      <c r="H740614" s="1152"/>
    </row>
    <row r="740615" spans="8:8">
      <c r="H740615" s="1152"/>
    </row>
    <row r="740616" spans="8:8">
      <c r="H740616" s="1152"/>
    </row>
    <row r="740617" spans="8:8">
      <c r="H740617" s="1152"/>
    </row>
    <row r="740618" spans="8:8">
      <c r="H740618" s="1152"/>
    </row>
    <row r="740619" spans="8:8">
      <c r="H740619" s="1152"/>
    </row>
    <row r="740620" spans="8:8">
      <c r="H740620" s="1152"/>
    </row>
    <row r="740621" spans="8:8">
      <c r="H740621" s="1152"/>
    </row>
    <row r="740622" spans="8:8">
      <c r="H740622" s="1152"/>
    </row>
    <row r="740623" spans="8:8">
      <c r="H740623" s="1152"/>
    </row>
    <row r="740624" spans="8:8">
      <c r="H740624" s="1152"/>
    </row>
    <row r="740625" spans="8:8">
      <c r="H740625" s="1152"/>
    </row>
    <row r="740626" spans="8:8">
      <c r="H740626" s="1152"/>
    </row>
    <row r="740627" spans="8:8">
      <c r="H740627" s="1152"/>
    </row>
    <row r="740628" spans="8:8">
      <c r="H740628" s="1152"/>
    </row>
    <row r="740629" spans="8:8">
      <c r="H740629" s="1152"/>
    </row>
    <row r="740630" spans="8:8">
      <c r="H740630" s="1152"/>
    </row>
    <row r="740631" spans="8:8">
      <c r="H740631" s="1152"/>
    </row>
    <row r="740632" spans="8:8">
      <c r="H740632" s="1152"/>
    </row>
    <row r="740633" spans="8:8">
      <c r="H740633" s="1152"/>
    </row>
    <row r="740634" spans="8:8">
      <c r="H740634" s="1152"/>
    </row>
    <row r="740635" spans="8:8">
      <c r="H740635" s="1152"/>
    </row>
    <row r="740636" spans="8:8">
      <c r="H740636" s="1152"/>
    </row>
    <row r="740637" spans="8:8">
      <c r="H740637" s="1152"/>
    </row>
    <row r="740638" spans="8:8">
      <c r="H740638" s="1152"/>
    </row>
    <row r="740639" spans="8:8">
      <c r="H740639" s="1152"/>
    </row>
    <row r="740640" spans="8:8">
      <c r="H740640" s="1152"/>
    </row>
    <row r="740641" spans="8:8">
      <c r="H740641" s="1152"/>
    </row>
    <row r="740642" spans="8:8">
      <c r="H740642" s="1152"/>
    </row>
    <row r="740643" spans="8:8">
      <c r="H740643" s="1152"/>
    </row>
    <row r="740644" spans="8:8">
      <c r="H740644" s="1152"/>
    </row>
    <row r="740645" spans="8:8">
      <c r="H740645" s="1152"/>
    </row>
    <row r="740646" spans="8:8">
      <c r="H740646" s="1152"/>
    </row>
    <row r="740647" spans="8:8">
      <c r="H740647" s="1152"/>
    </row>
    <row r="740648" spans="8:8">
      <c r="H740648" s="1152"/>
    </row>
    <row r="740649" spans="8:8">
      <c r="H740649" s="1152"/>
    </row>
    <row r="740650" spans="8:8">
      <c r="H740650" s="1152"/>
    </row>
    <row r="740651" spans="8:8">
      <c r="H740651" s="1152"/>
    </row>
    <row r="740652" spans="8:8">
      <c r="H740652" s="1152"/>
    </row>
    <row r="740653" spans="8:8">
      <c r="H740653" s="1152"/>
    </row>
    <row r="740654" spans="8:8">
      <c r="H740654" s="1152"/>
    </row>
    <row r="740655" spans="8:8">
      <c r="H740655" s="1152"/>
    </row>
    <row r="740656" spans="8:8">
      <c r="H740656" s="1152"/>
    </row>
    <row r="740657" spans="8:8">
      <c r="H740657" s="1152"/>
    </row>
    <row r="740658" spans="8:8">
      <c r="H740658" s="1152"/>
    </row>
    <row r="740659" spans="8:8">
      <c r="H740659" s="1152"/>
    </row>
    <row r="740660" spans="8:8">
      <c r="H740660" s="1152"/>
    </row>
    <row r="740661" spans="8:8">
      <c r="H740661" s="1152"/>
    </row>
    <row r="740662" spans="8:8">
      <c r="H740662" s="1152"/>
    </row>
    <row r="740663" spans="8:8">
      <c r="H740663" s="1152"/>
    </row>
    <row r="740664" spans="8:8">
      <c r="H740664" s="1152"/>
    </row>
    <row r="740665" spans="8:8">
      <c r="H740665" s="1152"/>
    </row>
    <row r="740666" spans="8:8">
      <c r="H740666" s="1152"/>
    </row>
    <row r="740667" spans="8:8">
      <c r="H740667" s="1152"/>
    </row>
    <row r="740668" spans="8:8">
      <c r="H740668" s="1152"/>
    </row>
    <row r="740669" spans="8:8">
      <c r="H740669" s="1152"/>
    </row>
    <row r="740670" spans="8:8">
      <c r="H740670" s="1152"/>
    </row>
    <row r="740671" spans="8:8">
      <c r="H740671" s="1152"/>
    </row>
    <row r="740672" spans="8:8">
      <c r="H740672" s="1152"/>
    </row>
    <row r="740673" spans="8:8">
      <c r="H740673" s="1152"/>
    </row>
    <row r="740674" spans="8:8">
      <c r="H740674" s="1152"/>
    </row>
    <row r="740675" spans="8:8">
      <c r="H740675" s="1152"/>
    </row>
    <row r="740676" spans="8:8">
      <c r="H740676" s="1152"/>
    </row>
    <row r="740677" spans="8:8">
      <c r="H740677" s="1152"/>
    </row>
    <row r="740678" spans="8:8">
      <c r="H740678" s="1152"/>
    </row>
    <row r="740679" spans="8:8">
      <c r="H740679" s="1152"/>
    </row>
    <row r="740680" spans="8:8">
      <c r="H740680" s="1152"/>
    </row>
    <row r="740681" spans="8:8">
      <c r="H740681" s="1152"/>
    </row>
    <row r="740682" spans="8:8">
      <c r="H740682" s="1152"/>
    </row>
    <row r="740683" spans="8:8">
      <c r="H740683" s="1152"/>
    </row>
    <row r="740684" spans="8:8">
      <c r="H740684" s="1152"/>
    </row>
    <row r="740685" spans="8:8">
      <c r="H740685" s="1152"/>
    </row>
    <row r="740686" spans="8:8">
      <c r="H740686" s="1152"/>
    </row>
    <row r="740687" spans="8:8">
      <c r="H740687" s="1152"/>
    </row>
    <row r="740688" spans="8:8">
      <c r="H740688" s="1152"/>
    </row>
    <row r="740689" spans="8:8">
      <c r="H740689" s="1152"/>
    </row>
    <row r="740690" spans="8:8">
      <c r="H740690" s="1152"/>
    </row>
    <row r="740691" spans="8:8">
      <c r="H740691" s="1152"/>
    </row>
    <row r="740692" spans="8:8">
      <c r="H740692" s="1152"/>
    </row>
    <row r="740693" spans="8:8">
      <c r="H740693" s="1152"/>
    </row>
    <row r="740694" spans="8:8">
      <c r="H740694" s="1152"/>
    </row>
    <row r="740695" spans="8:8">
      <c r="H740695" s="1152"/>
    </row>
    <row r="740696" spans="8:8">
      <c r="H740696" s="1152"/>
    </row>
    <row r="740697" spans="8:8">
      <c r="H740697" s="1152"/>
    </row>
    <row r="740698" spans="8:8">
      <c r="H740698" s="1152"/>
    </row>
    <row r="740699" spans="8:8">
      <c r="H740699" s="1152"/>
    </row>
    <row r="740700" spans="8:8">
      <c r="H740700" s="1152"/>
    </row>
    <row r="740701" spans="8:8">
      <c r="H740701" s="1152"/>
    </row>
    <row r="740702" spans="8:8">
      <c r="H740702" s="1152"/>
    </row>
    <row r="740703" spans="8:8">
      <c r="H740703" s="1152"/>
    </row>
    <row r="740704" spans="8:8">
      <c r="H740704" s="1152"/>
    </row>
    <row r="740705" spans="8:8">
      <c r="H740705" s="1152"/>
    </row>
    <row r="740706" spans="8:8">
      <c r="H740706" s="1152"/>
    </row>
    <row r="740707" spans="8:8">
      <c r="H740707" s="1152"/>
    </row>
    <row r="740708" spans="8:8">
      <c r="H740708" s="1152"/>
    </row>
    <row r="740709" spans="8:8">
      <c r="H740709" s="1152"/>
    </row>
    <row r="740710" spans="8:8">
      <c r="H740710" s="1152"/>
    </row>
    <row r="740711" spans="8:8">
      <c r="H740711" s="1152"/>
    </row>
    <row r="740712" spans="8:8">
      <c r="H740712" s="1152"/>
    </row>
    <row r="740713" spans="8:8">
      <c r="H740713" s="1152"/>
    </row>
    <row r="740714" spans="8:8">
      <c r="H740714" s="1152"/>
    </row>
    <row r="740715" spans="8:8">
      <c r="H740715" s="1152"/>
    </row>
    <row r="740716" spans="8:8">
      <c r="H740716" s="1152"/>
    </row>
    <row r="740717" spans="8:8">
      <c r="H740717" s="1152"/>
    </row>
    <row r="740718" spans="8:8">
      <c r="H740718" s="1152"/>
    </row>
    <row r="740719" spans="8:8">
      <c r="H740719" s="1152"/>
    </row>
    <row r="740720" spans="8:8">
      <c r="H740720" s="1152"/>
    </row>
    <row r="740721" spans="8:8">
      <c r="H740721" s="1152"/>
    </row>
    <row r="740722" spans="8:8">
      <c r="H740722" s="1152"/>
    </row>
    <row r="740723" spans="8:8">
      <c r="H740723" s="1152"/>
    </row>
    <row r="740724" spans="8:8">
      <c r="H740724" s="1152"/>
    </row>
    <row r="740725" spans="8:8">
      <c r="H740725" s="1152"/>
    </row>
    <row r="740726" spans="8:8">
      <c r="H740726" s="1152"/>
    </row>
    <row r="740727" spans="8:8">
      <c r="H740727" s="1152"/>
    </row>
    <row r="740728" spans="8:8">
      <c r="H740728" s="1152"/>
    </row>
    <row r="740729" spans="8:8">
      <c r="H740729" s="1152"/>
    </row>
    <row r="740730" spans="8:8">
      <c r="H740730" s="1152"/>
    </row>
    <row r="740731" spans="8:8">
      <c r="H740731" s="1152"/>
    </row>
    <row r="740732" spans="8:8">
      <c r="H740732" s="1152"/>
    </row>
    <row r="740733" spans="8:8">
      <c r="H740733" s="1152"/>
    </row>
    <row r="740734" spans="8:8">
      <c r="H740734" s="1152"/>
    </row>
    <row r="740735" spans="8:8">
      <c r="H740735" s="1152"/>
    </row>
    <row r="740736" spans="8:8">
      <c r="H740736" s="1152"/>
    </row>
    <row r="740737" spans="8:8">
      <c r="H740737" s="1152"/>
    </row>
    <row r="740738" spans="8:8">
      <c r="H740738" s="1152"/>
    </row>
    <row r="740739" spans="8:8">
      <c r="H740739" s="1152"/>
    </row>
    <row r="740740" spans="8:8">
      <c r="H740740" s="1152"/>
    </row>
    <row r="740741" spans="8:8">
      <c r="H740741" s="1152"/>
    </row>
    <row r="740742" spans="8:8">
      <c r="H740742" s="1152"/>
    </row>
    <row r="740743" spans="8:8">
      <c r="H740743" s="1152"/>
    </row>
    <row r="740744" spans="8:8">
      <c r="H740744" s="1152"/>
    </row>
    <row r="740745" spans="8:8">
      <c r="H740745" s="1152"/>
    </row>
    <row r="740746" spans="8:8">
      <c r="H740746" s="1152"/>
    </row>
    <row r="740747" spans="8:8">
      <c r="H740747" s="1152"/>
    </row>
    <row r="740748" spans="8:8">
      <c r="H740748" s="1152"/>
    </row>
    <row r="740749" spans="8:8">
      <c r="H740749" s="1152"/>
    </row>
    <row r="740750" spans="8:8">
      <c r="H740750" s="1152"/>
    </row>
    <row r="740751" spans="8:8">
      <c r="H740751" s="1152"/>
    </row>
    <row r="740752" spans="8:8">
      <c r="H740752" s="1152"/>
    </row>
    <row r="740753" spans="8:8">
      <c r="H740753" s="1152"/>
    </row>
    <row r="740754" spans="8:8">
      <c r="H740754" s="1152"/>
    </row>
    <row r="740755" spans="8:8">
      <c r="H740755" s="1152"/>
    </row>
    <row r="740756" spans="8:8">
      <c r="H740756" s="1152"/>
    </row>
    <row r="740757" spans="8:8">
      <c r="H740757" s="1152"/>
    </row>
    <row r="740758" spans="8:8">
      <c r="H740758" s="1152"/>
    </row>
    <row r="740759" spans="8:8">
      <c r="H740759" s="1152"/>
    </row>
    <row r="740760" spans="8:8">
      <c r="H740760" s="1152"/>
    </row>
    <row r="740761" spans="8:8">
      <c r="H740761" s="1152"/>
    </row>
    <row r="740762" spans="8:8">
      <c r="H740762" s="1152"/>
    </row>
    <row r="740763" spans="8:8">
      <c r="H740763" s="1152"/>
    </row>
    <row r="740764" spans="8:8">
      <c r="H740764" s="1152"/>
    </row>
    <row r="740765" spans="8:8">
      <c r="H740765" s="1152"/>
    </row>
    <row r="740766" spans="8:8">
      <c r="H740766" s="1152"/>
    </row>
    <row r="740767" spans="8:8">
      <c r="H740767" s="1152"/>
    </row>
    <row r="740768" spans="8:8">
      <c r="H740768" s="1152"/>
    </row>
    <row r="740769" spans="8:8">
      <c r="H740769" s="1152"/>
    </row>
    <row r="740770" spans="8:8">
      <c r="H740770" s="1152"/>
    </row>
    <row r="740771" spans="8:8">
      <c r="H740771" s="1152"/>
    </row>
    <row r="740772" spans="8:8">
      <c r="H740772" s="1152"/>
    </row>
    <row r="740773" spans="8:8">
      <c r="H740773" s="1152"/>
    </row>
    <row r="740774" spans="8:8">
      <c r="H740774" s="1152"/>
    </row>
    <row r="740775" spans="8:8">
      <c r="H740775" s="1152"/>
    </row>
    <row r="740776" spans="8:8">
      <c r="H740776" s="1152"/>
    </row>
    <row r="740777" spans="8:8">
      <c r="H740777" s="1152"/>
    </row>
    <row r="740778" spans="8:8">
      <c r="H740778" s="1152"/>
    </row>
    <row r="740779" spans="8:8">
      <c r="H740779" s="1152"/>
    </row>
    <row r="740780" spans="8:8">
      <c r="H740780" s="1152"/>
    </row>
    <row r="740781" spans="8:8">
      <c r="H740781" s="1152"/>
    </row>
    <row r="740782" spans="8:8">
      <c r="H740782" s="1152"/>
    </row>
    <row r="740783" spans="8:8">
      <c r="H740783" s="1152"/>
    </row>
    <row r="740784" spans="8:8">
      <c r="H740784" s="1152"/>
    </row>
    <row r="740785" spans="8:8">
      <c r="H740785" s="1152"/>
    </row>
    <row r="740786" spans="8:8">
      <c r="H740786" s="1152"/>
    </row>
    <row r="740787" spans="8:8">
      <c r="H740787" s="1152"/>
    </row>
    <row r="740788" spans="8:8">
      <c r="H740788" s="1152"/>
    </row>
    <row r="740789" spans="8:8">
      <c r="H740789" s="1152"/>
    </row>
    <row r="740790" spans="8:8">
      <c r="H740790" s="1152"/>
    </row>
    <row r="740791" spans="8:8">
      <c r="H740791" s="1152"/>
    </row>
    <row r="740792" spans="8:8">
      <c r="H740792" s="1152"/>
    </row>
    <row r="740793" spans="8:8">
      <c r="H740793" s="1152"/>
    </row>
    <row r="740794" spans="8:8">
      <c r="H740794" s="1152"/>
    </row>
    <row r="740795" spans="8:8">
      <c r="H740795" s="1152"/>
    </row>
    <row r="740796" spans="8:8">
      <c r="H740796" s="1152"/>
    </row>
    <row r="740797" spans="8:8">
      <c r="H740797" s="1152"/>
    </row>
    <row r="740798" spans="8:8">
      <c r="H740798" s="1152"/>
    </row>
    <row r="740799" spans="8:8">
      <c r="H740799" s="1152"/>
    </row>
    <row r="740800" spans="8:8">
      <c r="H740800" s="1152"/>
    </row>
    <row r="740801" spans="8:8">
      <c r="H740801" s="1152"/>
    </row>
    <row r="740802" spans="8:8">
      <c r="H740802" s="1152"/>
    </row>
    <row r="740803" spans="8:8">
      <c r="H740803" s="1152"/>
    </row>
    <row r="740804" spans="8:8">
      <c r="H740804" s="1152"/>
    </row>
    <row r="740805" spans="8:8">
      <c r="H740805" s="1152"/>
    </row>
    <row r="740806" spans="8:8">
      <c r="H740806" s="1152"/>
    </row>
    <row r="740807" spans="8:8">
      <c r="H740807" s="1152"/>
    </row>
    <row r="740808" spans="8:8">
      <c r="H740808" s="1152"/>
    </row>
    <row r="740809" spans="8:8">
      <c r="H740809" s="1152"/>
    </row>
    <row r="740810" spans="8:8">
      <c r="H740810" s="1152"/>
    </row>
    <row r="740811" spans="8:8">
      <c r="H740811" s="1152"/>
    </row>
    <row r="740812" spans="8:8">
      <c r="H740812" s="1152"/>
    </row>
    <row r="740813" spans="8:8">
      <c r="H740813" s="1152"/>
    </row>
    <row r="740814" spans="8:8">
      <c r="H740814" s="1152"/>
    </row>
    <row r="740815" spans="8:8">
      <c r="H740815" s="1152"/>
    </row>
    <row r="740816" spans="8:8">
      <c r="H740816" s="1152"/>
    </row>
    <row r="740817" spans="8:8">
      <c r="H740817" s="1152"/>
    </row>
    <row r="740818" spans="8:8">
      <c r="H740818" s="1152"/>
    </row>
    <row r="740819" spans="8:8">
      <c r="H740819" s="1152"/>
    </row>
    <row r="740820" spans="8:8">
      <c r="H740820" s="1152"/>
    </row>
    <row r="740821" spans="8:8">
      <c r="H740821" s="1152"/>
    </row>
    <row r="740822" spans="8:8">
      <c r="H740822" s="1152"/>
    </row>
    <row r="740823" spans="8:8">
      <c r="H740823" s="1152"/>
    </row>
    <row r="740824" spans="8:8">
      <c r="H740824" s="1152"/>
    </row>
    <row r="740825" spans="8:8">
      <c r="H740825" s="1152"/>
    </row>
    <row r="740826" spans="8:8">
      <c r="H740826" s="1152"/>
    </row>
    <row r="740827" spans="8:8">
      <c r="H740827" s="1152"/>
    </row>
    <row r="740828" spans="8:8">
      <c r="H740828" s="1152"/>
    </row>
    <row r="740829" spans="8:8">
      <c r="H740829" s="1152"/>
    </row>
    <row r="740830" spans="8:8">
      <c r="H740830" s="1152"/>
    </row>
    <row r="740831" spans="8:8">
      <c r="H740831" s="1152"/>
    </row>
    <row r="740832" spans="8:8">
      <c r="H740832" s="1152"/>
    </row>
    <row r="740833" spans="8:8">
      <c r="H740833" s="1152"/>
    </row>
    <row r="740834" spans="8:8">
      <c r="H740834" s="1152"/>
    </row>
    <row r="740835" spans="8:8">
      <c r="H740835" s="1152"/>
    </row>
    <row r="740836" spans="8:8">
      <c r="H740836" s="1152"/>
    </row>
    <row r="740837" spans="8:8">
      <c r="H740837" s="1152"/>
    </row>
    <row r="740838" spans="8:8">
      <c r="H740838" s="1152"/>
    </row>
    <row r="740839" spans="8:8">
      <c r="H740839" s="1152"/>
    </row>
    <row r="740840" spans="8:8">
      <c r="H740840" s="1152"/>
    </row>
    <row r="740841" spans="8:8">
      <c r="H740841" s="1152"/>
    </row>
    <row r="740842" spans="8:8">
      <c r="H740842" s="1152"/>
    </row>
    <row r="740843" spans="8:8">
      <c r="H740843" s="1152"/>
    </row>
    <row r="740844" spans="8:8">
      <c r="H740844" s="1152"/>
    </row>
    <row r="740845" spans="8:8">
      <c r="H740845" s="1152"/>
    </row>
    <row r="740846" spans="8:8">
      <c r="H740846" s="1152"/>
    </row>
    <row r="740847" spans="8:8">
      <c r="H740847" s="1152"/>
    </row>
    <row r="740848" spans="8:8">
      <c r="H740848" s="1152"/>
    </row>
    <row r="740849" spans="8:8">
      <c r="H740849" s="1152"/>
    </row>
    <row r="740850" spans="8:8">
      <c r="H740850" s="1152"/>
    </row>
    <row r="740851" spans="8:8">
      <c r="H740851" s="1152"/>
    </row>
    <row r="740852" spans="8:8">
      <c r="H740852" s="1152"/>
    </row>
    <row r="740853" spans="8:8">
      <c r="H740853" s="1152"/>
    </row>
    <row r="740854" spans="8:8">
      <c r="H740854" s="1152"/>
    </row>
    <row r="740855" spans="8:8">
      <c r="H740855" s="1152"/>
    </row>
    <row r="740856" spans="8:8">
      <c r="H740856" s="1152"/>
    </row>
    <row r="740857" spans="8:8">
      <c r="H740857" s="1152"/>
    </row>
    <row r="740858" spans="8:8">
      <c r="H740858" s="1152"/>
    </row>
    <row r="740859" spans="8:8">
      <c r="H740859" s="1152"/>
    </row>
    <row r="740860" spans="8:8">
      <c r="H740860" s="1152"/>
    </row>
    <row r="740861" spans="8:8">
      <c r="H740861" s="1152"/>
    </row>
    <row r="740862" spans="8:8">
      <c r="H740862" s="1152"/>
    </row>
    <row r="740863" spans="8:8">
      <c r="H740863" s="1152"/>
    </row>
    <row r="740864" spans="8:8">
      <c r="H740864" s="1152"/>
    </row>
    <row r="740865" spans="8:8">
      <c r="H740865" s="1152"/>
    </row>
    <row r="740866" spans="8:8">
      <c r="H740866" s="1152"/>
    </row>
    <row r="740867" spans="8:8">
      <c r="H740867" s="1152"/>
    </row>
    <row r="740868" spans="8:8">
      <c r="H740868" s="1152"/>
    </row>
    <row r="740869" spans="8:8">
      <c r="H740869" s="1152"/>
    </row>
    <row r="740870" spans="8:8">
      <c r="H740870" s="1152"/>
    </row>
    <row r="740871" spans="8:8">
      <c r="H740871" s="1152"/>
    </row>
    <row r="740872" spans="8:8">
      <c r="H740872" s="1152"/>
    </row>
    <row r="740873" spans="8:8">
      <c r="H740873" s="1152"/>
    </row>
    <row r="740874" spans="8:8">
      <c r="H740874" s="1152"/>
    </row>
    <row r="740875" spans="8:8">
      <c r="H740875" s="1152"/>
    </row>
    <row r="740876" spans="8:8">
      <c r="H740876" s="1152"/>
    </row>
    <row r="740877" spans="8:8">
      <c r="H740877" s="1152"/>
    </row>
    <row r="740878" spans="8:8">
      <c r="H740878" s="1152"/>
    </row>
    <row r="740879" spans="8:8">
      <c r="H740879" s="1152"/>
    </row>
    <row r="740880" spans="8:8">
      <c r="H740880" s="1152"/>
    </row>
    <row r="740881" spans="8:8">
      <c r="H740881" s="1152"/>
    </row>
    <row r="740882" spans="8:8">
      <c r="H740882" s="1152"/>
    </row>
    <row r="740883" spans="8:8">
      <c r="H740883" s="1152"/>
    </row>
    <row r="740884" spans="8:8">
      <c r="H740884" s="1152"/>
    </row>
    <row r="740885" spans="8:8">
      <c r="H740885" s="1152"/>
    </row>
    <row r="740886" spans="8:8">
      <c r="H740886" s="1152"/>
    </row>
    <row r="740887" spans="8:8">
      <c r="H740887" s="1152"/>
    </row>
    <row r="740888" spans="8:8">
      <c r="H740888" s="1152"/>
    </row>
    <row r="740889" spans="8:8">
      <c r="H740889" s="1152"/>
    </row>
    <row r="740890" spans="8:8">
      <c r="H740890" s="1152"/>
    </row>
    <row r="740891" spans="8:8">
      <c r="H740891" s="1152"/>
    </row>
    <row r="740892" spans="8:8">
      <c r="H740892" s="1152"/>
    </row>
    <row r="740893" spans="8:8">
      <c r="H740893" s="1152"/>
    </row>
    <row r="740894" spans="8:8">
      <c r="H740894" s="1152"/>
    </row>
    <row r="740895" spans="8:8">
      <c r="H740895" s="1152"/>
    </row>
    <row r="740896" spans="8:8">
      <c r="H740896" s="1152"/>
    </row>
    <row r="740897" spans="8:8">
      <c r="H740897" s="1152"/>
    </row>
    <row r="740898" spans="8:8">
      <c r="H740898" s="1152"/>
    </row>
    <row r="740899" spans="8:8">
      <c r="H740899" s="1152"/>
    </row>
    <row r="740900" spans="8:8">
      <c r="H740900" s="1152"/>
    </row>
    <row r="740901" spans="8:8">
      <c r="H740901" s="1152"/>
    </row>
    <row r="740902" spans="8:8">
      <c r="H740902" s="1152"/>
    </row>
    <row r="740903" spans="8:8">
      <c r="H740903" s="1152"/>
    </row>
    <row r="740904" spans="8:8">
      <c r="H740904" s="1152"/>
    </row>
    <row r="740905" spans="8:8">
      <c r="H740905" s="1152"/>
    </row>
    <row r="740906" spans="8:8">
      <c r="H740906" s="1152"/>
    </row>
    <row r="740907" spans="8:8">
      <c r="H740907" s="1152"/>
    </row>
    <row r="740908" spans="8:8">
      <c r="H740908" s="1152"/>
    </row>
    <row r="740909" spans="8:8">
      <c r="H740909" s="1152"/>
    </row>
    <row r="740910" spans="8:8">
      <c r="H740910" s="1152"/>
    </row>
    <row r="740911" spans="8:8">
      <c r="H740911" s="1152"/>
    </row>
    <row r="740912" spans="8:8">
      <c r="H740912" s="1152"/>
    </row>
    <row r="740913" spans="8:8">
      <c r="H740913" s="1152"/>
    </row>
    <row r="740914" spans="8:8">
      <c r="H740914" s="1152"/>
    </row>
    <row r="740915" spans="8:8">
      <c r="H740915" s="1152"/>
    </row>
    <row r="740916" spans="8:8">
      <c r="H740916" s="1152"/>
    </row>
    <row r="740917" spans="8:8">
      <c r="H740917" s="1152"/>
    </row>
    <row r="740918" spans="8:8">
      <c r="H740918" s="1152"/>
    </row>
    <row r="740919" spans="8:8">
      <c r="H740919" s="1152"/>
    </row>
    <row r="740920" spans="8:8">
      <c r="H740920" s="1152"/>
    </row>
    <row r="740921" spans="8:8">
      <c r="H740921" s="1152"/>
    </row>
    <row r="740922" spans="8:8">
      <c r="H740922" s="1152"/>
    </row>
    <row r="740923" spans="8:8">
      <c r="H740923" s="1152"/>
    </row>
    <row r="740924" spans="8:8">
      <c r="H740924" s="1152"/>
    </row>
    <row r="740925" spans="8:8">
      <c r="H740925" s="1152"/>
    </row>
    <row r="740926" spans="8:8">
      <c r="H740926" s="1152"/>
    </row>
    <row r="740927" spans="8:8">
      <c r="H740927" s="1152"/>
    </row>
    <row r="740928" spans="8:8">
      <c r="H740928" s="1152"/>
    </row>
    <row r="740929" spans="8:8">
      <c r="H740929" s="1152"/>
    </row>
    <row r="740930" spans="8:8">
      <c r="H740930" s="1152"/>
    </row>
    <row r="740931" spans="8:8">
      <c r="H740931" s="1152"/>
    </row>
    <row r="740932" spans="8:8">
      <c r="H740932" s="1152"/>
    </row>
    <row r="740933" spans="8:8">
      <c r="H740933" s="1152"/>
    </row>
    <row r="740934" spans="8:8">
      <c r="H740934" s="1152"/>
    </row>
    <row r="740935" spans="8:8">
      <c r="H740935" s="1152"/>
    </row>
    <row r="740936" spans="8:8">
      <c r="H740936" s="1152"/>
    </row>
    <row r="740937" spans="8:8">
      <c r="H740937" s="1152"/>
    </row>
    <row r="740938" spans="8:8">
      <c r="H740938" s="1152"/>
    </row>
    <row r="740939" spans="8:8">
      <c r="H740939" s="1152"/>
    </row>
    <row r="740940" spans="8:8">
      <c r="H740940" s="1152"/>
    </row>
    <row r="740941" spans="8:8">
      <c r="H740941" s="1152"/>
    </row>
    <row r="740942" spans="8:8">
      <c r="H740942" s="1152"/>
    </row>
    <row r="740943" spans="8:8">
      <c r="H740943" s="1152"/>
    </row>
    <row r="740944" spans="8:8">
      <c r="H740944" s="1152"/>
    </row>
    <row r="740945" spans="8:8">
      <c r="H740945" s="1152"/>
    </row>
    <row r="740946" spans="8:8">
      <c r="H740946" s="1152"/>
    </row>
    <row r="740947" spans="8:8">
      <c r="H740947" s="1152"/>
    </row>
    <row r="740948" spans="8:8">
      <c r="H740948" s="1152"/>
    </row>
    <row r="740949" spans="8:8">
      <c r="H740949" s="1152"/>
    </row>
    <row r="740950" spans="8:8">
      <c r="H740950" s="1152"/>
    </row>
    <row r="740951" spans="8:8">
      <c r="H740951" s="1152"/>
    </row>
    <row r="740952" spans="8:8">
      <c r="H740952" s="1152"/>
    </row>
    <row r="740953" spans="8:8">
      <c r="H740953" s="1152"/>
    </row>
    <row r="740954" spans="8:8">
      <c r="H740954" s="1152"/>
    </row>
    <row r="740955" spans="8:8">
      <c r="H740955" s="1152"/>
    </row>
    <row r="740956" spans="8:8">
      <c r="H740956" s="1152"/>
    </row>
    <row r="740957" spans="8:8">
      <c r="H740957" s="1152"/>
    </row>
    <row r="740958" spans="8:8">
      <c r="H740958" s="1152"/>
    </row>
    <row r="740959" spans="8:8">
      <c r="H740959" s="1152"/>
    </row>
    <row r="740960" spans="8:8">
      <c r="H740960" s="1152"/>
    </row>
    <row r="740961" spans="8:8">
      <c r="H740961" s="1152"/>
    </row>
    <row r="740962" spans="8:8">
      <c r="H740962" s="1152"/>
    </row>
    <row r="740963" spans="8:8">
      <c r="H740963" s="1152"/>
    </row>
    <row r="740964" spans="8:8">
      <c r="H740964" s="1152"/>
    </row>
    <row r="740965" spans="8:8">
      <c r="H740965" s="1152"/>
    </row>
    <row r="740966" spans="8:8">
      <c r="H740966" s="1152"/>
    </row>
    <row r="740967" spans="8:8">
      <c r="H740967" s="1152"/>
    </row>
    <row r="740968" spans="8:8">
      <c r="H740968" s="1152"/>
    </row>
    <row r="740969" spans="8:8">
      <c r="H740969" s="1152"/>
    </row>
    <row r="740970" spans="8:8">
      <c r="H740970" s="1152"/>
    </row>
    <row r="740971" spans="8:8">
      <c r="H740971" s="1152"/>
    </row>
    <row r="740972" spans="8:8">
      <c r="H740972" s="1152"/>
    </row>
    <row r="740973" spans="8:8">
      <c r="H740973" s="1152"/>
    </row>
    <row r="740974" spans="8:8">
      <c r="H740974" s="1152"/>
    </row>
    <row r="740975" spans="8:8">
      <c r="H740975" s="1152"/>
    </row>
    <row r="740976" spans="8:8">
      <c r="H740976" s="1152"/>
    </row>
    <row r="740977" spans="8:8">
      <c r="H740977" s="1152"/>
    </row>
    <row r="740978" spans="8:8">
      <c r="H740978" s="1152"/>
    </row>
    <row r="740979" spans="8:8">
      <c r="H740979" s="1152"/>
    </row>
    <row r="740980" spans="8:8">
      <c r="H740980" s="1152"/>
    </row>
    <row r="740981" spans="8:8">
      <c r="H740981" s="1152"/>
    </row>
    <row r="740982" spans="8:8">
      <c r="H740982" s="1152"/>
    </row>
    <row r="740983" spans="8:8">
      <c r="H740983" s="1152"/>
    </row>
    <row r="740984" spans="8:8">
      <c r="H740984" s="1152"/>
    </row>
    <row r="740985" spans="8:8">
      <c r="H740985" s="1152"/>
    </row>
    <row r="740986" spans="8:8">
      <c r="H740986" s="1152"/>
    </row>
    <row r="740987" spans="8:8">
      <c r="H740987" s="1152"/>
    </row>
    <row r="740988" spans="8:8">
      <c r="H740988" s="1152"/>
    </row>
    <row r="740989" spans="8:8">
      <c r="H740989" s="1152"/>
    </row>
    <row r="740990" spans="8:8">
      <c r="H740990" s="1152"/>
    </row>
    <row r="740991" spans="8:8">
      <c r="H740991" s="1152"/>
    </row>
    <row r="740992" spans="8:8">
      <c r="H740992" s="1152"/>
    </row>
    <row r="740993" spans="8:8">
      <c r="H740993" s="1152"/>
    </row>
    <row r="740994" spans="8:8">
      <c r="H740994" s="1152"/>
    </row>
    <row r="740995" spans="8:8">
      <c r="H740995" s="1152"/>
    </row>
    <row r="740996" spans="8:8">
      <c r="H740996" s="1152"/>
    </row>
    <row r="740997" spans="8:8">
      <c r="H740997" s="1152"/>
    </row>
    <row r="740998" spans="8:8">
      <c r="H740998" s="1152"/>
    </row>
    <row r="740999" spans="8:8">
      <c r="H740999" s="1152"/>
    </row>
    <row r="741000" spans="8:8">
      <c r="H741000" s="1152"/>
    </row>
    <row r="741001" spans="8:8">
      <c r="H741001" s="1152"/>
    </row>
    <row r="741002" spans="8:8">
      <c r="H741002" s="1152"/>
    </row>
    <row r="741003" spans="8:8">
      <c r="H741003" s="1152"/>
    </row>
    <row r="741004" spans="8:8">
      <c r="H741004" s="1152"/>
    </row>
    <row r="741005" spans="8:8">
      <c r="H741005" s="1152"/>
    </row>
    <row r="741006" spans="8:8">
      <c r="H741006" s="1152"/>
    </row>
    <row r="741007" spans="8:8">
      <c r="H741007" s="1152"/>
    </row>
    <row r="741008" spans="8:8">
      <c r="H741008" s="1152"/>
    </row>
    <row r="741009" spans="8:8">
      <c r="H741009" s="1152"/>
    </row>
    <row r="741010" spans="8:8">
      <c r="H741010" s="1152"/>
    </row>
    <row r="741011" spans="8:8">
      <c r="H741011" s="1152"/>
    </row>
    <row r="741012" spans="8:8">
      <c r="H741012" s="1152"/>
    </row>
    <row r="741013" spans="8:8">
      <c r="H741013" s="1152"/>
    </row>
    <row r="741014" spans="8:8">
      <c r="H741014" s="1152"/>
    </row>
    <row r="741015" spans="8:8">
      <c r="H741015" s="1152"/>
    </row>
    <row r="741016" spans="8:8">
      <c r="H741016" s="1152"/>
    </row>
    <row r="741017" spans="8:8">
      <c r="H741017" s="1152"/>
    </row>
    <row r="741018" spans="8:8">
      <c r="H741018" s="1152"/>
    </row>
    <row r="741019" spans="8:8">
      <c r="H741019" s="1152"/>
    </row>
    <row r="741020" spans="8:8">
      <c r="H741020" s="1152"/>
    </row>
    <row r="741021" spans="8:8">
      <c r="H741021" s="1152"/>
    </row>
    <row r="741022" spans="8:8">
      <c r="H741022" s="1152"/>
    </row>
    <row r="741023" spans="8:8">
      <c r="H741023" s="1152"/>
    </row>
    <row r="741024" spans="8:8">
      <c r="H741024" s="1152"/>
    </row>
    <row r="741025" spans="8:8">
      <c r="H741025" s="1152"/>
    </row>
    <row r="741026" spans="8:8">
      <c r="H741026" s="1152"/>
    </row>
    <row r="741027" spans="8:8">
      <c r="H741027" s="1152"/>
    </row>
    <row r="741028" spans="8:8">
      <c r="H741028" s="1152"/>
    </row>
    <row r="741029" spans="8:8">
      <c r="H741029" s="1152"/>
    </row>
    <row r="741030" spans="8:8">
      <c r="H741030" s="1152"/>
    </row>
    <row r="741031" spans="8:8">
      <c r="H741031" s="1152"/>
    </row>
    <row r="741032" spans="8:8">
      <c r="H741032" s="1152"/>
    </row>
    <row r="741033" spans="8:8">
      <c r="H741033" s="1152"/>
    </row>
    <row r="741034" spans="8:8">
      <c r="H741034" s="1152"/>
    </row>
    <row r="741035" spans="8:8">
      <c r="H741035" s="1152"/>
    </row>
    <row r="741036" spans="8:8">
      <c r="H741036" s="1152"/>
    </row>
    <row r="741037" spans="8:8">
      <c r="H741037" s="1152"/>
    </row>
    <row r="741038" spans="8:8">
      <c r="H741038" s="1152"/>
    </row>
    <row r="741039" spans="8:8">
      <c r="H741039" s="1152"/>
    </row>
    <row r="741040" spans="8:8">
      <c r="H741040" s="1152"/>
    </row>
    <row r="741041" spans="8:8">
      <c r="H741041" s="1152"/>
    </row>
    <row r="741042" spans="8:8">
      <c r="H741042" s="1152"/>
    </row>
    <row r="741043" spans="8:8">
      <c r="H741043" s="1152"/>
    </row>
    <row r="741044" spans="8:8">
      <c r="H741044" s="1152"/>
    </row>
    <row r="741045" spans="8:8">
      <c r="H741045" s="1152"/>
    </row>
    <row r="741046" spans="8:8">
      <c r="H741046" s="1152"/>
    </row>
    <row r="741047" spans="8:8">
      <c r="H741047" s="1152"/>
    </row>
    <row r="741048" spans="8:8">
      <c r="H741048" s="1152"/>
    </row>
    <row r="741049" spans="8:8">
      <c r="H741049" s="1152"/>
    </row>
    <row r="741050" spans="8:8">
      <c r="H741050" s="1152"/>
    </row>
    <row r="741051" spans="8:8">
      <c r="H741051" s="1152"/>
    </row>
    <row r="741052" spans="8:8">
      <c r="H741052" s="1152"/>
    </row>
    <row r="741053" spans="8:8">
      <c r="H741053" s="1152"/>
    </row>
    <row r="741054" spans="8:8">
      <c r="H741054" s="1152"/>
    </row>
    <row r="741055" spans="8:8">
      <c r="H741055" s="1152"/>
    </row>
    <row r="741056" spans="8:8">
      <c r="H741056" s="1152"/>
    </row>
    <row r="741057" spans="8:8">
      <c r="H741057" s="1152"/>
    </row>
    <row r="741058" spans="8:8">
      <c r="H741058" s="1152"/>
    </row>
    <row r="741059" spans="8:8">
      <c r="H741059" s="1152"/>
    </row>
    <row r="741060" spans="8:8">
      <c r="H741060" s="1152"/>
    </row>
    <row r="741061" spans="8:8">
      <c r="H741061" s="1152"/>
    </row>
    <row r="741062" spans="8:8">
      <c r="H741062" s="1152"/>
    </row>
    <row r="741063" spans="8:8">
      <c r="H741063" s="1152"/>
    </row>
    <row r="741064" spans="8:8">
      <c r="H741064" s="1152"/>
    </row>
    <row r="741065" spans="8:8">
      <c r="H741065" s="1152"/>
    </row>
    <row r="741066" spans="8:8">
      <c r="H741066" s="1152"/>
    </row>
    <row r="741067" spans="8:8">
      <c r="H741067" s="1152"/>
    </row>
    <row r="741068" spans="8:8">
      <c r="H741068" s="1152"/>
    </row>
    <row r="741069" spans="8:8">
      <c r="H741069" s="1152"/>
    </row>
    <row r="741070" spans="8:8">
      <c r="H741070" s="1152"/>
    </row>
    <row r="741071" spans="8:8">
      <c r="H741071" s="1152"/>
    </row>
    <row r="741072" spans="8:8">
      <c r="H741072" s="1152"/>
    </row>
    <row r="741073" spans="8:8">
      <c r="H741073" s="1152"/>
    </row>
    <row r="741074" spans="8:8">
      <c r="H741074" s="1152"/>
    </row>
    <row r="741075" spans="8:8">
      <c r="H741075" s="1152"/>
    </row>
    <row r="741076" spans="8:8">
      <c r="H741076" s="1152"/>
    </row>
    <row r="741077" spans="8:8">
      <c r="H741077" s="1152"/>
    </row>
    <row r="741078" spans="8:8">
      <c r="H741078" s="1152"/>
    </row>
    <row r="741079" spans="8:8">
      <c r="H741079" s="1152"/>
    </row>
    <row r="741080" spans="8:8">
      <c r="H741080" s="1152"/>
    </row>
    <row r="741081" spans="8:8">
      <c r="H741081" s="1152"/>
    </row>
    <row r="741082" spans="8:8">
      <c r="H741082" s="1152"/>
    </row>
    <row r="741083" spans="8:8">
      <c r="H741083" s="1152"/>
    </row>
    <row r="741084" spans="8:8">
      <c r="H741084" s="1152"/>
    </row>
    <row r="741085" spans="8:8">
      <c r="H741085" s="1152"/>
    </row>
    <row r="741086" spans="8:8">
      <c r="H741086" s="1152"/>
    </row>
    <row r="741087" spans="8:8">
      <c r="H741087" s="1152"/>
    </row>
    <row r="741088" spans="8:8">
      <c r="H741088" s="1152"/>
    </row>
    <row r="741089" spans="8:8">
      <c r="H741089" s="1152"/>
    </row>
    <row r="741090" spans="8:8">
      <c r="H741090" s="1152"/>
    </row>
    <row r="741091" spans="8:8">
      <c r="H741091" s="1152"/>
    </row>
    <row r="741092" spans="8:8">
      <c r="H741092" s="1152"/>
    </row>
    <row r="741093" spans="8:8">
      <c r="H741093" s="1152"/>
    </row>
    <row r="741094" spans="8:8">
      <c r="H741094" s="1152"/>
    </row>
    <row r="741095" spans="8:8">
      <c r="H741095" s="1152"/>
    </row>
    <row r="741096" spans="8:8">
      <c r="H741096" s="1152"/>
    </row>
    <row r="741097" spans="8:8">
      <c r="H741097" s="1152"/>
    </row>
    <row r="741098" spans="8:8">
      <c r="H741098" s="1152"/>
    </row>
    <row r="741099" spans="8:8">
      <c r="H741099" s="1152"/>
    </row>
    <row r="741100" spans="8:8">
      <c r="H741100" s="1152"/>
    </row>
    <row r="741101" spans="8:8">
      <c r="H741101" s="1152"/>
    </row>
    <row r="741102" spans="8:8">
      <c r="H741102" s="1152"/>
    </row>
    <row r="741103" spans="8:8">
      <c r="H741103" s="1152"/>
    </row>
    <row r="741104" spans="8:8">
      <c r="H741104" s="1152"/>
    </row>
    <row r="741105" spans="8:8">
      <c r="H741105" s="1152"/>
    </row>
    <row r="741106" spans="8:8">
      <c r="H741106" s="1152"/>
    </row>
    <row r="741107" spans="8:8">
      <c r="H741107" s="1152"/>
    </row>
    <row r="741108" spans="8:8">
      <c r="H741108" s="1152"/>
    </row>
    <row r="741109" spans="8:8">
      <c r="H741109" s="1152"/>
    </row>
    <row r="741110" spans="8:8">
      <c r="H741110" s="1152"/>
    </row>
    <row r="741111" spans="8:8">
      <c r="H741111" s="1152"/>
    </row>
    <row r="741112" spans="8:8">
      <c r="H741112" s="1152"/>
    </row>
    <row r="741113" spans="8:8">
      <c r="H741113" s="1152"/>
    </row>
    <row r="741114" spans="8:8">
      <c r="H741114" s="1152"/>
    </row>
    <row r="741115" spans="8:8">
      <c r="H741115" s="1152"/>
    </row>
    <row r="741116" spans="8:8">
      <c r="H741116" s="1152"/>
    </row>
    <row r="741117" spans="8:8">
      <c r="H741117" s="1152"/>
    </row>
    <row r="741118" spans="8:8">
      <c r="H741118" s="1152"/>
    </row>
    <row r="741119" spans="8:8">
      <c r="H741119" s="1152"/>
    </row>
    <row r="741120" spans="8:8">
      <c r="H741120" s="1152"/>
    </row>
    <row r="741121" spans="8:8">
      <c r="H741121" s="1152"/>
    </row>
    <row r="741122" spans="8:8">
      <c r="H741122" s="1152"/>
    </row>
    <row r="741123" spans="8:8">
      <c r="H741123" s="1152"/>
    </row>
    <row r="741124" spans="8:8">
      <c r="H741124" s="1152"/>
    </row>
    <row r="741125" spans="8:8">
      <c r="H741125" s="1152"/>
    </row>
    <row r="741126" spans="8:8">
      <c r="H741126" s="1152"/>
    </row>
    <row r="741127" spans="8:8">
      <c r="H741127" s="1152"/>
    </row>
    <row r="741128" spans="8:8">
      <c r="H741128" s="1152"/>
    </row>
    <row r="741129" spans="8:8">
      <c r="H741129" s="1152"/>
    </row>
    <row r="741130" spans="8:8">
      <c r="H741130" s="1152"/>
    </row>
    <row r="741131" spans="8:8">
      <c r="H741131" s="1152"/>
    </row>
    <row r="741132" spans="8:8">
      <c r="H741132" s="1152"/>
    </row>
    <row r="741133" spans="8:8">
      <c r="H741133" s="1152"/>
    </row>
    <row r="741134" spans="8:8">
      <c r="H741134" s="1152"/>
    </row>
    <row r="741135" spans="8:8">
      <c r="H741135" s="1152"/>
    </row>
    <row r="741136" spans="8:8">
      <c r="H741136" s="1152"/>
    </row>
    <row r="741137" spans="8:8">
      <c r="H741137" s="1152"/>
    </row>
    <row r="741138" spans="8:8">
      <c r="H741138" s="1152"/>
    </row>
    <row r="741139" spans="8:8">
      <c r="H741139" s="1152"/>
    </row>
    <row r="741140" spans="8:8">
      <c r="H741140" s="1152"/>
    </row>
    <row r="741141" spans="8:8">
      <c r="H741141" s="1152"/>
    </row>
    <row r="741142" spans="8:8">
      <c r="H741142" s="1152"/>
    </row>
    <row r="741143" spans="8:8">
      <c r="H741143" s="1152"/>
    </row>
    <row r="741144" spans="8:8">
      <c r="H741144" s="1152"/>
    </row>
    <row r="741145" spans="8:8">
      <c r="H741145" s="1152"/>
    </row>
    <row r="741146" spans="8:8">
      <c r="H741146" s="1152"/>
    </row>
    <row r="741147" spans="8:8">
      <c r="H741147" s="1152"/>
    </row>
    <row r="741148" spans="8:8">
      <c r="H741148" s="1152"/>
    </row>
    <row r="741149" spans="8:8">
      <c r="H741149" s="1152"/>
    </row>
    <row r="741150" spans="8:8">
      <c r="H741150" s="1152"/>
    </row>
    <row r="741151" spans="8:8">
      <c r="H741151" s="1152"/>
    </row>
    <row r="741152" spans="8:8">
      <c r="H741152" s="1152"/>
    </row>
    <row r="741153" spans="8:8">
      <c r="H741153" s="1152"/>
    </row>
    <row r="741154" spans="8:8">
      <c r="H741154" s="1152"/>
    </row>
    <row r="741155" spans="8:8">
      <c r="H741155" s="1152"/>
    </row>
    <row r="741156" spans="8:8">
      <c r="H741156" s="1152"/>
    </row>
    <row r="741157" spans="8:8">
      <c r="H741157" s="1152"/>
    </row>
    <row r="741158" spans="8:8">
      <c r="H741158" s="1152"/>
    </row>
    <row r="741159" spans="8:8">
      <c r="H741159" s="1152"/>
    </row>
    <row r="741160" spans="8:8">
      <c r="H741160" s="1152"/>
    </row>
    <row r="741161" spans="8:8">
      <c r="H741161" s="1152"/>
    </row>
    <row r="741162" spans="8:8">
      <c r="H741162" s="1152"/>
    </row>
    <row r="741163" spans="8:8">
      <c r="H741163" s="1152"/>
    </row>
    <row r="741164" spans="8:8">
      <c r="H741164" s="1152"/>
    </row>
    <row r="741165" spans="8:8">
      <c r="H741165" s="1152"/>
    </row>
    <row r="741166" spans="8:8">
      <c r="H741166" s="1152"/>
    </row>
    <row r="741167" spans="8:8">
      <c r="H741167" s="1152"/>
    </row>
    <row r="741168" spans="8:8">
      <c r="H741168" s="1152"/>
    </row>
    <row r="741169" spans="8:8">
      <c r="H741169" s="1152"/>
    </row>
    <row r="741170" spans="8:8">
      <c r="H741170" s="1152"/>
    </row>
    <row r="741171" spans="8:8">
      <c r="H741171" s="1152"/>
    </row>
    <row r="741172" spans="8:8">
      <c r="H741172" s="1152"/>
    </row>
    <row r="741173" spans="8:8">
      <c r="H741173" s="1152"/>
    </row>
    <row r="741174" spans="8:8">
      <c r="H741174" s="1152"/>
    </row>
    <row r="741175" spans="8:8">
      <c r="H741175" s="1152"/>
    </row>
    <row r="741176" spans="8:8">
      <c r="H741176" s="1152"/>
    </row>
    <row r="741177" spans="8:8">
      <c r="H741177" s="1152"/>
    </row>
    <row r="741178" spans="8:8">
      <c r="H741178" s="1152"/>
    </row>
    <row r="741179" spans="8:8">
      <c r="H741179" s="1152"/>
    </row>
    <row r="741180" spans="8:8">
      <c r="H741180" s="1152"/>
    </row>
    <row r="741181" spans="8:8">
      <c r="H741181" s="1152"/>
    </row>
    <row r="741182" spans="8:8">
      <c r="H741182" s="1152"/>
    </row>
    <row r="741183" spans="8:8">
      <c r="H741183" s="1152"/>
    </row>
    <row r="741184" spans="8:8">
      <c r="H741184" s="1152"/>
    </row>
    <row r="741185" spans="8:8">
      <c r="H741185" s="1152"/>
    </row>
    <row r="741186" spans="8:8">
      <c r="H741186" s="1152"/>
    </row>
    <row r="741187" spans="8:8">
      <c r="H741187" s="1152"/>
    </row>
    <row r="741188" spans="8:8">
      <c r="H741188" s="1152"/>
    </row>
    <row r="741189" spans="8:8">
      <c r="H741189" s="1152"/>
    </row>
    <row r="741190" spans="8:8">
      <c r="H741190" s="1152"/>
    </row>
    <row r="741191" spans="8:8">
      <c r="H741191" s="1152"/>
    </row>
    <row r="741192" spans="8:8">
      <c r="H741192" s="1152"/>
    </row>
    <row r="741193" spans="8:8">
      <c r="H741193" s="1152"/>
    </row>
    <row r="741194" spans="8:8">
      <c r="H741194" s="1152"/>
    </row>
    <row r="741195" spans="8:8">
      <c r="H741195" s="1152"/>
    </row>
    <row r="741196" spans="8:8">
      <c r="H741196" s="1152"/>
    </row>
    <row r="741197" spans="8:8">
      <c r="H741197" s="1152"/>
    </row>
    <row r="741198" spans="8:8">
      <c r="H741198" s="1152"/>
    </row>
    <row r="741199" spans="8:8">
      <c r="H741199" s="1152"/>
    </row>
    <row r="741200" spans="8:8">
      <c r="H741200" s="1152"/>
    </row>
    <row r="741201" spans="8:8">
      <c r="H741201" s="1152"/>
    </row>
    <row r="741202" spans="8:8">
      <c r="H741202" s="1152"/>
    </row>
    <row r="741203" spans="8:8">
      <c r="H741203" s="1152"/>
    </row>
    <row r="741204" spans="8:8">
      <c r="H741204" s="1152"/>
    </row>
    <row r="741205" spans="8:8">
      <c r="H741205" s="1152"/>
    </row>
    <row r="741206" spans="8:8">
      <c r="H741206" s="1152"/>
    </row>
    <row r="741207" spans="8:8">
      <c r="H741207" s="1152"/>
    </row>
    <row r="741208" spans="8:8">
      <c r="H741208" s="1152"/>
    </row>
    <row r="741209" spans="8:8">
      <c r="H741209" s="1152"/>
    </row>
    <row r="741210" spans="8:8">
      <c r="H741210" s="1152"/>
    </row>
    <row r="741211" spans="8:8">
      <c r="H741211" s="1152"/>
    </row>
    <row r="741212" spans="8:8">
      <c r="H741212" s="1152"/>
    </row>
    <row r="741213" spans="8:8">
      <c r="H741213" s="1152"/>
    </row>
    <row r="741214" spans="8:8">
      <c r="H741214" s="1152"/>
    </row>
    <row r="741215" spans="8:8">
      <c r="H741215" s="1152"/>
    </row>
    <row r="741216" spans="8:8">
      <c r="H741216" s="1152"/>
    </row>
    <row r="741217" spans="8:8">
      <c r="H741217" s="1152"/>
    </row>
    <row r="741218" spans="8:8">
      <c r="H741218" s="1152"/>
    </row>
    <row r="741219" spans="8:8">
      <c r="H741219" s="1152"/>
    </row>
    <row r="741220" spans="8:8">
      <c r="H741220" s="1152"/>
    </row>
    <row r="741221" spans="8:8">
      <c r="H741221" s="1152"/>
    </row>
    <row r="741222" spans="8:8">
      <c r="H741222" s="1152"/>
    </row>
    <row r="741223" spans="8:8">
      <c r="H741223" s="1152"/>
    </row>
    <row r="741224" spans="8:8">
      <c r="H741224" s="1152"/>
    </row>
    <row r="741225" spans="8:8">
      <c r="H741225" s="1152"/>
    </row>
    <row r="741226" spans="8:8">
      <c r="H741226" s="1152"/>
    </row>
    <row r="741227" spans="8:8">
      <c r="H741227" s="1152"/>
    </row>
    <row r="741228" spans="8:8">
      <c r="H741228" s="1152"/>
    </row>
    <row r="741229" spans="8:8">
      <c r="H741229" s="1152"/>
    </row>
    <row r="741230" spans="8:8">
      <c r="H741230" s="1152"/>
    </row>
    <row r="741231" spans="8:8">
      <c r="H741231" s="1152"/>
    </row>
    <row r="741232" spans="8:8">
      <c r="H741232" s="1152"/>
    </row>
    <row r="741233" spans="8:8">
      <c r="H741233" s="1152"/>
    </row>
    <row r="741234" spans="8:8">
      <c r="H741234" s="1152"/>
    </row>
    <row r="741235" spans="8:8">
      <c r="H741235" s="1152"/>
    </row>
    <row r="741236" spans="8:8">
      <c r="H741236" s="1152"/>
    </row>
    <row r="741237" spans="8:8">
      <c r="H741237" s="1152"/>
    </row>
    <row r="741238" spans="8:8">
      <c r="H741238" s="1152"/>
    </row>
    <row r="741239" spans="8:8">
      <c r="H741239" s="1152"/>
    </row>
    <row r="741240" spans="8:8">
      <c r="H741240" s="1152"/>
    </row>
    <row r="741241" spans="8:8">
      <c r="H741241" s="1152"/>
    </row>
    <row r="741242" spans="8:8">
      <c r="H741242" s="1152"/>
    </row>
    <row r="741243" spans="8:8">
      <c r="H741243" s="1152"/>
    </row>
    <row r="741244" spans="8:8">
      <c r="H741244" s="1152"/>
    </row>
    <row r="741245" spans="8:8">
      <c r="H741245" s="1152"/>
    </row>
    <row r="741246" spans="8:8">
      <c r="H741246" s="1152"/>
    </row>
    <row r="741247" spans="8:8">
      <c r="H741247" s="1152"/>
    </row>
    <row r="741248" spans="8:8">
      <c r="H741248" s="1152"/>
    </row>
    <row r="741249" spans="8:8">
      <c r="H741249" s="1152"/>
    </row>
    <row r="741250" spans="8:8">
      <c r="H741250" s="1152"/>
    </row>
    <row r="741251" spans="8:8">
      <c r="H741251" s="1152"/>
    </row>
    <row r="741252" spans="8:8">
      <c r="H741252" s="1152"/>
    </row>
    <row r="741253" spans="8:8">
      <c r="H741253" s="1152"/>
    </row>
    <row r="741254" spans="8:8">
      <c r="H741254" s="1152"/>
    </row>
    <row r="741255" spans="8:8">
      <c r="H741255" s="1152"/>
    </row>
    <row r="741256" spans="8:8">
      <c r="H741256" s="1152"/>
    </row>
    <row r="741257" spans="8:8">
      <c r="H741257" s="1152"/>
    </row>
    <row r="741258" spans="8:8">
      <c r="H741258" s="1152"/>
    </row>
    <row r="741259" spans="8:8">
      <c r="H741259" s="1152"/>
    </row>
    <row r="741260" spans="8:8">
      <c r="H741260" s="1152"/>
    </row>
    <row r="741261" spans="8:8">
      <c r="H741261" s="1152"/>
    </row>
    <row r="741262" spans="8:8">
      <c r="H741262" s="1152"/>
    </row>
    <row r="741263" spans="8:8">
      <c r="H741263" s="1152"/>
    </row>
    <row r="741264" spans="8:8">
      <c r="H741264" s="1152"/>
    </row>
    <row r="741265" spans="8:8">
      <c r="H741265" s="1152"/>
    </row>
    <row r="741266" spans="8:8">
      <c r="H741266" s="1152"/>
    </row>
    <row r="741267" spans="8:8">
      <c r="H741267" s="1152"/>
    </row>
    <row r="741268" spans="8:8">
      <c r="H741268" s="1152"/>
    </row>
    <row r="741269" spans="8:8">
      <c r="H741269" s="1152"/>
    </row>
    <row r="741270" spans="8:8">
      <c r="H741270" s="1152"/>
    </row>
    <row r="741271" spans="8:8">
      <c r="H741271" s="1152"/>
    </row>
    <row r="741272" spans="8:8">
      <c r="H741272" s="1152"/>
    </row>
    <row r="741273" spans="8:8">
      <c r="H741273" s="1152"/>
    </row>
    <row r="741274" spans="8:8">
      <c r="H741274" s="1152"/>
    </row>
    <row r="741275" spans="8:8">
      <c r="H741275" s="1152"/>
    </row>
    <row r="741276" spans="8:8">
      <c r="H741276" s="1152"/>
    </row>
    <row r="741277" spans="8:8">
      <c r="H741277" s="1152"/>
    </row>
    <row r="741278" spans="8:8">
      <c r="H741278" s="1152"/>
    </row>
    <row r="741279" spans="8:8">
      <c r="H741279" s="1152"/>
    </row>
    <row r="741280" spans="8:8">
      <c r="H741280" s="1152"/>
    </row>
    <row r="741281" spans="8:8">
      <c r="H741281" s="1152"/>
    </row>
    <row r="741282" spans="8:8">
      <c r="H741282" s="1152"/>
    </row>
    <row r="741283" spans="8:8">
      <c r="H741283" s="1152"/>
    </row>
    <row r="741284" spans="8:8">
      <c r="H741284" s="1152"/>
    </row>
    <row r="741285" spans="8:8">
      <c r="H741285" s="1152"/>
    </row>
    <row r="741286" spans="8:8">
      <c r="H741286" s="1152"/>
    </row>
    <row r="741287" spans="8:8">
      <c r="H741287" s="1152"/>
    </row>
    <row r="741288" spans="8:8">
      <c r="H741288" s="1152"/>
    </row>
    <row r="741289" spans="8:8">
      <c r="H741289" s="1152"/>
    </row>
    <row r="741290" spans="8:8">
      <c r="H741290" s="1152"/>
    </row>
    <row r="741291" spans="8:8">
      <c r="H741291" s="1152"/>
    </row>
    <row r="741292" spans="8:8">
      <c r="H741292" s="1152"/>
    </row>
    <row r="741293" spans="8:8">
      <c r="H741293" s="1152"/>
    </row>
    <row r="741294" spans="8:8">
      <c r="H741294" s="1152"/>
    </row>
    <row r="741295" spans="8:8">
      <c r="H741295" s="1152"/>
    </row>
    <row r="741296" spans="8:8">
      <c r="H741296" s="1152"/>
    </row>
    <row r="741297" spans="8:8">
      <c r="H741297" s="1152"/>
    </row>
    <row r="741298" spans="8:8">
      <c r="H741298" s="1152"/>
    </row>
    <row r="741299" spans="8:8">
      <c r="H741299" s="1152"/>
    </row>
    <row r="741300" spans="8:8">
      <c r="H741300" s="1152"/>
    </row>
    <row r="741301" spans="8:8">
      <c r="H741301" s="1152"/>
    </row>
    <row r="741302" spans="8:8">
      <c r="H741302" s="1152"/>
    </row>
    <row r="741303" spans="8:8">
      <c r="H741303" s="1152"/>
    </row>
    <row r="741304" spans="8:8">
      <c r="H741304" s="1152"/>
    </row>
    <row r="741305" spans="8:8">
      <c r="H741305" s="1152"/>
    </row>
    <row r="741306" spans="8:8">
      <c r="H741306" s="1152"/>
    </row>
    <row r="741307" spans="8:8">
      <c r="H741307" s="1152"/>
    </row>
    <row r="741308" spans="8:8">
      <c r="H741308" s="1152"/>
    </row>
    <row r="741309" spans="8:8">
      <c r="H741309" s="1152"/>
    </row>
    <row r="741310" spans="8:8">
      <c r="H741310" s="1152"/>
    </row>
    <row r="741311" spans="8:8">
      <c r="H741311" s="1152"/>
    </row>
    <row r="741312" spans="8:8">
      <c r="H741312" s="1152"/>
    </row>
    <row r="741313" spans="8:8">
      <c r="H741313" s="1152"/>
    </row>
    <row r="741314" spans="8:8">
      <c r="H741314" s="1152"/>
    </row>
    <row r="741315" spans="8:8">
      <c r="H741315" s="1152"/>
    </row>
    <row r="741316" spans="8:8">
      <c r="H741316" s="1152"/>
    </row>
    <row r="741317" spans="8:8">
      <c r="H741317" s="1152"/>
    </row>
    <row r="741318" spans="8:8">
      <c r="H741318" s="1152"/>
    </row>
    <row r="741319" spans="8:8">
      <c r="H741319" s="1152"/>
    </row>
    <row r="741320" spans="8:8">
      <c r="H741320" s="1152"/>
    </row>
    <row r="741321" spans="8:8">
      <c r="H741321" s="1152"/>
    </row>
    <row r="741322" spans="8:8">
      <c r="H741322" s="1152"/>
    </row>
    <row r="741323" spans="8:8">
      <c r="H741323" s="1152"/>
    </row>
    <row r="741324" spans="8:8">
      <c r="H741324" s="1152"/>
    </row>
    <row r="741325" spans="8:8">
      <c r="H741325" s="1152"/>
    </row>
    <row r="741326" spans="8:8">
      <c r="H741326" s="1152"/>
    </row>
    <row r="741327" spans="8:8">
      <c r="H741327" s="1152"/>
    </row>
    <row r="741328" spans="8:8">
      <c r="H741328" s="1152"/>
    </row>
    <row r="741329" spans="8:8">
      <c r="H741329" s="1152"/>
    </row>
    <row r="741330" spans="8:8">
      <c r="H741330" s="1152"/>
    </row>
    <row r="741331" spans="8:8">
      <c r="H741331" s="1152"/>
    </row>
    <row r="741332" spans="8:8">
      <c r="H741332" s="1152"/>
    </row>
    <row r="741333" spans="8:8">
      <c r="H741333" s="1152"/>
    </row>
    <row r="741334" spans="8:8">
      <c r="H741334" s="1152"/>
    </row>
    <row r="741335" spans="8:8">
      <c r="H741335" s="1152"/>
    </row>
    <row r="741336" spans="8:8">
      <c r="H741336" s="1152"/>
    </row>
    <row r="741337" spans="8:8">
      <c r="H741337" s="1152"/>
    </row>
    <row r="741338" spans="8:8">
      <c r="H741338" s="1152"/>
    </row>
    <row r="741339" spans="8:8">
      <c r="H741339" s="1152"/>
    </row>
    <row r="741340" spans="8:8">
      <c r="H741340" s="1152"/>
    </row>
    <row r="741341" spans="8:8">
      <c r="H741341" s="1152"/>
    </row>
    <row r="741342" spans="8:8">
      <c r="H741342" s="1152"/>
    </row>
    <row r="741343" spans="8:8">
      <c r="H741343" s="1152"/>
    </row>
    <row r="741344" spans="8:8">
      <c r="H741344" s="1152"/>
    </row>
    <row r="741345" spans="8:8">
      <c r="H741345" s="1152"/>
    </row>
    <row r="741346" spans="8:8">
      <c r="H741346" s="1152"/>
    </row>
    <row r="741347" spans="8:8">
      <c r="H741347" s="1152"/>
    </row>
    <row r="741348" spans="8:8">
      <c r="H741348" s="1152"/>
    </row>
    <row r="741349" spans="8:8">
      <c r="H741349" s="1152"/>
    </row>
    <row r="741350" spans="8:8">
      <c r="H741350" s="1152"/>
    </row>
    <row r="741351" spans="8:8">
      <c r="H741351" s="1152"/>
    </row>
    <row r="741352" spans="8:8">
      <c r="H741352" s="1152"/>
    </row>
    <row r="741353" spans="8:8">
      <c r="H741353" s="1152"/>
    </row>
    <row r="741354" spans="8:8">
      <c r="H741354" s="1152"/>
    </row>
    <row r="741355" spans="8:8">
      <c r="H741355" s="1152"/>
    </row>
    <row r="741356" spans="8:8">
      <c r="H741356" s="1152"/>
    </row>
    <row r="741357" spans="8:8">
      <c r="H741357" s="1152"/>
    </row>
    <row r="741358" spans="8:8">
      <c r="H741358" s="1152"/>
    </row>
    <row r="741359" spans="8:8">
      <c r="H741359" s="1152"/>
    </row>
    <row r="741360" spans="8:8">
      <c r="H741360" s="1152"/>
    </row>
    <row r="741361" spans="8:8">
      <c r="H741361" s="1152"/>
    </row>
    <row r="741362" spans="8:8">
      <c r="H741362" s="1152"/>
    </row>
    <row r="741363" spans="8:8">
      <c r="H741363" s="1152"/>
    </row>
    <row r="741364" spans="8:8">
      <c r="H741364" s="1152"/>
    </row>
    <row r="741365" spans="8:8">
      <c r="H741365" s="1152"/>
    </row>
    <row r="741366" spans="8:8">
      <c r="H741366" s="1152"/>
    </row>
    <row r="741367" spans="8:8">
      <c r="H741367" s="1152"/>
    </row>
    <row r="741368" spans="8:8">
      <c r="H741368" s="1152"/>
    </row>
    <row r="741369" spans="8:8">
      <c r="H741369" s="1152"/>
    </row>
    <row r="741370" spans="8:8">
      <c r="H741370" s="1152"/>
    </row>
    <row r="741371" spans="8:8">
      <c r="H741371" s="1152"/>
    </row>
    <row r="741372" spans="8:8">
      <c r="H741372" s="1152"/>
    </row>
    <row r="741373" spans="8:8">
      <c r="H741373" s="1152"/>
    </row>
    <row r="741374" spans="8:8">
      <c r="H741374" s="1152"/>
    </row>
    <row r="741375" spans="8:8">
      <c r="H741375" s="1152"/>
    </row>
    <row r="741376" spans="8:8">
      <c r="H741376" s="1152"/>
    </row>
    <row r="741377" spans="8:8">
      <c r="H741377" s="1152"/>
    </row>
    <row r="741378" spans="8:8">
      <c r="H741378" s="1152"/>
    </row>
    <row r="741379" spans="8:8">
      <c r="H741379" s="1152"/>
    </row>
    <row r="741380" spans="8:8">
      <c r="H741380" s="1152"/>
    </row>
    <row r="741381" spans="8:8">
      <c r="H741381" s="1152"/>
    </row>
    <row r="741382" spans="8:8">
      <c r="H741382" s="1152"/>
    </row>
    <row r="741383" spans="8:8">
      <c r="H741383" s="1152"/>
    </row>
    <row r="741384" spans="8:8">
      <c r="H741384" s="1152"/>
    </row>
    <row r="741385" spans="8:8">
      <c r="H741385" s="1152"/>
    </row>
    <row r="741386" spans="8:8">
      <c r="H741386" s="1152"/>
    </row>
    <row r="741387" spans="8:8">
      <c r="H741387" s="1152"/>
    </row>
    <row r="741388" spans="8:8">
      <c r="H741388" s="1152"/>
    </row>
    <row r="741389" spans="8:8">
      <c r="H741389" s="1152"/>
    </row>
    <row r="741390" spans="8:8">
      <c r="H741390" s="1152"/>
    </row>
    <row r="741391" spans="8:8">
      <c r="H741391" s="1152"/>
    </row>
    <row r="741392" spans="8:8">
      <c r="H741392" s="1152"/>
    </row>
    <row r="741393" spans="8:8">
      <c r="H741393" s="1152"/>
    </row>
    <row r="741394" spans="8:8">
      <c r="H741394" s="1152"/>
    </row>
    <row r="741395" spans="8:8">
      <c r="H741395" s="1152"/>
    </row>
    <row r="741396" spans="8:8">
      <c r="H741396" s="1152"/>
    </row>
    <row r="741397" spans="8:8">
      <c r="H741397" s="1152"/>
    </row>
    <row r="741398" spans="8:8">
      <c r="H741398" s="1152"/>
    </row>
    <row r="741399" spans="8:8">
      <c r="H741399" s="1152"/>
    </row>
    <row r="741400" spans="8:8">
      <c r="H741400" s="1152"/>
    </row>
    <row r="741401" spans="8:8">
      <c r="H741401" s="1152"/>
    </row>
    <row r="741402" spans="8:8">
      <c r="H741402" s="1152"/>
    </row>
    <row r="741403" spans="8:8">
      <c r="H741403" s="1152"/>
    </row>
    <row r="741404" spans="8:8">
      <c r="H741404" s="1152"/>
    </row>
    <row r="741405" spans="8:8">
      <c r="H741405" s="1152"/>
    </row>
    <row r="741406" spans="8:8">
      <c r="H741406" s="1152"/>
    </row>
    <row r="741407" spans="8:8">
      <c r="H741407" s="1152"/>
    </row>
    <row r="741408" spans="8:8">
      <c r="H741408" s="1152"/>
    </row>
    <row r="741409" spans="8:8">
      <c r="H741409" s="1152"/>
    </row>
    <row r="741410" spans="8:8">
      <c r="H741410" s="1152"/>
    </row>
    <row r="741411" spans="8:8">
      <c r="H741411" s="1152"/>
    </row>
    <row r="741412" spans="8:8">
      <c r="H741412" s="1152"/>
    </row>
    <row r="741413" spans="8:8">
      <c r="H741413" s="1152"/>
    </row>
    <row r="741414" spans="8:8">
      <c r="H741414" s="1152"/>
    </row>
    <row r="741415" spans="8:8">
      <c r="H741415" s="1152"/>
    </row>
    <row r="741416" spans="8:8">
      <c r="H741416" s="1152"/>
    </row>
    <row r="741417" spans="8:8">
      <c r="H741417" s="1152"/>
    </row>
    <row r="741418" spans="8:8">
      <c r="H741418" s="1152"/>
    </row>
    <row r="741419" spans="8:8">
      <c r="H741419" s="1152"/>
    </row>
    <row r="741420" spans="8:8">
      <c r="H741420" s="1152"/>
    </row>
    <row r="741421" spans="8:8">
      <c r="H741421" s="1152"/>
    </row>
    <row r="741422" spans="8:8">
      <c r="H741422" s="1152"/>
    </row>
    <row r="741423" spans="8:8">
      <c r="H741423" s="1152"/>
    </row>
    <row r="741424" spans="8:8">
      <c r="H741424" s="1152"/>
    </row>
    <row r="741425" spans="8:8">
      <c r="H741425" s="1152"/>
    </row>
    <row r="741426" spans="8:8">
      <c r="H741426" s="1152"/>
    </row>
    <row r="741427" spans="8:8">
      <c r="H741427" s="1152"/>
    </row>
    <row r="741428" spans="8:8">
      <c r="H741428" s="1152"/>
    </row>
    <row r="741429" spans="8:8">
      <c r="H741429" s="1152"/>
    </row>
    <row r="741430" spans="8:8">
      <c r="H741430" s="1152"/>
    </row>
    <row r="741431" spans="8:8">
      <c r="H741431" s="1152"/>
    </row>
    <row r="741432" spans="8:8">
      <c r="H741432" s="1152"/>
    </row>
    <row r="741433" spans="8:8">
      <c r="H741433" s="1152"/>
    </row>
    <row r="741434" spans="8:8">
      <c r="H741434" s="1152"/>
    </row>
    <row r="741435" spans="8:8">
      <c r="H741435" s="1152"/>
    </row>
    <row r="741436" spans="8:8">
      <c r="H741436" s="1152"/>
    </row>
    <row r="741437" spans="8:8">
      <c r="H741437" s="1152"/>
    </row>
    <row r="741438" spans="8:8">
      <c r="H741438" s="1152"/>
    </row>
    <row r="741439" spans="8:8">
      <c r="H741439" s="1152"/>
    </row>
    <row r="741440" spans="8:8">
      <c r="H741440" s="1152"/>
    </row>
    <row r="741441" spans="8:8">
      <c r="H741441" s="1152"/>
    </row>
    <row r="741442" spans="8:8">
      <c r="H741442" s="1152"/>
    </row>
    <row r="741443" spans="8:8">
      <c r="H741443" s="1152"/>
    </row>
    <row r="741444" spans="8:8">
      <c r="H741444" s="1152"/>
    </row>
    <row r="741445" spans="8:8">
      <c r="H741445" s="1152"/>
    </row>
    <row r="741446" spans="8:8">
      <c r="H741446" s="1152"/>
    </row>
    <row r="741447" spans="8:8">
      <c r="H741447" s="1152"/>
    </row>
    <row r="741448" spans="8:8">
      <c r="H741448" s="1152"/>
    </row>
    <row r="741449" spans="8:8">
      <c r="H741449" s="1152"/>
    </row>
    <row r="741450" spans="8:8">
      <c r="H741450" s="1152"/>
    </row>
    <row r="741451" spans="8:8">
      <c r="H741451" s="1152"/>
    </row>
    <row r="741452" spans="8:8">
      <c r="H741452" s="1152"/>
    </row>
    <row r="741453" spans="8:8">
      <c r="H741453" s="1152"/>
    </row>
    <row r="741454" spans="8:8">
      <c r="H741454" s="1152"/>
    </row>
    <row r="741455" spans="8:8">
      <c r="H741455" s="1152"/>
    </row>
    <row r="741456" spans="8:8">
      <c r="H741456" s="1152"/>
    </row>
    <row r="741457" spans="8:8">
      <c r="H741457" s="1152"/>
    </row>
    <row r="741458" spans="8:8">
      <c r="H741458" s="1152"/>
    </row>
    <row r="741459" spans="8:8">
      <c r="H741459" s="1152"/>
    </row>
    <row r="741460" spans="8:8">
      <c r="H741460" s="1152"/>
    </row>
    <row r="741461" spans="8:8">
      <c r="H741461" s="1152"/>
    </row>
    <row r="741462" spans="8:8">
      <c r="H741462" s="1152"/>
    </row>
    <row r="741463" spans="8:8">
      <c r="H741463" s="1152"/>
    </row>
    <row r="741464" spans="8:8">
      <c r="H741464" s="1152"/>
    </row>
    <row r="741465" spans="8:8">
      <c r="H741465" s="1152"/>
    </row>
    <row r="741466" spans="8:8">
      <c r="H741466" s="1152"/>
    </row>
    <row r="741467" spans="8:8">
      <c r="H741467" s="1152"/>
    </row>
    <row r="741468" spans="8:8">
      <c r="H741468" s="1152"/>
    </row>
    <row r="741469" spans="8:8">
      <c r="H741469" s="1152"/>
    </row>
    <row r="741470" spans="8:8">
      <c r="H741470" s="1152"/>
    </row>
    <row r="741471" spans="8:8">
      <c r="H741471" s="1152"/>
    </row>
    <row r="741472" spans="8:8">
      <c r="H741472" s="1152"/>
    </row>
    <row r="741473" spans="8:8">
      <c r="H741473" s="1152"/>
    </row>
    <row r="741474" spans="8:8">
      <c r="H741474" s="1152"/>
    </row>
    <row r="741475" spans="8:8">
      <c r="H741475" s="1152"/>
    </row>
    <row r="741476" spans="8:8">
      <c r="H741476" s="1152"/>
    </row>
    <row r="741477" spans="8:8">
      <c r="H741477" s="1152"/>
    </row>
    <row r="741478" spans="8:8">
      <c r="H741478" s="1152"/>
    </row>
    <row r="741479" spans="8:8">
      <c r="H741479" s="1152"/>
    </row>
    <row r="741480" spans="8:8">
      <c r="H741480" s="1152"/>
    </row>
    <row r="741481" spans="8:8">
      <c r="H741481" s="1152"/>
    </row>
    <row r="741482" spans="8:8">
      <c r="H741482" s="1152"/>
    </row>
    <row r="741483" spans="8:8">
      <c r="H741483" s="1152"/>
    </row>
    <row r="741484" spans="8:8">
      <c r="H741484" s="1152"/>
    </row>
    <row r="741485" spans="8:8">
      <c r="H741485" s="1152"/>
    </row>
    <row r="741486" spans="8:8">
      <c r="H741486" s="1152"/>
    </row>
    <row r="741487" spans="8:8">
      <c r="H741487" s="1152"/>
    </row>
    <row r="741488" spans="8:8">
      <c r="H741488" s="1152"/>
    </row>
    <row r="741489" spans="8:8">
      <c r="H741489" s="1152"/>
    </row>
    <row r="741490" spans="8:8">
      <c r="H741490" s="1152"/>
    </row>
    <row r="741491" spans="8:8">
      <c r="H741491" s="1152"/>
    </row>
    <row r="741492" spans="8:8">
      <c r="H741492" s="1152"/>
    </row>
    <row r="741493" spans="8:8">
      <c r="H741493" s="1152"/>
    </row>
    <row r="741494" spans="8:8">
      <c r="H741494" s="1152"/>
    </row>
    <row r="741495" spans="8:8">
      <c r="H741495" s="1152"/>
    </row>
    <row r="741496" spans="8:8">
      <c r="H741496" s="1152"/>
    </row>
    <row r="741497" spans="8:8">
      <c r="H741497" s="1152"/>
    </row>
    <row r="741498" spans="8:8">
      <c r="H741498" s="1152"/>
    </row>
    <row r="741499" spans="8:8">
      <c r="H741499" s="1152"/>
    </row>
    <row r="741500" spans="8:8">
      <c r="H741500" s="1152"/>
    </row>
    <row r="741501" spans="8:8">
      <c r="H741501" s="1152"/>
    </row>
    <row r="741502" spans="8:8">
      <c r="H741502" s="1152"/>
    </row>
    <row r="741503" spans="8:8">
      <c r="H741503" s="1152"/>
    </row>
    <row r="741504" spans="8:8">
      <c r="H741504" s="1152"/>
    </row>
    <row r="741505" spans="8:8">
      <c r="H741505" s="1152"/>
    </row>
    <row r="741506" spans="8:8">
      <c r="H741506" s="1152"/>
    </row>
    <row r="741507" spans="8:8">
      <c r="H741507" s="1152"/>
    </row>
    <row r="741508" spans="8:8">
      <c r="H741508" s="1152"/>
    </row>
    <row r="741509" spans="8:8">
      <c r="H741509" s="1152"/>
    </row>
    <row r="741510" spans="8:8">
      <c r="H741510" s="1152"/>
    </row>
    <row r="741511" spans="8:8">
      <c r="H741511" s="1152"/>
    </row>
    <row r="741512" spans="8:8">
      <c r="H741512" s="1152"/>
    </row>
    <row r="741513" spans="8:8">
      <c r="H741513" s="1152"/>
    </row>
    <row r="741514" spans="8:8">
      <c r="H741514" s="1152"/>
    </row>
    <row r="741515" spans="8:8">
      <c r="H741515" s="1152"/>
    </row>
    <row r="741516" spans="8:8">
      <c r="H741516" s="1152"/>
    </row>
    <row r="741517" spans="8:8">
      <c r="H741517" s="1152"/>
    </row>
    <row r="741518" spans="8:8">
      <c r="H741518" s="1152"/>
    </row>
    <row r="741519" spans="8:8">
      <c r="H741519" s="1152"/>
    </row>
    <row r="741520" spans="8:8">
      <c r="H741520" s="1152"/>
    </row>
    <row r="741521" spans="8:8">
      <c r="H741521" s="1152"/>
    </row>
    <row r="741522" spans="8:8">
      <c r="H741522" s="1152"/>
    </row>
    <row r="741523" spans="8:8">
      <c r="H741523" s="1152"/>
    </row>
    <row r="741524" spans="8:8">
      <c r="H741524" s="1152"/>
    </row>
    <row r="741525" spans="8:8">
      <c r="H741525" s="1152"/>
    </row>
    <row r="741526" spans="8:8">
      <c r="H741526" s="1152"/>
    </row>
    <row r="741527" spans="8:8">
      <c r="H741527" s="1152"/>
    </row>
    <row r="741528" spans="8:8">
      <c r="H741528" s="1152"/>
    </row>
    <row r="741529" spans="8:8">
      <c r="H741529" s="1152"/>
    </row>
    <row r="741530" spans="8:8">
      <c r="H741530" s="1152"/>
    </row>
    <row r="741531" spans="8:8">
      <c r="H741531" s="1152"/>
    </row>
    <row r="741532" spans="8:8">
      <c r="H741532" s="1152"/>
    </row>
    <row r="741533" spans="8:8">
      <c r="H741533" s="1152"/>
    </row>
    <row r="741534" spans="8:8">
      <c r="H741534" s="1152"/>
    </row>
    <row r="741535" spans="8:8">
      <c r="H741535" s="1152"/>
    </row>
    <row r="741536" spans="8:8">
      <c r="H741536" s="1152"/>
    </row>
    <row r="741537" spans="8:8">
      <c r="H741537" s="1152"/>
    </row>
    <row r="741538" spans="8:8">
      <c r="H741538" s="1152"/>
    </row>
    <row r="741539" spans="8:8">
      <c r="H741539" s="1152"/>
    </row>
    <row r="741540" spans="8:8">
      <c r="H741540" s="1152"/>
    </row>
    <row r="741541" spans="8:8">
      <c r="H741541" s="1152"/>
    </row>
    <row r="741542" spans="8:8">
      <c r="H741542" s="1152"/>
    </row>
    <row r="741543" spans="8:8">
      <c r="H741543" s="1152"/>
    </row>
    <row r="741544" spans="8:8">
      <c r="H741544" s="1152"/>
    </row>
    <row r="741545" spans="8:8">
      <c r="H741545" s="1152"/>
    </row>
    <row r="741546" spans="8:8">
      <c r="H741546" s="1152"/>
    </row>
    <row r="741547" spans="8:8">
      <c r="H741547" s="1152"/>
    </row>
    <row r="741548" spans="8:8">
      <c r="H741548" s="1152"/>
    </row>
    <row r="741549" spans="8:8">
      <c r="H741549" s="1152"/>
    </row>
    <row r="741550" spans="8:8">
      <c r="H741550" s="1152"/>
    </row>
    <row r="741551" spans="8:8">
      <c r="H741551" s="1152"/>
    </row>
    <row r="741552" spans="8:8">
      <c r="H741552" s="1152"/>
    </row>
    <row r="741553" spans="8:8">
      <c r="H741553" s="1152"/>
    </row>
    <row r="741554" spans="8:8">
      <c r="H741554" s="1152"/>
    </row>
    <row r="741555" spans="8:8">
      <c r="H741555" s="1152"/>
    </row>
    <row r="741556" spans="8:8">
      <c r="H741556" s="1152"/>
    </row>
    <row r="741557" spans="8:8">
      <c r="H741557" s="1152"/>
    </row>
    <row r="741558" spans="8:8">
      <c r="H741558" s="1152"/>
    </row>
    <row r="741559" spans="8:8">
      <c r="H741559" s="1152"/>
    </row>
    <row r="741560" spans="8:8">
      <c r="H741560" s="1152"/>
    </row>
    <row r="741561" spans="8:8">
      <c r="H741561" s="1152"/>
    </row>
    <row r="741562" spans="8:8">
      <c r="H741562" s="1152"/>
    </row>
    <row r="741563" spans="8:8">
      <c r="H741563" s="1152"/>
    </row>
    <row r="741564" spans="8:8">
      <c r="H741564" s="1152"/>
    </row>
    <row r="741565" spans="8:8">
      <c r="H741565" s="1152"/>
    </row>
    <row r="741566" spans="8:8">
      <c r="H741566" s="1152"/>
    </row>
    <row r="741567" spans="8:8">
      <c r="H741567" s="1152"/>
    </row>
    <row r="741568" spans="8:8">
      <c r="H741568" s="1152"/>
    </row>
    <row r="741569" spans="8:8">
      <c r="H741569" s="1152"/>
    </row>
    <row r="741570" spans="8:8">
      <c r="H741570" s="1152"/>
    </row>
    <row r="741571" spans="8:8">
      <c r="H741571" s="1152"/>
    </row>
    <row r="741572" spans="8:8">
      <c r="H741572" s="1152"/>
    </row>
    <row r="741573" spans="8:8">
      <c r="H741573" s="1152"/>
    </row>
    <row r="741574" spans="8:8">
      <c r="H741574" s="1152"/>
    </row>
    <row r="741575" spans="8:8">
      <c r="H741575" s="1152"/>
    </row>
    <row r="741576" spans="8:8">
      <c r="H741576" s="1152"/>
    </row>
    <row r="741577" spans="8:8">
      <c r="H741577" s="1152"/>
    </row>
    <row r="741578" spans="8:8">
      <c r="H741578" s="1152"/>
    </row>
    <row r="741579" spans="8:8">
      <c r="H741579" s="1152"/>
    </row>
    <row r="741580" spans="8:8">
      <c r="H741580" s="1152"/>
    </row>
    <row r="741581" spans="8:8">
      <c r="H741581" s="1152"/>
    </row>
    <row r="741582" spans="8:8">
      <c r="H741582" s="1152"/>
    </row>
    <row r="741583" spans="8:8">
      <c r="H741583" s="1152"/>
    </row>
    <row r="741584" spans="8:8">
      <c r="H741584" s="1152"/>
    </row>
    <row r="741585" spans="8:8">
      <c r="H741585" s="1152"/>
    </row>
    <row r="741586" spans="8:8">
      <c r="H741586" s="1152"/>
    </row>
    <row r="741587" spans="8:8">
      <c r="H741587" s="1152"/>
    </row>
    <row r="741588" spans="8:8">
      <c r="H741588" s="1152"/>
    </row>
    <row r="741589" spans="8:8">
      <c r="H741589" s="1152"/>
    </row>
    <row r="741590" spans="8:8">
      <c r="H741590" s="1152"/>
    </row>
    <row r="741591" spans="8:8">
      <c r="H741591" s="1152"/>
    </row>
    <row r="741592" spans="8:8">
      <c r="H741592" s="1152"/>
    </row>
    <row r="741593" spans="8:8">
      <c r="H741593" s="1152"/>
    </row>
    <row r="741594" spans="8:8">
      <c r="H741594" s="1152"/>
    </row>
    <row r="741595" spans="8:8">
      <c r="H741595" s="1152"/>
    </row>
    <row r="741596" spans="8:8">
      <c r="H741596" s="1152"/>
    </row>
    <row r="741597" spans="8:8">
      <c r="H741597" s="1152"/>
    </row>
    <row r="741598" spans="8:8">
      <c r="H741598" s="1152"/>
    </row>
    <row r="741599" spans="8:8">
      <c r="H741599" s="1152"/>
    </row>
    <row r="741600" spans="8:8">
      <c r="H741600" s="1152"/>
    </row>
    <row r="741601" spans="8:8">
      <c r="H741601" s="1152"/>
    </row>
    <row r="741602" spans="8:8">
      <c r="H741602" s="1152"/>
    </row>
    <row r="741603" spans="8:8">
      <c r="H741603" s="1152"/>
    </row>
    <row r="741604" spans="8:8">
      <c r="H741604" s="1152"/>
    </row>
    <row r="741605" spans="8:8">
      <c r="H741605" s="1152"/>
    </row>
    <row r="741606" spans="8:8">
      <c r="H741606" s="1152"/>
    </row>
    <row r="741607" spans="8:8">
      <c r="H741607" s="1152"/>
    </row>
    <row r="741608" spans="8:8">
      <c r="H741608" s="1152"/>
    </row>
    <row r="741609" spans="8:8">
      <c r="H741609" s="1152"/>
    </row>
    <row r="741610" spans="8:8">
      <c r="H741610" s="1152"/>
    </row>
    <row r="741611" spans="8:8">
      <c r="H741611" s="1152"/>
    </row>
    <row r="741612" spans="8:8">
      <c r="H741612" s="1152"/>
    </row>
    <row r="741613" spans="8:8">
      <c r="H741613" s="1152"/>
    </row>
    <row r="741614" spans="8:8">
      <c r="H741614" s="1152"/>
    </row>
    <row r="741615" spans="8:8">
      <c r="H741615" s="1152"/>
    </row>
    <row r="741616" spans="8:8">
      <c r="H741616" s="1152"/>
    </row>
    <row r="741617" spans="8:8">
      <c r="H741617" s="1152"/>
    </row>
    <row r="741618" spans="8:8">
      <c r="H741618" s="1152"/>
    </row>
    <row r="741619" spans="8:8">
      <c r="H741619" s="1152"/>
    </row>
    <row r="741620" spans="8:8">
      <c r="H741620" s="1152"/>
    </row>
    <row r="741621" spans="8:8">
      <c r="H741621" s="1152"/>
    </row>
    <row r="741622" spans="8:8">
      <c r="H741622" s="1152"/>
    </row>
    <row r="741623" spans="8:8">
      <c r="H741623" s="1152"/>
    </row>
    <row r="741624" spans="8:8">
      <c r="H741624" s="1152"/>
    </row>
    <row r="741625" spans="8:8">
      <c r="H741625" s="1152"/>
    </row>
    <row r="741626" spans="8:8">
      <c r="H741626" s="1152"/>
    </row>
    <row r="741627" spans="8:8">
      <c r="H741627" s="1152"/>
    </row>
    <row r="741628" spans="8:8">
      <c r="H741628" s="1152"/>
    </row>
    <row r="741629" spans="8:8">
      <c r="H741629" s="1152"/>
    </row>
    <row r="741630" spans="8:8">
      <c r="H741630" s="1152"/>
    </row>
    <row r="741631" spans="8:8">
      <c r="H741631" s="1152"/>
    </row>
    <row r="741632" spans="8:8">
      <c r="H741632" s="1152"/>
    </row>
    <row r="741633" spans="8:8">
      <c r="H741633" s="1152"/>
    </row>
    <row r="741634" spans="8:8">
      <c r="H741634" s="1152"/>
    </row>
    <row r="741635" spans="8:8">
      <c r="H741635" s="1152"/>
    </row>
    <row r="741636" spans="8:8">
      <c r="H741636" s="1152"/>
    </row>
    <row r="741637" spans="8:8">
      <c r="H741637" s="1152"/>
    </row>
    <row r="741638" spans="8:8">
      <c r="H741638" s="1152"/>
    </row>
    <row r="741639" spans="8:8">
      <c r="H741639" s="1152"/>
    </row>
    <row r="741640" spans="8:8">
      <c r="H741640" s="1152"/>
    </row>
    <row r="741641" spans="8:8">
      <c r="H741641" s="1152"/>
    </row>
    <row r="741642" spans="8:8">
      <c r="H741642" s="1152"/>
    </row>
    <row r="741643" spans="8:8">
      <c r="H741643" s="1152"/>
    </row>
    <row r="741644" spans="8:8">
      <c r="H741644" s="1152"/>
    </row>
    <row r="741645" spans="8:8">
      <c r="H741645" s="1152"/>
    </row>
    <row r="741646" spans="8:8">
      <c r="H741646" s="1152"/>
    </row>
    <row r="741647" spans="8:8">
      <c r="H741647" s="1152"/>
    </row>
    <row r="741648" spans="8:8">
      <c r="H741648" s="1152"/>
    </row>
    <row r="741649" spans="8:8">
      <c r="H741649" s="1152"/>
    </row>
    <row r="741650" spans="8:8">
      <c r="H741650" s="1152"/>
    </row>
    <row r="741651" spans="8:8">
      <c r="H741651" s="1152"/>
    </row>
    <row r="741652" spans="8:8">
      <c r="H741652" s="1152"/>
    </row>
    <row r="741653" spans="8:8">
      <c r="H741653" s="1152"/>
    </row>
    <row r="741654" spans="8:8">
      <c r="H741654" s="1152"/>
    </row>
    <row r="741655" spans="8:8">
      <c r="H741655" s="1152"/>
    </row>
    <row r="741656" spans="8:8">
      <c r="H741656" s="1152"/>
    </row>
    <row r="741657" spans="8:8">
      <c r="H741657" s="1152"/>
    </row>
    <row r="741658" spans="8:8">
      <c r="H741658" s="1152"/>
    </row>
    <row r="741659" spans="8:8">
      <c r="H741659" s="1152"/>
    </row>
    <row r="741660" spans="8:8">
      <c r="H741660" s="1152"/>
    </row>
    <row r="741661" spans="8:8">
      <c r="H741661" s="1152"/>
    </row>
    <row r="741662" spans="8:8">
      <c r="H741662" s="1152"/>
    </row>
    <row r="741663" spans="8:8">
      <c r="H741663" s="1152"/>
    </row>
    <row r="741664" spans="8:8">
      <c r="H741664" s="1152"/>
    </row>
    <row r="741665" spans="8:8">
      <c r="H741665" s="1152"/>
    </row>
    <row r="741666" spans="8:8">
      <c r="H741666" s="1152"/>
    </row>
    <row r="741667" spans="8:8">
      <c r="H741667" s="1152"/>
    </row>
    <row r="741668" spans="8:8">
      <c r="H741668" s="1152"/>
    </row>
    <row r="741669" spans="8:8">
      <c r="H741669" s="1152"/>
    </row>
    <row r="741670" spans="8:8">
      <c r="H741670" s="1152"/>
    </row>
    <row r="741671" spans="8:8">
      <c r="H741671" s="1152"/>
    </row>
    <row r="741672" spans="8:8">
      <c r="H741672" s="1152"/>
    </row>
    <row r="741673" spans="8:8">
      <c r="H741673" s="1152"/>
    </row>
    <row r="741674" spans="8:8">
      <c r="H741674" s="1152"/>
    </row>
    <row r="741675" spans="8:8">
      <c r="H741675" s="1152"/>
    </row>
    <row r="741676" spans="8:8">
      <c r="H741676" s="1152"/>
    </row>
    <row r="741677" spans="8:8">
      <c r="H741677" s="1152"/>
    </row>
    <row r="741678" spans="8:8">
      <c r="H741678" s="1152"/>
    </row>
    <row r="741679" spans="8:8">
      <c r="H741679" s="1152"/>
    </row>
    <row r="741680" spans="8:8">
      <c r="H741680" s="1152"/>
    </row>
    <row r="741681" spans="8:8">
      <c r="H741681" s="1152"/>
    </row>
    <row r="741682" spans="8:8">
      <c r="H741682" s="1152"/>
    </row>
    <row r="741683" spans="8:8">
      <c r="H741683" s="1152"/>
    </row>
    <row r="741684" spans="8:8">
      <c r="H741684" s="1152"/>
    </row>
    <row r="741685" spans="8:8">
      <c r="H741685" s="1152"/>
    </row>
    <row r="741686" spans="8:8">
      <c r="H741686" s="1152"/>
    </row>
    <row r="741687" spans="8:8">
      <c r="H741687" s="1152"/>
    </row>
    <row r="741688" spans="8:8">
      <c r="H741688" s="1152"/>
    </row>
    <row r="741689" spans="8:8">
      <c r="H741689" s="1152"/>
    </row>
    <row r="741690" spans="8:8">
      <c r="H741690" s="1152"/>
    </row>
    <row r="741691" spans="8:8">
      <c r="H741691" s="1152"/>
    </row>
    <row r="741692" spans="8:8">
      <c r="H741692" s="1152"/>
    </row>
    <row r="741693" spans="8:8">
      <c r="H741693" s="1152"/>
    </row>
    <row r="741694" spans="8:8">
      <c r="H741694" s="1152"/>
    </row>
    <row r="741695" spans="8:8">
      <c r="H741695" s="1152"/>
    </row>
    <row r="741696" spans="8:8">
      <c r="H741696" s="1152"/>
    </row>
    <row r="741697" spans="8:8">
      <c r="H741697" s="1152"/>
    </row>
    <row r="741698" spans="8:8">
      <c r="H741698" s="1152"/>
    </row>
    <row r="741699" spans="8:8">
      <c r="H741699" s="1152"/>
    </row>
    <row r="741700" spans="8:8">
      <c r="H741700" s="1152"/>
    </row>
    <row r="741701" spans="8:8">
      <c r="H741701" s="1152"/>
    </row>
    <row r="741702" spans="8:8">
      <c r="H741702" s="1152"/>
    </row>
    <row r="741703" spans="8:8">
      <c r="H741703" s="1152"/>
    </row>
    <row r="741704" spans="8:8">
      <c r="H741704" s="1152"/>
    </row>
    <row r="741705" spans="8:8">
      <c r="H741705" s="1152"/>
    </row>
    <row r="741706" spans="8:8">
      <c r="H741706" s="1152"/>
    </row>
    <row r="741707" spans="8:8">
      <c r="H741707" s="1152"/>
    </row>
    <row r="741708" spans="8:8">
      <c r="H741708" s="1152"/>
    </row>
    <row r="741709" spans="8:8">
      <c r="H741709" s="1152"/>
    </row>
    <row r="741710" spans="8:8">
      <c r="H741710" s="1152"/>
    </row>
    <row r="741711" spans="8:8">
      <c r="H741711" s="1152"/>
    </row>
    <row r="741712" spans="8:8">
      <c r="H741712" s="1152"/>
    </row>
    <row r="741713" spans="8:8">
      <c r="H741713" s="1152"/>
    </row>
    <row r="741714" spans="8:8">
      <c r="H741714" s="1152"/>
    </row>
    <row r="741715" spans="8:8">
      <c r="H741715" s="1152"/>
    </row>
    <row r="741716" spans="8:8">
      <c r="H741716" s="1152"/>
    </row>
    <row r="741717" spans="8:8">
      <c r="H741717" s="1152"/>
    </row>
    <row r="741718" spans="8:8">
      <c r="H741718" s="1152"/>
    </row>
    <row r="741719" spans="8:8">
      <c r="H741719" s="1152"/>
    </row>
    <row r="741720" spans="8:8">
      <c r="H741720" s="1152"/>
    </row>
    <row r="741721" spans="8:8">
      <c r="H741721" s="1152"/>
    </row>
    <row r="741722" spans="8:8">
      <c r="H741722" s="1152"/>
    </row>
    <row r="741723" spans="8:8">
      <c r="H741723" s="1152"/>
    </row>
    <row r="741724" spans="8:8">
      <c r="H741724" s="1152"/>
    </row>
    <row r="741725" spans="8:8">
      <c r="H741725" s="1152"/>
    </row>
    <row r="741726" spans="8:8">
      <c r="H741726" s="1152"/>
    </row>
    <row r="741727" spans="8:8">
      <c r="H741727" s="1152"/>
    </row>
    <row r="741728" spans="8:8">
      <c r="H741728" s="1152"/>
    </row>
    <row r="741729" spans="8:8">
      <c r="H741729" s="1152"/>
    </row>
    <row r="741730" spans="8:8">
      <c r="H741730" s="1152"/>
    </row>
    <row r="741731" spans="8:8">
      <c r="H741731" s="1152"/>
    </row>
    <row r="741732" spans="8:8">
      <c r="H741732" s="1152"/>
    </row>
    <row r="741733" spans="8:8">
      <c r="H741733" s="1152"/>
    </row>
    <row r="741734" spans="8:8">
      <c r="H741734" s="1152"/>
    </row>
    <row r="741735" spans="8:8">
      <c r="H741735" s="1152"/>
    </row>
    <row r="741736" spans="8:8">
      <c r="H741736" s="1152"/>
    </row>
    <row r="741737" spans="8:8">
      <c r="H741737" s="1152"/>
    </row>
    <row r="741738" spans="8:8">
      <c r="H741738" s="1152"/>
    </row>
    <row r="741739" spans="8:8">
      <c r="H741739" s="1152"/>
    </row>
    <row r="741740" spans="8:8">
      <c r="H741740" s="1152"/>
    </row>
    <row r="741741" spans="8:8">
      <c r="H741741" s="1152"/>
    </row>
    <row r="741742" spans="8:8">
      <c r="H741742" s="1152"/>
    </row>
    <row r="741743" spans="8:8">
      <c r="H741743" s="1152"/>
    </row>
    <row r="741744" spans="8:8">
      <c r="H741744" s="1152"/>
    </row>
    <row r="741745" spans="8:8">
      <c r="H741745" s="1152"/>
    </row>
    <row r="741746" spans="8:8">
      <c r="H741746" s="1152"/>
    </row>
    <row r="741747" spans="8:8">
      <c r="H741747" s="1152"/>
    </row>
    <row r="741748" spans="8:8">
      <c r="H741748" s="1152"/>
    </row>
    <row r="741749" spans="8:8">
      <c r="H741749" s="1152"/>
    </row>
    <row r="741750" spans="8:8">
      <c r="H741750" s="1152"/>
    </row>
    <row r="741751" spans="8:8">
      <c r="H741751" s="1152"/>
    </row>
    <row r="741752" spans="8:8">
      <c r="H741752" s="1152"/>
    </row>
    <row r="741753" spans="8:8">
      <c r="H741753" s="1152"/>
    </row>
    <row r="741754" spans="8:8">
      <c r="H741754" s="1152"/>
    </row>
    <row r="741755" spans="8:8">
      <c r="H741755" s="1152"/>
    </row>
    <row r="741756" spans="8:8">
      <c r="H741756" s="1152"/>
    </row>
    <row r="741757" spans="8:8">
      <c r="H741757" s="1152"/>
    </row>
    <row r="741758" spans="8:8">
      <c r="H741758" s="1152"/>
    </row>
    <row r="741759" spans="8:8">
      <c r="H741759" s="1152"/>
    </row>
    <row r="741760" spans="8:8">
      <c r="H741760" s="1152"/>
    </row>
    <row r="741761" spans="8:8">
      <c r="H741761" s="1152"/>
    </row>
    <row r="741762" spans="8:8">
      <c r="H741762" s="1152"/>
    </row>
    <row r="741763" spans="8:8">
      <c r="H741763" s="1152"/>
    </row>
    <row r="741764" spans="8:8">
      <c r="H741764" s="1152"/>
    </row>
    <row r="741765" spans="8:8">
      <c r="H741765" s="1152"/>
    </row>
    <row r="741766" spans="8:8">
      <c r="H741766" s="1152"/>
    </row>
    <row r="741767" spans="8:8">
      <c r="H741767" s="1152"/>
    </row>
    <row r="741768" spans="8:8">
      <c r="H741768" s="1152"/>
    </row>
    <row r="741769" spans="8:8">
      <c r="H741769" s="1152"/>
    </row>
    <row r="741770" spans="8:8">
      <c r="H741770" s="1152"/>
    </row>
    <row r="741771" spans="8:8">
      <c r="H741771" s="1152"/>
    </row>
    <row r="741772" spans="8:8">
      <c r="H741772" s="1152"/>
    </row>
    <row r="741773" spans="8:8">
      <c r="H741773" s="1152"/>
    </row>
    <row r="741774" spans="8:8">
      <c r="H741774" s="1152"/>
    </row>
    <row r="741775" spans="8:8">
      <c r="H741775" s="1152"/>
    </row>
    <row r="741776" spans="8:8">
      <c r="H741776" s="1152"/>
    </row>
    <row r="741777" spans="8:8">
      <c r="H741777" s="1152"/>
    </row>
    <row r="741778" spans="8:8">
      <c r="H741778" s="1152"/>
    </row>
    <row r="741779" spans="8:8">
      <c r="H741779" s="1152"/>
    </row>
    <row r="741780" spans="8:8">
      <c r="H741780" s="1152"/>
    </row>
    <row r="741781" spans="8:8">
      <c r="H741781" s="1152"/>
    </row>
    <row r="741782" spans="8:8">
      <c r="H741782" s="1152"/>
    </row>
    <row r="741783" spans="8:8">
      <c r="H741783" s="1152"/>
    </row>
    <row r="741784" spans="8:8">
      <c r="H741784" s="1152"/>
    </row>
    <row r="741785" spans="8:8">
      <c r="H741785" s="1152"/>
    </row>
    <row r="741786" spans="8:8">
      <c r="H741786" s="1152"/>
    </row>
    <row r="741787" spans="8:8">
      <c r="H741787" s="1152"/>
    </row>
    <row r="741788" spans="8:8">
      <c r="H741788" s="1152"/>
    </row>
    <row r="741789" spans="8:8">
      <c r="H741789" s="1152"/>
    </row>
    <row r="741790" spans="8:8">
      <c r="H741790" s="1152"/>
    </row>
    <row r="741791" spans="8:8">
      <c r="H741791" s="1152"/>
    </row>
    <row r="741792" spans="8:8">
      <c r="H741792" s="1152"/>
    </row>
    <row r="741793" spans="8:8">
      <c r="H741793" s="1152"/>
    </row>
    <row r="741794" spans="8:8">
      <c r="H741794" s="1152"/>
    </row>
    <row r="741795" spans="8:8">
      <c r="H741795" s="1152"/>
    </row>
    <row r="741796" spans="8:8">
      <c r="H741796" s="1152"/>
    </row>
    <row r="741797" spans="8:8">
      <c r="H741797" s="1152"/>
    </row>
    <row r="741798" spans="8:8">
      <c r="H741798" s="1152"/>
    </row>
    <row r="741799" spans="8:8">
      <c r="H741799" s="1152"/>
    </row>
    <row r="741800" spans="8:8">
      <c r="H741800" s="1152"/>
    </row>
    <row r="741801" spans="8:8">
      <c r="H741801" s="1152"/>
    </row>
    <row r="741802" spans="8:8">
      <c r="H741802" s="1152"/>
    </row>
    <row r="741803" spans="8:8">
      <c r="H741803" s="1152"/>
    </row>
    <row r="741804" spans="8:8">
      <c r="H741804" s="1152"/>
    </row>
    <row r="741805" spans="8:8">
      <c r="H741805" s="1152"/>
    </row>
    <row r="741806" spans="8:8">
      <c r="H741806" s="1152"/>
    </row>
    <row r="741807" spans="8:8">
      <c r="H741807" s="1152"/>
    </row>
    <row r="741808" spans="8:8">
      <c r="H741808" s="1152"/>
    </row>
    <row r="741809" spans="8:8">
      <c r="H741809" s="1152"/>
    </row>
    <row r="741810" spans="8:8">
      <c r="H741810" s="1152"/>
    </row>
    <row r="741811" spans="8:8">
      <c r="H741811" s="1152"/>
    </row>
    <row r="741812" spans="8:8">
      <c r="H741812" s="1152"/>
    </row>
    <row r="741813" spans="8:8">
      <c r="H741813" s="1152"/>
    </row>
    <row r="741814" spans="8:8">
      <c r="H741814" s="1152"/>
    </row>
    <row r="741815" spans="8:8">
      <c r="H741815" s="1152"/>
    </row>
    <row r="741816" spans="8:8">
      <c r="H741816" s="1152"/>
    </row>
    <row r="741817" spans="8:8">
      <c r="H741817" s="1152"/>
    </row>
    <row r="741818" spans="8:8">
      <c r="H741818" s="1152"/>
    </row>
    <row r="741819" spans="8:8">
      <c r="H741819" s="1152"/>
    </row>
    <row r="741820" spans="8:8">
      <c r="H741820" s="1152"/>
    </row>
    <row r="741821" spans="8:8">
      <c r="H741821" s="1152"/>
    </row>
    <row r="741822" spans="8:8">
      <c r="H741822" s="1152"/>
    </row>
    <row r="741823" spans="8:8">
      <c r="H741823" s="1152"/>
    </row>
    <row r="741824" spans="8:8">
      <c r="H741824" s="1152"/>
    </row>
    <row r="741825" spans="8:8">
      <c r="H741825" s="1152"/>
    </row>
    <row r="741826" spans="8:8">
      <c r="H741826" s="1152"/>
    </row>
    <row r="741827" spans="8:8">
      <c r="H741827" s="1152"/>
    </row>
    <row r="741828" spans="8:8">
      <c r="H741828" s="1152"/>
    </row>
    <row r="741829" spans="8:8">
      <c r="H741829" s="1152"/>
    </row>
    <row r="741830" spans="8:8">
      <c r="H741830" s="1152"/>
    </row>
    <row r="741831" spans="8:8">
      <c r="H741831" s="1152"/>
    </row>
    <row r="741832" spans="8:8">
      <c r="H741832" s="1152"/>
    </row>
    <row r="741833" spans="8:8">
      <c r="H741833" s="1152"/>
    </row>
    <row r="741834" spans="8:8">
      <c r="H741834" s="1152"/>
    </row>
    <row r="741835" spans="8:8">
      <c r="H741835" s="1152"/>
    </row>
    <row r="741836" spans="8:8">
      <c r="H741836" s="1152"/>
    </row>
    <row r="741837" spans="8:8">
      <c r="H741837" s="1152"/>
    </row>
    <row r="741838" spans="8:8">
      <c r="H741838" s="1152"/>
    </row>
    <row r="741839" spans="8:8">
      <c r="H741839" s="1152"/>
    </row>
    <row r="741840" spans="8:8">
      <c r="H741840" s="1152"/>
    </row>
    <row r="741841" spans="8:8">
      <c r="H741841" s="1152"/>
    </row>
    <row r="741842" spans="8:8">
      <c r="H741842" s="1152"/>
    </row>
    <row r="741843" spans="8:8">
      <c r="H741843" s="1152"/>
    </row>
    <row r="741844" spans="8:8">
      <c r="H741844" s="1152"/>
    </row>
    <row r="741845" spans="8:8">
      <c r="H741845" s="1152"/>
    </row>
    <row r="741846" spans="8:8">
      <c r="H741846" s="1152"/>
    </row>
    <row r="741847" spans="8:8">
      <c r="H741847" s="1152"/>
    </row>
    <row r="741848" spans="8:8">
      <c r="H741848" s="1152"/>
    </row>
    <row r="741849" spans="8:8">
      <c r="H741849" s="1152"/>
    </row>
    <row r="741850" spans="8:8">
      <c r="H741850" s="1152"/>
    </row>
    <row r="741851" spans="8:8">
      <c r="H741851" s="1152"/>
    </row>
    <row r="741852" spans="8:8">
      <c r="H741852" s="1152"/>
    </row>
    <row r="741853" spans="8:8">
      <c r="H741853" s="1152"/>
    </row>
    <row r="741854" spans="8:8">
      <c r="H741854" s="1152"/>
    </row>
    <row r="741855" spans="8:8">
      <c r="H741855" s="1152"/>
    </row>
    <row r="741856" spans="8:8">
      <c r="H741856" s="1152"/>
    </row>
    <row r="741857" spans="8:8">
      <c r="H741857" s="1152"/>
    </row>
    <row r="741858" spans="8:8">
      <c r="H741858" s="1152"/>
    </row>
    <row r="741859" spans="8:8">
      <c r="H741859" s="1152"/>
    </row>
    <row r="741860" spans="8:8">
      <c r="H741860" s="1152"/>
    </row>
    <row r="741861" spans="8:8">
      <c r="H741861" s="1152"/>
    </row>
    <row r="741862" spans="8:8">
      <c r="H741862" s="1152"/>
    </row>
    <row r="741863" spans="8:8">
      <c r="H741863" s="1152"/>
    </row>
    <row r="741864" spans="8:8">
      <c r="H741864" s="1152"/>
    </row>
    <row r="741865" spans="8:8">
      <c r="H741865" s="1152"/>
    </row>
    <row r="741866" spans="8:8">
      <c r="H741866" s="1152"/>
    </row>
    <row r="741867" spans="8:8">
      <c r="H741867" s="1152"/>
    </row>
    <row r="741868" spans="8:8">
      <c r="H741868" s="1152"/>
    </row>
    <row r="741869" spans="8:8">
      <c r="H741869" s="1152"/>
    </row>
    <row r="741870" spans="8:8">
      <c r="H741870" s="1152"/>
    </row>
    <row r="741871" spans="8:8">
      <c r="H741871" s="1152"/>
    </row>
    <row r="741872" spans="8:8">
      <c r="H741872" s="1152"/>
    </row>
    <row r="741873" spans="8:8">
      <c r="H741873" s="1152"/>
    </row>
    <row r="741874" spans="8:8">
      <c r="H741874" s="1152"/>
    </row>
    <row r="741875" spans="8:8">
      <c r="H741875" s="1152"/>
    </row>
    <row r="741876" spans="8:8">
      <c r="H741876" s="1152"/>
    </row>
    <row r="741877" spans="8:8">
      <c r="H741877" s="1152"/>
    </row>
    <row r="741878" spans="8:8">
      <c r="H741878" s="1152"/>
    </row>
    <row r="741879" spans="8:8">
      <c r="H741879" s="1152"/>
    </row>
    <row r="741880" spans="8:8">
      <c r="H741880" s="1152"/>
    </row>
    <row r="741881" spans="8:8">
      <c r="H741881" s="1152"/>
    </row>
    <row r="741882" spans="8:8">
      <c r="H741882" s="1152"/>
    </row>
    <row r="741883" spans="8:8">
      <c r="H741883" s="1152"/>
    </row>
    <row r="741884" spans="8:8">
      <c r="H741884" s="1152"/>
    </row>
    <row r="741885" spans="8:8">
      <c r="H741885" s="1152"/>
    </row>
    <row r="741886" spans="8:8">
      <c r="H741886" s="1152"/>
    </row>
    <row r="741887" spans="8:8">
      <c r="H741887" s="1152"/>
    </row>
    <row r="741888" spans="8:8">
      <c r="H741888" s="1152"/>
    </row>
    <row r="741889" spans="8:8">
      <c r="H741889" s="1152"/>
    </row>
    <row r="741890" spans="8:8">
      <c r="H741890" s="1152"/>
    </row>
    <row r="741891" spans="8:8">
      <c r="H741891" s="1152"/>
    </row>
    <row r="741892" spans="8:8">
      <c r="H741892" s="1152"/>
    </row>
    <row r="741893" spans="8:8">
      <c r="H741893" s="1152"/>
    </row>
    <row r="741894" spans="8:8">
      <c r="H741894" s="1152"/>
    </row>
    <row r="741895" spans="8:8">
      <c r="H741895" s="1152"/>
    </row>
    <row r="741896" spans="8:8">
      <c r="H741896" s="1152"/>
    </row>
    <row r="741897" spans="8:8">
      <c r="H741897" s="1152"/>
    </row>
    <row r="741898" spans="8:8">
      <c r="H741898" s="1152"/>
    </row>
    <row r="741899" spans="8:8">
      <c r="H741899" s="1152"/>
    </row>
    <row r="741900" spans="8:8">
      <c r="H741900" s="1152"/>
    </row>
    <row r="741901" spans="8:8">
      <c r="H741901" s="1152"/>
    </row>
    <row r="741902" spans="8:8">
      <c r="H741902" s="1152"/>
    </row>
    <row r="741903" spans="8:8">
      <c r="H741903" s="1152"/>
    </row>
    <row r="741904" spans="8:8">
      <c r="H741904" s="1152"/>
    </row>
    <row r="741905" spans="8:8">
      <c r="H741905" s="1152"/>
    </row>
    <row r="741906" spans="8:8">
      <c r="H741906" s="1152"/>
    </row>
    <row r="741907" spans="8:8">
      <c r="H741907" s="1152"/>
    </row>
    <row r="741908" spans="8:8">
      <c r="H741908" s="1152"/>
    </row>
    <row r="741909" spans="8:8">
      <c r="H741909" s="1152"/>
    </row>
    <row r="741910" spans="8:8">
      <c r="H741910" s="1152"/>
    </row>
    <row r="741911" spans="8:8">
      <c r="H741911" s="1152"/>
    </row>
    <row r="741912" spans="8:8">
      <c r="H741912" s="1152"/>
    </row>
    <row r="741913" spans="8:8">
      <c r="H741913" s="1152"/>
    </row>
    <row r="741914" spans="8:8">
      <c r="H741914" s="1152"/>
    </row>
    <row r="741915" spans="8:8">
      <c r="H741915" s="1152"/>
    </row>
    <row r="741916" spans="8:8">
      <c r="H741916" s="1152"/>
    </row>
    <row r="741917" spans="8:8">
      <c r="H741917" s="1152"/>
    </row>
    <row r="741918" spans="8:8">
      <c r="H741918" s="1152"/>
    </row>
    <row r="741919" spans="8:8">
      <c r="H741919" s="1152"/>
    </row>
    <row r="741920" spans="8:8">
      <c r="H741920" s="1152"/>
    </row>
    <row r="741921" spans="8:8">
      <c r="H741921" s="1152"/>
    </row>
    <row r="741922" spans="8:8">
      <c r="H741922" s="1152"/>
    </row>
    <row r="741923" spans="8:8">
      <c r="H741923" s="1152"/>
    </row>
    <row r="741924" spans="8:8">
      <c r="H741924" s="1152"/>
    </row>
    <row r="741925" spans="8:8">
      <c r="H741925" s="1152"/>
    </row>
    <row r="741926" spans="8:8">
      <c r="H741926" s="1152"/>
    </row>
    <row r="741927" spans="8:8">
      <c r="H741927" s="1152"/>
    </row>
    <row r="741928" spans="8:8">
      <c r="H741928" s="1152"/>
    </row>
    <row r="741929" spans="8:8">
      <c r="H741929" s="1152"/>
    </row>
    <row r="741930" spans="8:8">
      <c r="H741930" s="1152"/>
    </row>
    <row r="741931" spans="8:8">
      <c r="H741931" s="1152"/>
    </row>
    <row r="741932" spans="8:8">
      <c r="H741932" s="1152"/>
    </row>
    <row r="741933" spans="8:8">
      <c r="H741933" s="1152"/>
    </row>
    <row r="741934" spans="8:8">
      <c r="H741934" s="1152"/>
    </row>
    <row r="741935" spans="8:8">
      <c r="H741935" s="1152"/>
    </row>
    <row r="741936" spans="8:8">
      <c r="H741936" s="1152"/>
    </row>
    <row r="741937" spans="8:8">
      <c r="H741937" s="1152"/>
    </row>
    <row r="741938" spans="8:8">
      <c r="H741938" s="1152"/>
    </row>
    <row r="741939" spans="8:8">
      <c r="H741939" s="1152"/>
    </row>
    <row r="741940" spans="8:8">
      <c r="H741940" s="1152"/>
    </row>
    <row r="741941" spans="8:8">
      <c r="H741941" s="1152"/>
    </row>
    <row r="741942" spans="8:8">
      <c r="H741942" s="1152"/>
    </row>
    <row r="741943" spans="8:8">
      <c r="H741943" s="1152"/>
    </row>
    <row r="741944" spans="8:8">
      <c r="H741944" s="1152"/>
    </row>
    <row r="741945" spans="8:8">
      <c r="H741945" s="1152"/>
    </row>
    <row r="741946" spans="8:8">
      <c r="H741946" s="1152"/>
    </row>
    <row r="741947" spans="8:8">
      <c r="H741947" s="1152"/>
    </row>
    <row r="741948" spans="8:8">
      <c r="H741948" s="1152"/>
    </row>
    <row r="741949" spans="8:8">
      <c r="H741949" s="1152"/>
    </row>
    <row r="741950" spans="8:8">
      <c r="H741950" s="1152"/>
    </row>
    <row r="741951" spans="8:8">
      <c r="H741951" s="1152"/>
    </row>
    <row r="741952" spans="8:8">
      <c r="H741952" s="1152"/>
    </row>
    <row r="741953" spans="8:8">
      <c r="H741953" s="1152"/>
    </row>
    <row r="741954" spans="8:8">
      <c r="H741954" s="1152"/>
    </row>
    <row r="741955" spans="8:8">
      <c r="H741955" s="1152"/>
    </row>
    <row r="741956" spans="8:8">
      <c r="H741956" s="1152"/>
    </row>
    <row r="741957" spans="8:8">
      <c r="H741957" s="1152"/>
    </row>
    <row r="741958" spans="8:8">
      <c r="H741958" s="1152"/>
    </row>
    <row r="741959" spans="8:8">
      <c r="H741959" s="1152"/>
    </row>
    <row r="741960" spans="8:8">
      <c r="H741960" s="1152"/>
    </row>
    <row r="741961" spans="8:8">
      <c r="H741961" s="1152"/>
    </row>
    <row r="741962" spans="8:8">
      <c r="H741962" s="1152"/>
    </row>
    <row r="741963" spans="8:8">
      <c r="H741963" s="1152"/>
    </row>
    <row r="741964" spans="8:8">
      <c r="H741964" s="1152"/>
    </row>
    <row r="741965" spans="8:8">
      <c r="H741965" s="1152"/>
    </row>
    <row r="741966" spans="8:8">
      <c r="H741966" s="1152"/>
    </row>
    <row r="741967" spans="8:8">
      <c r="H741967" s="1152"/>
    </row>
    <row r="741968" spans="8:8">
      <c r="H741968" s="1152"/>
    </row>
    <row r="741969" spans="8:8">
      <c r="H741969" s="1152"/>
    </row>
    <row r="741970" spans="8:8">
      <c r="H741970" s="1152"/>
    </row>
    <row r="741971" spans="8:8">
      <c r="H741971" s="1152"/>
    </row>
    <row r="741972" spans="8:8">
      <c r="H741972" s="1152"/>
    </row>
    <row r="741973" spans="8:8">
      <c r="H741973" s="1152"/>
    </row>
    <row r="741974" spans="8:8">
      <c r="H741974" s="1152"/>
    </row>
    <row r="741975" spans="8:8">
      <c r="H741975" s="1152"/>
    </row>
    <row r="741976" spans="8:8">
      <c r="H741976" s="1152"/>
    </row>
    <row r="741977" spans="8:8">
      <c r="H741977" s="1152"/>
    </row>
    <row r="741978" spans="8:8">
      <c r="H741978" s="1152"/>
    </row>
    <row r="741979" spans="8:8">
      <c r="H741979" s="1152"/>
    </row>
    <row r="741980" spans="8:8">
      <c r="H741980" s="1152"/>
    </row>
    <row r="741981" spans="8:8">
      <c r="H741981" s="1152"/>
    </row>
    <row r="741982" spans="8:8">
      <c r="H741982" s="1152"/>
    </row>
    <row r="741983" spans="8:8">
      <c r="H741983" s="1152"/>
    </row>
    <row r="741984" spans="8:8">
      <c r="H741984" s="1152"/>
    </row>
    <row r="741985" spans="8:8">
      <c r="H741985" s="1152"/>
    </row>
    <row r="741986" spans="8:8">
      <c r="H741986" s="1152"/>
    </row>
    <row r="741987" spans="8:8">
      <c r="H741987" s="1152"/>
    </row>
    <row r="741988" spans="8:8">
      <c r="H741988" s="1152"/>
    </row>
    <row r="741989" spans="8:8">
      <c r="H741989" s="1152"/>
    </row>
    <row r="741990" spans="8:8">
      <c r="H741990" s="1152"/>
    </row>
    <row r="741991" spans="8:8">
      <c r="H741991" s="1152"/>
    </row>
    <row r="741992" spans="8:8">
      <c r="H741992" s="1152"/>
    </row>
    <row r="741993" spans="8:8">
      <c r="H741993" s="1152"/>
    </row>
    <row r="741994" spans="8:8">
      <c r="H741994" s="1152"/>
    </row>
    <row r="741995" spans="8:8">
      <c r="H741995" s="1152"/>
    </row>
    <row r="741996" spans="8:8">
      <c r="H741996" s="1152"/>
    </row>
    <row r="741997" spans="8:8">
      <c r="H741997" s="1152"/>
    </row>
    <row r="741998" spans="8:8">
      <c r="H741998" s="1152"/>
    </row>
    <row r="741999" spans="8:8">
      <c r="H741999" s="1152"/>
    </row>
    <row r="742000" spans="8:8">
      <c r="H742000" s="1152"/>
    </row>
    <row r="742001" spans="8:8">
      <c r="H742001" s="1152"/>
    </row>
    <row r="742002" spans="8:8">
      <c r="H742002" s="1152"/>
    </row>
    <row r="742003" spans="8:8">
      <c r="H742003" s="1152"/>
    </row>
    <row r="742004" spans="8:8">
      <c r="H742004" s="1152"/>
    </row>
    <row r="742005" spans="8:8">
      <c r="H742005" s="1152"/>
    </row>
    <row r="742006" spans="8:8">
      <c r="H742006" s="1152"/>
    </row>
    <row r="742007" spans="8:8">
      <c r="H742007" s="1152"/>
    </row>
    <row r="742008" spans="8:8">
      <c r="H742008" s="1152"/>
    </row>
    <row r="742009" spans="8:8">
      <c r="H742009" s="1152"/>
    </row>
    <row r="742010" spans="8:8">
      <c r="H742010" s="1152"/>
    </row>
    <row r="742011" spans="8:8">
      <c r="H742011" s="1152"/>
    </row>
    <row r="742012" spans="8:8">
      <c r="H742012" s="1152"/>
    </row>
    <row r="742013" spans="8:8">
      <c r="H742013" s="1152"/>
    </row>
    <row r="742014" spans="8:8">
      <c r="H742014" s="1152"/>
    </row>
    <row r="742015" spans="8:8">
      <c r="H742015" s="1152"/>
    </row>
    <row r="742016" spans="8:8">
      <c r="H742016" s="1152"/>
    </row>
    <row r="742017" spans="8:8">
      <c r="H742017" s="1152"/>
    </row>
    <row r="742018" spans="8:8">
      <c r="H742018" s="1152"/>
    </row>
    <row r="742019" spans="8:8">
      <c r="H742019" s="1152"/>
    </row>
    <row r="742020" spans="8:8">
      <c r="H742020" s="1152"/>
    </row>
    <row r="742021" spans="8:8">
      <c r="H742021" s="1152"/>
    </row>
    <row r="742022" spans="8:8">
      <c r="H742022" s="1152"/>
    </row>
    <row r="742023" spans="8:8">
      <c r="H742023" s="1152"/>
    </row>
    <row r="742024" spans="8:8">
      <c r="H742024" s="1152"/>
    </row>
    <row r="742025" spans="8:8">
      <c r="H742025" s="1152"/>
    </row>
    <row r="742026" spans="8:8">
      <c r="H742026" s="1152"/>
    </row>
    <row r="742027" spans="8:8">
      <c r="H742027" s="1152"/>
    </row>
    <row r="742028" spans="8:8">
      <c r="H742028" s="1152"/>
    </row>
    <row r="742029" spans="8:8">
      <c r="H742029" s="1152"/>
    </row>
    <row r="742030" spans="8:8">
      <c r="H742030" s="1152"/>
    </row>
    <row r="742031" spans="8:8">
      <c r="H742031" s="1152"/>
    </row>
    <row r="742032" spans="8:8">
      <c r="H742032" s="1152"/>
    </row>
    <row r="742033" spans="8:8">
      <c r="H742033" s="1152"/>
    </row>
    <row r="742034" spans="8:8">
      <c r="H742034" s="1152"/>
    </row>
    <row r="742035" spans="8:8">
      <c r="H742035" s="1152"/>
    </row>
    <row r="742036" spans="8:8">
      <c r="H742036" s="1152"/>
    </row>
    <row r="742037" spans="8:8">
      <c r="H742037" s="1152"/>
    </row>
    <row r="742038" spans="8:8">
      <c r="H742038" s="1152"/>
    </row>
    <row r="742039" spans="8:8">
      <c r="H742039" s="1152"/>
    </row>
    <row r="742040" spans="8:8">
      <c r="H742040" s="1152"/>
    </row>
    <row r="742041" spans="8:8">
      <c r="H742041" s="1152"/>
    </row>
    <row r="742042" spans="8:8">
      <c r="H742042" s="1152"/>
    </row>
    <row r="742043" spans="8:8">
      <c r="H742043" s="1152"/>
    </row>
    <row r="742044" spans="8:8">
      <c r="H742044" s="1152"/>
    </row>
    <row r="742045" spans="8:8">
      <c r="H742045" s="1152"/>
    </row>
    <row r="742046" spans="8:8">
      <c r="H742046" s="1152"/>
    </row>
    <row r="742047" spans="8:8">
      <c r="H742047" s="1152"/>
    </row>
    <row r="742048" spans="8:8">
      <c r="H742048" s="1152"/>
    </row>
    <row r="742049" spans="8:8">
      <c r="H742049" s="1152"/>
    </row>
    <row r="742050" spans="8:8">
      <c r="H742050" s="1152"/>
    </row>
    <row r="742051" spans="8:8">
      <c r="H742051" s="1152"/>
    </row>
    <row r="742052" spans="8:8">
      <c r="H742052" s="1152"/>
    </row>
    <row r="742053" spans="8:8">
      <c r="H742053" s="1152"/>
    </row>
    <row r="742054" spans="8:8">
      <c r="H742054" s="1152"/>
    </row>
    <row r="742055" spans="8:8">
      <c r="H742055" s="1152"/>
    </row>
    <row r="742056" spans="8:8">
      <c r="H742056" s="1152"/>
    </row>
    <row r="742057" spans="8:8">
      <c r="H742057" s="1152"/>
    </row>
    <row r="742058" spans="8:8">
      <c r="H742058" s="1152"/>
    </row>
    <row r="742059" spans="8:8">
      <c r="H742059" s="1152"/>
    </row>
    <row r="742060" spans="8:8">
      <c r="H742060" s="1152"/>
    </row>
    <row r="742061" spans="8:8">
      <c r="H742061" s="1152"/>
    </row>
    <row r="742062" spans="8:8">
      <c r="H742062" s="1152"/>
    </row>
    <row r="742063" spans="8:8">
      <c r="H742063" s="1152"/>
    </row>
    <row r="742064" spans="8:8">
      <c r="H742064" s="1152"/>
    </row>
    <row r="742065" spans="8:8">
      <c r="H742065" s="1152"/>
    </row>
    <row r="742066" spans="8:8">
      <c r="H742066" s="1152"/>
    </row>
    <row r="742067" spans="8:8">
      <c r="H742067" s="1152"/>
    </row>
    <row r="742068" spans="8:8">
      <c r="H742068" s="1152"/>
    </row>
    <row r="742069" spans="8:8">
      <c r="H742069" s="1152"/>
    </row>
    <row r="742070" spans="8:8">
      <c r="H742070" s="1152"/>
    </row>
    <row r="742071" spans="8:8">
      <c r="H742071" s="1152"/>
    </row>
    <row r="742072" spans="8:8">
      <c r="H742072" s="1152"/>
    </row>
    <row r="742073" spans="8:8">
      <c r="H742073" s="1152"/>
    </row>
    <row r="742074" spans="8:8">
      <c r="H742074" s="1152"/>
    </row>
    <row r="742075" spans="8:8">
      <c r="H742075" s="1152"/>
    </row>
    <row r="742076" spans="8:8">
      <c r="H742076" s="1152"/>
    </row>
    <row r="742077" spans="8:8">
      <c r="H742077" s="1152"/>
    </row>
    <row r="742078" spans="8:8">
      <c r="H742078" s="1152"/>
    </row>
    <row r="742079" spans="8:8">
      <c r="H742079" s="1152"/>
    </row>
    <row r="742080" spans="8:8">
      <c r="H742080" s="1152"/>
    </row>
    <row r="742081" spans="8:8">
      <c r="H742081" s="1152"/>
    </row>
    <row r="742082" spans="8:8">
      <c r="H742082" s="1152"/>
    </row>
    <row r="742083" spans="8:8">
      <c r="H742083" s="1152"/>
    </row>
    <row r="742084" spans="8:8">
      <c r="H742084" s="1152"/>
    </row>
    <row r="742085" spans="8:8">
      <c r="H742085" s="1152"/>
    </row>
    <row r="742086" spans="8:8">
      <c r="H742086" s="1152"/>
    </row>
    <row r="742087" spans="8:8">
      <c r="H742087" s="1152"/>
    </row>
    <row r="742088" spans="8:8">
      <c r="H742088" s="1152"/>
    </row>
    <row r="742089" spans="8:8">
      <c r="H742089" s="1152"/>
    </row>
    <row r="742090" spans="8:8">
      <c r="H742090" s="1152"/>
    </row>
    <row r="742091" spans="8:8">
      <c r="H742091" s="1152"/>
    </row>
    <row r="742092" spans="8:8">
      <c r="H742092" s="1152"/>
    </row>
    <row r="742093" spans="8:8">
      <c r="H742093" s="1152"/>
    </row>
    <row r="742094" spans="8:8">
      <c r="H742094" s="1152"/>
    </row>
    <row r="742095" spans="8:8">
      <c r="H742095" s="1152"/>
    </row>
    <row r="742096" spans="8:8">
      <c r="H742096" s="1152"/>
    </row>
    <row r="742097" spans="8:8">
      <c r="H742097" s="1152"/>
    </row>
    <row r="742098" spans="8:8">
      <c r="H742098" s="1152"/>
    </row>
    <row r="742099" spans="8:8">
      <c r="H742099" s="1152"/>
    </row>
    <row r="742100" spans="8:8">
      <c r="H742100" s="1152"/>
    </row>
    <row r="742101" spans="8:8">
      <c r="H742101" s="1152"/>
    </row>
    <row r="742102" spans="8:8">
      <c r="H742102" s="1152"/>
    </row>
    <row r="742103" spans="8:8">
      <c r="H742103" s="1152"/>
    </row>
    <row r="742104" spans="8:8">
      <c r="H742104" s="1152"/>
    </row>
    <row r="742105" spans="8:8">
      <c r="H742105" s="1152"/>
    </row>
    <row r="742106" spans="8:8">
      <c r="H742106" s="1152"/>
    </row>
    <row r="742107" spans="8:8">
      <c r="H742107" s="1152"/>
    </row>
    <row r="742108" spans="8:8">
      <c r="H742108" s="1152"/>
    </row>
    <row r="742109" spans="8:8">
      <c r="H742109" s="1152"/>
    </row>
    <row r="742110" spans="8:8">
      <c r="H742110" s="1152"/>
    </row>
    <row r="742111" spans="8:8">
      <c r="H742111" s="1152"/>
    </row>
    <row r="742112" spans="8:8">
      <c r="H742112" s="1152"/>
    </row>
    <row r="742113" spans="8:8">
      <c r="H742113" s="1152"/>
    </row>
    <row r="742114" spans="8:8">
      <c r="H742114" s="1152"/>
    </row>
    <row r="742115" spans="8:8">
      <c r="H742115" s="1152"/>
    </row>
    <row r="742116" spans="8:8">
      <c r="H742116" s="1152"/>
    </row>
    <row r="742117" spans="8:8">
      <c r="H742117" s="1152"/>
    </row>
    <row r="742118" spans="8:8">
      <c r="H742118" s="1152"/>
    </row>
    <row r="742119" spans="8:8">
      <c r="H742119" s="1152"/>
    </row>
    <row r="742120" spans="8:8">
      <c r="H742120" s="1152"/>
    </row>
    <row r="742121" spans="8:8">
      <c r="H742121" s="1152"/>
    </row>
    <row r="742122" spans="8:8">
      <c r="H742122" s="1152"/>
    </row>
    <row r="742123" spans="8:8">
      <c r="H742123" s="1152"/>
    </row>
    <row r="742124" spans="8:8">
      <c r="H742124" s="1152"/>
    </row>
    <row r="742125" spans="8:8">
      <c r="H742125" s="1152"/>
    </row>
    <row r="742126" spans="8:8">
      <c r="H742126" s="1152"/>
    </row>
    <row r="742127" spans="8:8">
      <c r="H742127" s="1152"/>
    </row>
    <row r="742128" spans="8:8">
      <c r="H742128" s="1152"/>
    </row>
    <row r="742129" spans="8:8">
      <c r="H742129" s="1152"/>
    </row>
    <row r="742130" spans="8:8">
      <c r="H742130" s="1152"/>
    </row>
    <row r="742131" spans="8:8">
      <c r="H742131" s="1152"/>
    </row>
    <row r="742132" spans="8:8">
      <c r="H742132" s="1152"/>
    </row>
    <row r="742133" spans="8:8">
      <c r="H742133" s="1152"/>
    </row>
    <row r="742134" spans="8:8">
      <c r="H742134" s="1152"/>
    </row>
    <row r="742135" spans="8:8">
      <c r="H742135" s="1152"/>
    </row>
    <row r="742136" spans="8:8">
      <c r="H742136" s="1152"/>
    </row>
    <row r="742137" spans="8:8">
      <c r="H742137" s="1152"/>
    </row>
    <row r="742138" spans="8:8">
      <c r="H742138" s="1152"/>
    </row>
    <row r="742139" spans="8:8">
      <c r="H742139" s="1152"/>
    </row>
    <row r="742140" spans="8:8">
      <c r="H742140" s="1152"/>
    </row>
    <row r="742141" spans="8:8">
      <c r="H742141" s="1152"/>
    </row>
    <row r="742142" spans="8:8">
      <c r="H742142" s="1152"/>
    </row>
    <row r="742143" spans="8:8">
      <c r="H742143" s="1152"/>
    </row>
    <row r="742144" spans="8:8">
      <c r="H742144" s="1152"/>
    </row>
    <row r="742145" spans="8:8">
      <c r="H742145" s="1152"/>
    </row>
    <row r="742146" spans="8:8">
      <c r="H742146" s="1152"/>
    </row>
    <row r="742147" spans="8:8">
      <c r="H742147" s="1152"/>
    </row>
    <row r="742148" spans="8:8">
      <c r="H742148" s="1152"/>
    </row>
    <row r="742149" spans="8:8">
      <c r="H742149" s="1152"/>
    </row>
    <row r="742150" spans="8:8">
      <c r="H742150" s="1152"/>
    </row>
    <row r="742151" spans="8:8">
      <c r="H742151" s="1152"/>
    </row>
    <row r="742152" spans="8:8">
      <c r="H742152" s="1152"/>
    </row>
    <row r="742153" spans="8:8">
      <c r="H742153" s="1152"/>
    </row>
    <row r="742154" spans="8:8">
      <c r="H742154" s="1152"/>
    </row>
    <row r="742155" spans="8:8">
      <c r="H742155" s="1152"/>
    </row>
    <row r="742156" spans="8:8">
      <c r="H742156" s="1152"/>
    </row>
    <row r="742157" spans="8:8">
      <c r="H742157" s="1152"/>
    </row>
    <row r="742158" spans="8:8">
      <c r="H742158" s="1152"/>
    </row>
    <row r="742159" spans="8:8">
      <c r="H742159" s="1152"/>
    </row>
    <row r="742160" spans="8:8">
      <c r="H742160" s="1152"/>
    </row>
    <row r="742161" spans="8:8">
      <c r="H742161" s="1152"/>
    </row>
    <row r="742162" spans="8:8">
      <c r="H742162" s="1152"/>
    </row>
    <row r="742163" spans="8:8">
      <c r="H742163" s="1152"/>
    </row>
    <row r="742164" spans="8:8">
      <c r="H742164" s="1152"/>
    </row>
    <row r="742165" spans="8:8">
      <c r="H742165" s="1152"/>
    </row>
    <row r="742166" spans="8:8">
      <c r="H742166" s="1152"/>
    </row>
    <row r="742167" spans="8:8">
      <c r="H742167" s="1152"/>
    </row>
    <row r="742168" spans="8:8">
      <c r="H742168" s="1152"/>
    </row>
    <row r="742169" spans="8:8">
      <c r="H742169" s="1152"/>
    </row>
    <row r="742170" spans="8:8">
      <c r="H742170" s="1152"/>
    </row>
    <row r="742171" spans="8:8">
      <c r="H742171" s="1152"/>
    </row>
    <row r="742172" spans="8:8">
      <c r="H742172" s="1152"/>
    </row>
    <row r="742173" spans="8:8">
      <c r="H742173" s="1152"/>
    </row>
    <row r="742174" spans="8:8">
      <c r="H742174" s="1152"/>
    </row>
    <row r="742175" spans="8:8">
      <c r="H742175" s="1152"/>
    </row>
    <row r="742176" spans="8:8">
      <c r="H742176" s="1152"/>
    </row>
    <row r="742177" spans="8:8">
      <c r="H742177" s="1152"/>
    </row>
    <row r="742178" spans="8:8">
      <c r="H742178" s="1152"/>
    </row>
    <row r="742179" spans="8:8">
      <c r="H742179" s="1152"/>
    </row>
    <row r="742180" spans="8:8">
      <c r="H742180" s="1152"/>
    </row>
    <row r="742181" spans="8:8">
      <c r="H742181" s="1152"/>
    </row>
    <row r="742182" spans="8:8">
      <c r="H742182" s="1152"/>
    </row>
    <row r="742183" spans="8:8">
      <c r="H742183" s="1152"/>
    </row>
    <row r="742184" spans="8:8">
      <c r="H742184" s="1152"/>
    </row>
    <row r="742185" spans="8:8">
      <c r="H742185" s="1152"/>
    </row>
    <row r="742186" spans="8:8">
      <c r="H742186" s="1152"/>
    </row>
    <row r="742187" spans="8:8">
      <c r="H742187" s="1152"/>
    </row>
    <row r="742188" spans="8:8">
      <c r="H742188" s="1152"/>
    </row>
    <row r="742189" spans="8:8">
      <c r="H742189" s="1152"/>
    </row>
    <row r="742190" spans="8:8">
      <c r="H742190" s="1152"/>
    </row>
    <row r="742191" spans="8:8">
      <c r="H742191" s="1152"/>
    </row>
    <row r="742192" spans="8:8">
      <c r="H742192" s="1152"/>
    </row>
    <row r="742193" spans="8:8">
      <c r="H742193" s="1152"/>
    </row>
    <row r="742194" spans="8:8">
      <c r="H742194" s="1152"/>
    </row>
    <row r="742195" spans="8:8">
      <c r="H742195" s="1152"/>
    </row>
    <row r="742196" spans="8:8">
      <c r="H742196" s="1152"/>
    </row>
    <row r="742197" spans="8:8">
      <c r="H742197" s="1152"/>
    </row>
    <row r="742198" spans="8:8">
      <c r="H742198" s="1152"/>
    </row>
    <row r="742199" spans="8:8">
      <c r="H742199" s="1152"/>
    </row>
    <row r="742200" spans="8:8">
      <c r="H742200" s="1152"/>
    </row>
    <row r="742201" spans="8:8">
      <c r="H742201" s="1152"/>
    </row>
    <row r="742202" spans="8:8">
      <c r="H742202" s="1152"/>
    </row>
    <row r="742203" spans="8:8">
      <c r="H742203" s="1152"/>
    </row>
    <row r="742204" spans="8:8">
      <c r="H742204" s="1152"/>
    </row>
    <row r="742205" spans="8:8">
      <c r="H742205" s="1152"/>
    </row>
    <row r="742206" spans="8:8">
      <c r="H742206" s="1152"/>
    </row>
    <row r="742207" spans="8:8">
      <c r="H742207" s="1152"/>
    </row>
    <row r="742208" spans="8:8">
      <c r="H742208" s="1152"/>
    </row>
    <row r="742209" spans="8:8">
      <c r="H742209" s="1152"/>
    </row>
    <row r="742210" spans="8:8">
      <c r="H742210" s="1152"/>
    </row>
    <row r="742211" spans="8:8">
      <c r="H742211" s="1152"/>
    </row>
    <row r="742212" spans="8:8">
      <c r="H742212" s="1152"/>
    </row>
    <row r="742213" spans="8:8">
      <c r="H742213" s="1152"/>
    </row>
    <row r="742214" spans="8:8">
      <c r="H742214" s="1152"/>
    </row>
    <row r="742215" spans="8:8">
      <c r="H742215" s="1152"/>
    </row>
    <row r="742216" spans="8:8">
      <c r="H742216" s="1152"/>
    </row>
    <row r="742217" spans="8:8">
      <c r="H742217" s="1152"/>
    </row>
    <row r="742218" spans="8:8">
      <c r="H742218" s="1152"/>
    </row>
    <row r="742219" spans="8:8">
      <c r="H742219" s="1152"/>
    </row>
    <row r="742220" spans="8:8">
      <c r="H742220" s="1152"/>
    </row>
    <row r="742221" spans="8:8">
      <c r="H742221" s="1152"/>
    </row>
    <row r="742222" spans="8:8">
      <c r="H742222" s="1152"/>
    </row>
    <row r="742223" spans="8:8">
      <c r="H742223" s="1152"/>
    </row>
    <row r="742224" spans="8:8">
      <c r="H742224" s="1152"/>
    </row>
    <row r="742225" spans="8:8">
      <c r="H742225" s="1152"/>
    </row>
    <row r="742226" spans="8:8">
      <c r="H742226" s="1152"/>
    </row>
    <row r="742227" spans="8:8">
      <c r="H742227" s="1152"/>
    </row>
    <row r="742228" spans="8:8">
      <c r="H742228" s="1152"/>
    </row>
    <row r="742229" spans="8:8">
      <c r="H742229" s="1152"/>
    </row>
    <row r="742230" spans="8:8">
      <c r="H742230" s="1152"/>
    </row>
    <row r="742231" spans="8:8">
      <c r="H742231" s="1152"/>
    </row>
    <row r="742232" spans="8:8">
      <c r="H742232" s="1152"/>
    </row>
    <row r="742233" spans="8:8">
      <c r="H742233" s="1152"/>
    </row>
    <row r="742234" spans="8:8">
      <c r="H742234" s="1152"/>
    </row>
    <row r="742235" spans="8:8">
      <c r="H742235" s="1152"/>
    </row>
    <row r="742236" spans="8:8">
      <c r="H742236" s="1152"/>
    </row>
    <row r="742237" spans="8:8">
      <c r="H742237" s="1152"/>
    </row>
    <row r="742238" spans="8:8">
      <c r="H742238" s="1152"/>
    </row>
    <row r="742239" spans="8:8">
      <c r="H742239" s="1152"/>
    </row>
    <row r="742240" spans="8:8">
      <c r="H742240" s="1152"/>
    </row>
    <row r="742241" spans="8:8">
      <c r="H742241" s="1152"/>
    </row>
    <row r="742242" spans="8:8">
      <c r="H742242" s="1152"/>
    </row>
    <row r="742243" spans="8:8">
      <c r="H742243" s="1152"/>
    </row>
    <row r="742244" spans="8:8">
      <c r="H742244" s="1152"/>
    </row>
    <row r="742245" spans="8:8">
      <c r="H742245" s="1152"/>
    </row>
    <row r="742246" spans="8:8">
      <c r="H742246" s="1152"/>
    </row>
    <row r="742247" spans="8:8">
      <c r="H742247" s="1152"/>
    </row>
    <row r="742248" spans="8:8">
      <c r="H742248" s="1152"/>
    </row>
    <row r="742249" spans="8:8">
      <c r="H742249" s="1152"/>
    </row>
    <row r="742250" spans="8:8">
      <c r="H742250" s="1152"/>
    </row>
    <row r="742251" spans="8:8">
      <c r="H742251" s="1152"/>
    </row>
    <row r="742252" spans="8:8">
      <c r="H742252" s="1152"/>
    </row>
    <row r="742253" spans="8:8">
      <c r="H742253" s="1152"/>
    </row>
    <row r="742254" spans="8:8">
      <c r="H742254" s="1152"/>
    </row>
    <row r="742255" spans="8:8">
      <c r="H742255" s="1152"/>
    </row>
    <row r="742256" spans="8:8">
      <c r="H742256" s="1152"/>
    </row>
    <row r="742257" spans="8:8">
      <c r="H742257" s="1152"/>
    </row>
    <row r="742258" spans="8:8">
      <c r="H742258" s="1152"/>
    </row>
    <row r="742259" spans="8:8">
      <c r="H742259" s="1152"/>
    </row>
    <row r="742260" spans="8:8">
      <c r="H742260" s="1152"/>
    </row>
    <row r="742261" spans="8:8">
      <c r="H742261" s="1152"/>
    </row>
    <row r="742262" spans="8:8">
      <c r="H742262" s="1152"/>
    </row>
    <row r="742263" spans="8:8">
      <c r="H742263" s="1152"/>
    </row>
    <row r="742264" spans="8:8">
      <c r="H742264" s="1152"/>
    </row>
    <row r="742265" spans="8:8">
      <c r="H742265" s="1152"/>
    </row>
    <row r="742266" spans="8:8">
      <c r="H742266" s="1152"/>
    </row>
    <row r="742267" spans="8:8">
      <c r="H742267" s="1152"/>
    </row>
    <row r="742268" spans="8:8">
      <c r="H742268" s="1152"/>
    </row>
    <row r="742269" spans="8:8">
      <c r="H742269" s="1152"/>
    </row>
    <row r="742270" spans="8:8">
      <c r="H742270" s="1152"/>
    </row>
    <row r="742271" spans="8:8">
      <c r="H742271" s="1152"/>
    </row>
    <row r="742272" spans="8:8">
      <c r="H742272" s="1152"/>
    </row>
    <row r="742273" spans="8:8">
      <c r="H742273" s="1152"/>
    </row>
    <row r="742274" spans="8:8">
      <c r="H742274" s="1152"/>
    </row>
    <row r="742275" spans="8:8">
      <c r="H742275" s="1152"/>
    </row>
    <row r="742276" spans="8:8">
      <c r="H742276" s="1152"/>
    </row>
    <row r="742277" spans="8:8">
      <c r="H742277" s="1152"/>
    </row>
    <row r="742278" spans="8:8">
      <c r="H742278" s="1152"/>
    </row>
    <row r="742279" spans="8:8">
      <c r="H742279" s="1152"/>
    </row>
    <row r="742280" spans="8:8">
      <c r="H742280" s="1152"/>
    </row>
    <row r="742281" spans="8:8">
      <c r="H742281" s="1152"/>
    </row>
    <row r="742282" spans="8:8">
      <c r="H742282" s="1152"/>
    </row>
    <row r="742283" spans="8:8">
      <c r="H742283" s="1152"/>
    </row>
    <row r="742284" spans="8:8">
      <c r="H742284" s="1152"/>
    </row>
    <row r="742285" spans="8:8">
      <c r="H742285" s="1152"/>
    </row>
    <row r="742286" spans="8:8">
      <c r="H742286" s="1152"/>
    </row>
    <row r="742287" spans="8:8">
      <c r="H742287" s="1152"/>
    </row>
    <row r="742288" spans="8:8">
      <c r="H742288" s="1152"/>
    </row>
    <row r="742289" spans="8:8">
      <c r="H742289" s="1152"/>
    </row>
    <row r="742290" spans="8:8">
      <c r="H742290" s="1152"/>
    </row>
    <row r="742291" spans="8:8">
      <c r="H742291" s="1152"/>
    </row>
    <row r="742292" spans="8:8">
      <c r="H742292" s="1152"/>
    </row>
    <row r="742293" spans="8:8">
      <c r="H742293" s="1152"/>
    </row>
    <row r="742294" spans="8:8">
      <c r="H742294" s="1152"/>
    </row>
    <row r="742295" spans="8:8">
      <c r="H742295" s="1152"/>
    </row>
    <row r="742296" spans="8:8">
      <c r="H742296" s="1152"/>
    </row>
    <row r="742297" spans="8:8">
      <c r="H742297" s="1152"/>
    </row>
    <row r="742298" spans="8:8">
      <c r="H742298" s="1152"/>
    </row>
    <row r="742299" spans="8:8">
      <c r="H742299" s="1152"/>
    </row>
    <row r="742300" spans="8:8">
      <c r="H742300" s="1152"/>
    </row>
    <row r="742301" spans="8:8">
      <c r="H742301" s="1152"/>
    </row>
    <row r="742302" spans="8:8">
      <c r="H742302" s="1152"/>
    </row>
    <row r="742303" spans="8:8">
      <c r="H742303" s="1152"/>
    </row>
    <row r="742304" spans="8:8">
      <c r="H742304" s="1152"/>
    </row>
    <row r="742305" spans="8:8">
      <c r="H742305" s="1152"/>
    </row>
    <row r="742306" spans="8:8">
      <c r="H742306" s="1152"/>
    </row>
    <row r="742307" spans="8:8">
      <c r="H742307" s="1152"/>
    </row>
    <row r="742308" spans="8:8">
      <c r="H742308" s="1152"/>
    </row>
    <row r="742309" spans="8:8">
      <c r="H742309" s="1152"/>
    </row>
    <row r="742310" spans="8:8">
      <c r="H742310" s="1152"/>
    </row>
    <row r="742311" spans="8:8">
      <c r="H742311" s="1152"/>
    </row>
    <row r="742312" spans="8:8">
      <c r="H742312" s="1152"/>
    </row>
    <row r="742313" spans="8:8">
      <c r="H742313" s="1152"/>
    </row>
    <row r="742314" spans="8:8">
      <c r="H742314" s="1152"/>
    </row>
    <row r="742315" spans="8:8">
      <c r="H742315" s="1152"/>
    </row>
    <row r="742316" spans="8:8">
      <c r="H742316" s="1152"/>
    </row>
    <row r="742317" spans="8:8">
      <c r="H742317" s="1152"/>
    </row>
    <row r="742318" spans="8:8">
      <c r="H742318" s="1152"/>
    </row>
    <row r="742319" spans="8:8">
      <c r="H742319" s="1152"/>
    </row>
    <row r="742320" spans="8:8">
      <c r="H742320" s="1152"/>
    </row>
    <row r="742321" spans="8:8">
      <c r="H742321" s="1152"/>
    </row>
    <row r="742322" spans="8:8">
      <c r="H742322" s="1152"/>
    </row>
    <row r="742323" spans="8:8">
      <c r="H742323" s="1152"/>
    </row>
    <row r="742324" spans="8:8">
      <c r="H742324" s="1152"/>
    </row>
    <row r="742325" spans="8:8">
      <c r="H742325" s="1152"/>
    </row>
    <row r="742326" spans="8:8">
      <c r="H742326" s="1152"/>
    </row>
    <row r="742327" spans="8:8">
      <c r="H742327" s="1152"/>
    </row>
    <row r="742328" spans="8:8">
      <c r="H742328" s="1152"/>
    </row>
    <row r="742329" spans="8:8">
      <c r="H742329" s="1152"/>
    </row>
    <row r="742330" spans="8:8">
      <c r="H742330" s="1152"/>
    </row>
    <row r="742331" spans="8:8">
      <c r="H742331" s="1152"/>
    </row>
    <row r="742332" spans="8:8">
      <c r="H742332" s="1152"/>
    </row>
    <row r="742333" spans="8:8">
      <c r="H742333" s="1152"/>
    </row>
    <row r="742334" spans="8:8">
      <c r="H742334" s="1152"/>
    </row>
    <row r="742335" spans="8:8">
      <c r="H742335" s="1152"/>
    </row>
    <row r="742336" spans="8:8">
      <c r="H742336" s="1152"/>
    </row>
    <row r="742337" spans="8:8">
      <c r="H742337" s="1152"/>
    </row>
    <row r="742338" spans="8:8">
      <c r="H742338" s="1152"/>
    </row>
    <row r="742339" spans="8:8">
      <c r="H742339" s="1152"/>
    </row>
    <row r="742340" spans="8:8">
      <c r="H742340" s="1152"/>
    </row>
    <row r="742341" spans="8:8">
      <c r="H742341" s="1152"/>
    </row>
    <row r="742342" spans="8:8">
      <c r="H742342" s="1152"/>
    </row>
    <row r="742343" spans="8:8">
      <c r="H742343" s="1152"/>
    </row>
    <row r="742344" spans="8:8">
      <c r="H742344" s="1152"/>
    </row>
    <row r="742345" spans="8:8">
      <c r="H742345" s="1152"/>
    </row>
    <row r="742346" spans="8:8">
      <c r="H742346" s="1152"/>
    </row>
    <row r="742347" spans="8:8">
      <c r="H742347" s="1152"/>
    </row>
    <row r="742348" spans="8:8">
      <c r="H742348" s="1152"/>
    </row>
    <row r="742349" spans="8:8">
      <c r="H742349" s="1152"/>
    </row>
    <row r="742350" spans="8:8">
      <c r="H742350" s="1152"/>
    </row>
    <row r="742351" spans="8:8">
      <c r="H742351" s="1152"/>
    </row>
    <row r="742352" spans="8:8">
      <c r="H742352" s="1152"/>
    </row>
    <row r="742353" spans="8:8">
      <c r="H742353" s="1152"/>
    </row>
    <row r="742354" spans="8:8">
      <c r="H742354" s="1152"/>
    </row>
    <row r="742355" spans="8:8">
      <c r="H742355" s="1152"/>
    </row>
    <row r="742356" spans="8:8">
      <c r="H742356" s="1152"/>
    </row>
    <row r="742357" spans="8:8">
      <c r="H742357" s="1152"/>
    </row>
    <row r="742358" spans="8:8">
      <c r="H742358" s="1152"/>
    </row>
    <row r="742359" spans="8:8">
      <c r="H742359" s="1152"/>
    </row>
    <row r="742360" spans="8:8">
      <c r="H742360" s="1152"/>
    </row>
    <row r="742361" spans="8:8">
      <c r="H742361" s="1152"/>
    </row>
    <row r="742362" spans="8:8">
      <c r="H742362" s="1152"/>
    </row>
    <row r="742363" spans="8:8">
      <c r="H742363" s="1152"/>
    </row>
    <row r="742364" spans="8:8">
      <c r="H742364" s="1152"/>
    </row>
    <row r="742365" spans="8:8">
      <c r="H742365" s="1152"/>
    </row>
    <row r="742366" spans="8:8">
      <c r="H742366" s="1152"/>
    </row>
    <row r="742367" spans="8:8">
      <c r="H742367" s="1152"/>
    </row>
    <row r="742368" spans="8:8">
      <c r="H742368" s="1152"/>
    </row>
    <row r="742369" spans="8:8">
      <c r="H742369" s="1152"/>
    </row>
    <row r="742370" spans="8:8">
      <c r="H742370" s="1152"/>
    </row>
    <row r="742371" spans="8:8">
      <c r="H742371" s="1152"/>
    </row>
    <row r="742372" spans="8:8">
      <c r="H742372" s="1152"/>
    </row>
    <row r="742373" spans="8:8">
      <c r="H742373" s="1152"/>
    </row>
    <row r="742374" spans="8:8">
      <c r="H742374" s="1152"/>
    </row>
    <row r="742375" spans="8:8">
      <c r="H742375" s="1152"/>
    </row>
    <row r="742376" spans="8:8">
      <c r="H742376" s="1152"/>
    </row>
    <row r="742377" spans="8:8">
      <c r="H742377" s="1152"/>
    </row>
    <row r="742378" spans="8:8">
      <c r="H742378" s="1152"/>
    </row>
    <row r="742379" spans="8:8">
      <c r="H742379" s="1152"/>
    </row>
    <row r="742380" spans="8:8">
      <c r="H742380" s="1152"/>
    </row>
    <row r="742381" spans="8:8">
      <c r="H742381" s="1152"/>
    </row>
    <row r="742382" spans="8:8">
      <c r="H742382" s="1152"/>
    </row>
    <row r="742383" spans="8:8">
      <c r="H742383" s="1152"/>
    </row>
    <row r="742384" spans="8:8">
      <c r="H742384" s="1152"/>
    </row>
    <row r="742385" spans="8:8">
      <c r="H742385" s="1152"/>
    </row>
    <row r="742386" spans="8:8">
      <c r="H742386" s="1152"/>
    </row>
    <row r="742387" spans="8:8">
      <c r="H742387" s="1152"/>
    </row>
    <row r="742388" spans="8:8">
      <c r="H742388" s="1152"/>
    </row>
    <row r="742389" spans="8:8">
      <c r="H742389" s="1152"/>
    </row>
    <row r="742390" spans="8:8">
      <c r="H742390" s="1152"/>
    </row>
    <row r="742391" spans="8:8">
      <c r="H742391" s="1152"/>
    </row>
    <row r="742392" spans="8:8">
      <c r="H742392" s="1152"/>
    </row>
    <row r="742393" spans="8:8">
      <c r="H742393" s="1152"/>
    </row>
    <row r="742394" spans="8:8">
      <c r="H742394" s="1152"/>
    </row>
    <row r="742395" spans="8:8">
      <c r="H742395" s="1152"/>
    </row>
    <row r="742396" spans="8:8">
      <c r="H742396" s="1152"/>
    </row>
    <row r="742397" spans="8:8">
      <c r="H742397" s="1152"/>
    </row>
    <row r="742398" spans="8:8">
      <c r="H742398" s="1152"/>
    </row>
    <row r="742399" spans="8:8">
      <c r="H742399" s="1152"/>
    </row>
    <row r="742400" spans="8:8">
      <c r="H742400" s="1152"/>
    </row>
    <row r="742401" spans="8:8">
      <c r="H742401" s="1152"/>
    </row>
    <row r="742402" spans="8:8">
      <c r="H742402" s="1152"/>
    </row>
    <row r="742403" spans="8:8">
      <c r="H742403" s="1152"/>
    </row>
    <row r="742404" spans="8:8">
      <c r="H742404" s="1152"/>
    </row>
    <row r="742405" spans="8:8">
      <c r="H742405" s="1152"/>
    </row>
    <row r="742406" spans="8:8">
      <c r="H742406" s="1152"/>
    </row>
    <row r="742407" spans="8:8">
      <c r="H742407" s="1152"/>
    </row>
    <row r="742408" spans="8:8">
      <c r="H742408" s="1152"/>
    </row>
    <row r="742409" spans="8:8">
      <c r="H742409" s="1152"/>
    </row>
    <row r="742410" spans="8:8">
      <c r="H742410" s="1152"/>
    </row>
    <row r="742411" spans="8:8">
      <c r="H742411" s="1152"/>
    </row>
    <row r="742412" spans="8:8">
      <c r="H742412" s="1152"/>
    </row>
    <row r="742413" spans="8:8">
      <c r="H742413" s="1152"/>
    </row>
    <row r="742414" spans="8:8">
      <c r="H742414" s="1152"/>
    </row>
    <row r="742415" spans="8:8">
      <c r="H742415" s="1152"/>
    </row>
    <row r="742416" spans="8:8">
      <c r="H742416" s="1152"/>
    </row>
    <row r="742417" spans="8:8">
      <c r="H742417" s="1152"/>
    </row>
    <row r="742418" spans="8:8">
      <c r="H742418" s="1152"/>
    </row>
    <row r="742419" spans="8:8">
      <c r="H742419" s="1152"/>
    </row>
    <row r="742420" spans="8:8">
      <c r="H742420" s="1152"/>
    </row>
    <row r="742421" spans="8:8">
      <c r="H742421" s="1152"/>
    </row>
    <row r="742422" spans="8:8">
      <c r="H742422" s="1152"/>
    </row>
    <row r="742423" spans="8:8">
      <c r="H742423" s="1152"/>
    </row>
    <row r="742424" spans="8:8">
      <c r="H742424" s="1152"/>
    </row>
    <row r="742425" spans="8:8">
      <c r="H742425" s="1152"/>
    </row>
    <row r="742426" spans="8:8">
      <c r="H742426" s="1152"/>
    </row>
    <row r="742427" spans="8:8">
      <c r="H742427" s="1152"/>
    </row>
    <row r="742428" spans="8:8">
      <c r="H742428" s="1152"/>
    </row>
    <row r="742429" spans="8:8">
      <c r="H742429" s="1152"/>
    </row>
    <row r="742430" spans="8:8">
      <c r="H742430" s="1152"/>
    </row>
    <row r="742431" spans="8:8">
      <c r="H742431" s="1152"/>
    </row>
    <row r="742432" spans="8:8">
      <c r="H742432" s="1152"/>
    </row>
    <row r="742433" spans="8:8">
      <c r="H742433" s="1152"/>
    </row>
    <row r="742434" spans="8:8">
      <c r="H742434" s="1152"/>
    </row>
    <row r="742435" spans="8:8">
      <c r="H742435" s="1152"/>
    </row>
    <row r="742436" spans="8:8">
      <c r="H742436" s="1152"/>
    </row>
    <row r="742437" spans="8:8">
      <c r="H742437" s="1152"/>
    </row>
    <row r="742438" spans="8:8">
      <c r="H742438" s="1152"/>
    </row>
    <row r="742439" spans="8:8">
      <c r="H742439" s="1152"/>
    </row>
    <row r="742440" spans="8:8">
      <c r="H742440" s="1152"/>
    </row>
    <row r="742441" spans="8:8">
      <c r="H742441" s="1152"/>
    </row>
    <row r="742442" spans="8:8">
      <c r="H742442" s="1152"/>
    </row>
    <row r="742443" spans="8:8">
      <c r="H742443" s="1152"/>
    </row>
    <row r="742444" spans="8:8">
      <c r="H742444" s="1152"/>
    </row>
    <row r="742445" spans="8:8">
      <c r="H742445" s="1152"/>
    </row>
    <row r="742446" spans="8:8">
      <c r="H742446" s="1152"/>
    </row>
    <row r="742447" spans="8:8">
      <c r="H742447" s="1152"/>
    </row>
    <row r="742448" spans="8:8">
      <c r="H742448" s="1152"/>
    </row>
    <row r="742449" spans="8:8">
      <c r="H742449" s="1152"/>
    </row>
    <row r="742450" spans="8:8">
      <c r="H742450" s="1152"/>
    </row>
    <row r="742451" spans="8:8">
      <c r="H742451" s="1152"/>
    </row>
    <row r="742452" spans="8:8">
      <c r="H742452" s="1152"/>
    </row>
    <row r="742453" spans="8:8">
      <c r="H742453" s="1152"/>
    </row>
    <row r="742454" spans="8:8">
      <c r="H742454" s="1152"/>
    </row>
    <row r="742455" spans="8:8">
      <c r="H742455" s="1152"/>
    </row>
    <row r="742456" spans="8:8">
      <c r="H742456" s="1152"/>
    </row>
    <row r="742457" spans="8:8">
      <c r="H742457" s="1152"/>
    </row>
    <row r="742458" spans="8:8">
      <c r="H742458" s="1152"/>
    </row>
    <row r="742459" spans="8:8">
      <c r="H742459" s="1152"/>
    </row>
    <row r="742460" spans="8:8">
      <c r="H742460" s="1152"/>
    </row>
    <row r="742461" spans="8:8">
      <c r="H742461" s="1152"/>
    </row>
    <row r="742462" spans="8:8">
      <c r="H742462" s="1152"/>
    </row>
    <row r="742463" spans="8:8">
      <c r="H742463" s="1152"/>
    </row>
    <row r="742464" spans="8:8">
      <c r="H742464" s="1152"/>
    </row>
    <row r="742465" spans="8:8">
      <c r="H742465" s="1152"/>
    </row>
    <row r="742466" spans="8:8">
      <c r="H742466" s="1152"/>
    </row>
    <row r="742467" spans="8:8">
      <c r="H742467" s="1152"/>
    </row>
    <row r="742468" spans="8:8">
      <c r="H742468" s="1152"/>
    </row>
    <row r="742469" spans="8:8">
      <c r="H742469" s="1152"/>
    </row>
    <row r="742470" spans="8:8">
      <c r="H742470" s="1152"/>
    </row>
    <row r="742471" spans="8:8">
      <c r="H742471" s="1152"/>
    </row>
    <row r="742472" spans="8:8">
      <c r="H742472" s="1152"/>
    </row>
    <row r="742473" spans="8:8">
      <c r="H742473" s="1152"/>
    </row>
    <row r="742474" spans="8:8">
      <c r="H742474" s="1152"/>
    </row>
    <row r="742475" spans="8:8">
      <c r="H742475" s="1152"/>
    </row>
    <row r="742476" spans="8:8">
      <c r="H742476" s="1152"/>
    </row>
    <row r="742477" spans="8:8">
      <c r="H742477" s="1152"/>
    </row>
    <row r="742478" spans="8:8">
      <c r="H742478" s="1152"/>
    </row>
    <row r="742479" spans="8:8">
      <c r="H742479" s="1152"/>
    </row>
    <row r="742480" spans="8:8">
      <c r="H742480" s="1152"/>
    </row>
    <row r="742481" spans="8:8">
      <c r="H742481" s="1152"/>
    </row>
    <row r="742482" spans="8:8">
      <c r="H742482" s="1152"/>
    </row>
    <row r="742483" spans="8:8">
      <c r="H742483" s="1152"/>
    </row>
    <row r="742484" spans="8:8">
      <c r="H742484" s="1152"/>
    </row>
    <row r="742485" spans="8:8">
      <c r="H742485" s="1152"/>
    </row>
    <row r="742486" spans="8:8">
      <c r="H742486" s="1152"/>
    </row>
    <row r="742487" spans="8:8">
      <c r="H742487" s="1152"/>
    </row>
    <row r="742488" spans="8:8">
      <c r="H742488" s="1152"/>
    </row>
    <row r="742489" spans="8:8">
      <c r="H742489" s="1152"/>
    </row>
    <row r="742490" spans="8:8">
      <c r="H742490" s="1152"/>
    </row>
    <row r="742491" spans="8:8">
      <c r="H742491" s="1152"/>
    </row>
    <row r="742492" spans="8:8">
      <c r="H742492" s="1152"/>
    </row>
    <row r="742493" spans="8:8">
      <c r="H742493" s="1152"/>
    </row>
    <row r="742494" spans="8:8">
      <c r="H742494" s="1152"/>
    </row>
    <row r="742495" spans="8:8">
      <c r="H742495" s="1152"/>
    </row>
    <row r="742496" spans="8:8">
      <c r="H742496" s="1152"/>
    </row>
    <row r="742497" spans="8:8">
      <c r="H742497" s="1152"/>
    </row>
    <row r="742498" spans="8:8">
      <c r="H742498" s="1152"/>
    </row>
    <row r="742499" spans="8:8">
      <c r="H742499" s="1152"/>
    </row>
    <row r="742500" spans="8:8">
      <c r="H742500" s="1152"/>
    </row>
    <row r="742501" spans="8:8">
      <c r="H742501" s="1152"/>
    </row>
    <row r="742502" spans="8:8">
      <c r="H742502" s="1152"/>
    </row>
    <row r="742503" spans="8:8">
      <c r="H742503" s="1152"/>
    </row>
    <row r="742504" spans="8:8">
      <c r="H742504" s="1152"/>
    </row>
    <row r="742505" spans="8:8">
      <c r="H742505" s="1152"/>
    </row>
    <row r="742506" spans="8:8">
      <c r="H742506" s="1152"/>
    </row>
    <row r="742507" spans="8:8">
      <c r="H742507" s="1152"/>
    </row>
    <row r="742508" spans="8:8">
      <c r="H742508" s="1152"/>
    </row>
    <row r="742509" spans="8:8">
      <c r="H742509" s="1152"/>
    </row>
    <row r="742510" spans="8:8">
      <c r="H742510" s="1152"/>
    </row>
    <row r="742511" spans="8:8">
      <c r="H742511" s="1152"/>
    </row>
    <row r="742512" spans="8:8">
      <c r="H742512" s="1152"/>
    </row>
    <row r="742513" spans="8:8">
      <c r="H742513" s="1152"/>
    </row>
    <row r="742514" spans="8:8">
      <c r="H742514" s="1152"/>
    </row>
    <row r="742515" spans="8:8">
      <c r="H742515" s="1152"/>
    </row>
    <row r="742516" spans="8:8">
      <c r="H742516" s="1152"/>
    </row>
    <row r="742517" spans="8:8">
      <c r="H742517" s="1152"/>
    </row>
    <row r="742518" spans="8:8">
      <c r="H742518" s="1152"/>
    </row>
    <row r="742519" spans="8:8">
      <c r="H742519" s="1152"/>
    </row>
    <row r="742520" spans="8:8">
      <c r="H742520" s="1152"/>
    </row>
    <row r="742521" spans="8:8">
      <c r="H742521" s="1152"/>
    </row>
    <row r="742522" spans="8:8">
      <c r="H742522" s="1152"/>
    </row>
    <row r="742523" spans="8:8">
      <c r="H742523" s="1152"/>
    </row>
    <row r="742524" spans="8:8">
      <c r="H742524" s="1152"/>
    </row>
    <row r="742525" spans="8:8">
      <c r="H742525" s="1152"/>
    </row>
    <row r="742526" spans="8:8">
      <c r="H742526" s="1152"/>
    </row>
    <row r="742527" spans="8:8">
      <c r="H742527" s="1152"/>
    </row>
    <row r="742528" spans="8:8">
      <c r="H742528" s="1152"/>
    </row>
    <row r="742529" spans="8:8">
      <c r="H742529" s="1152"/>
    </row>
    <row r="742530" spans="8:8">
      <c r="H742530" s="1152"/>
    </row>
    <row r="742531" spans="8:8">
      <c r="H742531" s="1152"/>
    </row>
    <row r="742532" spans="8:8">
      <c r="H742532" s="1152"/>
    </row>
    <row r="742533" spans="8:8">
      <c r="H742533" s="1152"/>
    </row>
    <row r="742534" spans="8:8">
      <c r="H742534" s="1152"/>
    </row>
    <row r="742535" spans="8:8">
      <c r="H742535" s="1152"/>
    </row>
    <row r="742536" spans="8:8">
      <c r="H742536" s="1152"/>
    </row>
    <row r="742537" spans="8:8">
      <c r="H742537" s="1152"/>
    </row>
    <row r="742538" spans="8:8">
      <c r="H742538" s="1152"/>
    </row>
    <row r="742539" spans="8:8">
      <c r="H742539" s="1152"/>
    </row>
    <row r="742540" spans="8:8">
      <c r="H742540" s="1152"/>
    </row>
    <row r="742541" spans="8:8">
      <c r="H742541" s="1152"/>
    </row>
    <row r="742542" spans="8:8">
      <c r="H742542" s="1152"/>
    </row>
    <row r="742543" spans="8:8">
      <c r="H742543" s="1152"/>
    </row>
    <row r="742544" spans="8:8">
      <c r="H742544" s="1152"/>
    </row>
    <row r="742545" spans="8:8">
      <c r="H742545" s="1152"/>
    </row>
    <row r="742546" spans="8:8">
      <c r="H742546" s="1152"/>
    </row>
    <row r="742547" spans="8:8">
      <c r="H742547" s="1152"/>
    </row>
    <row r="742548" spans="8:8">
      <c r="H742548" s="1152"/>
    </row>
    <row r="742549" spans="8:8">
      <c r="H742549" s="1152"/>
    </row>
    <row r="742550" spans="8:8">
      <c r="H742550" s="1152"/>
    </row>
    <row r="742551" spans="8:8">
      <c r="H742551" s="1152"/>
    </row>
    <row r="742552" spans="8:8">
      <c r="H742552" s="1152"/>
    </row>
    <row r="742553" spans="8:8">
      <c r="H742553" s="1152"/>
    </row>
    <row r="742554" spans="8:8">
      <c r="H742554" s="1152"/>
    </row>
    <row r="742555" spans="8:8">
      <c r="H742555" s="1152"/>
    </row>
    <row r="742556" spans="8:8">
      <c r="H742556" s="1152"/>
    </row>
    <row r="742557" spans="8:8">
      <c r="H742557" s="1152"/>
    </row>
    <row r="742558" spans="8:8">
      <c r="H742558" s="1152"/>
    </row>
    <row r="742559" spans="8:8">
      <c r="H742559" s="1152"/>
    </row>
    <row r="742560" spans="8:8">
      <c r="H742560" s="1152"/>
    </row>
    <row r="742561" spans="8:8">
      <c r="H742561" s="1152"/>
    </row>
    <row r="742562" spans="8:8">
      <c r="H742562" s="1152"/>
    </row>
    <row r="742563" spans="8:8">
      <c r="H742563" s="1152"/>
    </row>
    <row r="742564" spans="8:8">
      <c r="H742564" s="1152"/>
    </row>
    <row r="742565" spans="8:8">
      <c r="H742565" s="1152"/>
    </row>
    <row r="742566" spans="8:8">
      <c r="H742566" s="1152"/>
    </row>
    <row r="742567" spans="8:8">
      <c r="H742567" s="1152"/>
    </row>
    <row r="742568" spans="8:8">
      <c r="H742568" s="1152"/>
    </row>
    <row r="742569" spans="8:8">
      <c r="H742569" s="1152"/>
    </row>
    <row r="742570" spans="8:8">
      <c r="H742570" s="1152"/>
    </row>
    <row r="742571" spans="8:8">
      <c r="H742571" s="1152"/>
    </row>
    <row r="742572" spans="8:8">
      <c r="H742572" s="1152"/>
    </row>
    <row r="742573" spans="8:8">
      <c r="H742573" s="1152"/>
    </row>
    <row r="742574" spans="8:8">
      <c r="H742574" s="1152"/>
    </row>
    <row r="742575" spans="8:8">
      <c r="H742575" s="1152"/>
    </row>
    <row r="742576" spans="8:8">
      <c r="H742576" s="1152"/>
    </row>
    <row r="742577" spans="8:8">
      <c r="H742577" s="1152"/>
    </row>
    <row r="742578" spans="8:8">
      <c r="H742578" s="1152"/>
    </row>
    <row r="742579" spans="8:8">
      <c r="H742579" s="1152"/>
    </row>
    <row r="742580" spans="8:8">
      <c r="H742580" s="1152"/>
    </row>
    <row r="742581" spans="8:8">
      <c r="H742581" s="1152"/>
    </row>
    <row r="742582" spans="8:8">
      <c r="H742582" s="1152"/>
    </row>
    <row r="742583" spans="8:8">
      <c r="H742583" s="1152"/>
    </row>
    <row r="742584" spans="8:8">
      <c r="H742584" s="1152"/>
    </row>
    <row r="742585" spans="8:8">
      <c r="H742585" s="1152"/>
    </row>
    <row r="742586" spans="8:8">
      <c r="H742586" s="1152"/>
    </row>
    <row r="742587" spans="8:8">
      <c r="H742587" s="1152"/>
    </row>
    <row r="742588" spans="8:8">
      <c r="H742588" s="1152"/>
    </row>
    <row r="742589" spans="8:8">
      <c r="H742589" s="1152"/>
    </row>
    <row r="742590" spans="8:8">
      <c r="H742590" s="1152"/>
    </row>
    <row r="742591" spans="8:8">
      <c r="H742591" s="1152"/>
    </row>
    <row r="742592" spans="8:8">
      <c r="H742592" s="1152"/>
    </row>
    <row r="742593" spans="8:8">
      <c r="H742593" s="1152"/>
    </row>
    <row r="742594" spans="8:8">
      <c r="H742594" s="1152"/>
    </row>
    <row r="742595" spans="8:8">
      <c r="H742595" s="1152"/>
    </row>
    <row r="742596" spans="8:8">
      <c r="H742596" s="1152"/>
    </row>
    <row r="742597" spans="8:8">
      <c r="H742597" s="1152"/>
    </row>
    <row r="742598" spans="8:8">
      <c r="H742598" s="1152"/>
    </row>
    <row r="742599" spans="8:8">
      <c r="H742599" s="1152"/>
    </row>
    <row r="742600" spans="8:8">
      <c r="H742600" s="1152"/>
    </row>
    <row r="742601" spans="8:8">
      <c r="H742601" s="1152"/>
    </row>
    <row r="742602" spans="8:8">
      <c r="H742602" s="1152"/>
    </row>
    <row r="742603" spans="8:8">
      <c r="H742603" s="1152"/>
    </row>
    <row r="742604" spans="8:8">
      <c r="H742604" s="1152"/>
    </row>
    <row r="742605" spans="8:8">
      <c r="H742605" s="1152"/>
    </row>
    <row r="742606" spans="8:8">
      <c r="H742606" s="1152"/>
    </row>
    <row r="742607" spans="8:8">
      <c r="H742607" s="1152"/>
    </row>
    <row r="742608" spans="8:8">
      <c r="H742608" s="1152"/>
    </row>
    <row r="742609" spans="8:8">
      <c r="H742609" s="1152"/>
    </row>
    <row r="742610" spans="8:8">
      <c r="H742610" s="1152"/>
    </row>
    <row r="742611" spans="8:8">
      <c r="H742611" s="1152"/>
    </row>
    <row r="742612" spans="8:8">
      <c r="H742612" s="1152"/>
    </row>
    <row r="742613" spans="8:8">
      <c r="H742613" s="1152"/>
    </row>
    <row r="742614" spans="8:8">
      <c r="H742614" s="1152"/>
    </row>
    <row r="742615" spans="8:8">
      <c r="H742615" s="1152"/>
    </row>
    <row r="742616" spans="8:8">
      <c r="H742616" s="1152"/>
    </row>
    <row r="742617" spans="8:8">
      <c r="H742617" s="1152"/>
    </row>
    <row r="742618" spans="8:8">
      <c r="H742618" s="1152"/>
    </row>
    <row r="742619" spans="8:8">
      <c r="H742619" s="1152"/>
    </row>
    <row r="742620" spans="8:8">
      <c r="H742620" s="1152"/>
    </row>
    <row r="742621" spans="8:8">
      <c r="H742621" s="1152"/>
    </row>
    <row r="742622" spans="8:8">
      <c r="H742622" s="1152"/>
    </row>
    <row r="742623" spans="8:8">
      <c r="H742623" s="1152"/>
    </row>
    <row r="742624" spans="8:8">
      <c r="H742624" s="1152"/>
    </row>
    <row r="742625" spans="8:8">
      <c r="H742625" s="1152"/>
    </row>
    <row r="742626" spans="8:8">
      <c r="H742626" s="1152"/>
    </row>
    <row r="742627" spans="8:8">
      <c r="H742627" s="1152"/>
    </row>
    <row r="742628" spans="8:8">
      <c r="H742628" s="1152"/>
    </row>
    <row r="742629" spans="8:8">
      <c r="H742629" s="1152"/>
    </row>
    <row r="742630" spans="8:8">
      <c r="H742630" s="1152"/>
    </row>
    <row r="742631" spans="8:8">
      <c r="H742631" s="1152"/>
    </row>
    <row r="742632" spans="8:8">
      <c r="H742632" s="1152"/>
    </row>
    <row r="742633" spans="8:8">
      <c r="H742633" s="1152"/>
    </row>
    <row r="742634" spans="8:8">
      <c r="H742634" s="1152"/>
    </row>
    <row r="742635" spans="8:8">
      <c r="H742635" s="1152"/>
    </row>
    <row r="742636" spans="8:8">
      <c r="H742636" s="1152"/>
    </row>
    <row r="742637" spans="8:8">
      <c r="H742637" s="1152"/>
    </row>
    <row r="742638" spans="8:8">
      <c r="H742638" s="1152"/>
    </row>
    <row r="742639" spans="8:8">
      <c r="H742639" s="1152"/>
    </row>
    <row r="742640" spans="8:8">
      <c r="H742640" s="1152"/>
    </row>
    <row r="742641" spans="8:8">
      <c r="H742641" s="1152"/>
    </row>
    <row r="742642" spans="8:8">
      <c r="H742642" s="1152"/>
    </row>
    <row r="742643" spans="8:8">
      <c r="H742643" s="1152"/>
    </row>
    <row r="742644" spans="8:8">
      <c r="H742644" s="1152"/>
    </row>
    <row r="742645" spans="8:8">
      <c r="H742645" s="1152"/>
    </row>
    <row r="742646" spans="8:8">
      <c r="H742646" s="1152"/>
    </row>
    <row r="742647" spans="8:8">
      <c r="H742647" s="1152"/>
    </row>
    <row r="742648" spans="8:8">
      <c r="H742648" s="1152"/>
    </row>
    <row r="742649" spans="8:8">
      <c r="H742649" s="1152"/>
    </row>
    <row r="742650" spans="8:8">
      <c r="H742650" s="1152"/>
    </row>
    <row r="742651" spans="8:8">
      <c r="H742651" s="1152"/>
    </row>
    <row r="742652" spans="8:8">
      <c r="H742652" s="1152"/>
    </row>
    <row r="742653" spans="8:8">
      <c r="H742653" s="1152"/>
    </row>
    <row r="742654" spans="8:8">
      <c r="H742654" s="1152"/>
    </row>
    <row r="742655" spans="8:8">
      <c r="H742655" s="1152"/>
    </row>
    <row r="742656" spans="8:8">
      <c r="H742656" s="1152"/>
    </row>
    <row r="742657" spans="8:8">
      <c r="H742657" s="1152"/>
    </row>
    <row r="742658" spans="8:8">
      <c r="H742658" s="1152"/>
    </row>
    <row r="742659" spans="8:8">
      <c r="H742659" s="1152"/>
    </row>
    <row r="742660" spans="8:8">
      <c r="H742660" s="1152"/>
    </row>
    <row r="742661" spans="8:8">
      <c r="H742661" s="1152"/>
    </row>
    <row r="742662" spans="8:8">
      <c r="H742662" s="1152"/>
    </row>
    <row r="742663" spans="8:8">
      <c r="H742663" s="1152"/>
    </row>
    <row r="742664" spans="8:8">
      <c r="H742664" s="1152"/>
    </row>
    <row r="742665" spans="8:8">
      <c r="H742665" s="1152"/>
    </row>
    <row r="742666" spans="8:8">
      <c r="H742666" s="1152"/>
    </row>
    <row r="742667" spans="8:8">
      <c r="H742667" s="1152"/>
    </row>
    <row r="742668" spans="8:8">
      <c r="H742668" s="1152"/>
    </row>
    <row r="742669" spans="8:8">
      <c r="H742669" s="1152"/>
    </row>
    <row r="742670" spans="8:8">
      <c r="H742670" s="1152"/>
    </row>
    <row r="742671" spans="8:8">
      <c r="H742671" s="1152"/>
    </row>
    <row r="742672" spans="8:8">
      <c r="H742672" s="1152"/>
    </row>
    <row r="742673" spans="8:8">
      <c r="H742673" s="1152"/>
    </row>
    <row r="742674" spans="8:8">
      <c r="H742674" s="1152"/>
    </row>
    <row r="742675" spans="8:8">
      <c r="H742675" s="1152"/>
    </row>
    <row r="742676" spans="8:8">
      <c r="H742676" s="1152"/>
    </row>
    <row r="742677" spans="8:8">
      <c r="H742677" s="1152"/>
    </row>
    <row r="742678" spans="8:8">
      <c r="H742678" s="1152"/>
    </row>
    <row r="742679" spans="8:8">
      <c r="H742679" s="1152"/>
    </row>
    <row r="742680" spans="8:8">
      <c r="H742680" s="1152"/>
    </row>
    <row r="742681" spans="8:8">
      <c r="H742681" s="1152"/>
    </row>
    <row r="742682" spans="8:8">
      <c r="H742682" s="1152"/>
    </row>
    <row r="742683" spans="8:8">
      <c r="H742683" s="1152"/>
    </row>
    <row r="742684" spans="8:8">
      <c r="H742684" s="1152"/>
    </row>
    <row r="742685" spans="8:8">
      <c r="H742685" s="1152"/>
    </row>
    <row r="742686" spans="8:8">
      <c r="H742686" s="1152"/>
    </row>
    <row r="742687" spans="8:8">
      <c r="H742687" s="1152"/>
    </row>
    <row r="742688" spans="8:8">
      <c r="H742688" s="1152"/>
    </row>
    <row r="742689" spans="8:8">
      <c r="H742689" s="1152"/>
    </row>
    <row r="742690" spans="8:8">
      <c r="H742690" s="1152"/>
    </row>
    <row r="742691" spans="8:8">
      <c r="H742691" s="1152"/>
    </row>
    <row r="742692" spans="8:8">
      <c r="H742692" s="1152"/>
    </row>
    <row r="742693" spans="8:8">
      <c r="H742693" s="1152"/>
    </row>
    <row r="742694" spans="8:8">
      <c r="H742694" s="1152"/>
    </row>
    <row r="742695" spans="8:8">
      <c r="H742695" s="1152"/>
    </row>
    <row r="742696" spans="8:8">
      <c r="H742696" s="1152"/>
    </row>
    <row r="742697" spans="8:8">
      <c r="H742697" s="1152"/>
    </row>
    <row r="742698" spans="8:8">
      <c r="H742698" s="1152"/>
    </row>
    <row r="742699" spans="8:8">
      <c r="H742699" s="1152"/>
    </row>
    <row r="742700" spans="8:8">
      <c r="H742700" s="1152"/>
    </row>
    <row r="742701" spans="8:8">
      <c r="H742701" s="1152"/>
    </row>
    <row r="742702" spans="8:8">
      <c r="H742702" s="1152"/>
    </row>
    <row r="742703" spans="8:8">
      <c r="H742703" s="1152"/>
    </row>
    <row r="742704" spans="8:8">
      <c r="H742704" s="1152"/>
    </row>
    <row r="742705" spans="8:8">
      <c r="H742705" s="1152"/>
    </row>
    <row r="742706" spans="8:8">
      <c r="H742706" s="1152"/>
    </row>
    <row r="742707" spans="8:8">
      <c r="H742707" s="1152"/>
    </row>
    <row r="742708" spans="8:8">
      <c r="H742708" s="1152"/>
    </row>
    <row r="742709" spans="8:8">
      <c r="H742709" s="1152"/>
    </row>
    <row r="742710" spans="8:8">
      <c r="H742710" s="1152"/>
    </row>
    <row r="742711" spans="8:8">
      <c r="H742711" s="1152"/>
    </row>
    <row r="742712" spans="8:8">
      <c r="H742712" s="1152"/>
    </row>
    <row r="742713" spans="8:8">
      <c r="H742713" s="1152"/>
    </row>
    <row r="742714" spans="8:8">
      <c r="H742714" s="1152"/>
    </row>
    <row r="742715" spans="8:8">
      <c r="H742715" s="1152"/>
    </row>
    <row r="742716" spans="8:8">
      <c r="H742716" s="1152"/>
    </row>
    <row r="742717" spans="8:8">
      <c r="H742717" s="1152"/>
    </row>
    <row r="742718" spans="8:8">
      <c r="H742718" s="1152"/>
    </row>
    <row r="742719" spans="8:8">
      <c r="H742719" s="1152"/>
    </row>
    <row r="742720" spans="8:8">
      <c r="H742720" s="1152"/>
    </row>
    <row r="742721" spans="8:8">
      <c r="H742721" s="1152"/>
    </row>
    <row r="742722" spans="8:8">
      <c r="H742722" s="1152"/>
    </row>
    <row r="742723" spans="8:8">
      <c r="H742723" s="1152"/>
    </row>
    <row r="742724" spans="8:8">
      <c r="H742724" s="1152"/>
    </row>
    <row r="742725" spans="8:8">
      <c r="H742725" s="1152"/>
    </row>
    <row r="742726" spans="8:8">
      <c r="H742726" s="1152"/>
    </row>
    <row r="742727" spans="8:8">
      <c r="H742727" s="1152"/>
    </row>
    <row r="742728" spans="8:8">
      <c r="H742728" s="1152"/>
    </row>
    <row r="742729" spans="8:8">
      <c r="H742729" s="1152"/>
    </row>
    <row r="742730" spans="8:8">
      <c r="H742730" s="1152"/>
    </row>
    <row r="742731" spans="8:8">
      <c r="H742731" s="1152"/>
    </row>
    <row r="742732" spans="8:8">
      <c r="H742732" s="1152"/>
    </row>
    <row r="742733" spans="8:8">
      <c r="H742733" s="1152"/>
    </row>
    <row r="742734" spans="8:8">
      <c r="H742734" s="1152"/>
    </row>
    <row r="742735" spans="8:8">
      <c r="H742735" s="1152"/>
    </row>
    <row r="742736" spans="8:8">
      <c r="H742736" s="1152"/>
    </row>
    <row r="742737" spans="8:8">
      <c r="H742737" s="1152"/>
    </row>
    <row r="742738" spans="8:8">
      <c r="H742738" s="1152"/>
    </row>
    <row r="742739" spans="8:8">
      <c r="H742739" s="1152"/>
    </row>
    <row r="742740" spans="8:8">
      <c r="H742740" s="1152"/>
    </row>
    <row r="742741" spans="8:8">
      <c r="H742741" s="1152"/>
    </row>
    <row r="742742" spans="8:8">
      <c r="H742742" s="1152"/>
    </row>
    <row r="742743" spans="8:8">
      <c r="H742743" s="1152"/>
    </row>
    <row r="742744" spans="8:8">
      <c r="H742744" s="1152"/>
    </row>
    <row r="742745" spans="8:8">
      <c r="H742745" s="1152"/>
    </row>
    <row r="742746" spans="8:8">
      <c r="H742746" s="1152"/>
    </row>
    <row r="742747" spans="8:8">
      <c r="H742747" s="1152"/>
    </row>
    <row r="742748" spans="8:8">
      <c r="H742748" s="1152"/>
    </row>
    <row r="742749" spans="8:8">
      <c r="H742749" s="1152"/>
    </row>
    <row r="742750" spans="8:8">
      <c r="H742750" s="1152"/>
    </row>
    <row r="742751" spans="8:8">
      <c r="H742751" s="1152"/>
    </row>
    <row r="742752" spans="8:8">
      <c r="H742752" s="1152"/>
    </row>
    <row r="742753" spans="8:8">
      <c r="H742753" s="1152"/>
    </row>
    <row r="742754" spans="8:8">
      <c r="H742754" s="1152"/>
    </row>
    <row r="742755" spans="8:8">
      <c r="H742755" s="1152"/>
    </row>
    <row r="742756" spans="8:8">
      <c r="H742756" s="1152"/>
    </row>
    <row r="742757" spans="8:8">
      <c r="H742757" s="1152"/>
    </row>
    <row r="742758" spans="8:8">
      <c r="H742758" s="1152"/>
    </row>
    <row r="742759" spans="8:8">
      <c r="H742759" s="1152"/>
    </row>
    <row r="742760" spans="8:8">
      <c r="H742760" s="1152"/>
    </row>
    <row r="742761" spans="8:8">
      <c r="H742761" s="1152"/>
    </row>
    <row r="742762" spans="8:8">
      <c r="H742762" s="1152"/>
    </row>
    <row r="742763" spans="8:8">
      <c r="H742763" s="1152"/>
    </row>
    <row r="742764" spans="8:8">
      <c r="H742764" s="1152"/>
    </row>
    <row r="742765" spans="8:8">
      <c r="H742765" s="1152"/>
    </row>
    <row r="742766" spans="8:8">
      <c r="H742766" s="1152"/>
    </row>
    <row r="742767" spans="8:8">
      <c r="H742767" s="1152"/>
    </row>
    <row r="742768" spans="8:8">
      <c r="H742768" s="1152"/>
    </row>
    <row r="742769" spans="8:8">
      <c r="H742769" s="1152"/>
    </row>
    <row r="742770" spans="8:8">
      <c r="H742770" s="1152"/>
    </row>
    <row r="742771" spans="8:8">
      <c r="H742771" s="1152"/>
    </row>
    <row r="742772" spans="8:8">
      <c r="H742772" s="1152"/>
    </row>
    <row r="742773" spans="8:8">
      <c r="H742773" s="1152"/>
    </row>
    <row r="742774" spans="8:8">
      <c r="H742774" s="1152"/>
    </row>
    <row r="742775" spans="8:8">
      <c r="H742775" s="1152"/>
    </row>
    <row r="742776" spans="8:8">
      <c r="H742776" s="1152"/>
    </row>
    <row r="742777" spans="8:8">
      <c r="H742777" s="1152"/>
    </row>
    <row r="742778" spans="8:8">
      <c r="H742778" s="1152"/>
    </row>
    <row r="742779" spans="8:8">
      <c r="H742779" s="1152"/>
    </row>
    <row r="742780" spans="8:8">
      <c r="H742780" s="1152"/>
    </row>
    <row r="742781" spans="8:8">
      <c r="H742781" s="1152"/>
    </row>
    <row r="742782" spans="8:8">
      <c r="H742782" s="1152"/>
    </row>
    <row r="742783" spans="8:8">
      <c r="H742783" s="1152"/>
    </row>
    <row r="742784" spans="8:8">
      <c r="H742784" s="1152"/>
    </row>
    <row r="742785" spans="8:8">
      <c r="H742785" s="1152"/>
    </row>
    <row r="742786" spans="8:8">
      <c r="H742786" s="1152"/>
    </row>
    <row r="742787" spans="8:8">
      <c r="H742787" s="1152"/>
    </row>
    <row r="742788" spans="8:8">
      <c r="H742788" s="1152"/>
    </row>
    <row r="742789" spans="8:8">
      <c r="H742789" s="1152"/>
    </row>
    <row r="742790" spans="8:8">
      <c r="H742790" s="1152"/>
    </row>
    <row r="742791" spans="8:8">
      <c r="H742791" s="1152"/>
    </row>
    <row r="742792" spans="8:8">
      <c r="H742792" s="1152"/>
    </row>
    <row r="742793" spans="8:8">
      <c r="H742793" s="1152"/>
    </row>
    <row r="742794" spans="8:8">
      <c r="H742794" s="1152"/>
    </row>
    <row r="742795" spans="8:8">
      <c r="H742795" s="1152"/>
    </row>
    <row r="742796" spans="8:8">
      <c r="H742796" s="1152"/>
    </row>
    <row r="742797" spans="8:8">
      <c r="H742797" s="1152"/>
    </row>
    <row r="742798" spans="8:8">
      <c r="H742798" s="1152"/>
    </row>
    <row r="742799" spans="8:8">
      <c r="H742799" s="1152"/>
    </row>
    <row r="742800" spans="8:8">
      <c r="H742800" s="1152"/>
    </row>
    <row r="742801" spans="8:8">
      <c r="H742801" s="1152"/>
    </row>
    <row r="742802" spans="8:8">
      <c r="H742802" s="1152"/>
    </row>
    <row r="742803" spans="8:8">
      <c r="H742803" s="1152"/>
    </row>
    <row r="742804" spans="8:8">
      <c r="H742804" s="1152"/>
    </row>
    <row r="742805" spans="8:8">
      <c r="H742805" s="1152"/>
    </row>
    <row r="742806" spans="8:8">
      <c r="H742806" s="1152"/>
    </row>
    <row r="742807" spans="8:8">
      <c r="H742807" s="1152"/>
    </row>
    <row r="742808" spans="8:8">
      <c r="H742808" s="1152"/>
    </row>
    <row r="742809" spans="8:8">
      <c r="H742809" s="1152"/>
    </row>
    <row r="742810" spans="8:8">
      <c r="H742810" s="1152"/>
    </row>
    <row r="742811" spans="8:8">
      <c r="H742811" s="1152"/>
    </row>
    <row r="742812" spans="8:8">
      <c r="H742812" s="1152"/>
    </row>
    <row r="742813" spans="8:8">
      <c r="H742813" s="1152"/>
    </row>
    <row r="742814" spans="8:8">
      <c r="H742814" s="1152"/>
    </row>
    <row r="742815" spans="8:8">
      <c r="H742815" s="1152"/>
    </row>
    <row r="742816" spans="8:8">
      <c r="H742816" s="1152"/>
    </row>
    <row r="742817" spans="8:8">
      <c r="H742817" s="1152"/>
    </row>
    <row r="742818" spans="8:8">
      <c r="H742818" s="1152"/>
    </row>
    <row r="742819" spans="8:8">
      <c r="H742819" s="1152"/>
    </row>
    <row r="742820" spans="8:8">
      <c r="H742820" s="1152"/>
    </row>
    <row r="742821" spans="8:8">
      <c r="H742821" s="1152"/>
    </row>
    <row r="742822" spans="8:8">
      <c r="H742822" s="1152"/>
    </row>
    <row r="742823" spans="8:8">
      <c r="H742823" s="1152"/>
    </row>
    <row r="742824" spans="8:8">
      <c r="H742824" s="1152"/>
    </row>
    <row r="742825" spans="8:8">
      <c r="H742825" s="1152"/>
    </row>
    <row r="742826" spans="8:8">
      <c r="H742826" s="1152"/>
    </row>
    <row r="742827" spans="8:8">
      <c r="H742827" s="1152"/>
    </row>
    <row r="742828" spans="8:8">
      <c r="H742828" s="1152"/>
    </row>
    <row r="742829" spans="8:8">
      <c r="H742829" s="1152"/>
    </row>
    <row r="742830" spans="8:8">
      <c r="H742830" s="1152"/>
    </row>
    <row r="742831" spans="8:8">
      <c r="H742831" s="1152"/>
    </row>
    <row r="742832" spans="8:8">
      <c r="H742832" s="1152"/>
    </row>
    <row r="742833" spans="8:8">
      <c r="H742833" s="1152"/>
    </row>
    <row r="742834" spans="8:8">
      <c r="H742834" s="1152"/>
    </row>
    <row r="742835" spans="8:8">
      <c r="H742835" s="1152"/>
    </row>
    <row r="742836" spans="8:8">
      <c r="H742836" s="1152"/>
    </row>
    <row r="742837" spans="8:8">
      <c r="H742837" s="1152"/>
    </row>
    <row r="742838" spans="8:8">
      <c r="H742838" s="1152"/>
    </row>
    <row r="742839" spans="8:8">
      <c r="H742839" s="1152"/>
    </row>
    <row r="742840" spans="8:8">
      <c r="H742840" s="1152"/>
    </row>
    <row r="742841" spans="8:8">
      <c r="H742841" s="1152"/>
    </row>
    <row r="742842" spans="8:8">
      <c r="H742842" s="1152"/>
    </row>
    <row r="742843" spans="8:8">
      <c r="H742843" s="1152"/>
    </row>
    <row r="742844" spans="8:8">
      <c r="H742844" s="1152"/>
    </row>
    <row r="742845" spans="8:8">
      <c r="H742845" s="1152"/>
    </row>
    <row r="742846" spans="8:8">
      <c r="H742846" s="1152"/>
    </row>
    <row r="742847" spans="8:8">
      <c r="H742847" s="1152"/>
    </row>
    <row r="742848" spans="8:8">
      <c r="H742848" s="1152"/>
    </row>
    <row r="742849" spans="8:8">
      <c r="H742849" s="1152"/>
    </row>
    <row r="742850" spans="8:8">
      <c r="H742850" s="1152"/>
    </row>
    <row r="742851" spans="8:8">
      <c r="H742851" s="1152"/>
    </row>
    <row r="742852" spans="8:8">
      <c r="H742852" s="1152"/>
    </row>
    <row r="742853" spans="8:8">
      <c r="H742853" s="1152"/>
    </row>
    <row r="742854" spans="8:8">
      <c r="H742854" s="1152"/>
    </row>
    <row r="742855" spans="8:8">
      <c r="H742855" s="1152"/>
    </row>
    <row r="742856" spans="8:8">
      <c r="H742856" s="1152"/>
    </row>
    <row r="742857" spans="8:8">
      <c r="H742857" s="1152"/>
    </row>
    <row r="742858" spans="8:8">
      <c r="H742858" s="1152"/>
    </row>
    <row r="742859" spans="8:8">
      <c r="H742859" s="1152"/>
    </row>
    <row r="742860" spans="8:8">
      <c r="H742860" s="1152"/>
    </row>
    <row r="742861" spans="8:8">
      <c r="H742861" s="1152"/>
    </row>
    <row r="742862" spans="8:8">
      <c r="H742862" s="1152"/>
    </row>
    <row r="742863" spans="8:8">
      <c r="H742863" s="1152"/>
    </row>
    <row r="742864" spans="8:8">
      <c r="H742864" s="1152"/>
    </row>
    <row r="742865" spans="8:8">
      <c r="H742865" s="1152"/>
    </row>
    <row r="742866" spans="8:8">
      <c r="H742866" s="1152"/>
    </row>
    <row r="742867" spans="8:8">
      <c r="H742867" s="1152"/>
    </row>
    <row r="742868" spans="8:8">
      <c r="H742868" s="1152"/>
    </row>
    <row r="742869" spans="8:8">
      <c r="H742869" s="1152"/>
    </row>
    <row r="742870" spans="8:8">
      <c r="H742870" s="1152"/>
    </row>
    <row r="742871" spans="8:8">
      <c r="H742871" s="1152"/>
    </row>
    <row r="742872" spans="8:8">
      <c r="H742872" s="1152"/>
    </row>
    <row r="742873" spans="8:8">
      <c r="H742873" s="1152"/>
    </row>
    <row r="742874" spans="8:8">
      <c r="H742874" s="1152"/>
    </row>
    <row r="742875" spans="8:8">
      <c r="H742875" s="1152"/>
    </row>
    <row r="742876" spans="8:8">
      <c r="H742876" s="1152"/>
    </row>
    <row r="742877" spans="8:8">
      <c r="H742877" s="1152"/>
    </row>
    <row r="742878" spans="8:8">
      <c r="H742878" s="1152"/>
    </row>
    <row r="742879" spans="8:8">
      <c r="H742879" s="1152"/>
    </row>
    <row r="742880" spans="8:8">
      <c r="H742880" s="1152"/>
    </row>
    <row r="742881" spans="8:8">
      <c r="H742881" s="1152"/>
    </row>
    <row r="742882" spans="8:8">
      <c r="H742882" s="1152"/>
    </row>
    <row r="742883" spans="8:8">
      <c r="H742883" s="1152"/>
    </row>
    <row r="742884" spans="8:8">
      <c r="H742884" s="1152"/>
    </row>
    <row r="742885" spans="8:8">
      <c r="H742885" s="1152"/>
    </row>
    <row r="742886" spans="8:8">
      <c r="H742886" s="1152"/>
    </row>
    <row r="742887" spans="8:8">
      <c r="H742887" s="1152"/>
    </row>
    <row r="742888" spans="8:8">
      <c r="H742888" s="1152"/>
    </row>
    <row r="742889" spans="8:8">
      <c r="H742889" s="1152"/>
    </row>
    <row r="742890" spans="8:8">
      <c r="H742890" s="1152"/>
    </row>
    <row r="742891" spans="8:8">
      <c r="H742891" s="1152"/>
    </row>
    <row r="742892" spans="8:8">
      <c r="H742892" s="1152"/>
    </row>
    <row r="742893" spans="8:8">
      <c r="H742893" s="1152"/>
    </row>
    <row r="742894" spans="8:8">
      <c r="H742894" s="1152"/>
    </row>
    <row r="742895" spans="8:8">
      <c r="H742895" s="1152"/>
    </row>
    <row r="742896" spans="8:8">
      <c r="H742896" s="1152"/>
    </row>
    <row r="742897" spans="8:8">
      <c r="H742897" s="1152"/>
    </row>
    <row r="742898" spans="8:8">
      <c r="H742898" s="1152"/>
    </row>
    <row r="742899" spans="8:8">
      <c r="H742899" s="1152"/>
    </row>
    <row r="742900" spans="8:8">
      <c r="H742900" s="1152"/>
    </row>
    <row r="742901" spans="8:8">
      <c r="H742901" s="1152"/>
    </row>
    <row r="742902" spans="8:8">
      <c r="H742902" s="1152"/>
    </row>
    <row r="742903" spans="8:8">
      <c r="H742903" s="1152"/>
    </row>
    <row r="742904" spans="8:8">
      <c r="H742904" s="1152"/>
    </row>
    <row r="742905" spans="8:8">
      <c r="H742905" s="1152"/>
    </row>
    <row r="742906" spans="8:8">
      <c r="H742906" s="1152"/>
    </row>
    <row r="742907" spans="8:8">
      <c r="H742907" s="1152"/>
    </row>
    <row r="742908" spans="8:8">
      <c r="H742908" s="1152"/>
    </row>
    <row r="742909" spans="8:8">
      <c r="H742909" s="1152"/>
    </row>
    <row r="742910" spans="8:8">
      <c r="H742910" s="1152"/>
    </row>
    <row r="742911" spans="8:8">
      <c r="H742911" s="1152"/>
    </row>
    <row r="742912" spans="8:8">
      <c r="H742912" s="1152"/>
    </row>
    <row r="742913" spans="8:8">
      <c r="H742913" s="1152"/>
    </row>
    <row r="742914" spans="8:8">
      <c r="H742914" s="1152"/>
    </row>
    <row r="742915" spans="8:8">
      <c r="H742915" s="1152"/>
    </row>
    <row r="742916" spans="8:8">
      <c r="H742916" s="1152"/>
    </row>
    <row r="742917" spans="8:8">
      <c r="H742917" s="1152"/>
    </row>
    <row r="742918" spans="8:8">
      <c r="H742918" s="1152"/>
    </row>
    <row r="742919" spans="8:8">
      <c r="H742919" s="1152"/>
    </row>
    <row r="742920" spans="8:8">
      <c r="H742920" s="1152"/>
    </row>
    <row r="742921" spans="8:8">
      <c r="H742921" s="1152"/>
    </row>
    <row r="742922" spans="8:8">
      <c r="H742922" s="1152"/>
    </row>
    <row r="742923" spans="8:8">
      <c r="H742923" s="1152"/>
    </row>
    <row r="742924" spans="8:8">
      <c r="H742924" s="1152"/>
    </row>
    <row r="742925" spans="8:8">
      <c r="H742925" s="1152"/>
    </row>
    <row r="742926" spans="8:8">
      <c r="H742926" s="1152"/>
    </row>
    <row r="742927" spans="8:8">
      <c r="H742927" s="1152"/>
    </row>
    <row r="742928" spans="8:8">
      <c r="H742928" s="1152"/>
    </row>
    <row r="742929" spans="8:8">
      <c r="H742929" s="1152"/>
    </row>
    <row r="742930" spans="8:8">
      <c r="H742930" s="1152"/>
    </row>
    <row r="742931" spans="8:8">
      <c r="H742931" s="1152"/>
    </row>
    <row r="742932" spans="8:8">
      <c r="H742932" s="1152"/>
    </row>
    <row r="742933" spans="8:8">
      <c r="H742933" s="1152"/>
    </row>
    <row r="742934" spans="8:8">
      <c r="H742934" s="1152"/>
    </row>
    <row r="742935" spans="8:8">
      <c r="H742935" s="1152"/>
    </row>
    <row r="742936" spans="8:8">
      <c r="H742936" s="1152"/>
    </row>
    <row r="742937" spans="8:8">
      <c r="H742937" s="1152"/>
    </row>
    <row r="742938" spans="8:8">
      <c r="H742938" s="1152"/>
    </row>
    <row r="742939" spans="8:8">
      <c r="H742939" s="1152"/>
    </row>
    <row r="742940" spans="8:8">
      <c r="H742940" s="1152"/>
    </row>
    <row r="742941" spans="8:8">
      <c r="H742941" s="1152"/>
    </row>
    <row r="742942" spans="8:8">
      <c r="H742942" s="1152"/>
    </row>
    <row r="742943" spans="8:8">
      <c r="H742943" s="1152"/>
    </row>
    <row r="742944" spans="8:8">
      <c r="H742944" s="1152"/>
    </row>
    <row r="742945" spans="8:8">
      <c r="H742945" s="1152"/>
    </row>
    <row r="742946" spans="8:8">
      <c r="H742946" s="1152"/>
    </row>
    <row r="742947" spans="8:8">
      <c r="H742947" s="1152"/>
    </row>
    <row r="742948" spans="8:8">
      <c r="H742948" s="1152"/>
    </row>
    <row r="742949" spans="8:8">
      <c r="H742949" s="1152"/>
    </row>
    <row r="742950" spans="8:8">
      <c r="H742950" s="1152"/>
    </row>
    <row r="742951" spans="8:8">
      <c r="H742951" s="1152"/>
    </row>
    <row r="742952" spans="8:8">
      <c r="H742952" s="1152"/>
    </row>
    <row r="742953" spans="8:8">
      <c r="H742953" s="1152"/>
    </row>
    <row r="742954" spans="8:8">
      <c r="H742954" s="1152"/>
    </row>
    <row r="742955" spans="8:8">
      <c r="H742955" s="1152"/>
    </row>
    <row r="742956" spans="8:8">
      <c r="H742956" s="1152"/>
    </row>
    <row r="742957" spans="8:8">
      <c r="H742957" s="1152"/>
    </row>
    <row r="742958" spans="8:8">
      <c r="H742958" s="1152"/>
    </row>
    <row r="742959" spans="8:8">
      <c r="H742959" s="1152"/>
    </row>
    <row r="742960" spans="8:8">
      <c r="H742960" s="1152"/>
    </row>
    <row r="742961" spans="8:8">
      <c r="H742961" s="1152"/>
    </row>
    <row r="742962" spans="8:8">
      <c r="H742962" s="1152"/>
    </row>
    <row r="742963" spans="8:8">
      <c r="H742963" s="1152"/>
    </row>
    <row r="742964" spans="8:8">
      <c r="H742964" s="1152"/>
    </row>
    <row r="742965" spans="8:8">
      <c r="H742965" s="1152"/>
    </row>
    <row r="742966" spans="8:8">
      <c r="H742966" s="1152"/>
    </row>
    <row r="742967" spans="8:8">
      <c r="H742967" s="1152"/>
    </row>
    <row r="742968" spans="8:8">
      <c r="H742968" s="1152"/>
    </row>
    <row r="742969" spans="8:8">
      <c r="H742969" s="1152"/>
    </row>
    <row r="742970" spans="8:8">
      <c r="H742970" s="1152"/>
    </row>
    <row r="742971" spans="8:8">
      <c r="H742971" s="1152"/>
    </row>
    <row r="742972" spans="8:8">
      <c r="H742972" s="1152"/>
    </row>
    <row r="742973" spans="8:8">
      <c r="H742973" s="1152"/>
    </row>
    <row r="742974" spans="8:8">
      <c r="H742974" s="1152"/>
    </row>
    <row r="742975" spans="8:8">
      <c r="H742975" s="1152"/>
    </row>
    <row r="742976" spans="8:8">
      <c r="H742976" s="1152"/>
    </row>
    <row r="742977" spans="8:8">
      <c r="H742977" s="1152"/>
    </row>
    <row r="742978" spans="8:8">
      <c r="H742978" s="1152"/>
    </row>
    <row r="742979" spans="8:8">
      <c r="H742979" s="1152"/>
    </row>
    <row r="742980" spans="8:8">
      <c r="H742980" s="1152"/>
    </row>
    <row r="742981" spans="8:8">
      <c r="H742981" s="1152"/>
    </row>
    <row r="742982" spans="8:8">
      <c r="H742982" s="1152"/>
    </row>
    <row r="742983" spans="8:8">
      <c r="H742983" s="1152"/>
    </row>
    <row r="742984" spans="8:8">
      <c r="H742984" s="1152"/>
    </row>
    <row r="742985" spans="8:8">
      <c r="H742985" s="1152"/>
    </row>
    <row r="742986" spans="8:8">
      <c r="H742986" s="1152"/>
    </row>
    <row r="742987" spans="8:8">
      <c r="H742987" s="1152"/>
    </row>
    <row r="742988" spans="8:8">
      <c r="H742988" s="1152"/>
    </row>
    <row r="742989" spans="8:8">
      <c r="H742989" s="1152"/>
    </row>
    <row r="742990" spans="8:8">
      <c r="H742990" s="1152"/>
    </row>
    <row r="742991" spans="8:8">
      <c r="H742991" s="1152"/>
    </row>
    <row r="742992" spans="8:8">
      <c r="H742992" s="1152"/>
    </row>
    <row r="742993" spans="8:8">
      <c r="H742993" s="1152"/>
    </row>
    <row r="742994" spans="8:8">
      <c r="H742994" s="1152"/>
    </row>
    <row r="742995" spans="8:8">
      <c r="H742995" s="1152"/>
    </row>
    <row r="742996" spans="8:8">
      <c r="H742996" s="1152"/>
    </row>
    <row r="742997" spans="8:8">
      <c r="H742997" s="1152"/>
    </row>
    <row r="742998" spans="8:8">
      <c r="H742998" s="1152"/>
    </row>
    <row r="742999" spans="8:8">
      <c r="H742999" s="1152"/>
    </row>
    <row r="743000" spans="8:8">
      <c r="H743000" s="1152"/>
    </row>
    <row r="743001" spans="8:8">
      <c r="H743001" s="1152"/>
    </row>
    <row r="743002" spans="8:8">
      <c r="H743002" s="1152"/>
    </row>
    <row r="743003" spans="8:8">
      <c r="H743003" s="1152"/>
    </row>
    <row r="743004" spans="8:8">
      <c r="H743004" s="1152"/>
    </row>
    <row r="743005" spans="8:8">
      <c r="H743005" s="1152"/>
    </row>
    <row r="743006" spans="8:8">
      <c r="H743006" s="1152"/>
    </row>
    <row r="743007" spans="8:8">
      <c r="H743007" s="1152"/>
    </row>
    <row r="743008" spans="8:8">
      <c r="H743008" s="1152"/>
    </row>
    <row r="743009" spans="8:8">
      <c r="H743009" s="1152"/>
    </row>
    <row r="743010" spans="8:8">
      <c r="H743010" s="1152"/>
    </row>
    <row r="743011" spans="8:8">
      <c r="H743011" s="1152"/>
    </row>
    <row r="743012" spans="8:8">
      <c r="H743012" s="1152"/>
    </row>
    <row r="743013" spans="8:8">
      <c r="H743013" s="1152"/>
    </row>
    <row r="743014" spans="8:8">
      <c r="H743014" s="1152"/>
    </row>
    <row r="743015" spans="8:8">
      <c r="H743015" s="1152"/>
    </row>
    <row r="743016" spans="8:8">
      <c r="H743016" s="1152"/>
    </row>
    <row r="743017" spans="8:8">
      <c r="H743017" s="1152"/>
    </row>
    <row r="743018" spans="8:8">
      <c r="H743018" s="1152"/>
    </row>
    <row r="743019" spans="8:8">
      <c r="H743019" s="1152"/>
    </row>
    <row r="743020" spans="8:8">
      <c r="H743020" s="1152"/>
    </row>
    <row r="743021" spans="8:8">
      <c r="H743021" s="1152"/>
    </row>
    <row r="743022" spans="8:8">
      <c r="H743022" s="1152"/>
    </row>
    <row r="743023" spans="8:8">
      <c r="H743023" s="1152"/>
    </row>
    <row r="743024" spans="8:8">
      <c r="H743024" s="1152"/>
    </row>
    <row r="743025" spans="8:8">
      <c r="H743025" s="1152"/>
    </row>
    <row r="743026" spans="8:8">
      <c r="H743026" s="1152"/>
    </row>
    <row r="743027" spans="8:8">
      <c r="H743027" s="1152"/>
    </row>
    <row r="743028" spans="8:8">
      <c r="H743028" s="1152"/>
    </row>
    <row r="743029" spans="8:8">
      <c r="H743029" s="1152"/>
    </row>
    <row r="743030" spans="8:8">
      <c r="H743030" s="1152"/>
    </row>
    <row r="743031" spans="8:8">
      <c r="H743031" s="1152"/>
    </row>
    <row r="743032" spans="8:8">
      <c r="H743032" s="1152"/>
    </row>
    <row r="743033" spans="8:8">
      <c r="H743033" s="1152"/>
    </row>
    <row r="743034" spans="8:8">
      <c r="H743034" s="1152"/>
    </row>
    <row r="743035" spans="8:8">
      <c r="H743035" s="1152"/>
    </row>
    <row r="743036" spans="8:8">
      <c r="H743036" s="1152"/>
    </row>
    <row r="743037" spans="8:8">
      <c r="H743037" s="1152"/>
    </row>
    <row r="743038" spans="8:8">
      <c r="H743038" s="1152"/>
    </row>
    <row r="743039" spans="8:8">
      <c r="H743039" s="1152"/>
    </row>
    <row r="743040" spans="8:8">
      <c r="H743040" s="1152"/>
    </row>
    <row r="743041" spans="8:8">
      <c r="H743041" s="1152"/>
    </row>
    <row r="743042" spans="8:8">
      <c r="H743042" s="1152"/>
    </row>
    <row r="743043" spans="8:8">
      <c r="H743043" s="1152"/>
    </row>
    <row r="743044" spans="8:8">
      <c r="H743044" s="1152"/>
    </row>
    <row r="743045" spans="8:8">
      <c r="H743045" s="1152"/>
    </row>
    <row r="743046" spans="8:8">
      <c r="H743046" s="1152"/>
    </row>
    <row r="743047" spans="8:8">
      <c r="H743047" s="1152"/>
    </row>
    <row r="743048" spans="8:8">
      <c r="H743048" s="1152"/>
    </row>
    <row r="743049" spans="8:8">
      <c r="H743049" s="1152"/>
    </row>
    <row r="743050" spans="8:8">
      <c r="H743050" s="1152"/>
    </row>
    <row r="743051" spans="8:8">
      <c r="H743051" s="1152"/>
    </row>
    <row r="743052" spans="8:8">
      <c r="H743052" s="1152"/>
    </row>
    <row r="743053" spans="8:8">
      <c r="H743053" s="1152"/>
    </row>
    <row r="743054" spans="8:8">
      <c r="H743054" s="1152"/>
    </row>
    <row r="743055" spans="8:8">
      <c r="H743055" s="1152"/>
    </row>
    <row r="743056" spans="8:8">
      <c r="H743056" s="1152"/>
    </row>
    <row r="743057" spans="8:8">
      <c r="H743057" s="1152"/>
    </row>
    <row r="743058" spans="8:8">
      <c r="H743058" s="1152"/>
    </row>
    <row r="743059" spans="8:8">
      <c r="H743059" s="1152"/>
    </row>
    <row r="743060" spans="8:8">
      <c r="H743060" s="1152"/>
    </row>
    <row r="743061" spans="8:8">
      <c r="H743061" s="1152"/>
    </row>
    <row r="743062" spans="8:8">
      <c r="H743062" s="1152"/>
    </row>
    <row r="743063" spans="8:8">
      <c r="H743063" s="1152"/>
    </row>
    <row r="743064" spans="8:8">
      <c r="H743064" s="1152"/>
    </row>
    <row r="743065" spans="8:8">
      <c r="H743065" s="1152"/>
    </row>
    <row r="743066" spans="8:8">
      <c r="H743066" s="1152"/>
    </row>
    <row r="743067" spans="8:8">
      <c r="H743067" s="1152"/>
    </row>
    <row r="743068" spans="8:8">
      <c r="H743068" s="1152"/>
    </row>
    <row r="743069" spans="8:8">
      <c r="H743069" s="1152"/>
    </row>
    <row r="743070" spans="8:8">
      <c r="H743070" s="1152"/>
    </row>
    <row r="743071" spans="8:8">
      <c r="H743071" s="1152"/>
    </row>
    <row r="743072" spans="8:8">
      <c r="H743072" s="1152"/>
    </row>
    <row r="743073" spans="8:8">
      <c r="H743073" s="1152"/>
    </row>
    <row r="743074" spans="8:8">
      <c r="H743074" s="1152"/>
    </row>
    <row r="743075" spans="8:8">
      <c r="H743075" s="1152"/>
    </row>
    <row r="743076" spans="8:8">
      <c r="H743076" s="1152"/>
    </row>
    <row r="743077" spans="8:8">
      <c r="H743077" s="1152"/>
    </row>
    <row r="743078" spans="8:8">
      <c r="H743078" s="1152"/>
    </row>
    <row r="743079" spans="8:8">
      <c r="H743079" s="1152"/>
    </row>
    <row r="743080" spans="8:8">
      <c r="H743080" s="1152"/>
    </row>
    <row r="743081" spans="8:8">
      <c r="H743081" s="1152"/>
    </row>
    <row r="743082" spans="8:8">
      <c r="H743082" s="1152"/>
    </row>
    <row r="743083" spans="8:8">
      <c r="H743083" s="1152"/>
    </row>
    <row r="743084" spans="8:8">
      <c r="H743084" s="1152"/>
    </row>
    <row r="743085" spans="8:8">
      <c r="H743085" s="1152"/>
    </row>
    <row r="743086" spans="8:8">
      <c r="H743086" s="1152"/>
    </row>
    <row r="743087" spans="8:8">
      <c r="H743087" s="1152"/>
    </row>
    <row r="743088" spans="8:8">
      <c r="H743088" s="1152"/>
    </row>
    <row r="743089" spans="8:8">
      <c r="H743089" s="1152"/>
    </row>
    <row r="743090" spans="8:8">
      <c r="H743090" s="1152"/>
    </row>
    <row r="743091" spans="8:8">
      <c r="H743091" s="1152"/>
    </row>
    <row r="743092" spans="8:8">
      <c r="H743092" s="1152"/>
    </row>
    <row r="743093" spans="8:8">
      <c r="H743093" s="1152"/>
    </row>
    <row r="743094" spans="8:8">
      <c r="H743094" s="1152"/>
    </row>
    <row r="743095" spans="8:8">
      <c r="H743095" s="1152"/>
    </row>
    <row r="743096" spans="8:8">
      <c r="H743096" s="1152"/>
    </row>
    <row r="743097" spans="8:8">
      <c r="H743097" s="1152"/>
    </row>
    <row r="743098" spans="8:8">
      <c r="H743098" s="1152"/>
    </row>
    <row r="743099" spans="8:8">
      <c r="H743099" s="1152"/>
    </row>
    <row r="743100" spans="8:8">
      <c r="H743100" s="1152"/>
    </row>
    <row r="743101" spans="8:8">
      <c r="H743101" s="1152"/>
    </row>
    <row r="743102" spans="8:8">
      <c r="H743102" s="1152"/>
    </row>
    <row r="743103" spans="8:8">
      <c r="H743103" s="1152"/>
    </row>
    <row r="743104" spans="8:8">
      <c r="H743104" s="1152"/>
    </row>
    <row r="743105" spans="8:8">
      <c r="H743105" s="1152"/>
    </row>
    <row r="743106" spans="8:8">
      <c r="H743106" s="1152"/>
    </row>
    <row r="743107" spans="8:8">
      <c r="H743107" s="1152"/>
    </row>
    <row r="743108" spans="8:8">
      <c r="H743108" s="1152"/>
    </row>
    <row r="743109" spans="8:8">
      <c r="H743109" s="1152"/>
    </row>
    <row r="743110" spans="8:8">
      <c r="H743110" s="1152"/>
    </row>
    <row r="743111" spans="8:8">
      <c r="H743111" s="1152"/>
    </row>
    <row r="743112" spans="8:8">
      <c r="H743112" s="1152"/>
    </row>
    <row r="743113" spans="8:8">
      <c r="H743113" s="1152"/>
    </row>
    <row r="743114" spans="8:8">
      <c r="H743114" s="1152"/>
    </row>
    <row r="743115" spans="8:8">
      <c r="H743115" s="1152"/>
    </row>
    <row r="743116" spans="8:8">
      <c r="H743116" s="1152"/>
    </row>
    <row r="743117" spans="8:8">
      <c r="H743117" s="1152"/>
    </row>
    <row r="743118" spans="8:8">
      <c r="H743118" s="1152"/>
    </row>
    <row r="743119" spans="8:8">
      <c r="H743119" s="1152"/>
    </row>
    <row r="743120" spans="8:8">
      <c r="H743120" s="1152"/>
    </row>
    <row r="743121" spans="8:8">
      <c r="H743121" s="1152"/>
    </row>
    <row r="743122" spans="8:8">
      <c r="H743122" s="1152"/>
    </row>
    <row r="743123" spans="8:8">
      <c r="H743123" s="1152"/>
    </row>
    <row r="743124" spans="8:8">
      <c r="H743124" s="1152"/>
    </row>
    <row r="743125" spans="8:8">
      <c r="H743125" s="1152"/>
    </row>
    <row r="743126" spans="8:8">
      <c r="H743126" s="1152"/>
    </row>
    <row r="743127" spans="8:8">
      <c r="H743127" s="1152"/>
    </row>
    <row r="743128" spans="8:8">
      <c r="H743128" s="1152"/>
    </row>
    <row r="743129" spans="8:8">
      <c r="H743129" s="1152"/>
    </row>
    <row r="743130" spans="8:8">
      <c r="H743130" s="1152"/>
    </row>
    <row r="743131" spans="8:8">
      <c r="H743131" s="1152"/>
    </row>
    <row r="743132" spans="8:8">
      <c r="H743132" s="1152"/>
    </row>
    <row r="743133" spans="8:8">
      <c r="H743133" s="1152"/>
    </row>
    <row r="743134" spans="8:8">
      <c r="H743134" s="1152"/>
    </row>
    <row r="743135" spans="8:8">
      <c r="H743135" s="1152"/>
    </row>
    <row r="743136" spans="8:8">
      <c r="H743136" s="1152"/>
    </row>
    <row r="743137" spans="8:8">
      <c r="H743137" s="1152"/>
    </row>
    <row r="743138" spans="8:8">
      <c r="H743138" s="1152"/>
    </row>
    <row r="743139" spans="8:8">
      <c r="H743139" s="1152"/>
    </row>
    <row r="743140" spans="8:8">
      <c r="H743140" s="1152"/>
    </row>
    <row r="743141" spans="8:8">
      <c r="H743141" s="1152"/>
    </row>
    <row r="743142" spans="8:8">
      <c r="H743142" s="1152"/>
    </row>
    <row r="743143" spans="8:8">
      <c r="H743143" s="1152"/>
    </row>
    <row r="743144" spans="8:8">
      <c r="H743144" s="1152"/>
    </row>
    <row r="743145" spans="8:8">
      <c r="H743145" s="1152"/>
    </row>
    <row r="743146" spans="8:8">
      <c r="H743146" s="1152"/>
    </row>
    <row r="743147" spans="8:8">
      <c r="H743147" s="1152"/>
    </row>
    <row r="743148" spans="8:8">
      <c r="H743148" s="1152"/>
    </row>
    <row r="743149" spans="8:8">
      <c r="H743149" s="1152"/>
    </row>
    <row r="743150" spans="8:8">
      <c r="H743150" s="1152"/>
    </row>
    <row r="743151" spans="8:8">
      <c r="H743151" s="1152"/>
    </row>
    <row r="743152" spans="8:8">
      <c r="H743152" s="1152"/>
    </row>
    <row r="743153" spans="8:8">
      <c r="H743153" s="1152"/>
    </row>
    <row r="743154" spans="8:8">
      <c r="H743154" s="1152"/>
    </row>
    <row r="743155" spans="8:8">
      <c r="H743155" s="1152"/>
    </row>
    <row r="743156" spans="8:8">
      <c r="H743156" s="1152"/>
    </row>
    <row r="743157" spans="8:8">
      <c r="H743157" s="1152"/>
    </row>
    <row r="743158" spans="8:8">
      <c r="H743158" s="1152"/>
    </row>
    <row r="743159" spans="8:8">
      <c r="H743159" s="1152"/>
    </row>
    <row r="743160" spans="8:8">
      <c r="H743160" s="1152"/>
    </row>
    <row r="743161" spans="8:8">
      <c r="H743161" s="1152"/>
    </row>
    <row r="743162" spans="8:8">
      <c r="H743162" s="1152"/>
    </row>
    <row r="743163" spans="8:8">
      <c r="H743163" s="1152"/>
    </row>
    <row r="743164" spans="8:8">
      <c r="H743164" s="1152"/>
    </row>
    <row r="743165" spans="8:8">
      <c r="H743165" s="1152"/>
    </row>
    <row r="743166" spans="8:8">
      <c r="H743166" s="1152"/>
    </row>
    <row r="743167" spans="8:8">
      <c r="H743167" s="1152"/>
    </row>
    <row r="743168" spans="8:8">
      <c r="H743168" s="1152"/>
    </row>
    <row r="743169" spans="8:8">
      <c r="H743169" s="1152"/>
    </row>
    <row r="743170" spans="8:8">
      <c r="H743170" s="1152"/>
    </row>
    <row r="743171" spans="8:8">
      <c r="H743171" s="1152"/>
    </row>
    <row r="743172" spans="8:8">
      <c r="H743172" s="1152"/>
    </row>
    <row r="743173" spans="8:8">
      <c r="H743173" s="1152"/>
    </row>
    <row r="743174" spans="8:8">
      <c r="H743174" s="1152"/>
    </row>
    <row r="743175" spans="8:8">
      <c r="H743175" s="1152"/>
    </row>
    <row r="743176" spans="8:8">
      <c r="H743176" s="1152"/>
    </row>
    <row r="743177" spans="8:8">
      <c r="H743177" s="1152"/>
    </row>
    <row r="743178" spans="8:8">
      <c r="H743178" s="1152"/>
    </row>
    <row r="743179" spans="8:8">
      <c r="H743179" s="1152"/>
    </row>
    <row r="743180" spans="8:8">
      <c r="H743180" s="1152"/>
    </row>
    <row r="743181" spans="8:8">
      <c r="H743181" s="1152"/>
    </row>
    <row r="743182" spans="8:8">
      <c r="H743182" s="1152"/>
    </row>
    <row r="743183" spans="8:8">
      <c r="H743183" s="1152"/>
    </row>
    <row r="743184" spans="8:8">
      <c r="H743184" s="1152"/>
    </row>
    <row r="743185" spans="8:8">
      <c r="H743185" s="1152"/>
    </row>
    <row r="743186" spans="8:8">
      <c r="H743186" s="1152"/>
    </row>
    <row r="743187" spans="8:8">
      <c r="H743187" s="1152"/>
    </row>
    <row r="743188" spans="8:8">
      <c r="H743188" s="1152"/>
    </row>
    <row r="743189" spans="8:8">
      <c r="H743189" s="1152"/>
    </row>
    <row r="743190" spans="8:8">
      <c r="H743190" s="1152"/>
    </row>
    <row r="743191" spans="8:8">
      <c r="H743191" s="1152"/>
    </row>
    <row r="743192" spans="8:8">
      <c r="H743192" s="1152"/>
    </row>
    <row r="743193" spans="8:8">
      <c r="H743193" s="1152"/>
    </row>
    <row r="743194" spans="8:8">
      <c r="H743194" s="1152"/>
    </row>
    <row r="743195" spans="8:8">
      <c r="H743195" s="1152"/>
    </row>
    <row r="743196" spans="8:8">
      <c r="H743196" s="1152"/>
    </row>
    <row r="743197" spans="8:8">
      <c r="H743197" s="1152"/>
    </row>
    <row r="743198" spans="8:8">
      <c r="H743198" s="1152"/>
    </row>
    <row r="743199" spans="8:8">
      <c r="H743199" s="1152"/>
    </row>
    <row r="743200" spans="8:8">
      <c r="H743200" s="1152"/>
    </row>
    <row r="743201" spans="8:8">
      <c r="H743201" s="1152"/>
    </row>
    <row r="743202" spans="8:8">
      <c r="H743202" s="1152"/>
    </row>
    <row r="743203" spans="8:8">
      <c r="H743203" s="1152"/>
    </row>
    <row r="743204" spans="8:8">
      <c r="H743204" s="1152"/>
    </row>
    <row r="743205" spans="8:8">
      <c r="H743205" s="1152"/>
    </row>
    <row r="743206" spans="8:8">
      <c r="H743206" s="1152"/>
    </row>
    <row r="743207" spans="8:8">
      <c r="H743207" s="1152"/>
    </row>
    <row r="743208" spans="8:8">
      <c r="H743208" s="1152"/>
    </row>
    <row r="743209" spans="8:8">
      <c r="H743209" s="1152"/>
    </row>
    <row r="743210" spans="8:8">
      <c r="H743210" s="1152"/>
    </row>
    <row r="743211" spans="8:8">
      <c r="H743211" s="1152"/>
    </row>
    <row r="743212" spans="8:8">
      <c r="H743212" s="1152"/>
    </row>
    <row r="743213" spans="8:8">
      <c r="H743213" s="1152"/>
    </row>
    <row r="743214" spans="8:8">
      <c r="H743214" s="1152"/>
    </row>
    <row r="743215" spans="8:8">
      <c r="H743215" s="1152"/>
    </row>
    <row r="743216" spans="8:8">
      <c r="H743216" s="1152"/>
    </row>
    <row r="743217" spans="8:8">
      <c r="H743217" s="1152"/>
    </row>
    <row r="743218" spans="8:8">
      <c r="H743218" s="1152"/>
    </row>
    <row r="743219" spans="8:8">
      <c r="H743219" s="1152"/>
    </row>
    <row r="743220" spans="8:8">
      <c r="H743220" s="1152"/>
    </row>
    <row r="743221" spans="8:8">
      <c r="H743221" s="1152"/>
    </row>
    <row r="743222" spans="8:8">
      <c r="H743222" s="1152"/>
    </row>
    <row r="743223" spans="8:8">
      <c r="H743223" s="1152"/>
    </row>
    <row r="743224" spans="8:8">
      <c r="H743224" s="1152"/>
    </row>
    <row r="743225" spans="8:8">
      <c r="H743225" s="1152"/>
    </row>
    <row r="743226" spans="8:8">
      <c r="H743226" s="1152"/>
    </row>
    <row r="743227" spans="8:8">
      <c r="H743227" s="1152"/>
    </row>
    <row r="743228" spans="8:8">
      <c r="H743228" s="1152"/>
    </row>
    <row r="743229" spans="8:8">
      <c r="H743229" s="1152"/>
    </row>
    <row r="743230" spans="8:8">
      <c r="H743230" s="1152"/>
    </row>
    <row r="743231" spans="8:8">
      <c r="H743231" s="1152"/>
    </row>
    <row r="743232" spans="8:8">
      <c r="H743232" s="1152"/>
    </row>
    <row r="743233" spans="8:8">
      <c r="H743233" s="1152"/>
    </row>
    <row r="743234" spans="8:8">
      <c r="H743234" s="1152"/>
    </row>
    <row r="743235" spans="8:8">
      <c r="H743235" s="1152"/>
    </row>
    <row r="743236" spans="8:8">
      <c r="H743236" s="1152"/>
    </row>
    <row r="743237" spans="8:8">
      <c r="H743237" s="1152"/>
    </row>
    <row r="743238" spans="8:8">
      <c r="H743238" s="1152"/>
    </row>
    <row r="743239" spans="8:8">
      <c r="H743239" s="1152"/>
    </row>
    <row r="743240" spans="8:8">
      <c r="H743240" s="1152"/>
    </row>
    <row r="743241" spans="8:8">
      <c r="H743241" s="1152"/>
    </row>
    <row r="743242" spans="8:8">
      <c r="H743242" s="1152"/>
    </row>
    <row r="743243" spans="8:8">
      <c r="H743243" s="1152"/>
    </row>
    <row r="743244" spans="8:8">
      <c r="H743244" s="1152"/>
    </row>
    <row r="743245" spans="8:8">
      <c r="H743245" s="1152"/>
    </row>
    <row r="743246" spans="8:8">
      <c r="H743246" s="1152"/>
    </row>
    <row r="743247" spans="8:8">
      <c r="H743247" s="1152"/>
    </row>
    <row r="743248" spans="8:8">
      <c r="H743248" s="1152"/>
    </row>
    <row r="743249" spans="8:8">
      <c r="H743249" s="1152"/>
    </row>
    <row r="743250" spans="8:8">
      <c r="H743250" s="1152"/>
    </row>
    <row r="743251" spans="8:8">
      <c r="H743251" s="1152"/>
    </row>
    <row r="743252" spans="8:8">
      <c r="H743252" s="1152"/>
    </row>
    <row r="743253" spans="8:8">
      <c r="H743253" s="1152"/>
    </row>
    <row r="743254" spans="8:8">
      <c r="H743254" s="1152"/>
    </row>
    <row r="743255" spans="8:8">
      <c r="H743255" s="1152"/>
    </row>
    <row r="743256" spans="8:8">
      <c r="H743256" s="1152"/>
    </row>
    <row r="743257" spans="8:8">
      <c r="H743257" s="1152"/>
    </row>
    <row r="743258" spans="8:8">
      <c r="H743258" s="1152"/>
    </row>
    <row r="743259" spans="8:8">
      <c r="H743259" s="1152"/>
    </row>
    <row r="743260" spans="8:8">
      <c r="H743260" s="1152"/>
    </row>
    <row r="743261" spans="8:8">
      <c r="H743261" s="1152"/>
    </row>
    <row r="743262" spans="8:8">
      <c r="H743262" s="1152"/>
    </row>
    <row r="743263" spans="8:8">
      <c r="H743263" s="1152"/>
    </row>
    <row r="743264" spans="8:8">
      <c r="H743264" s="1152"/>
    </row>
    <row r="743265" spans="8:8">
      <c r="H743265" s="1152"/>
    </row>
    <row r="743266" spans="8:8">
      <c r="H743266" s="1152"/>
    </row>
    <row r="743267" spans="8:8">
      <c r="H743267" s="1152"/>
    </row>
    <row r="743268" spans="8:8">
      <c r="H743268" s="1152"/>
    </row>
    <row r="743269" spans="8:8">
      <c r="H743269" s="1152"/>
    </row>
    <row r="743270" spans="8:8">
      <c r="H743270" s="1152"/>
    </row>
    <row r="743271" spans="8:8">
      <c r="H743271" s="1152"/>
    </row>
    <row r="743272" spans="8:8">
      <c r="H743272" s="1152"/>
    </row>
    <row r="743273" spans="8:8">
      <c r="H743273" s="1152"/>
    </row>
    <row r="743274" spans="8:8">
      <c r="H743274" s="1152"/>
    </row>
    <row r="743275" spans="8:8">
      <c r="H743275" s="1152"/>
    </row>
    <row r="743276" spans="8:8">
      <c r="H743276" s="1152"/>
    </row>
    <row r="743277" spans="8:8">
      <c r="H743277" s="1152"/>
    </row>
    <row r="743278" spans="8:8">
      <c r="H743278" s="1152"/>
    </row>
    <row r="743279" spans="8:8">
      <c r="H743279" s="1152"/>
    </row>
    <row r="743280" spans="8:8">
      <c r="H743280" s="1152"/>
    </row>
    <row r="743281" spans="8:8">
      <c r="H743281" s="1152"/>
    </row>
    <row r="743282" spans="8:8">
      <c r="H743282" s="1152"/>
    </row>
    <row r="743283" spans="8:8">
      <c r="H743283" s="1152"/>
    </row>
    <row r="743284" spans="8:8">
      <c r="H743284" s="1152"/>
    </row>
    <row r="743285" spans="8:8">
      <c r="H743285" s="1152"/>
    </row>
    <row r="743286" spans="8:8">
      <c r="H743286" s="1152"/>
    </row>
    <row r="743287" spans="8:8">
      <c r="H743287" s="1152"/>
    </row>
    <row r="743288" spans="8:8">
      <c r="H743288" s="1152"/>
    </row>
    <row r="743289" spans="8:8">
      <c r="H743289" s="1152"/>
    </row>
    <row r="743290" spans="8:8">
      <c r="H743290" s="1152"/>
    </row>
    <row r="743291" spans="8:8">
      <c r="H743291" s="1152"/>
    </row>
    <row r="743292" spans="8:8">
      <c r="H743292" s="1152"/>
    </row>
    <row r="743293" spans="8:8">
      <c r="H743293" s="1152"/>
    </row>
    <row r="743294" spans="8:8">
      <c r="H743294" s="1152"/>
    </row>
    <row r="743295" spans="8:8">
      <c r="H743295" s="1152"/>
    </row>
    <row r="743296" spans="8:8">
      <c r="H743296" s="1152"/>
    </row>
    <row r="743297" spans="8:8">
      <c r="H743297" s="1152"/>
    </row>
    <row r="743298" spans="8:8">
      <c r="H743298" s="1152"/>
    </row>
    <row r="743299" spans="8:8">
      <c r="H743299" s="1152"/>
    </row>
    <row r="743300" spans="8:8">
      <c r="H743300" s="1152"/>
    </row>
    <row r="743301" spans="8:8">
      <c r="H743301" s="1152"/>
    </row>
    <row r="743302" spans="8:8">
      <c r="H743302" s="1152"/>
    </row>
    <row r="743303" spans="8:8">
      <c r="H743303" s="1152"/>
    </row>
    <row r="743304" spans="8:8">
      <c r="H743304" s="1152"/>
    </row>
    <row r="743305" spans="8:8">
      <c r="H743305" s="1152"/>
    </row>
    <row r="743306" spans="8:8">
      <c r="H743306" s="1152"/>
    </row>
    <row r="743307" spans="8:8">
      <c r="H743307" s="1152"/>
    </row>
    <row r="743308" spans="8:8">
      <c r="H743308" s="1152"/>
    </row>
    <row r="743309" spans="8:8">
      <c r="H743309" s="1152"/>
    </row>
    <row r="743310" spans="8:8">
      <c r="H743310" s="1152"/>
    </row>
    <row r="743311" spans="8:8">
      <c r="H743311" s="1152"/>
    </row>
    <row r="743312" spans="8:8">
      <c r="H743312" s="1152"/>
    </row>
    <row r="743313" spans="8:8">
      <c r="H743313" s="1152"/>
    </row>
    <row r="743314" spans="8:8">
      <c r="H743314" s="1152"/>
    </row>
    <row r="743315" spans="8:8">
      <c r="H743315" s="1152"/>
    </row>
    <row r="743316" spans="8:8">
      <c r="H743316" s="1152"/>
    </row>
    <row r="743317" spans="8:8">
      <c r="H743317" s="1152"/>
    </row>
    <row r="743318" spans="8:8">
      <c r="H743318" s="1152"/>
    </row>
    <row r="743319" spans="8:8">
      <c r="H743319" s="1152"/>
    </row>
    <row r="743320" spans="8:8">
      <c r="H743320" s="1152"/>
    </row>
    <row r="743321" spans="8:8">
      <c r="H743321" s="1152"/>
    </row>
    <row r="743322" spans="8:8">
      <c r="H743322" s="1152"/>
    </row>
    <row r="743323" spans="8:8">
      <c r="H743323" s="1152"/>
    </row>
    <row r="743324" spans="8:8">
      <c r="H743324" s="1152"/>
    </row>
    <row r="743325" spans="8:8">
      <c r="H743325" s="1152"/>
    </row>
    <row r="743326" spans="8:8">
      <c r="H743326" s="1152"/>
    </row>
    <row r="743327" spans="8:8">
      <c r="H743327" s="1152"/>
    </row>
    <row r="743328" spans="8:8">
      <c r="H743328" s="1152"/>
    </row>
    <row r="743329" spans="8:8">
      <c r="H743329" s="1152"/>
    </row>
    <row r="743330" spans="8:8">
      <c r="H743330" s="1152"/>
    </row>
    <row r="743331" spans="8:8">
      <c r="H743331" s="1152"/>
    </row>
    <row r="743332" spans="8:8">
      <c r="H743332" s="1152"/>
    </row>
    <row r="743333" spans="8:8">
      <c r="H743333" s="1152"/>
    </row>
    <row r="743334" spans="8:8">
      <c r="H743334" s="1152"/>
    </row>
    <row r="743335" spans="8:8">
      <c r="H743335" s="1152"/>
    </row>
    <row r="743336" spans="8:8">
      <c r="H743336" s="1152"/>
    </row>
    <row r="743337" spans="8:8">
      <c r="H743337" s="1152"/>
    </row>
    <row r="743338" spans="8:8">
      <c r="H743338" s="1152"/>
    </row>
    <row r="743339" spans="8:8">
      <c r="H743339" s="1152"/>
    </row>
    <row r="743340" spans="8:8">
      <c r="H743340" s="1152"/>
    </row>
    <row r="743341" spans="8:8">
      <c r="H743341" s="1152"/>
    </row>
    <row r="743342" spans="8:8">
      <c r="H743342" s="1152"/>
    </row>
    <row r="743343" spans="8:8">
      <c r="H743343" s="1152"/>
    </row>
    <row r="743344" spans="8:8">
      <c r="H743344" s="1152"/>
    </row>
    <row r="743345" spans="8:8">
      <c r="H743345" s="1152"/>
    </row>
    <row r="743346" spans="8:8">
      <c r="H743346" s="1152"/>
    </row>
    <row r="743347" spans="8:8">
      <c r="H743347" s="1152"/>
    </row>
    <row r="743348" spans="8:8">
      <c r="H743348" s="1152"/>
    </row>
    <row r="743349" spans="8:8">
      <c r="H743349" s="1152"/>
    </row>
    <row r="743350" spans="8:8">
      <c r="H743350" s="1152"/>
    </row>
    <row r="743351" spans="8:8">
      <c r="H743351" s="1152"/>
    </row>
    <row r="743352" spans="8:8">
      <c r="H743352" s="1152"/>
    </row>
    <row r="743353" spans="8:8">
      <c r="H743353" s="1152"/>
    </row>
    <row r="743354" spans="8:8">
      <c r="H743354" s="1152"/>
    </row>
    <row r="743355" spans="8:8">
      <c r="H743355" s="1152"/>
    </row>
    <row r="743356" spans="8:8">
      <c r="H743356" s="1152"/>
    </row>
    <row r="743357" spans="8:8">
      <c r="H743357" s="1152"/>
    </row>
    <row r="743358" spans="8:8">
      <c r="H743358" s="1152"/>
    </row>
    <row r="743359" spans="8:8">
      <c r="H743359" s="1152"/>
    </row>
    <row r="743360" spans="8:8">
      <c r="H743360" s="1152"/>
    </row>
    <row r="743361" spans="8:8">
      <c r="H743361" s="1152"/>
    </row>
    <row r="743362" spans="8:8">
      <c r="H743362" s="1152"/>
    </row>
    <row r="743363" spans="8:8">
      <c r="H743363" s="1152"/>
    </row>
    <row r="743364" spans="8:8">
      <c r="H743364" s="1152"/>
    </row>
    <row r="743365" spans="8:8">
      <c r="H743365" s="1152"/>
    </row>
    <row r="743366" spans="8:8">
      <c r="H743366" s="1152"/>
    </row>
    <row r="743367" spans="8:8">
      <c r="H743367" s="1152"/>
    </row>
    <row r="743368" spans="8:8">
      <c r="H743368" s="1152"/>
    </row>
    <row r="743369" spans="8:8">
      <c r="H743369" s="1152"/>
    </row>
    <row r="743370" spans="8:8">
      <c r="H743370" s="1152"/>
    </row>
    <row r="743371" spans="8:8">
      <c r="H743371" s="1152"/>
    </row>
    <row r="743372" spans="8:8">
      <c r="H743372" s="1152"/>
    </row>
    <row r="743373" spans="8:8">
      <c r="H743373" s="1152"/>
    </row>
    <row r="743374" spans="8:8">
      <c r="H743374" s="1152"/>
    </row>
    <row r="743375" spans="8:8">
      <c r="H743375" s="1152"/>
    </row>
    <row r="743376" spans="8:8">
      <c r="H743376" s="1152"/>
    </row>
    <row r="743377" spans="8:8">
      <c r="H743377" s="1152"/>
    </row>
    <row r="743378" spans="8:8">
      <c r="H743378" s="1152"/>
    </row>
    <row r="743379" spans="8:8">
      <c r="H743379" s="1152"/>
    </row>
    <row r="743380" spans="8:8">
      <c r="H743380" s="1152"/>
    </row>
    <row r="743381" spans="8:8">
      <c r="H743381" s="1152"/>
    </row>
    <row r="743382" spans="8:8">
      <c r="H743382" s="1152"/>
    </row>
    <row r="743383" spans="8:8">
      <c r="H743383" s="1152"/>
    </row>
    <row r="743384" spans="8:8">
      <c r="H743384" s="1152"/>
    </row>
    <row r="743385" spans="8:8">
      <c r="H743385" s="1152"/>
    </row>
    <row r="743386" spans="8:8">
      <c r="H743386" s="1152"/>
    </row>
    <row r="743387" spans="8:8">
      <c r="H743387" s="1152"/>
    </row>
    <row r="743388" spans="8:8">
      <c r="H743388" s="1152"/>
    </row>
    <row r="743389" spans="8:8">
      <c r="H743389" s="1152"/>
    </row>
    <row r="743390" spans="8:8">
      <c r="H743390" s="1152"/>
    </row>
    <row r="743391" spans="8:8">
      <c r="H743391" s="1152"/>
    </row>
    <row r="743392" spans="8:8">
      <c r="H743392" s="1152"/>
    </row>
    <row r="743393" spans="8:8">
      <c r="H743393" s="1152"/>
    </row>
    <row r="743394" spans="8:8">
      <c r="H743394" s="1152"/>
    </row>
    <row r="743395" spans="8:8">
      <c r="H743395" s="1152"/>
    </row>
    <row r="743396" spans="8:8">
      <c r="H743396" s="1152"/>
    </row>
    <row r="743397" spans="8:8">
      <c r="H743397" s="1152"/>
    </row>
    <row r="743398" spans="8:8">
      <c r="H743398" s="1152"/>
    </row>
    <row r="743399" spans="8:8">
      <c r="H743399" s="1152"/>
    </row>
    <row r="743400" spans="8:8">
      <c r="H743400" s="1152"/>
    </row>
    <row r="743401" spans="8:8">
      <c r="H743401" s="1152"/>
    </row>
    <row r="743402" spans="8:8">
      <c r="H743402" s="1152"/>
    </row>
    <row r="743403" spans="8:8">
      <c r="H743403" s="1152"/>
    </row>
    <row r="743404" spans="8:8">
      <c r="H743404" s="1152"/>
    </row>
    <row r="743405" spans="8:8">
      <c r="H743405" s="1152"/>
    </row>
    <row r="743406" spans="8:8">
      <c r="H743406" s="1152"/>
    </row>
    <row r="743407" spans="8:8">
      <c r="H743407" s="1152"/>
    </row>
    <row r="743408" spans="8:8">
      <c r="H743408" s="1152"/>
    </row>
    <row r="743409" spans="8:8">
      <c r="H743409" s="1152"/>
    </row>
    <row r="743410" spans="8:8">
      <c r="H743410" s="1152"/>
    </row>
    <row r="743411" spans="8:8">
      <c r="H743411" s="1152"/>
    </row>
    <row r="743412" spans="8:8">
      <c r="H743412" s="1152"/>
    </row>
    <row r="743413" spans="8:8">
      <c r="H743413" s="1152"/>
    </row>
    <row r="743414" spans="8:8">
      <c r="H743414" s="1152"/>
    </row>
    <row r="743415" spans="8:8">
      <c r="H743415" s="1152"/>
    </row>
    <row r="743416" spans="8:8">
      <c r="H743416" s="1152"/>
    </row>
    <row r="743417" spans="8:8">
      <c r="H743417" s="1152"/>
    </row>
    <row r="743418" spans="8:8">
      <c r="H743418" s="1152"/>
    </row>
    <row r="743419" spans="8:8">
      <c r="H743419" s="1152"/>
    </row>
    <row r="743420" spans="8:8">
      <c r="H743420" s="1152"/>
    </row>
    <row r="743421" spans="8:8">
      <c r="H743421" s="1152"/>
    </row>
    <row r="743422" spans="8:8">
      <c r="H743422" s="1152"/>
    </row>
    <row r="743423" spans="8:8">
      <c r="H743423" s="1152"/>
    </row>
    <row r="743424" spans="8:8">
      <c r="H743424" s="1152"/>
    </row>
    <row r="743425" spans="8:8">
      <c r="H743425" s="1152"/>
    </row>
    <row r="743426" spans="8:8">
      <c r="H743426" s="1152"/>
    </row>
    <row r="743427" spans="8:8">
      <c r="H743427" s="1152"/>
    </row>
    <row r="743428" spans="8:8">
      <c r="H743428" s="1152"/>
    </row>
    <row r="743429" spans="8:8">
      <c r="H743429" s="1152"/>
    </row>
    <row r="743430" spans="8:8">
      <c r="H743430" s="1152"/>
    </row>
    <row r="743431" spans="8:8">
      <c r="H743431" s="1152"/>
    </row>
    <row r="743432" spans="8:8">
      <c r="H743432" s="1152"/>
    </row>
    <row r="743433" spans="8:8">
      <c r="H743433" s="1152"/>
    </row>
    <row r="743434" spans="8:8">
      <c r="H743434" s="1152"/>
    </row>
    <row r="743435" spans="8:8">
      <c r="H743435" s="1152"/>
    </row>
    <row r="743436" spans="8:8">
      <c r="H743436" s="1152"/>
    </row>
    <row r="743437" spans="8:8">
      <c r="H743437" s="1152"/>
    </row>
    <row r="743438" spans="8:8">
      <c r="H743438" s="1152"/>
    </row>
    <row r="743439" spans="8:8">
      <c r="H743439" s="1152"/>
    </row>
    <row r="743440" spans="8:8">
      <c r="H743440" s="1152"/>
    </row>
    <row r="743441" spans="8:8">
      <c r="H743441" s="1152"/>
    </row>
    <row r="743442" spans="8:8">
      <c r="H743442" s="1152"/>
    </row>
    <row r="743443" spans="8:8">
      <c r="H743443" s="1152"/>
    </row>
    <row r="743444" spans="8:8">
      <c r="H743444" s="1152"/>
    </row>
    <row r="743445" spans="8:8">
      <c r="H743445" s="1152"/>
    </row>
    <row r="743446" spans="8:8">
      <c r="H743446" s="1152"/>
    </row>
    <row r="743447" spans="8:8">
      <c r="H743447" s="1152"/>
    </row>
    <row r="743448" spans="8:8">
      <c r="H743448" s="1152"/>
    </row>
    <row r="743449" spans="8:8">
      <c r="H743449" s="1152"/>
    </row>
    <row r="743450" spans="8:8">
      <c r="H743450" s="1152"/>
    </row>
    <row r="743451" spans="8:8">
      <c r="H743451" s="1152"/>
    </row>
    <row r="743452" spans="8:8">
      <c r="H743452" s="1152"/>
    </row>
    <row r="743453" spans="8:8">
      <c r="H743453" s="1152"/>
    </row>
    <row r="743454" spans="8:8">
      <c r="H743454" s="1152"/>
    </row>
    <row r="743455" spans="8:8">
      <c r="H743455" s="1152"/>
    </row>
    <row r="743456" spans="8:8">
      <c r="H743456" s="1152"/>
    </row>
    <row r="743457" spans="8:8">
      <c r="H743457" s="1152"/>
    </row>
    <row r="743458" spans="8:8">
      <c r="H743458" s="1152"/>
    </row>
    <row r="743459" spans="8:8">
      <c r="H743459" s="1152"/>
    </row>
    <row r="743460" spans="8:8">
      <c r="H743460" s="1152"/>
    </row>
    <row r="743461" spans="8:8">
      <c r="H743461" s="1152"/>
    </row>
    <row r="743462" spans="8:8">
      <c r="H743462" s="1152"/>
    </row>
    <row r="743463" spans="8:8">
      <c r="H743463" s="1152"/>
    </row>
    <row r="743464" spans="8:8">
      <c r="H743464" s="1152"/>
    </row>
    <row r="743465" spans="8:8">
      <c r="H743465" s="1152"/>
    </row>
    <row r="743466" spans="8:8">
      <c r="H743466" s="1152"/>
    </row>
    <row r="743467" spans="8:8">
      <c r="H743467" s="1152"/>
    </row>
    <row r="743468" spans="8:8">
      <c r="H743468" s="1152"/>
    </row>
    <row r="743469" spans="8:8">
      <c r="H743469" s="1152"/>
    </row>
    <row r="743470" spans="8:8">
      <c r="H743470" s="1152"/>
    </row>
    <row r="743471" spans="8:8">
      <c r="H743471" s="1152"/>
    </row>
    <row r="743472" spans="8:8">
      <c r="H743472" s="1152"/>
    </row>
    <row r="743473" spans="8:8">
      <c r="H743473" s="1152"/>
    </row>
    <row r="743474" spans="8:8">
      <c r="H743474" s="1152"/>
    </row>
    <row r="743475" spans="8:8">
      <c r="H743475" s="1152"/>
    </row>
    <row r="743476" spans="8:8">
      <c r="H743476" s="1152"/>
    </row>
    <row r="743477" spans="8:8">
      <c r="H743477" s="1152"/>
    </row>
    <row r="743478" spans="8:8">
      <c r="H743478" s="1152"/>
    </row>
    <row r="743479" spans="8:8">
      <c r="H743479" s="1152"/>
    </row>
    <row r="743480" spans="8:8">
      <c r="H743480" s="1152"/>
    </row>
    <row r="743481" spans="8:8">
      <c r="H743481" s="1152"/>
    </row>
    <row r="743482" spans="8:8">
      <c r="H743482" s="1152"/>
    </row>
    <row r="743483" spans="8:8">
      <c r="H743483" s="1152"/>
    </row>
    <row r="743484" spans="8:8">
      <c r="H743484" s="1152"/>
    </row>
    <row r="743485" spans="8:8">
      <c r="H743485" s="1152"/>
    </row>
    <row r="743486" spans="8:8">
      <c r="H743486" s="1152"/>
    </row>
    <row r="743487" spans="8:8">
      <c r="H743487" s="1152"/>
    </row>
    <row r="743488" spans="8:8">
      <c r="H743488" s="1152"/>
    </row>
    <row r="743489" spans="8:8">
      <c r="H743489" s="1152"/>
    </row>
    <row r="743490" spans="8:8">
      <c r="H743490" s="1152"/>
    </row>
    <row r="743491" spans="8:8">
      <c r="H743491" s="1152"/>
    </row>
    <row r="743492" spans="8:8">
      <c r="H743492" s="1152"/>
    </row>
    <row r="743493" spans="8:8">
      <c r="H743493" s="1152"/>
    </row>
    <row r="743494" spans="8:8">
      <c r="H743494" s="1152"/>
    </row>
    <row r="743495" spans="8:8">
      <c r="H743495" s="1152"/>
    </row>
    <row r="743496" spans="8:8">
      <c r="H743496" s="1152"/>
    </row>
    <row r="743497" spans="8:8">
      <c r="H743497" s="1152"/>
    </row>
    <row r="743498" spans="8:8">
      <c r="H743498" s="1152"/>
    </row>
    <row r="743499" spans="8:8">
      <c r="H743499" s="1152"/>
    </row>
    <row r="743500" spans="8:8">
      <c r="H743500" s="1152"/>
    </row>
    <row r="743501" spans="8:8">
      <c r="H743501" s="1152"/>
    </row>
    <row r="743502" spans="8:8">
      <c r="H743502" s="1152"/>
    </row>
    <row r="743503" spans="8:8">
      <c r="H743503" s="1152"/>
    </row>
    <row r="743504" spans="8:8">
      <c r="H743504" s="1152"/>
    </row>
    <row r="743505" spans="8:8">
      <c r="H743505" s="1152"/>
    </row>
    <row r="743506" spans="8:8">
      <c r="H743506" s="1152"/>
    </row>
    <row r="743507" spans="8:8">
      <c r="H743507" s="1152"/>
    </row>
    <row r="743508" spans="8:8">
      <c r="H743508" s="1152"/>
    </row>
    <row r="743509" spans="8:8">
      <c r="H743509" s="1152"/>
    </row>
    <row r="743510" spans="8:8">
      <c r="H743510" s="1152"/>
    </row>
    <row r="743511" spans="8:8">
      <c r="H743511" s="1152"/>
    </row>
    <row r="743512" spans="8:8">
      <c r="H743512" s="1152"/>
    </row>
    <row r="743513" spans="8:8">
      <c r="H743513" s="1152"/>
    </row>
    <row r="743514" spans="8:8">
      <c r="H743514" s="1152"/>
    </row>
    <row r="743515" spans="8:8">
      <c r="H743515" s="1152"/>
    </row>
    <row r="743516" spans="8:8">
      <c r="H743516" s="1152"/>
    </row>
    <row r="743517" spans="8:8">
      <c r="H743517" s="1152"/>
    </row>
    <row r="743518" spans="8:8">
      <c r="H743518" s="1152"/>
    </row>
    <row r="743519" spans="8:8">
      <c r="H743519" s="1152"/>
    </row>
    <row r="743520" spans="8:8">
      <c r="H743520" s="1152"/>
    </row>
    <row r="743521" spans="8:8">
      <c r="H743521" s="1152"/>
    </row>
    <row r="743522" spans="8:8">
      <c r="H743522" s="1152"/>
    </row>
    <row r="743523" spans="8:8">
      <c r="H743523" s="1152"/>
    </row>
    <row r="743524" spans="8:8">
      <c r="H743524" s="1152"/>
    </row>
    <row r="743525" spans="8:8">
      <c r="H743525" s="1152"/>
    </row>
    <row r="743526" spans="8:8">
      <c r="H743526" s="1152"/>
    </row>
    <row r="743527" spans="8:8">
      <c r="H743527" s="1152"/>
    </row>
    <row r="743528" spans="8:8">
      <c r="H743528" s="1152"/>
    </row>
    <row r="743529" spans="8:8">
      <c r="H743529" s="1152"/>
    </row>
    <row r="743530" spans="8:8">
      <c r="H743530" s="1152"/>
    </row>
    <row r="743531" spans="8:8">
      <c r="H743531" s="1152"/>
    </row>
    <row r="743532" spans="8:8">
      <c r="H743532" s="1152"/>
    </row>
    <row r="743533" spans="8:8">
      <c r="H743533" s="1152"/>
    </row>
    <row r="743534" spans="8:8">
      <c r="H743534" s="1152"/>
    </row>
    <row r="743535" spans="8:8">
      <c r="H743535" s="1152"/>
    </row>
    <row r="743536" spans="8:8">
      <c r="H743536" s="1152"/>
    </row>
    <row r="743537" spans="8:8">
      <c r="H743537" s="1152"/>
    </row>
    <row r="743538" spans="8:8">
      <c r="H743538" s="1152"/>
    </row>
    <row r="743539" spans="8:8">
      <c r="H743539" s="1152"/>
    </row>
    <row r="743540" spans="8:8">
      <c r="H743540" s="1152"/>
    </row>
    <row r="743541" spans="8:8">
      <c r="H743541" s="1152"/>
    </row>
    <row r="743542" spans="8:8">
      <c r="H743542" s="1152"/>
    </row>
    <row r="743543" spans="8:8">
      <c r="H743543" s="1152"/>
    </row>
    <row r="743544" spans="8:8">
      <c r="H743544" s="1152"/>
    </row>
    <row r="743545" spans="8:8">
      <c r="H743545" s="1152"/>
    </row>
    <row r="743546" spans="8:8">
      <c r="H743546" s="1152"/>
    </row>
    <row r="743547" spans="8:8">
      <c r="H743547" s="1152"/>
    </row>
    <row r="743548" spans="8:8">
      <c r="H743548" s="1152"/>
    </row>
    <row r="743549" spans="8:8">
      <c r="H743549" s="1152"/>
    </row>
    <row r="743550" spans="8:8">
      <c r="H743550" s="1152"/>
    </row>
    <row r="743551" spans="8:8">
      <c r="H743551" s="1152"/>
    </row>
    <row r="743552" spans="8:8">
      <c r="H743552" s="1152"/>
    </row>
    <row r="743553" spans="8:8">
      <c r="H743553" s="1152"/>
    </row>
    <row r="743554" spans="8:8">
      <c r="H743554" s="1152"/>
    </row>
    <row r="743555" spans="8:8">
      <c r="H743555" s="1152"/>
    </row>
    <row r="743556" spans="8:8">
      <c r="H743556" s="1152"/>
    </row>
    <row r="743557" spans="8:8">
      <c r="H743557" s="1152"/>
    </row>
    <row r="743558" spans="8:8">
      <c r="H743558" s="1152"/>
    </row>
    <row r="743559" spans="8:8">
      <c r="H743559" s="1152"/>
    </row>
    <row r="743560" spans="8:8">
      <c r="H743560" s="1152"/>
    </row>
    <row r="743561" spans="8:8">
      <c r="H743561" s="1152"/>
    </row>
    <row r="743562" spans="8:8">
      <c r="H743562" s="1152"/>
    </row>
    <row r="743563" spans="8:8">
      <c r="H743563" s="1152"/>
    </row>
    <row r="743564" spans="8:8">
      <c r="H743564" s="1152"/>
    </row>
    <row r="743565" spans="8:8">
      <c r="H743565" s="1152"/>
    </row>
    <row r="743566" spans="8:8">
      <c r="H743566" s="1152"/>
    </row>
    <row r="743567" spans="8:8">
      <c r="H743567" s="1152"/>
    </row>
    <row r="743568" spans="8:8">
      <c r="H743568" s="1152"/>
    </row>
    <row r="743569" spans="8:8">
      <c r="H743569" s="1152"/>
    </row>
    <row r="743570" spans="8:8">
      <c r="H743570" s="1152"/>
    </row>
    <row r="743571" spans="8:8">
      <c r="H743571" s="1152"/>
    </row>
    <row r="743572" spans="8:8">
      <c r="H743572" s="1152"/>
    </row>
    <row r="743573" spans="8:8">
      <c r="H743573" s="1152"/>
    </row>
    <row r="743574" spans="8:8">
      <c r="H743574" s="1152"/>
    </row>
    <row r="743575" spans="8:8">
      <c r="H743575" s="1152"/>
    </row>
    <row r="743576" spans="8:8">
      <c r="H743576" s="1152"/>
    </row>
    <row r="743577" spans="8:8">
      <c r="H743577" s="1152"/>
    </row>
    <row r="743578" spans="8:8">
      <c r="H743578" s="1152"/>
    </row>
    <row r="743579" spans="8:8">
      <c r="H743579" s="1152"/>
    </row>
    <row r="743580" spans="8:8">
      <c r="H743580" s="1152"/>
    </row>
    <row r="743581" spans="8:8">
      <c r="H743581" s="1152"/>
    </row>
    <row r="743582" spans="8:8">
      <c r="H743582" s="1152"/>
    </row>
    <row r="743583" spans="8:8">
      <c r="H743583" s="1152"/>
    </row>
    <row r="743584" spans="8:8">
      <c r="H743584" s="1152"/>
    </row>
    <row r="743585" spans="8:8">
      <c r="H743585" s="1152"/>
    </row>
    <row r="743586" spans="8:8">
      <c r="H743586" s="1152"/>
    </row>
    <row r="743587" spans="8:8">
      <c r="H743587" s="1152"/>
    </row>
    <row r="743588" spans="8:8">
      <c r="H743588" s="1152"/>
    </row>
    <row r="743589" spans="8:8">
      <c r="H743589" s="1152"/>
    </row>
    <row r="743590" spans="8:8">
      <c r="H743590" s="1152"/>
    </row>
    <row r="743591" spans="8:8">
      <c r="H743591" s="1152"/>
    </row>
    <row r="743592" spans="8:8">
      <c r="H743592" s="1152"/>
    </row>
    <row r="743593" spans="8:8">
      <c r="H743593" s="1152"/>
    </row>
    <row r="743594" spans="8:8">
      <c r="H743594" s="1152"/>
    </row>
    <row r="743595" spans="8:8">
      <c r="H743595" s="1152"/>
    </row>
    <row r="743596" spans="8:8">
      <c r="H743596" s="1152"/>
    </row>
    <row r="743597" spans="8:8">
      <c r="H743597" s="1152"/>
    </row>
    <row r="743598" spans="8:8">
      <c r="H743598" s="1152"/>
    </row>
    <row r="743599" spans="8:8">
      <c r="H743599" s="1152"/>
    </row>
    <row r="743600" spans="8:8">
      <c r="H743600" s="1152"/>
    </row>
    <row r="743601" spans="8:8">
      <c r="H743601" s="1152"/>
    </row>
    <row r="743602" spans="8:8">
      <c r="H743602" s="1152"/>
    </row>
    <row r="743603" spans="8:8">
      <c r="H743603" s="1152"/>
    </row>
    <row r="743604" spans="8:8">
      <c r="H743604" s="1152"/>
    </row>
    <row r="743605" spans="8:8">
      <c r="H743605" s="1152"/>
    </row>
    <row r="743606" spans="8:8">
      <c r="H743606" s="1152"/>
    </row>
    <row r="743607" spans="8:8">
      <c r="H743607" s="1152"/>
    </row>
    <row r="743608" spans="8:8">
      <c r="H743608" s="1152"/>
    </row>
    <row r="743609" spans="8:8">
      <c r="H743609" s="1152"/>
    </row>
    <row r="743610" spans="8:8">
      <c r="H743610" s="1152"/>
    </row>
    <row r="743611" spans="8:8">
      <c r="H743611" s="1152"/>
    </row>
    <row r="743612" spans="8:8">
      <c r="H743612" s="1152"/>
    </row>
    <row r="743613" spans="8:8">
      <c r="H743613" s="1152"/>
    </row>
    <row r="743614" spans="8:8">
      <c r="H743614" s="1152"/>
    </row>
    <row r="743615" spans="8:8">
      <c r="H743615" s="1152"/>
    </row>
    <row r="743616" spans="8:8">
      <c r="H743616" s="1152"/>
    </row>
    <row r="743617" spans="8:8">
      <c r="H743617" s="1152"/>
    </row>
    <row r="743618" spans="8:8">
      <c r="H743618" s="1152"/>
    </row>
    <row r="743619" spans="8:8">
      <c r="H743619" s="1152"/>
    </row>
    <row r="743620" spans="8:8">
      <c r="H743620" s="1152"/>
    </row>
    <row r="743621" spans="8:8">
      <c r="H743621" s="1152"/>
    </row>
    <row r="743622" spans="8:8">
      <c r="H743622" s="1152"/>
    </row>
    <row r="743623" spans="8:8">
      <c r="H743623" s="1152"/>
    </row>
    <row r="743624" spans="8:8">
      <c r="H743624" s="1152"/>
    </row>
    <row r="743625" spans="8:8">
      <c r="H743625" s="1152"/>
    </row>
    <row r="743626" spans="8:8">
      <c r="H743626" s="1152"/>
    </row>
    <row r="743627" spans="8:8">
      <c r="H743627" s="1152"/>
    </row>
    <row r="743628" spans="8:8">
      <c r="H743628" s="1152"/>
    </row>
    <row r="743629" spans="8:8">
      <c r="H743629" s="1152"/>
    </row>
    <row r="743630" spans="8:8">
      <c r="H743630" s="1152"/>
    </row>
    <row r="743631" spans="8:8">
      <c r="H743631" s="1152"/>
    </row>
    <row r="743632" spans="8:8">
      <c r="H743632" s="1152"/>
    </row>
    <row r="743633" spans="8:8">
      <c r="H743633" s="1152"/>
    </row>
    <row r="743634" spans="8:8">
      <c r="H743634" s="1152"/>
    </row>
    <row r="743635" spans="8:8">
      <c r="H743635" s="1152"/>
    </row>
    <row r="743636" spans="8:8">
      <c r="H743636" s="1152"/>
    </row>
    <row r="743637" spans="8:8">
      <c r="H743637" s="1152"/>
    </row>
    <row r="743638" spans="8:8">
      <c r="H743638" s="1152"/>
    </row>
    <row r="743639" spans="8:8">
      <c r="H743639" s="1152"/>
    </row>
    <row r="743640" spans="8:8">
      <c r="H743640" s="1152"/>
    </row>
    <row r="743641" spans="8:8">
      <c r="H743641" s="1152"/>
    </row>
    <row r="743642" spans="8:8">
      <c r="H743642" s="1152"/>
    </row>
    <row r="743643" spans="8:8">
      <c r="H743643" s="1152"/>
    </row>
    <row r="743644" spans="8:8">
      <c r="H743644" s="1152"/>
    </row>
    <row r="743645" spans="8:8">
      <c r="H743645" s="1152"/>
    </row>
    <row r="743646" spans="8:8">
      <c r="H743646" s="1152"/>
    </row>
    <row r="743647" spans="8:8">
      <c r="H743647" s="1152"/>
    </row>
    <row r="743648" spans="8:8">
      <c r="H743648" s="1152"/>
    </row>
    <row r="743649" spans="8:8">
      <c r="H743649" s="1152"/>
    </row>
    <row r="743650" spans="8:8">
      <c r="H743650" s="1152"/>
    </row>
    <row r="743651" spans="8:8">
      <c r="H743651" s="1152"/>
    </row>
    <row r="743652" spans="8:8">
      <c r="H743652" s="1152"/>
    </row>
    <row r="743653" spans="8:8">
      <c r="H743653" s="1152"/>
    </row>
    <row r="743654" spans="8:8">
      <c r="H743654" s="1152"/>
    </row>
    <row r="743655" spans="8:8">
      <c r="H743655" s="1152"/>
    </row>
    <row r="743656" spans="8:8">
      <c r="H743656" s="1152"/>
    </row>
    <row r="743657" spans="8:8">
      <c r="H743657" s="1152"/>
    </row>
    <row r="743658" spans="8:8">
      <c r="H743658" s="1152"/>
    </row>
    <row r="743659" spans="8:8">
      <c r="H743659" s="1152"/>
    </row>
    <row r="743660" spans="8:8">
      <c r="H743660" s="1152"/>
    </row>
    <row r="743661" spans="8:8">
      <c r="H743661" s="1152"/>
    </row>
    <row r="743662" spans="8:8">
      <c r="H743662" s="1152"/>
    </row>
    <row r="743663" spans="8:8">
      <c r="H743663" s="1152"/>
    </row>
    <row r="743664" spans="8:8">
      <c r="H743664" s="1152"/>
    </row>
    <row r="743665" spans="8:8">
      <c r="H743665" s="1152"/>
    </row>
    <row r="743666" spans="8:8">
      <c r="H743666" s="1152"/>
    </row>
    <row r="743667" spans="8:8">
      <c r="H743667" s="1152"/>
    </row>
    <row r="743668" spans="8:8">
      <c r="H743668" s="1152"/>
    </row>
    <row r="743669" spans="8:8">
      <c r="H743669" s="1152"/>
    </row>
    <row r="743670" spans="8:8">
      <c r="H743670" s="1152"/>
    </row>
    <row r="743671" spans="8:8">
      <c r="H743671" s="1152"/>
    </row>
    <row r="743672" spans="8:8">
      <c r="H743672" s="1152"/>
    </row>
    <row r="743673" spans="8:8">
      <c r="H743673" s="1152"/>
    </row>
    <row r="743674" spans="8:8">
      <c r="H743674" s="1152"/>
    </row>
    <row r="743675" spans="8:8">
      <c r="H743675" s="1152"/>
    </row>
    <row r="743676" spans="8:8">
      <c r="H743676" s="1152"/>
    </row>
    <row r="743677" spans="8:8">
      <c r="H743677" s="1152"/>
    </row>
    <row r="743678" spans="8:8">
      <c r="H743678" s="1152"/>
    </row>
    <row r="743679" spans="8:8">
      <c r="H743679" s="1152"/>
    </row>
    <row r="743680" spans="8:8">
      <c r="H743680" s="1152"/>
    </row>
    <row r="743681" spans="8:8">
      <c r="H743681" s="1152"/>
    </row>
    <row r="743682" spans="8:8">
      <c r="H743682" s="1152"/>
    </row>
    <row r="743683" spans="8:8">
      <c r="H743683" s="1152"/>
    </row>
    <row r="743684" spans="8:8">
      <c r="H743684" s="1152"/>
    </row>
    <row r="743685" spans="8:8">
      <c r="H743685" s="1152"/>
    </row>
    <row r="743686" spans="8:8">
      <c r="H743686" s="1152"/>
    </row>
    <row r="743687" spans="8:8">
      <c r="H743687" s="1152"/>
    </row>
    <row r="743688" spans="8:8">
      <c r="H743688" s="1152"/>
    </row>
    <row r="743689" spans="8:8">
      <c r="H743689" s="1152"/>
    </row>
    <row r="743690" spans="8:8">
      <c r="H743690" s="1152"/>
    </row>
    <row r="743691" spans="8:8">
      <c r="H743691" s="1152"/>
    </row>
    <row r="743692" spans="8:8">
      <c r="H743692" s="1152"/>
    </row>
    <row r="743693" spans="8:8">
      <c r="H743693" s="1152"/>
    </row>
    <row r="743694" spans="8:8">
      <c r="H743694" s="1152"/>
    </row>
    <row r="743695" spans="8:8">
      <c r="H743695" s="1152"/>
    </row>
    <row r="743696" spans="8:8">
      <c r="H743696" s="1152"/>
    </row>
    <row r="743697" spans="8:8">
      <c r="H743697" s="1152"/>
    </row>
    <row r="743698" spans="8:8">
      <c r="H743698" s="1152"/>
    </row>
    <row r="743699" spans="8:8">
      <c r="H743699" s="1152"/>
    </row>
    <row r="743700" spans="8:8">
      <c r="H743700" s="1152"/>
    </row>
    <row r="743701" spans="8:8">
      <c r="H743701" s="1152"/>
    </row>
    <row r="743702" spans="8:8">
      <c r="H743702" s="1152"/>
    </row>
    <row r="743703" spans="8:8">
      <c r="H743703" s="1152"/>
    </row>
    <row r="743704" spans="8:8">
      <c r="H743704" s="1152"/>
    </row>
    <row r="743705" spans="8:8">
      <c r="H743705" s="1152"/>
    </row>
    <row r="743706" spans="8:8">
      <c r="H743706" s="1152"/>
    </row>
    <row r="743707" spans="8:8">
      <c r="H743707" s="1152"/>
    </row>
    <row r="743708" spans="8:8">
      <c r="H743708" s="1152"/>
    </row>
    <row r="743709" spans="8:8">
      <c r="H743709" s="1152"/>
    </row>
    <row r="743710" spans="8:8">
      <c r="H743710" s="1152"/>
    </row>
    <row r="743711" spans="8:8">
      <c r="H743711" s="1152"/>
    </row>
    <row r="743712" spans="8:8">
      <c r="H743712" s="1152"/>
    </row>
    <row r="743713" spans="8:8">
      <c r="H743713" s="1152"/>
    </row>
    <row r="743714" spans="8:8">
      <c r="H743714" s="1152"/>
    </row>
    <row r="743715" spans="8:8">
      <c r="H743715" s="1152"/>
    </row>
    <row r="743716" spans="8:8">
      <c r="H743716" s="1152"/>
    </row>
    <row r="743717" spans="8:8">
      <c r="H743717" s="1152"/>
    </row>
    <row r="743718" spans="8:8">
      <c r="H743718" s="1152"/>
    </row>
    <row r="743719" spans="8:8">
      <c r="H743719" s="1152"/>
    </row>
    <row r="743720" spans="8:8">
      <c r="H743720" s="1152"/>
    </row>
    <row r="743721" spans="8:8">
      <c r="H743721" s="1152"/>
    </row>
    <row r="743722" spans="8:8">
      <c r="H743722" s="1152"/>
    </row>
    <row r="743723" spans="8:8">
      <c r="H743723" s="1152"/>
    </row>
    <row r="743724" spans="8:8">
      <c r="H743724" s="1152"/>
    </row>
    <row r="743725" spans="8:8">
      <c r="H743725" s="1152"/>
    </row>
    <row r="743726" spans="8:8">
      <c r="H743726" s="1152"/>
    </row>
    <row r="743727" spans="8:8">
      <c r="H743727" s="1152"/>
    </row>
    <row r="743728" spans="8:8">
      <c r="H743728" s="1152"/>
    </row>
    <row r="743729" spans="8:8">
      <c r="H743729" s="1152"/>
    </row>
    <row r="743730" spans="8:8">
      <c r="H743730" s="1152"/>
    </row>
    <row r="743731" spans="8:8">
      <c r="H743731" s="1152"/>
    </row>
    <row r="743732" spans="8:8">
      <c r="H743732" s="1152"/>
    </row>
    <row r="743733" spans="8:8">
      <c r="H743733" s="1152"/>
    </row>
    <row r="743734" spans="8:8">
      <c r="H743734" s="1152"/>
    </row>
    <row r="743735" spans="8:8">
      <c r="H743735" s="1152"/>
    </row>
    <row r="743736" spans="8:8">
      <c r="H743736" s="1152"/>
    </row>
    <row r="743737" spans="8:8">
      <c r="H743737" s="1152"/>
    </row>
    <row r="743738" spans="8:8">
      <c r="H743738" s="1152"/>
    </row>
    <row r="743739" spans="8:8">
      <c r="H743739" s="1152"/>
    </row>
    <row r="743740" spans="8:8">
      <c r="H743740" s="1152"/>
    </row>
    <row r="743741" spans="8:8">
      <c r="H743741" s="1152"/>
    </row>
    <row r="743742" spans="8:8">
      <c r="H743742" s="1152"/>
    </row>
    <row r="743743" spans="8:8">
      <c r="H743743" s="1152"/>
    </row>
    <row r="743744" spans="8:8">
      <c r="H743744" s="1152"/>
    </row>
    <row r="743745" spans="8:8">
      <c r="H743745" s="1152"/>
    </row>
    <row r="743746" spans="8:8">
      <c r="H743746" s="1152"/>
    </row>
    <row r="743747" spans="8:8">
      <c r="H743747" s="1152"/>
    </row>
    <row r="743748" spans="8:8">
      <c r="H743748" s="1152"/>
    </row>
    <row r="743749" spans="8:8">
      <c r="H743749" s="1152"/>
    </row>
    <row r="743750" spans="8:8">
      <c r="H743750" s="1152"/>
    </row>
    <row r="743751" spans="8:8">
      <c r="H743751" s="1152"/>
    </row>
    <row r="743752" spans="8:8">
      <c r="H743752" s="1152"/>
    </row>
    <row r="743753" spans="8:8">
      <c r="H743753" s="1152"/>
    </row>
    <row r="743754" spans="8:8">
      <c r="H743754" s="1152"/>
    </row>
    <row r="743755" spans="8:8">
      <c r="H743755" s="1152"/>
    </row>
    <row r="743756" spans="8:8">
      <c r="H743756" s="1152"/>
    </row>
    <row r="743757" spans="8:8">
      <c r="H743757" s="1152"/>
    </row>
    <row r="743758" spans="8:8">
      <c r="H743758" s="1152"/>
    </row>
    <row r="743759" spans="8:8">
      <c r="H743759" s="1152"/>
    </row>
    <row r="743760" spans="8:8">
      <c r="H743760" s="1152"/>
    </row>
    <row r="743761" spans="8:8">
      <c r="H743761" s="1152"/>
    </row>
    <row r="743762" spans="8:8">
      <c r="H743762" s="1152"/>
    </row>
    <row r="743763" spans="8:8">
      <c r="H743763" s="1152"/>
    </row>
    <row r="743764" spans="8:8">
      <c r="H743764" s="1152"/>
    </row>
    <row r="743765" spans="8:8">
      <c r="H743765" s="1152"/>
    </row>
    <row r="743766" spans="8:8">
      <c r="H743766" s="1152"/>
    </row>
    <row r="743767" spans="8:8">
      <c r="H743767" s="1152"/>
    </row>
    <row r="743768" spans="8:8">
      <c r="H743768" s="1152"/>
    </row>
    <row r="743769" spans="8:8">
      <c r="H743769" s="1152"/>
    </row>
    <row r="743770" spans="8:8">
      <c r="H743770" s="1152"/>
    </row>
    <row r="743771" spans="8:8">
      <c r="H743771" s="1152"/>
    </row>
    <row r="743772" spans="8:8">
      <c r="H743772" s="1152"/>
    </row>
    <row r="743773" spans="8:8">
      <c r="H743773" s="1152"/>
    </row>
    <row r="743774" spans="8:8">
      <c r="H743774" s="1152"/>
    </row>
    <row r="743775" spans="8:8">
      <c r="H743775" s="1152"/>
    </row>
    <row r="743776" spans="8:8">
      <c r="H743776" s="1152"/>
    </row>
    <row r="743777" spans="8:8">
      <c r="H743777" s="1152"/>
    </row>
    <row r="743778" spans="8:8">
      <c r="H743778" s="1152"/>
    </row>
    <row r="743779" spans="8:8">
      <c r="H743779" s="1152"/>
    </row>
    <row r="743780" spans="8:8">
      <c r="H743780" s="1152"/>
    </row>
    <row r="743781" spans="8:8">
      <c r="H743781" s="1152"/>
    </row>
    <row r="743782" spans="8:8">
      <c r="H743782" s="1152"/>
    </row>
    <row r="743783" spans="8:8">
      <c r="H743783" s="1152"/>
    </row>
    <row r="743784" spans="8:8">
      <c r="H743784" s="1152"/>
    </row>
    <row r="743785" spans="8:8">
      <c r="H743785" s="1152"/>
    </row>
    <row r="743786" spans="8:8">
      <c r="H743786" s="1152"/>
    </row>
    <row r="743787" spans="8:8">
      <c r="H743787" s="1152"/>
    </row>
    <row r="743788" spans="8:8">
      <c r="H743788" s="1152"/>
    </row>
    <row r="743789" spans="8:8">
      <c r="H743789" s="1152"/>
    </row>
    <row r="743790" spans="8:8">
      <c r="H743790" s="1152"/>
    </row>
    <row r="743791" spans="8:8">
      <c r="H743791" s="1152"/>
    </row>
    <row r="743792" spans="8:8">
      <c r="H743792" s="1152"/>
    </row>
    <row r="743793" spans="8:8">
      <c r="H743793" s="1152"/>
    </row>
    <row r="743794" spans="8:8">
      <c r="H743794" s="1152"/>
    </row>
    <row r="743795" spans="8:8">
      <c r="H743795" s="1152"/>
    </row>
    <row r="743796" spans="8:8">
      <c r="H743796" s="1152"/>
    </row>
    <row r="743797" spans="8:8">
      <c r="H743797" s="1152"/>
    </row>
    <row r="743798" spans="8:8">
      <c r="H743798" s="1152"/>
    </row>
    <row r="743799" spans="8:8">
      <c r="H743799" s="1152"/>
    </row>
    <row r="743800" spans="8:8">
      <c r="H743800" s="1152"/>
    </row>
    <row r="743801" spans="8:8">
      <c r="H743801" s="1152"/>
    </row>
    <row r="743802" spans="8:8">
      <c r="H743802" s="1152"/>
    </row>
    <row r="743803" spans="8:8">
      <c r="H743803" s="1152"/>
    </row>
    <row r="743804" spans="8:8">
      <c r="H743804" s="1152"/>
    </row>
    <row r="743805" spans="8:8">
      <c r="H743805" s="1152"/>
    </row>
    <row r="743806" spans="8:8">
      <c r="H743806" s="1152"/>
    </row>
    <row r="743807" spans="8:8">
      <c r="H743807" s="1152"/>
    </row>
    <row r="743808" spans="8:8">
      <c r="H743808" s="1152"/>
    </row>
    <row r="743809" spans="8:8">
      <c r="H743809" s="1152"/>
    </row>
    <row r="743810" spans="8:8">
      <c r="H743810" s="1152"/>
    </row>
    <row r="743811" spans="8:8">
      <c r="H743811" s="1152"/>
    </row>
    <row r="743812" spans="8:8">
      <c r="H743812" s="1152"/>
    </row>
    <row r="743813" spans="8:8">
      <c r="H743813" s="1152"/>
    </row>
    <row r="743814" spans="8:8">
      <c r="H743814" s="1152"/>
    </row>
    <row r="743815" spans="8:8">
      <c r="H743815" s="1152"/>
    </row>
    <row r="743816" spans="8:8">
      <c r="H743816" s="1152"/>
    </row>
    <row r="743817" spans="8:8">
      <c r="H743817" s="1152"/>
    </row>
    <row r="743818" spans="8:8">
      <c r="H743818" s="1152"/>
    </row>
    <row r="743819" spans="8:8">
      <c r="H743819" s="1152"/>
    </row>
    <row r="743820" spans="8:8">
      <c r="H743820" s="1152"/>
    </row>
    <row r="743821" spans="8:8">
      <c r="H743821" s="1152"/>
    </row>
    <row r="743822" spans="8:8">
      <c r="H743822" s="1152"/>
    </row>
    <row r="743823" spans="8:8">
      <c r="H743823" s="1152"/>
    </row>
    <row r="743824" spans="8:8">
      <c r="H743824" s="1152"/>
    </row>
    <row r="743825" spans="8:8">
      <c r="H743825" s="1152"/>
    </row>
    <row r="743826" spans="8:8">
      <c r="H743826" s="1152"/>
    </row>
    <row r="743827" spans="8:8">
      <c r="H743827" s="1152"/>
    </row>
    <row r="743828" spans="8:8">
      <c r="H743828" s="1152"/>
    </row>
    <row r="743829" spans="8:8">
      <c r="H743829" s="1152"/>
    </row>
    <row r="743830" spans="8:8">
      <c r="H743830" s="1152"/>
    </row>
    <row r="743831" spans="8:8">
      <c r="H743831" s="1152"/>
    </row>
    <row r="743832" spans="8:8">
      <c r="H743832" s="1152"/>
    </row>
    <row r="743833" spans="8:8">
      <c r="H743833" s="1152"/>
    </row>
    <row r="743834" spans="8:8">
      <c r="H743834" s="1152"/>
    </row>
    <row r="743835" spans="8:8">
      <c r="H743835" s="1152"/>
    </row>
    <row r="743836" spans="8:8">
      <c r="H743836" s="1152"/>
    </row>
    <row r="743837" spans="8:8">
      <c r="H743837" s="1152"/>
    </row>
    <row r="743838" spans="8:8">
      <c r="H743838" s="1152"/>
    </row>
    <row r="743839" spans="8:8">
      <c r="H743839" s="1152"/>
    </row>
    <row r="743840" spans="8:8">
      <c r="H743840" s="1152"/>
    </row>
    <row r="743841" spans="8:8">
      <c r="H743841" s="1152"/>
    </row>
    <row r="743842" spans="8:8">
      <c r="H743842" s="1152"/>
    </row>
    <row r="743843" spans="8:8">
      <c r="H743843" s="1152"/>
    </row>
    <row r="743844" spans="8:8">
      <c r="H743844" s="1152"/>
    </row>
    <row r="743845" spans="8:8">
      <c r="H743845" s="1152"/>
    </row>
    <row r="743846" spans="8:8">
      <c r="H743846" s="1152"/>
    </row>
    <row r="743847" spans="8:8">
      <c r="H743847" s="1152"/>
    </row>
    <row r="743848" spans="8:8">
      <c r="H743848" s="1152"/>
    </row>
    <row r="743849" spans="8:8">
      <c r="H743849" s="1152"/>
    </row>
    <row r="743850" spans="8:8">
      <c r="H743850" s="1152"/>
    </row>
    <row r="743851" spans="8:8">
      <c r="H743851" s="1152"/>
    </row>
    <row r="743852" spans="8:8">
      <c r="H743852" s="1152"/>
    </row>
    <row r="743853" spans="8:8">
      <c r="H743853" s="1152"/>
    </row>
    <row r="743854" spans="8:8">
      <c r="H743854" s="1152"/>
    </row>
    <row r="743855" spans="8:8">
      <c r="H743855" s="1152"/>
    </row>
    <row r="743856" spans="8:8">
      <c r="H743856" s="1152"/>
    </row>
    <row r="743857" spans="8:8">
      <c r="H743857" s="1152"/>
    </row>
    <row r="743858" spans="8:8">
      <c r="H743858" s="1152"/>
    </row>
    <row r="743859" spans="8:8">
      <c r="H743859" s="1152"/>
    </row>
    <row r="743860" spans="8:8">
      <c r="H743860" s="1152"/>
    </row>
    <row r="743861" spans="8:8">
      <c r="H743861" s="1152"/>
    </row>
    <row r="743862" spans="8:8">
      <c r="H743862" s="1152"/>
    </row>
    <row r="743863" spans="8:8">
      <c r="H743863" s="1152"/>
    </row>
    <row r="743864" spans="8:8">
      <c r="H743864" s="1152"/>
    </row>
    <row r="743865" spans="8:8">
      <c r="H743865" s="1152"/>
    </row>
    <row r="743866" spans="8:8">
      <c r="H743866" s="1152"/>
    </row>
    <row r="743867" spans="8:8">
      <c r="H743867" s="1152"/>
    </row>
    <row r="743868" spans="8:8">
      <c r="H743868" s="1152"/>
    </row>
    <row r="743869" spans="8:8">
      <c r="H743869" s="1152"/>
    </row>
    <row r="743870" spans="8:8">
      <c r="H743870" s="1152"/>
    </row>
    <row r="743871" spans="8:8">
      <c r="H743871" s="1152"/>
    </row>
    <row r="743872" spans="8:8">
      <c r="H743872" s="1152"/>
    </row>
    <row r="743873" spans="8:8">
      <c r="H743873" s="1152"/>
    </row>
    <row r="743874" spans="8:8">
      <c r="H743874" s="1152"/>
    </row>
    <row r="743875" spans="8:8">
      <c r="H743875" s="1152"/>
    </row>
    <row r="743876" spans="8:8">
      <c r="H743876" s="1152"/>
    </row>
    <row r="743877" spans="8:8">
      <c r="H743877" s="1152"/>
    </row>
    <row r="743878" spans="8:8">
      <c r="H743878" s="1152"/>
    </row>
    <row r="743879" spans="8:8">
      <c r="H743879" s="1152"/>
    </row>
    <row r="743880" spans="8:8">
      <c r="H743880" s="1152"/>
    </row>
    <row r="743881" spans="8:8">
      <c r="H743881" s="1152"/>
    </row>
    <row r="743882" spans="8:8">
      <c r="H743882" s="1152"/>
    </row>
    <row r="743883" spans="8:8">
      <c r="H743883" s="1152"/>
    </row>
    <row r="743884" spans="8:8">
      <c r="H743884" s="1152"/>
    </row>
    <row r="743885" spans="8:8">
      <c r="H743885" s="1152"/>
    </row>
    <row r="743886" spans="8:8">
      <c r="H743886" s="1152"/>
    </row>
    <row r="743887" spans="8:8">
      <c r="H743887" s="1152"/>
    </row>
    <row r="743888" spans="8:8">
      <c r="H743888" s="1152"/>
    </row>
    <row r="743889" spans="8:8">
      <c r="H743889" s="1152"/>
    </row>
    <row r="743890" spans="8:8">
      <c r="H743890" s="1152"/>
    </row>
    <row r="743891" spans="8:8">
      <c r="H743891" s="1152"/>
    </row>
    <row r="743892" spans="8:8">
      <c r="H743892" s="1152"/>
    </row>
    <row r="743893" spans="8:8">
      <c r="H743893" s="1152"/>
    </row>
    <row r="743894" spans="8:8">
      <c r="H743894" s="1152"/>
    </row>
    <row r="743895" spans="8:8">
      <c r="H743895" s="1152"/>
    </row>
    <row r="743896" spans="8:8">
      <c r="H743896" s="1152"/>
    </row>
    <row r="743897" spans="8:8">
      <c r="H743897" s="1152"/>
    </row>
    <row r="743898" spans="8:8">
      <c r="H743898" s="1152"/>
    </row>
    <row r="743899" spans="8:8">
      <c r="H743899" s="1152"/>
    </row>
    <row r="743900" spans="8:8">
      <c r="H743900" s="1152"/>
    </row>
    <row r="743901" spans="8:8">
      <c r="H743901" s="1152"/>
    </row>
    <row r="743902" spans="8:8">
      <c r="H743902" s="1152"/>
    </row>
    <row r="743903" spans="8:8">
      <c r="H743903" s="1152"/>
    </row>
    <row r="743904" spans="8:8">
      <c r="H743904" s="1152"/>
    </row>
    <row r="743905" spans="8:8">
      <c r="H743905" s="1152"/>
    </row>
    <row r="743906" spans="8:8">
      <c r="H743906" s="1152"/>
    </row>
    <row r="743907" spans="8:8">
      <c r="H743907" s="1152"/>
    </row>
    <row r="743908" spans="8:8">
      <c r="H743908" s="1152"/>
    </row>
    <row r="743909" spans="8:8">
      <c r="H743909" s="1152"/>
    </row>
    <row r="743910" spans="8:8">
      <c r="H743910" s="1152"/>
    </row>
    <row r="743911" spans="8:8">
      <c r="H743911" s="1152"/>
    </row>
    <row r="743912" spans="8:8">
      <c r="H743912" s="1152"/>
    </row>
    <row r="743913" spans="8:8">
      <c r="H743913" s="1152"/>
    </row>
    <row r="743914" spans="8:8">
      <c r="H743914" s="1152"/>
    </row>
    <row r="743915" spans="8:8">
      <c r="H743915" s="1152"/>
    </row>
    <row r="743916" spans="8:8">
      <c r="H743916" s="1152"/>
    </row>
    <row r="743917" spans="8:8">
      <c r="H743917" s="1152"/>
    </row>
    <row r="743918" spans="8:8">
      <c r="H743918" s="1152"/>
    </row>
    <row r="743919" spans="8:8">
      <c r="H743919" s="1152"/>
    </row>
    <row r="743920" spans="8:8">
      <c r="H743920" s="1152"/>
    </row>
    <row r="743921" spans="8:8">
      <c r="H743921" s="1152"/>
    </row>
    <row r="743922" spans="8:8">
      <c r="H743922" s="1152"/>
    </row>
    <row r="743923" spans="8:8">
      <c r="H743923" s="1152"/>
    </row>
    <row r="743924" spans="8:8">
      <c r="H743924" s="1152"/>
    </row>
    <row r="743925" spans="8:8">
      <c r="H743925" s="1152"/>
    </row>
    <row r="743926" spans="8:8">
      <c r="H743926" s="1152"/>
    </row>
    <row r="743927" spans="8:8">
      <c r="H743927" s="1152"/>
    </row>
    <row r="743928" spans="8:8">
      <c r="H743928" s="1152"/>
    </row>
    <row r="743929" spans="8:8">
      <c r="H743929" s="1152"/>
    </row>
    <row r="743930" spans="8:8">
      <c r="H743930" s="1152"/>
    </row>
    <row r="743931" spans="8:8">
      <c r="H743931" s="1152"/>
    </row>
    <row r="743932" spans="8:8">
      <c r="H743932" s="1152"/>
    </row>
    <row r="743933" spans="8:8">
      <c r="H743933" s="1152"/>
    </row>
    <row r="743934" spans="8:8">
      <c r="H743934" s="1152"/>
    </row>
    <row r="743935" spans="8:8">
      <c r="H743935" s="1152"/>
    </row>
    <row r="743936" spans="8:8">
      <c r="H743936" s="1152"/>
    </row>
    <row r="743937" spans="8:8">
      <c r="H743937" s="1152"/>
    </row>
    <row r="743938" spans="8:8">
      <c r="H743938" s="1152"/>
    </row>
    <row r="743939" spans="8:8">
      <c r="H743939" s="1152"/>
    </row>
    <row r="743940" spans="8:8">
      <c r="H743940" s="1152"/>
    </row>
    <row r="743941" spans="8:8">
      <c r="H743941" s="1152"/>
    </row>
    <row r="743942" spans="8:8">
      <c r="H743942" s="1152"/>
    </row>
    <row r="743943" spans="8:8">
      <c r="H743943" s="1152"/>
    </row>
    <row r="743944" spans="8:8">
      <c r="H743944" s="1152"/>
    </row>
    <row r="743945" spans="8:8">
      <c r="H743945" s="1152"/>
    </row>
    <row r="743946" spans="8:8">
      <c r="H743946" s="1152"/>
    </row>
    <row r="743947" spans="8:8">
      <c r="H743947" s="1152"/>
    </row>
    <row r="743948" spans="8:8">
      <c r="H743948" s="1152"/>
    </row>
    <row r="743949" spans="8:8">
      <c r="H743949" s="1152"/>
    </row>
    <row r="743950" spans="8:8">
      <c r="H743950" s="1152"/>
    </row>
    <row r="743951" spans="8:8">
      <c r="H743951" s="1152"/>
    </row>
    <row r="743952" spans="8:8">
      <c r="H743952" s="1152"/>
    </row>
    <row r="743953" spans="8:8">
      <c r="H743953" s="1152"/>
    </row>
    <row r="743954" spans="8:8">
      <c r="H743954" s="1152"/>
    </row>
    <row r="743955" spans="8:8">
      <c r="H743955" s="1152"/>
    </row>
    <row r="743956" spans="8:8">
      <c r="H743956" s="1152"/>
    </row>
    <row r="743957" spans="8:8">
      <c r="H743957" s="1152"/>
    </row>
    <row r="743958" spans="8:8">
      <c r="H743958" s="1152"/>
    </row>
    <row r="743959" spans="8:8">
      <c r="H743959" s="1152"/>
    </row>
    <row r="743960" spans="8:8">
      <c r="H743960" s="1152"/>
    </row>
    <row r="743961" spans="8:8">
      <c r="H743961" s="1152"/>
    </row>
    <row r="743962" spans="8:8">
      <c r="H743962" s="1152"/>
    </row>
    <row r="743963" spans="8:8">
      <c r="H743963" s="1152"/>
    </row>
    <row r="743964" spans="8:8">
      <c r="H743964" s="1152"/>
    </row>
    <row r="743965" spans="8:8">
      <c r="H743965" s="1152"/>
    </row>
    <row r="743966" spans="8:8">
      <c r="H743966" s="1152"/>
    </row>
    <row r="743967" spans="8:8">
      <c r="H743967" s="1152"/>
    </row>
    <row r="743968" spans="8:8">
      <c r="H743968" s="1152"/>
    </row>
    <row r="743969" spans="8:8">
      <c r="H743969" s="1152"/>
    </row>
    <row r="743970" spans="8:8">
      <c r="H743970" s="1152"/>
    </row>
    <row r="743971" spans="8:8">
      <c r="H743971" s="1152"/>
    </row>
    <row r="743972" spans="8:8">
      <c r="H743972" s="1152"/>
    </row>
    <row r="743973" spans="8:8">
      <c r="H743973" s="1152"/>
    </row>
    <row r="743974" spans="8:8">
      <c r="H743974" s="1152"/>
    </row>
    <row r="743975" spans="8:8">
      <c r="H743975" s="1152"/>
    </row>
    <row r="743976" spans="8:8">
      <c r="H743976" s="1152"/>
    </row>
    <row r="743977" spans="8:8">
      <c r="H743977" s="1152"/>
    </row>
    <row r="743978" spans="8:8">
      <c r="H743978" s="1152"/>
    </row>
    <row r="743979" spans="8:8">
      <c r="H743979" s="1152"/>
    </row>
    <row r="743980" spans="8:8">
      <c r="H743980" s="1152"/>
    </row>
    <row r="743981" spans="8:8">
      <c r="H743981" s="1152"/>
    </row>
    <row r="743982" spans="8:8">
      <c r="H743982" s="1152"/>
    </row>
    <row r="743983" spans="8:8">
      <c r="H743983" s="1152"/>
    </row>
    <row r="743984" spans="8:8">
      <c r="H743984" s="1152"/>
    </row>
    <row r="743985" spans="8:8">
      <c r="H743985" s="1152"/>
    </row>
    <row r="743986" spans="8:8">
      <c r="H743986" s="1152"/>
    </row>
    <row r="743987" spans="8:8">
      <c r="H743987" s="1152"/>
    </row>
    <row r="743988" spans="8:8">
      <c r="H743988" s="1152"/>
    </row>
    <row r="743989" spans="8:8">
      <c r="H743989" s="1152"/>
    </row>
    <row r="743990" spans="8:8">
      <c r="H743990" s="1152"/>
    </row>
    <row r="743991" spans="8:8">
      <c r="H743991" s="1152"/>
    </row>
    <row r="743992" spans="8:8">
      <c r="H743992" s="1152"/>
    </row>
    <row r="743993" spans="8:8">
      <c r="H743993" s="1152"/>
    </row>
    <row r="743994" spans="8:8">
      <c r="H743994" s="1152"/>
    </row>
    <row r="743995" spans="8:8">
      <c r="H743995" s="1152"/>
    </row>
    <row r="743996" spans="8:8">
      <c r="H743996" s="1152"/>
    </row>
    <row r="743997" spans="8:8">
      <c r="H743997" s="1152"/>
    </row>
    <row r="743998" spans="8:8">
      <c r="H743998" s="1152"/>
    </row>
    <row r="743999" spans="8:8">
      <c r="H743999" s="1152"/>
    </row>
    <row r="744000" spans="8:8">
      <c r="H744000" s="1152"/>
    </row>
    <row r="744001" spans="8:8">
      <c r="H744001" s="1152"/>
    </row>
    <row r="744002" spans="8:8">
      <c r="H744002" s="1152"/>
    </row>
    <row r="744003" spans="8:8">
      <c r="H744003" s="1152"/>
    </row>
    <row r="744004" spans="8:8">
      <c r="H744004" s="1152"/>
    </row>
    <row r="744005" spans="8:8">
      <c r="H744005" s="1152"/>
    </row>
    <row r="744006" spans="8:8">
      <c r="H744006" s="1152"/>
    </row>
    <row r="744007" spans="8:8">
      <c r="H744007" s="1152"/>
    </row>
    <row r="744008" spans="8:8">
      <c r="H744008" s="1152"/>
    </row>
    <row r="744009" spans="8:8">
      <c r="H744009" s="1152"/>
    </row>
    <row r="744010" spans="8:8">
      <c r="H744010" s="1152"/>
    </row>
    <row r="744011" spans="8:8">
      <c r="H744011" s="1152"/>
    </row>
    <row r="744012" spans="8:8">
      <c r="H744012" s="1152"/>
    </row>
    <row r="744013" spans="8:8">
      <c r="H744013" s="1152"/>
    </row>
    <row r="744014" spans="8:8">
      <c r="H744014" s="1152"/>
    </row>
    <row r="744015" spans="8:8">
      <c r="H744015" s="1152"/>
    </row>
    <row r="744016" spans="8:8">
      <c r="H744016" s="1152"/>
    </row>
    <row r="744017" spans="8:8">
      <c r="H744017" s="1152"/>
    </row>
    <row r="744018" spans="8:8">
      <c r="H744018" s="1152"/>
    </row>
    <row r="744019" spans="8:8">
      <c r="H744019" s="1152"/>
    </row>
    <row r="744020" spans="8:8">
      <c r="H744020" s="1152"/>
    </row>
    <row r="744021" spans="8:8">
      <c r="H744021" s="1152"/>
    </row>
    <row r="744022" spans="8:8">
      <c r="H744022" s="1152"/>
    </row>
    <row r="744023" spans="8:8">
      <c r="H744023" s="1152"/>
    </row>
    <row r="744024" spans="8:8">
      <c r="H744024" s="1152"/>
    </row>
    <row r="744025" spans="8:8">
      <c r="H744025" s="1152"/>
    </row>
    <row r="744026" spans="8:8">
      <c r="H744026" s="1152"/>
    </row>
    <row r="744027" spans="8:8">
      <c r="H744027" s="1152"/>
    </row>
    <row r="744028" spans="8:8">
      <c r="H744028" s="1152"/>
    </row>
    <row r="744029" spans="8:8">
      <c r="H744029" s="1152"/>
    </row>
    <row r="744030" spans="8:8">
      <c r="H744030" s="1152"/>
    </row>
    <row r="744031" spans="8:8">
      <c r="H744031" s="1152"/>
    </row>
    <row r="744032" spans="8:8">
      <c r="H744032" s="1152"/>
    </row>
    <row r="744033" spans="8:8">
      <c r="H744033" s="1152"/>
    </row>
    <row r="744034" spans="8:8">
      <c r="H744034" s="1152"/>
    </row>
    <row r="744035" spans="8:8">
      <c r="H744035" s="1152"/>
    </row>
    <row r="744036" spans="8:8">
      <c r="H744036" s="1152"/>
    </row>
    <row r="744037" spans="8:8">
      <c r="H744037" s="1152"/>
    </row>
    <row r="744038" spans="8:8">
      <c r="H744038" s="1152"/>
    </row>
    <row r="744039" spans="8:8">
      <c r="H744039" s="1152"/>
    </row>
    <row r="744040" spans="8:8">
      <c r="H744040" s="1152"/>
    </row>
    <row r="744041" spans="8:8">
      <c r="H744041" s="1152"/>
    </row>
    <row r="744042" spans="8:8">
      <c r="H744042" s="1152"/>
    </row>
    <row r="744043" spans="8:8">
      <c r="H744043" s="1152"/>
    </row>
    <row r="744044" spans="8:8">
      <c r="H744044" s="1152"/>
    </row>
    <row r="744045" spans="8:8">
      <c r="H744045" s="1152"/>
    </row>
    <row r="744046" spans="8:8">
      <c r="H744046" s="1152"/>
    </row>
    <row r="744047" spans="8:8">
      <c r="H744047" s="1152"/>
    </row>
    <row r="744048" spans="8:8">
      <c r="H744048" s="1152"/>
    </row>
    <row r="744049" spans="8:8">
      <c r="H744049" s="1152"/>
    </row>
    <row r="744050" spans="8:8">
      <c r="H744050" s="1152"/>
    </row>
    <row r="744051" spans="8:8">
      <c r="H744051" s="1152"/>
    </row>
    <row r="744052" spans="8:8">
      <c r="H744052" s="1152"/>
    </row>
    <row r="744053" spans="8:8">
      <c r="H744053" s="1152"/>
    </row>
    <row r="744054" spans="8:8">
      <c r="H744054" s="1152"/>
    </row>
    <row r="744055" spans="8:8">
      <c r="H744055" s="1152"/>
    </row>
    <row r="744056" spans="8:8">
      <c r="H744056" s="1152"/>
    </row>
    <row r="744057" spans="8:8">
      <c r="H744057" s="1152"/>
    </row>
    <row r="744058" spans="8:8">
      <c r="H744058" s="1152"/>
    </row>
    <row r="744059" spans="8:8">
      <c r="H744059" s="1152"/>
    </row>
    <row r="744060" spans="8:8">
      <c r="H744060" s="1152"/>
    </row>
    <row r="744061" spans="8:8">
      <c r="H744061" s="1152"/>
    </row>
    <row r="744062" spans="8:8">
      <c r="H744062" s="1152"/>
    </row>
    <row r="744063" spans="8:8">
      <c r="H744063" s="1152"/>
    </row>
    <row r="744064" spans="8:8">
      <c r="H744064" s="1152"/>
    </row>
    <row r="744065" spans="8:8">
      <c r="H744065" s="1152"/>
    </row>
    <row r="744066" spans="8:8">
      <c r="H744066" s="1152"/>
    </row>
    <row r="744067" spans="8:8">
      <c r="H744067" s="1152"/>
    </row>
    <row r="744068" spans="8:8">
      <c r="H744068" s="1152"/>
    </row>
    <row r="744069" spans="8:8">
      <c r="H744069" s="1152"/>
    </row>
    <row r="744070" spans="8:8">
      <c r="H744070" s="1152"/>
    </row>
    <row r="744071" spans="8:8">
      <c r="H744071" s="1152"/>
    </row>
    <row r="744072" spans="8:8">
      <c r="H744072" s="1152"/>
    </row>
    <row r="744073" spans="8:8">
      <c r="H744073" s="1152"/>
    </row>
    <row r="744074" spans="8:8">
      <c r="H744074" s="1152"/>
    </row>
    <row r="744075" spans="8:8">
      <c r="H744075" s="1152"/>
    </row>
    <row r="744076" spans="8:8">
      <c r="H744076" s="1152"/>
    </row>
    <row r="744077" spans="8:8">
      <c r="H744077" s="1152"/>
    </row>
    <row r="744078" spans="8:8">
      <c r="H744078" s="1152"/>
    </row>
    <row r="744079" spans="8:8">
      <c r="H744079" s="1152"/>
    </row>
    <row r="744080" spans="8:8">
      <c r="H744080" s="1152"/>
    </row>
    <row r="744081" spans="8:8">
      <c r="H744081" s="1152"/>
    </row>
    <row r="744082" spans="8:8">
      <c r="H744082" s="1152"/>
    </row>
    <row r="744083" spans="8:8">
      <c r="H744083" s="1152"/>
    </row>
    <row r="744084" spans="8:8">
      <c r="H744084" s="1152"/>
    </row>
    <row r="744085" spans="8:8">
      <c r="H744085" s="1152"/>
    </row>
    <row r="744086" spans="8:8">
      <c r="H744086" s="1152"/>
    </row>
    <row r="744087" spans="8:8">
      <c r="H744087" s="1152"/>
    </row>
    <row r="744088" spans="8:8">
      <c r="H744088" s="1152"/>
    </row>
    <row r="744089" spans="8:8">
      <c r="H744089" s="1152"/>
    </row>
    <row r="744090" spans="8:8">
      <c r="H744090" s="1152"/>
    </row>
    <row r="744091" spans="8:8">
      <c r="H744091" s="1152"/>
    </row>
    <row r="744092" spans="8:8">
      <c r="H744092" s="1152"/>
    </row>
    <row r="744093" spans="8:8">
      <c r="H744093" s="1152"/>
    </row>
    <row r="744094" spans="8:8">
      <c r="H744094" s="1152"/>
    </row>
    <row r="744095" spans="8:8">
      <c r="H744095" s="1152"/>
    </row>
    <row r="744096" spans="8:8">
      <c r="H744096" s="1152"/>
    </row>
    <row r="744097" spans="8:8">
      <c r="H744097" s="1152"/>
    </row>
    <row r="744098" spans="8:8">
      <c r="H744098" s="1152"/>
    </row>
    <row r="744099" spans="8:8">
      <c r="H744099" s="1152"/>
    </row>
    <row r="744100" spans="8:8">
      <c r="H744100" s="1152"/>
    </row>
    <row r="744101" spans="8:8">
      <c r="H744101" s="1152"/>
    </row>
    <row r="744102" spans="8:8">
      <c r="H744102" s="1152"/>
    </row>
    <row r="744103" spans="8:8">
      <c r="H744103" s="1152"/>
    </row>
    <row r="744104" spans="8:8">
      <c r="H744104" s="1152"/>
    </row>
    <row r="744105" spans="8:8">
      <c r="H744105" s="1152"/>
    </row>
    <row r="744106" spans="8:8">
      <c r="H744106" s="1152"/>
    </row>
    <row r="744107" spans="8:8">
      <c r="H744107" s="1152"/>
    </row>
    <row r="744108" spans="8:8">
      <c r="H744108" s="1152"/>
    </row>
    <row r="744109" spans="8:8">
      <c r="H744109" s="1152"/>
    </row>
    <row r="744110" spans="8:8">
      <c r="H744110" s="1152"/>
    </row>
    <row r="744111" spans="8:8">
      <c r="H744111" s="1152"/>
    </row>
    <row r="744112" spans="8:8">
      <c r="H744112" s="1152"/>
    </row>
    <row r="744113" spans="8:8">
      <c r="H744113" s="1152"/>
    </row>
    <row r="744114" spans="8:8">
      <c r="H744114" s="1152"/>
    </row>
    <row r="744115" spans="8:8">
      <c r="H744115" s="1152"/>
    </row>
    <row r="744116" spans="8:8">
      <c r="H744116" s="1152"/>
    </row>
    <row r="744117" spans="8:8">
      <c r="H744117" s="1152"/>
    </row>
    <row r="744118" spans="8:8">
      <c r="H744118" s="1152"/>
    </row>
    <row r="744119" spans="8:8">
      <c r="H744119" s="1152"/>
    </row>
    <row r="744120" spans="8:8">
      <c r="H744120" s="1152"/>
    </row>
    <row r="744121" spans="8:8">
      <c r="H744121" s="1152"/>
    </row>
    <row r="744122" spans="8:8">
      <c r="H744122" s="1152"/>
    </row>
    <row r="744123" spans="8:8">
      <c r="H744123" s="1152"/>
    </row>
    <row r="744124" spans="8:8">
      <c r="H744124" s="1152"/>
    </row>
    <row r="744125" spans="8:8">
      <c r="H744125" s="1152"/>
    </row>
    <row r="744126" spans="8:8">
      <c r="H744126" s="1152"/>
    </row>
    <row r="744127" spans="8:8">
      <c r="H744127" s="1152"/>
    </row>
    <row r="744128" spans="8:8">
      <c r="H744128" s="1152"/>
    </row>
    <row r="744129" spans="8:8">
      <c r="H744129" s="1152"/>
    </row>
    <row r="744130" spans="8:8">
      <c r="H744130" s="1152"/>
    </row>
    <row r="744131" spans="8:8">
      <c r="H744131" s="1152"/>
    </row>
    <row r="744132" spans="8:8">
      <c r="H744132" s="1152"/>
    </row>
    <row r="744133" spans="8:8">
      <c r="H744133" s="1152"/>
    </row>
    <row r="744134" spans="8:8">
      <c r="H744134" s="1152"/>
    </row>
    <row r="744135" spans="8:8">
      <c r="H744135" s="1152"/>
    </row>
    <row r="744136" spans="8:8">
      <c r="H744136" s="1152"/>
    </row>
    <row r="744137" spans="8:8">
      <c r="H744137" s="1152"/>
    </row>
    <row r="744138" spans="8:8">
      <c r="H744138" s="1152"/>
    </row>
    <row r="744139" spans="8:8">
      <c r="H744139" s="1152"/>
    </row>
    <row r="744140" spans="8:8">
      <c r="H744140" s="1152"/>
    </row>
    <row r="744141" spans="8:8">
      <c r="H744141" s="1152"/>
    </row>
    <row r="744142" spans="8:8">
      <c r="H744142" s="1152"/>
    </row>
    <row r="744143" spans="8:8">
      <c r="H744143" s="1152"/>
    </row>
    <row r="744144" spans="8:8">
      <c r="H744144" s="1152"/>
    </row>
    <row r="744145" spans="8:8">
      <c r="H744145" s="1152"/>
    </row>
    <row r="744146" spans="8:8">
      <c r="H744146" s="1152"/>
    </row>
    <row r="744147" spans="8:8">
      <c r="H744147" s="1152"/>
    </row>
    <row r="744148" spans="8:8">
      <c r="H744148" s="1152"/>
    </row>
    <row r="744149" spans="8:8">
      <c r="H744149" s="1152"/>
    </row>
    <row r="744150" spans="8:8">
      <c r="H744150" s="1152"/>
    </row>
    <row r="744151" spans="8:8">
      <c r="H744151" s="1152"/>
    </row>
    <row r="744152" spans="8:8">
      <c r="H744152" s="1152"/>
    </row>
    <row r="744153" spans="8:8">
      <c r="H744153" s="1152"/>
    </row>
    <row r="744154" spans="8:8">
      <c r="H744154" s="1152"/>
    </row>
    <row r="744155" spans="8:8">
      <c r="H744155" s="1152"/>
    </row>
    <row r="744156" spans="8:8">
      <c r="H744156" s="1152"/>
    </row>
    <row r="744157" spans="8:8">
      <c r="H744157" s="1152"/>
    </row>
    <row r="744158" spans="8:8">
      <c r="H744158" s="1152"/>
    </row>
    <row r="744159" spans="8:8">
      <c r="H744159" s="1152"/>
    </row>
    <row r="744160" spans="8:8">
      <c r="H744160" s="1152"/>
    </row>
    <row r="744161" spans="8:8">
      <c r="H744161" s="1152"/>
    </row>
    <row r="744162" spans="8:8">
      <c r="H744162" s="1152"/>
    </row>
    <row r="744163" spans="8:8">
      <c r="H744163" s="1152"/>
    </row>
    <row r="744164" spans="8:8">
      <c r="H744164" s="1152"/>
    </row>
    <row r="744165" spans="8:8">
      <c r="H744165" s="1152"/>
    </row>
    <row r="744166" spans="8:8">
      <c r="H744166" s="1152"/>
    </row>
    <row r="744167" spans="8:8">
      <c r="H744167" s="1152"/>
    </row>
    <row r="744168" spans="8:8">
      <c r="H744168" s="1152"/>
    </row>
    <row r="744169" spans="8:8">
      <c r="H744169" s="1152"/>
    </row>
    <row r="744170" spans="8:8">
      <c r="H744170" s="1152"/>
    </row>
    <row r="744171" spans="8:8">
      <c r="H744171" s="1152"/>
    </row>
    <row r="744172" spans="8:8">
      <c r="H744172" s="1152"/>
    </row>
    <row r="744173" spans="8:8">
      <c r="H744173" s="1152"/>
    </row>
    <row r="744174" spans="8:8">
      <c r="H744174" s="1152"/>
    </row>
    <row r="744175" spans="8:8">
      <c r="H744175" s="1152"/>
    </row>
    <row r="744176" spans="8:8">
      <c r="H744176" s="1152"/>
    </row>
    <row r="744177" spans="8:8">
      <c r="H744177" s="1152"/>
    </row>
    <row r="744178" spans="8:8">
      <c r="H744178" s="1152"/>
    </row>
    <row r="744179" spans="8:8">
      <c r="H744179" s="1152"/>
    </row>
    <row r="744180" spans="8:8">
      <c r="H744180" s="1152"/>
    </row>
    <row r="744181" spans="8:8">
      <c r="H744181" s="1152"/>
    </row>
    <row r="744182" spans="8:8">
      <c r="H744182" s="1152"/>
    </row>
    <row r="744183" spans="8:8">
      <c r="H744183" s="1152"/>
    </row>
    <row r="744184" spans="8:8">
      <c r="H744184" s="1152"/>
    </row>
    <row r="744185" spans="8:8">
      <c r="H744185" s="1152"/>
    </row>
    <row r="744186" spans="8:8">
      <c r="H744186" s="1152"/>
    </row>
    <row r="744187" spans="8:8">
      <c r="H744187" s="1152"/>
    </row>
    <row r="744188" spans="8:8">
      <c r="H744188" s="1152"/>
    </row>
    <row r="744189" spans="8:8">
      <c r="H744189" s="1152"/>
    </row>
    <row r="744190" spans="8:8">
      <c r="H744190" s="1152"/>
    </row>
    <row r="744191" spans="8:8">
      <c r="H744191" s="1152"/>
    </row>
    <row r="744192" spans="8:8">
      <c r="H744192" s="1152"/>
    </row>
    <row r="744193" spans="8:8">
      <c r="H744193" s="1152"/>
    </row>
    <row r="744194" spans="8:8">
      <c r="H744194" s="1152"/>
    </row>
    <row r="744195" spans="8:8">
      <c r="H744195" s="1152"/>
    </row>
    <row r="744196" spans="8:8">
      <c r="H744196" s="1152"/>
    </row>
    <row r="744197" spans="8:8">
      <c r="H744197" s="1152"/>
    </row>
    <row r="744198" spans="8:8">
      <c r="H744198" s="1152"/>
    </row>
    <row r="744199" spans="8:8">
      <c r="H744199" s="1152"/>
    </row>
    <row r="744200" spans="8:8">
      <c r="H744200" s="1152"/>
    </row>
    <row r="744201" spans="8:8">
      <c r="H744201" s="1152"/>
    </row>
    <row r="744202" spans="8:8">
      <c r="H744202" s="1152"/>
    </row>
    <row r="744203" spans="8:8">
      <c r="H744203" s="1152"/>
    </row>
    <row r="744204" spans="8:8">
      <c r="H744204" s="1152"/>
    </row>
    <row r="744205" spans="8:8">
      <c r="H744205" s="1152"/>
    </row>
    <row r="744206" spans="8:8">
      <c r="H744206" s="1152"/>
    </row>
    <row r="744207" spans="8:8">
      <c r="H744207" s="1152"/>
    </row>
    <row r="744208" spans="8:8">
      <c r="H744208" s="1152"/>
    </row>
    <row r="744209" spans="8:8">
      <c r="H744209" s="1152"/>
    </row>
    <row r="744210" spans="8:8">
      <c r="H744210" s="1152"/>
    </row>
    <row r="744211" spans="8:8">
      <c r="H744211" s="1152"/>
    </row>
    <row r="744212" spans="8:8">
      <c r="H744212" s="1152"/>
    </row>
    <row r="744213" spans="8:8">
      <c r="H744213" s="1152"/>
    </row>
    <row r="744214" spans="8:8">
      <c r="H744214" s="1152"/>
    </row>
    <row r="744215" spans="8:8">
      <c r="H744215" s="1152"/>
    </row>
    <row r="744216" spans="8:8">
      <c r="H744216" s="1152"/>
    </row>
    <row r="744217" spans="8:8">
      <c r="H744217" s="1152"/>
    </row>
    <row r="744218" spans="8:8">
      <c r="H744218" s="1152"/>
    </row>
    <row r="744219" spans="8:8">
      <c r="H744219" s="1152"/>
    </row>
    <row r="744220" spans="8:8">
      <c r="H744220" s="1152"/>
    </row>
    <row r="744221" spans="8:8">
      <c r="H744221" s="1152"/>
    </row>
    <row r="744222" spans="8:8">
      <c r="H744222" s="1152"/>
    </row>
    <row r="744223" spans="8:8">
      <c r="H744223" s="1152"/>
    </row>
    <row r="744224" spans="8:8">
      <c r="H744224" s="1152"/>
    </row>
    <row r="744225" spans="8:8">
      <c r="H744225" s="1152"/>
    </row>
    <row r="744226" spans="8:8">
      <c r="H744226" s="1152"/>
    </row>
    <row r="744227" spans="8:8">
      <c r="H744227" s="1152"/>
    </row>
    <row r="744228" spans="8:8">
      <c r="H744228" s="1152"/>
    </row>
    <row r="744229" spans="8:8">
      <c r="H744229" s="1152"/>
    </row>
    <row r="744230" spans="8:8">
      <c r="H744230" s="1152"/>
    </row>
    <row r="744231" spans="8:8">
      <c r="H744231" s="1152"/>
    </row>
    <row r="744232" spans="8:8">
      <c r="H744232" s="1152"/>
    </row>
    <row r="744233" spans="8:8">
      <c r="H744233" s="1152"/>
    </row>
    <row r="744234" spans="8:8">
      <c r="H744234" s="1152"/>
    </row>
    <row r="744235" spans="8:8">
      <c r="H744235" s="1152"/>
    </row>
    <row r="744236" spans="8:8">
      <c r="H744236" s="1152"/>
    </row>
    <row r="744237" spans="8:8">
      <c r="H744237" s="1152"/>
    </row>
    <row r="744238" spans="8:8">
      <c r="H744238" s="1152"/>
    </row>
    <row r="744239" spans="8:8">
      <c r="H744239" s="1152"/>
    </row>
    <row r="744240" spans="8:8">
      <c r="H744240" s="1152"/>
    </row>
    <row r="744241" spans="8:8">
      <c r="H744241" s="1152"/>
    </row>
    <row r="744242" spans="8:8">
      <c r="H744242" s="1152"/>
    </row>
    <row r="744243" spans="8:8">
      <c r="H744243" s="1152"/>
    </row>
    <row r="744244" spans="8:8">
      <c r="H744244" s="1152"/>
    </row>
    <row r="744245" spans="8:8">
      <c r="H744245" s="1152"/>
    </row>
    <row r="744246" spans="8:8">
      <c r="H744246" s="1152"/>
    </row>
    <row r="744247" spans="8:8">
      <c r="H744247" s="1152"/>
    </row>
    <row r="744248" spans="8:8">
      <c r="H744248" s="1152"/>
    </row>
    <row r="744249" spans="8:8">
      <c r="H744249" s="1152"/>
    </row>
    <row r="744250" spans="8:8">
      <c r="H744250" s="1152"/>
    </row>
    <row r="744251" spans="8:8">
      <c r="H744251" s="1152"/>
    </row>
    <row r="744252" spans="8:8">
      <c r="H744252" s="1152"/>
    </row>
    <row r="744253" spans="8:8">
      <c r="H744253" s="1152"/>
    </row>
    <row r="744254" spans="8:8">
      <c r="H744254" s="1152"/>
    </row>
    <row r="744255" spans="8:8">
      <c r="H744255" s="1152"/>
    </row>
    <row r="744256" spans="8:8">
      <c r="H744256" s="1152"/>
    </row>
    <row r="744257" spans="8:8">
      <c r="H744257" s="1152"/>
    </row>
    <row r="744258" spans="8:8">
      <c r="H744258" s="1152"/>
    </row>
    <row r="744259" spans="8:8">
      <c r="H744259" s="1152"/>
    </row>
    <row r="744260" spans="8:8">
      <c r="H744260" s="1152"/>
    </row>
    <row r="744261" spans="8:8">
      <c r="H744261" s="1152"/>
    </row>
    <row r="744262" spans="8:8">
      <c r="H744262" s="1152"/>
    </row>
    <row r="744263" spans="8:8">
      <c r="H744263" s="1152"/>
    </row>
    <row r="744264" spans="8:8">
      <c r="H744264" s="1152"/>
    </row>
    <row r="744265" spans="8:8">
      <c r="H744265" s="1152"/>
    </row>
    <row r="744266" spans="8:8">
      <c r="H744266" s="1152"/>
    </row>
    <row r="744267" spans="8:8">
      <c r="H744267" s="1152"/>
    </row>
    <row r="744268" spans="8:8">
      <c r="H744268" s="1152"/>
    </row>
    <row r="744269" spans="8:8">
      <c r="H744269" s="1152"/>
    </row>
    <row r="744270" spans="8:8">
      <c r="H744270" s="1152"/>
    </row>
    <row r="744271" spans="8:8">
      <c r="H744271" s="1152"/>
    </row>
    <row r="744272" spans="8:8">
      <c r="H744272" s="1152"/>
    </row>
    <row r="744273" spans="8:8">
      <c r="H744273" s="1152"/>
    </row>
    <row r="744274" spans="8:8">
      <c r="H744274" s="1152"/>
    </row>
    <row r="744275" spans="8:8">
      <c r="H744275" s="1152"/>
    </row>
    <row r="744276" spans="8:8">
      <c r="H744276" s="1152"/>
    </row>
    <row r="744277" spans="8:8">
      <c r="H744277" s="1152"/>
    </row>
    <row r="744278" spans="8:8">
      <c r="H744278" s="1152"/>
    </row>
    <row r="744279" spans="8:8">
      <c r="H744279" s="1152"/>
    </row>
    <row r="744280" spans="8:8">
      <c r="H744280" s="1152"/>
    </row>
    <row r="744281" spans="8:8">
      <c r="H744281" s="1152"/>
    </row>
    <row r="744282" spans="8:8">
      <c r="H744282" s="1152"/>
    </row>
    <row r="744283" spans="8:8">
      <c r="H744283" s="1152"/>
    </row>
    <row r="744284" spans="8:8">
      <c r="H744284" s="1152"/>
    </row>
    <row r="744285" spans="8:8">
      <c r="H744285" s="1152"/>
    </row>
    <row r="744286" spans="8:8">
      <c r="H744286" s="1152"/>
    </row>
    <row r="744287" spans="8:8">
      <c r="H744287" s="1152"/>
    </row>
    <row r="744288" spans="8:8">
      <c r="H744288" s="1152"/>
    </row>
    <row r="744289" spans="8:8">
      <c r="H744289" s="1152"/>
    </row>
    <row r="744290" spans="8:8">
      <c r="H744290" s="1152"/>
    </row>
    <row r="744291" spans="8:8">
      <c r="H744291" s="1152"/>
    </row>
    <row r="744292" spans="8:8">
      <c r="H744292" s="1152"/>
    </row>
    <row r="744293" spans="8:8">
      <c r="H744293" s="1152"/>
    </row>
    <row r="744294" spans="8:8">
      <c r="H744294" s="1152"/>
    </row>
    <row r="744295" spans="8:8">
      <c r="H744295" s="1152"/>
    </row>
    <row r="744296" spans="8:8">
      <c r="H744296" s="1152"/>
    </row>
    <row r="744297" spans="8:8">
      <c r="H744297" s="1152"/>
    </row>
    <row r="744298" spans="8:8">
      <c r="H744298" s="1152"/>
    </row>
    <row r="744299" spans="8:8">
      <c r="H744299" s="1152"/>
    </row>
    <row r="744300" spans="8:8">
      <c r="H744300" s="1152"/>
    </row>
    <row r="744301" spans="8:8">
      <c r="H744301" s="1152"/>
    </row>
    <row r="744302" spans="8:8">
      <c r="H744302" s="1152"/>
    </row>
    <row r="744303" spans="8:8">
      <c r="H744303" s="1152"/>
    </row>
    <row r="744304" spans="8:8">
      <c r="H744304" s="1152"/>
    </row>
    <row r="744305" spans="8:8">
      <c r="H744305" s="1152"/>
    </row>
    <row r="744306" spans="8:8">
      <c r="H744306" s="1152"/>
    </row>
    <row r="744307" spans="8:8">
      <c r="H744307" s="1152"/>
    </row>
    <row r="744308" spans="8:8">
      <c r="H744308" s="1152"/>
    </row>
    <row r="744309" spans="8:8">
      <c r="H744309" s="1152"/>
    </row>
    <row r="744310" spans="8:8">
      <c r="H744310" s="1152"/>
    </row>
    <row r="744311" spans="8:8">
      <c r="H744311" s="1152"/>
    </row>
    <row r="744312" spans="8:8">
      <c r="H744312" s="1152"/>
    </row>
    <row r="744313" spans="8:8">
      <c r="H744313" s="1152"/>
    </row>
    <row r="744314" spans="8:8">
      <c r="H744314" s="1152"/>
    </row>
    <row r="744315" spans="8:8">
      <c r="H744315" s="1152"/>
    </row>
    <row r="744316" spans="8:8">
      <c r="H744316" s="1152"/>
    </row>
    <row r="744317" spans="8:8">
      <c r="H744317" s="1152"/>
    </row>
    <row r="744318" spans="8:8">
      <c r="H744318" s="1152"/>
    </row>
    <row r="744319" spans="8:8">
      <c r="H744319" s="1152"/>
    </row>
    <row r="744320" spans="8:8">
      <c r="H744320" s="1152"/>
    </row>
    <row r="744321" spans="8:8">
      <c r="H744321" s="1152"/>
    </row>
    <row r="744322" spans="8:8">
      <c r="H744322" s="1152"/>
    </row>
    <row r="744323" spans="8:8">
      <c r="H744323" s="1152"/>
    </row>
    <row r="744324" spans="8:8">
      <c r="H744324" s="1152"/>
    </row>
    <row r="744325" spans="8:8">
      <c r="H744325" s="1152"/>
    </row>
    <row r="744326" spans="8:8">
      <c r="H744326" s="1152"/>
    </row>
    <row r="744327" spans="8:8">
      <c r="H744327" s="1152"/>
    </row>
    <row r="744328" spans="8:8">
      <c r="H744328" s="1152"/>
    </row>
    <row r="744329" spans="8:8">
      <c r="H744329" s="1152"/>
    </row>
    <row r="744330" spans="8:8">
      <c r="H744330" s="1152"/>
    </row>
    <row r="744331" spans="8:8">
      <c r="H744331" s="1152"/>
    </row>
    <row r="744332" spans="8:8">
      <c r="H744332" s="1152"/>
    </row>
    <row r="744333" spans="8:8">
      <c r="H744333" s="1152"/>
    </row>
    <row r="744334" spans="8:8">
      <c r="H744334" s="1152"/>
    </row>
    <row r="744335" spans="8:8">
      <c r="H744335" s="1152"/>
    </row>
    <row r="744336" spans="8:8">
      <c r="H744336" s="1152"/>
    </row>
    <row r="744337" spans="8:8">
      <c r="H744337" s="1152"/>
    </row>
    <row r="744338" spans="8:8">
      <c r="H744338" s="1152"/>
    </row>
    <row r="744339" spans="8:8">
      <c r="H744339" s="1152"/>
    </row>
    <row r="744340" spans="8:8">
      <c r="H744340" s="1152"/>
    </row>
    <row r="744341" spans="8:8">
      <c r="H744341" s="1152"/>
    </row>
    <row r="744342" spans="8:8">
      <c r="H744342" s="1152"/>
    </row>
    <row r="744343" spans="8:8">
      <c r="H744343" s="1152"/>
    </row>
    <row r="744344" spans="8:8">
      <c r="H744344" s="1152"/>
    </row>
    <row r="744345" spans="8:8">
      <c r="H744345" s="1152"/>
    </row>
    <row r="744346" spans="8:8">
      <c r="H744346" s="1152"/>
    </row>
    <row r="744347" spans="8:8">
      <c r="H744347" s="1152"/>
    </row>
    <row r="744348" spans="8:8">
      <c r="H744348" s="1152"/>
    </row>
    <row r="744349" spans="8:8">
      <c r="H744349" s="1152"/>
    </row>
    <row r="744350" spans="8:8">
      <c r="H744350" s="1152"/>
    </row>
    <row r="744351" spans="8:8">
      <c r="H744351" s="1152"/>
    </row>
    <row r="744352" spans="8:8">
      <c r="H744352" s="1152"/>
    </row>
    <row r="744353" spans="8:8">
      <c r="H744353" s="1152"/>
    </row>
    <row r="744354" spans="8:8">
      <c r="H744354" s="1152"/>
    </row>
    <row r="744355" spans="8:8">
      <c r="H744355" s="1152"/>
    </row>
    <row r="744356" spans="8:8">
      <c r="H744356" s="1152"/>
    </row>
    <row r="744357" spans="8:8">
      <c r="H744357" s="1152"/>
    </row>
    <row r="744358" spans="8:8">
      <c r="H744358" s="1152"/>
    </row>
    <row r="744359" spans="8:8">
      <c r="H744359" s="1152"/>
    </row>
    <row r="744360" spans="8:8">
      <c r="H744360" s="1152"/>
    </row>
    <row r="744361" spans="8:8">
      <c r="H744361" s="1152"/>
    </row>
    <row r="744362" spans="8:8">
      <c r="H744362" s="1152"/>
    </row>
    <row r="744363" spans="8:8">
      <c r="H744363" s="1152"/>
    </row>
    <row r="744364" spans="8:8">
      <c r="H744364" s="1152"/>
    </row>
    <row r="744365" spans="8:8">
      <c r="H744365" s="1152"/>
    </row>
    <row r="744366" spans="8:8">
      <c r="H744366" s="1152"/>
    </row>
    <row r="744367" spans="8:8">
      <c r="H744367" s="1152"/>
    </row>
    <row r="744368" spans="8:8">
      <c r="H744368" s="1152"/>
    </row>
    <row r="744369" spans="8:8">
      <c r="H744369" s="1152"/>
    </row>
    <row r="744370" spans="8:8">
      <c r="H744370" s="1152"/>
    </row>
    <row r="744371" spans="8:8">
      <c r="H744371" s="1152"/>
    </row>
    <row r="744372" spans="8:8">
      <c r="H744372" s="1152"/>
    </row>
    <row r="744373" spans="8:8">
      <c r="H744373" s="1152"/>
    </row>
    <row r="744374" spans="8:8">
      <c r="H744374" s="1152"/>
    </row>
    <row r="744375" spans="8:8">
      <c r="H744375" s="1152"/>
    </row>
    <row r="744376" spans="8:8">
      <c r="H744376" s="1152"/>
    </row>
    <row r="744377" spans="8:8">
      <c r="H744377" s="1152"/>
    </row>
    <row r="744378" spans="8:8">
      <c r="H744378" s="1152"/>
    </row>
    <row r="744379" spans="8:8">
      <c r="H744379" s="1152"/>
    </row>
    <row r="744380" spans="8:8">
      <c r="H744380" s="1152"/>
    </row>
    <row r="744381" spans="8:8">
      <c r="H744381" s="1152"/>
    </row>
    <row r="744382" spans="8:8">
      <c r="H744382" s="1152"/>
    </row>
    <row r="744383" spans="8:8">
      <c r="H744383" s="1152"/>
    </row>
    <row r="744384" spans="8:8">
      <c r="H744384" s="1152"/>
    </row>
    <row r="744385" spans="8:8">
      <c r="H744385" s="1152"/>
    </row>
    <row r="744386" spans="8:8">
      <c r="H744386" s="1152"/>
    </row>
    <row r="744387" spans="8:8">
      <c r="H744387" s="1152"/>
    </row>
    <row r="744388" spans="8:8">
      <c r="H744388" s="1152"/>
    </row>
    <row r="744389" spans="8:8">
      <c r="H744389" s="1152"/>
    </row>
    <row r="744390" spans="8:8">
      <c r="H744390" s="1152"/>
    </row>
    <row r="744391" spans="8:8">
      <c r="H744391" s="1152"/>
    </row>
    <row r="744392" spans="8:8">
      <c r="H744392" s="1152"/>
    </row>
    <row r="744393" spans="8:8">
      <c r="H744393" s="1152"/>
    </row>
    <row r="744394" spans="8:8">
      <c r="H744394" s="1152"/>
    </row>
    <row r="744395" spans="8:8">
      <c r="H744395" s="1152"/>
    </row>
    <row r="744396" spans="8:8">
      <c r="H744396" s="1152"/>
    </row>
    <row r="744397" spans="8:8">
      <c r="H744397" s="1152"/>
    </row>
    <row r="744398" spans="8:8">
      <c r="H744398" s="1152"/>
    </row>
    <row r="744399" spans="8:8">
      <c r="H744399" s="1152"/>
    </row>
    <row r="744400" spans="8:8">
      <c r="H744400" s="1152"/>
    </row>
    <row r="744401" spans="8:8">
      <c r="H744401" s="1152"/>
    </row>
    <row r="744402" spans="8:8">
      <c r="H744402" s="1152"/>
    </row>
    <row r="744403" spans="8:8">
      <c r="H744403" s="1152"/>
    </row>
    <row r="744404" spans="8:8">
      <c r="H744404" s="1152"/>
    </row>
    <row r="744405" spans="8:8">
      <c r="H744405" s="1152"/>
    </row>
    <row r="744406" spans="8:8">
      <c r="H744406" s="1152"/>
    </row>
    <row r="744407" spans="8:8">
      <c r="H744407" s="1152"/>
    </row>
    <row r="744408" spans="8:8">
      <c r="H744408" s="1152"/>
    </row>
    <row r="744409" spans="8:8">
      <c r="H744409" s="1152"/>
    </row>
    <row r="744410" spans="8:8">
      <c r="H744410" s="1152"/>
    </row>
    <row r="744411" spans="8:8">
      <c r="H744411" s="1152"/>
    </row>
    <row r="744412" spans="8:8">
      <c r="H744412" s="1152"/>
    </row>
    <row r="744413" spans="8:8">
      <c r="H744413" s="1152"/>
    </row>
    <row r="744414" spans="8:8">
      <c r="H744414" s="1152"/>
    </row>
    <row r="744415" spans="8:8">
      <c r="H744415" s="1152"/>
    </row>
    <row r="744416" spans="8:8">
      <c r="H744416" s="1152"/>
    </row>
    <row r="744417" spans="8:8">
      <c r="H744417" s="1152"/>
    </row>
    <row r="744418" spans="8:8">
      <c r="H744418" s="1152"/>
    </row>
    <row r="744419" spans="8:8">
      <c r="H744419" s="1152"/>
    </row>
    <row r="744420" spans="8:8">
      <c r="H744420" s="1152"/>
    </row>
    <row r="744421" spans="8:8">
      <c r="H744421" s="1152"/>
    </row>
    <row r="744422" spans="8:8">
      <c r="H744422" s="1152"/>
    </row>
    <row r="744423" spans="8:8">
      <c r="H744423" s="1152"/>
    </row>
    <row r="744424" spans="8:8">
      <c r="H744424" s="1152"/>
    </row>
    <row r="744425" spans="8:8">
      <c r="H744425" s="1152"/>
    </row>
    <row r="744426" spans="8:8">
      <c r="H744426" s="1152"/>
    </row>
    <row r="744427" spans="8:8">
      <c r="H744427" s="1152"/>
    </row>
    <row r="744428" spans="8:8">
      <c r="H744428" s="1152"/>
    </row>
    <row r="744429" spans="8:8">
      <c r="H744429" s="1152"/>
    </row>
    <row r="744430" spans="8:8">
      <c r="H744430" s="1152"/>
    </row>
    <row r="744431" spans="8:8">
      <c r="H744431" s="1152"/>
    </row>
    <row r="744432" spans="8:8">
      <c r="H744432" s="1152"/>
    </row>
    <row r="744433" spans="8:8">
      <c r="H744433" s="1152"/>
    </row>
    <row r="744434" spans="8:8">
      <c r="H744434" s="1152"/>
    </row>
    <row r="744435" spans="8:8">
      <c r="H744435" s="1152"/>
    </row>
    <row r="744436" spans="8:8">
      <c r="H744436" s="1152"/>
    </row>
    <row r="744437" spans="8:8">
      <c r="H744437" s="1152"/>
    </row>
    <row r="744438" spans="8:8">
      <c r="H744438" s="1152"/>
    </row>
    <row r="744439" spans="8:8">
      <c r="H744439" s="1152"/>
    </row>
    <row r="744440" spans="8:8">
      <c r="H744440" s="1152"/>
    </row>
    <row r="744441" spans="8:8">
      <c r="H744441" s="1152"/>
    </row>
    <row r="744442" spans="8:8">
      <c r="H744442" s="1152"/>
    </row>
    <row r="744443" spans="8:8">
      <c r="H744443" s="1152"/>
    </row>
    <row r="744444" spans="8:8">
      <c r="H744444" s="1152"/>
    </row>
    <row r="744445" spans="8:8">
      <c r="H744445" s="1152"/>
    </row>
    <row r="744446" spans="8:8">
      <c r="H744446" s="1152"/>
    </row>
    <row r="744447" spans="8:8">
      <c r="H744447" s="1152"/>
    </row>
    <row r="744448" spans="8:8">
      <c r="H744448" s="1152"/>
    </row>
    <row r="744449" spans="8:8">
      <c r="H744449" s="1152"/>
    </row>
    <row r="744450" spans="8:8">
      <c r="H744450" s="1152"/>
    </row>
    <row r="744451" spans="8:8">
      <c r="H744451" s="1152"/>
    </row>
    <row r="744452" spans="8:8">
      <c r="H744452" s="1152"/>
    </row>
    <row r="744453" spans="8:8">
      <c r="H744453" s="1152"/>
    </row>
    <row r="744454" spans="8:8">
      <c r="H744454" s="1152"/>
    </row>
    <row r="744455" spans="8:8">
      <c r="H744455" s="1152"/>
    </row>
    <row r="744456" spans="8:8">
      <c r="H744456" s="1152"/>
    </row>
    <row r="744457" spans="8:8">
      <c r="H744457" s="1152"/>
    </row>
    <row r="744458" spans="8:8">
      <c r="H744458" s="1152"/>
    </row>
    <row r="744459" spans="8:8">
      <c r="H744459" s="1152"/>
    </row>
    <row r="744460" spans="8:8">
      <c r="H744460" s="1152"/>
    </row>
    <row r="744461" spans="8:8">
      <c r="H744461" s="1152"/>
    </row>
    <row r="744462" spans="8:8">
      <c r="H744462" s="1152"/>
    </row>
    <row r="744463" spans="8:8">
      <c r="H744463" s="1152"/>
    </row>
    <row r="744464" spans="8:8">
      <c r="H744464" s="1152"/>
    </row>
    <row r="744465" spans="8:8">
      <c r="H744465" s="1152"/>
    </row>
    <row r="744466" spans="8:8">
      <c r="H744466" s="1152"/>
    </row>
    <row r="744467" spans="8:8">
      <c r="H744467" s="1152"/>
    </row>
    <row r="744468" spans="8:8">
      <c r="H744468" s="1152"/>
    </row>
    <row r="744469" spans="8:8">
      <c r="H744469" s="1152"/>
    </row>
    <row r="744470" spans="8:8">
      <c r="H744470" s="1152"/>
    </row>
    <row r="744471" spans="8:8">
      <c r="H744471" s="1152"/>
    </row>
    <row r="744472" spans="8:8">
      <c r="H744472" s="1152"/>
    </row>
    <row r="744473" spans="8:8">
      <c r="H744473" s="1152"/>
    </row>
    <row r="744474" spans="8:8">
      <c r="H744474" s="1152"/>
    </row>
    <row r="744475" spans="8:8">
      <c r="H744475" s="1152"/>
    </row>
    <row r="744476" spans="8:8">
      <c r="H744476" s="1152"/>
    </row>
    <row r="744477" spans="8:8">
      <c r="H744477" s="1152"/>
    </row>
    <row r="744478" spans="8:8">
      <c r="H744478" s="1152"/>
    </row>
    <row r="744479" spans="8:8">
      <c r="H744479" s="1152"/>
    </row>
    <row r="744480" spans="8:8">
      <c r="H744480" s="1152"/>
    </row>
    <row r="744481" spans="8:8">
      <c r="H744481" s="1152"/>
    </row>
    <row r="744482" spans="8:8">
      <c r="H744482" s="1152"/>
    </row>
    <row r="744483" spans="8:8">
      <c r="H744483" s="1152"/>
    </row>
    <row r="744484" spans="8:8">
      <c r="H744484" s="1152"/>
    </row>
    <row r="744485" spans="8:8">
      <c r="H744485" s="1152"/>
    </row>
    <row r="744486" spans="8:8">
      <c r="H744486" s="1152"/>
    </row>
    <row r="744487" spans="8:8">
      <c r="H744487" s="1152"/>
    </row>
    <row r="744488" spans="8:8">
      <c r="H744488" s="1152"/>
    </row>
    <row r="744489" spans="8:8">
      <c r="H744489" s="1152"/>
    </row>
    <row r="744490" spans="8:8">
      <c r="H744490" s="1152"/>
    </row>
    <row r="744491" spans="8:8">
      <c r="H744491" s="1152"/>
    </row>
    <row r="744492" spans="8:8">
      <c r="H744492" s="1152"/>
    </row>
    <row r="744493" spans="8:8">
      <c r="H744493" s="1152"/>
    </row>
    <row r="744494" spans="8:8">
      <c r="H744494" s="1152"/>
    </row>
    <row r="744495" spans="8:8">
      <c r="H744495" s="1152"/>
    </row>
    <row r="744496" spans="8:8">
      <c r="H744496" s="1152"/>
    </row>
    <row r="744497" spans="8:8">
      <c r="H744497" s="1152"/>
    </row>
    <row r="744498" spans="8:8">
      <c r="H744498" s="1152"/>
    </row>
    <row r="744499" spans="8:8">
      <c r="H744499" s="1152"/>
    </row>
    <row r="744500" spans="8:8">
      <c r="H744500" s="1152"/>
    </row>
    <row r="744501" spans="8:8">
      <c r="H744501" s="1152"/>
    </row>
    <row r="744502" spans="8:8">
      <c r="H744502" s="1152"/>
    </row>
    <row r="744503" spans="8:8">
      <c r="H744503" s="1152"/>
    </row>
    <row r="744504" spans="8:8">
      <c r="H744504" s="1152"/>
    </row>
    <row r="744505" spans="8:8">
      <c r="H744505" s="1152"/>
    </row>
    <row r="744506" spans="8:8">
      <c r="H744506" s="1152"/>
    </row>
    <row r="744507" spans="8:8">
      <c r="H744507" s="1152"/>
    </row>
    <row r="744508" spans="8:8">
      <c r="H744508" s="1152"/>
    </row>
    <row r="744509" spans="8:8">
      <c r="H744509" s="1152"/>
    </row>
    <row r="744510" spans="8:8">
      <c r="H744510" s="1152"/>
    </row>
    <row r="744511" spans="8:8">
      <c r="H744511" s="1152"/>
    </row>
    <row r="744512" spans="8:8">
      <c r="H744512" s="1152"/>
    </row>
    <row r="744513" spans="8:8">
      <c r="H744513" s="1152"/>
    </row>
    <row r="744514" spans="8:8">
      <c r="H744514" s="1152"/>
    </row>
    <row r="744515" spans="8:8">
      <c r="H744515" s="1152"/>
    </row>
    <row r="744516" spans="8:8">
      <c r="H744516" s="1152"/>
    </row>
    <row r="744517" spans="8:8">
      <c r="H744517" s="1152"/>
    </row>
    <row r="744518" spans="8:8">
      <c r="H744518" s="1152"/>
    </row>
    <row r="744519" spans="8:8">
      <c r="H744519" s="1152"/>
    </row>
    <row r="744520" spans="8:8">
      <c r="H744520" s="1152"/>
    </row>
    <row r="744521" spans="8:8">
      <c r="H744521" s="1152"/>
    </row>
    <row r="744522" spans="8:8">
      <c r="H744522" s="1152"/>
    </row>
    <row r="744523" spans="8:8">
      <c r="H744523" s="1152"/>
    </row>
    <row r="744524" spans="8:8">
      <c r="H744524" s="1152"/>
    </row>
    <row r="744525" spans="8:8">
      <c r="H744525" s="1152"/>
    </row>
    <row r="744526" spans="8:8">
      <c r="H744526" s="1152"/>
    </row>
    <row r="744527" spans="8:8">
      <c r="H744527" s="1152"/>
    </row>
    <row r="744528" spans="8:8">
      <c r="H744528" s="1152"/>
    </row>
    <row r="744529" spans="8:8">
      <c r="H744529" s="1152"/>
    </row>
    <row r="744530" spans="8:8">
      <c r="H744530" s="1152"/>
    </row>
    <row r="744531" spans="8:8">
      <c r="H744531" s="1152"/>
    </row>
    <row r="744532" spans="8:8">
      <c r="H744532" s="1152"/>
    </row>
    <row r="744533" spans="8:8">
      <c r="H744533" s="1152"/>
    </row>
    <row r="744534" spans="8:8">
      <c r="H744534" s="1152"/>
    </row>
    <row r="744535" spans="8:8">
      <c r="H744535" s="1152"/>
    </row>
    <row r="744536" spans="8:8">
      <c r="H744536" s="1152"/>
    </row>
    <row r="744537" spans="8:8">
      <c r="H744537" s="1152"/>
    </row>
    <row r="744538" spans="8:8">
      <c r="H744538" s="1152"/>
    </row>
    <row r="744539" spans="8:8">
      <c r="H744539" s="1152"/>
    </row>
    <row r="744540" spans="8:8">
      <c r="H744540" s="1152"/>
    </row>
    <row r="744541" spans="8:8">
      <c r="H744541" s="1152"/>
    </row>
    <row r="744542" spans="8:8">
      <c r="H744542" s="1152"/>
    </row>
    <row r="744543" spans="8:8">
      <c r="H744543" s="1152"/>
    </row>
    <row r="744544" spans="8:8">
      <c r="H744544" s="1152"/>
    </row>
    <row r="744545" spans="8:8">
      <c r="H744545" s="1152"/>
    </row>
    <row r="744546" spans="8:8">
      <c r="H744546" s="1152"/>
    </row>
    <row r="744547" spans="8:8">
      <c r="H744547" s="1152"/>
    </row>
    <row r="744548" spans="8:8">
      <c r="H744548" s="1152"/>
    </row>
    <row r="744549" spans="8:8">
      <c r="H744549" s="1152"/>
    </row>
    <row r="744550" spans="8:8">
      <c r="H744550" s="1152"/>
    </row>
    <row r="744551" spans="8:8">
      <c r="H744551" s="1152"/>
    </row>
    <row r="744552" spans="8:8">
      <c r="H744552" s="1152"/>
    </row>
    <row r="744553" spans="8:8">
      <c r="H744553" s="1152"/>
    </row>
    <row r="744554" spans="8:8">
      <c r="H744554" s="1152"/>
    </row>
    <row r="744555" spans="8:8">
      <c r="H744555" s="1152"/>
    </row>
    <row r="744556" spans="8:8">
      <c r="H744556" s="1152"/>
    </row>
    <row r="744557" spans="8:8">
      <c r="H744557" s="1152"/>
    </row>
    <row r="744558" spans="8:8">
      <c r="H744558" s="1152"/>
    </row>
    <row r="744559" spans="8:8">
      <c r="H744559" s="1152"/>
    </row>
    <row r="744560" spans="8:8">
      <c r="H744560" s="1152"/>
    </row>
    <row r="744561" spans="8:8">
      <c r="H744561" s="1152"/>
    </row>
    <row r="744562" spans="8:8">
      <c r="H744562" s="1152"/>
    </row>
    <row r="744563" spans="8:8">
      <c r="H744563" s="1152"/>
    </row>
    <row r="744564" spans="8:8">
      <c r="H744564" s="1152"/>
    </row>
    <row r="744565" spans="8:8">
      <c r="H744565" s="1152"/>
    </row>
    <row r="744566" spans="8:8">
      <c r="H744566" s="1152"/>
    </row>
    <row r="744567" spans="8:8">
      <c r="H744567" s="1152"/>
    </row>
    <row r="744568" spans="8:8">
      <c r="H744568" s="1152"/>
    </row>
    <row r="744569" spans="8:8">
      <c r="H744569" s="1152"/>
    </row>
    <row r="744570" spans="8:8">
      <c r="H744570" s="1152"/>
    </row>
    <row r="744571" spans="8:8">
      <c r="H744571" s="1152"/>
    </row>
    <row r="744572" spans="8:8">
      <c r="H744572" s="1152"/>
    </row>
    <row r="744573" spans="8:8">
      <c r="H744573" s="1152"/>
    </row>
    <row r="744574" spans="8:8">
      <c r="H744574" s="1152"/>
    </row>
    <row r="744575" spans="8:8">
      <c r="H744575" s="1152"/>
    </row>
    <row r="744576" spans="8:8">
      <c r="H744576" s="1152"/>
    </row>
    <row r="744577" spans="8:8">
      <c r="H744577" s="1152"/>
    </row>
    <row r="744578" spans="8:8">
      <c r="H744578" s="1152"/>
    </row>
    <row r="744579" spans="8:8">
      <c r="H744579" s="1152"/>
    </row>
    <row r="744580" spans="8:8">
      <c r="H744580" s="1152"/>
    </row>
    <row r="744581" spans="8:8">
      <c r="H744581" s="1152"/>
    </row>
    <row r="744582" spans="8:8">
      <c r="H744582" s="1152"/>
    </row>
    <row r="744583" spans="8:8">
      <c r="H744583" s="1152"/>
    </row>
    <row r="744584" spans="8:8">
      <c r="H744584" s="1152"/>
    </row>
    <row r="744585" spans="8:8">
      <c r="H744585" s="1152"/>
    </row>
    <row r="744586" spans="8:8">
      <c r="H744586" s="1152"/>
    </row>
    <row r="744587" spans="8:8">
      <c r="H744587" s="1152"/>
    </row>
    <row r="744588" spans="8:8">
      <c r="H744588" s="1152"/>
    </row>
    <row r="744589" spans="8:8">
      <c r="H744589" s="1152"/>
    </row>
    <row r="744590" spans="8:8">
      <c r="H744590" s="1152"/>
    </row>
    <row r="744591" spans="8:8">
      <c r="H744591" s="1152"/>
    </row>
    <row r="744592" spans="8:8">
      <c r="H744592" s="1152"/>
    </row>
    <row r="744593" spans="8:8">
      <c r="H744593" s="1152"/>
    </row>
    <row r="744594" spans="8:8">
      <c r="H744594" s="1152"/>
    </row>
    <row r="744595" spans="8:8">
      <c r="H744595" s="1152"/>
    </row>
    <row r="744596" spans="8:8">
      <c r="H744596" s="1152"/>
    </row>
    <row r="744597" spans="8:8">
      <c r="H744597" s="1152"/>
    </row>
    <row r="744598" spans="8:8">
      <c r="H744598" s="1152"/>
    </row>
    <row r="744599" spans="8:8">
      <c r="H744599" s="1152"/>
    </row>
    <row r="744600" spans="8:8">
      <c r="H744600" s="1152"/>
    </row>
    <row r="744601" spans="8:8">
      <c r="H744601" s="1152"/>
    </row>
    <row r="744602" spans="8:8">
      <c r="H744602" s="1152"/>
    </row>
    <row r="744603" spans="8:8">
      <c r="H744603" s="1152"/>
    </row>
    <row r="744604" spans="8:8">
      <c r="H744604" s="1152"/>
    </row>
    <row r="744605" spans="8:8">
      <c r="H744605" s="1152"/>
    </row>
    <row r="744606" spans="8:8">
      <c r="H744606" s="1152"/>
    </row>
    <row r="744607" spans="8:8">
      <c r="H744607" s="1152"/>
    </row>
    <row r="744608" spans="8:8">
      <c r="H744608" s="1152"/>
    </row>
    <row r="744609" spans="8:8">
      <c r="H744609" s="1152"/>
    </row>
    <row r="744610" spans="8:8">
      <c r="H744610" s="1152"/>
    </row>
    <row r="744611" spans="8:8">
      <c r="H744611" s="1152"/>
    </row>
    <row r="744612" spans="8:8">
      <c r="H744612" s="1152"/>
    </row>
    <row r="744613" spans="8:8">
      <c r="H744613" s="1152"/>
    </row>
    <row r="744614" spans="8:8">
      <c r="H744614" s="1152"/>
    </row>
    <row r="744615" spans="8:8">
      <c r="H744615" s="1152"/>
    </row>
    <row r="744616" spans="8:8">
      <c r="H744616" s="1152"/>
    </row>
    <row r="744617" spans="8:8">
      <c r="H744617" s="1152"/>
    </row>
    <row r="744618" spans="8:8">
      <c r="H744618" s="1152"/>
    </row>
    <row r="744619" spans="8:8">
      <c r="H744619" s="1152"/>
    </row>
    <row r="744620" spans="8:8">
      <c r="H744620" s="1152"/>
    </row>
    <row r="744621" spans="8:8">
      <c r="H744621" s="1152"/>
    </row>
    <row r="744622" spans="8:8">
      <c r="H744622" s="1152"/>
    </row>
    <row r="744623" spans="8:8">
      <c r="H744623" s="1152"/>
    </row>
    <row r="744624" spans="8:8">
      <c r="H744624" s="1152"/>
    </row>
    <row r="744625" spans="8:8">
      <c r="H744625" s="1152"/>
    </row>
    <row r="744626" spans="8:8">
      <c r="H744626" s="1152"/>
    </row>
    <row r="744627" spans="8:8">
      <c r="H744627" s="1152"/>
    </row>
    <row r="744628" spans="8:8">
      <c r="H744628" s="1152"/>
    </row>
    <row r="744629" spans="8:8">
      <c r="H744629" s="1152"/>
    </row>
    <row r="744630" spans="8:8">
      <c r="H744630" s="1152"/>
    </row>
    <row r="744631" spans="8:8">
      <c r="H744631" s="1152"/>
    </row>
    <row r="744632" spans="8:8">
      <c r="H744632" s="1152"/>
    </row>
    <row r="744633" spans="8:8">
      <c r="H744633" s="1152"/>
    </row>
    <row r="744634" spans="8:8">
      <c r="H744634" s="1152"/>
    </row>
    <row r="744635" spans="8:8">
      <c r="H744635" s="1152"/>
    </row>
    <row r="744636" spans="8:8">
      <c r="H744636" s="1152"/>
    </row>
    <row r="744637" spans="8:8">
      <c r="H744637" s="1152"/>
    </row>
    <row r="744638" spans="8:8">
      <c r="H744638" s="1152"/>
    </row>
    <row r="744639" spans="8:8">
      <c r="H744639" s="1152"/>
    </row>
    <row r="744640" spans="8:8">
      <c r="H744640" s="1152"/>
    </row>
    <row r="744641" spans="8:8">
      <c r="H744641" s="1152"/>
    </row>
    <row r="744642" spans="8:8">
      <c r="H744642" s="1152"/>
    </row>
    <row r="744643" spans="8:8">
      <c r="H744643" s="1152"/>
    </row>
    <row r="744644" spans="8:8">
      <c r="H744644" s="1152"/>
    </row>
    <row r="744645" spans="8:8">
      <c r="H744645" s="1152"/>
    </row>
    <row r="744646" spans="8:8">
      <c r="H744646" s="1152"/>
    </row>
    <row r="744647" spans="8:8">
      <c r="H744647" s="1152"/>
    </row>
    <row r="744648" spans="8:8">
      <c r="H744648" s="1152"/>
    </row>
    <row r="744649" spans="8:8">
      <c r="H744649" s="1152"/>
    </row>
    <row r="744650" spans="8:8">
      <c r="H744650" s="1152"/>
    </row>
    <row r="744651" spans="8:8">
      <c r="H744651" s="1152"/>
    </row>
    <row r="744652" spans="8:8">
      <c r="H744652" s="1152"/>
    </row>
    <row r="744653" spans="8:8">
      <c r="H744653" s="1152"/>
    </row>
    <row r="744654" spans="8:8">
      <c r="H744654" s="1152"/>
    </row>
    <row r="744655" spans="8:8">
      <c r="H744655" s="1152"/>
    </row>
    <row r="744656" spans="8:8">
      <c r="H744656" s="1152"/>
    </row>
    <row r="744657" spans="8:8">
      <c r="H744657" s="1152"/>
    </row>
    <row r="744658" spans="8:8">
      <c r="H744658" s="1152"/>
    </row>
    <row r="744659" spans="8:8">
      <c r="H744659" s="1152"/>
    </row>
    <row r="744660" spans="8:8">
      <c r="H744660" s="1152"/>
    </row>
    <row r="744661" spans="8:8">
      <c r="H744661" s="1152"/>
    </row>
    <row r="744662" spans="8:8">
      <c r="H744662" s="1152"/>
    </row>
    <row r="744663" spans="8:8">
      <c r="H744663" s="1152"/>
    </row>
    <row r="744664" spans="8:8">
      <c r="H744664" s="1152"/>
    </row>
    <row r="744665" spans="8:8">
      <c r="H744665" s="1152"/>
    </row>
    <row r="744666" spans="8:8">
      <c r="H744666" s="1152"/>
    </row>
    <row r="744667" spans="8:8">
      <c r="H744667" s="1152"/>
    </row>
    <row r="744668" spans="8:8">
      <c r="H744668" s="1152"/>
    </row>
    <row r="744669" spans="8:8">
      <c r="H744669" s="1152"/>
    </row>
    <row r="744670" spans="8:8">
      <c r="H744670" s="1152"/>
    </row>
    <row r="744671" spans="8:8">
      <c r="H744671" s="1152"/>
    </row>
    <row r="744672" spans="8:8">
      <c r="H744672" s="1152"/>
    </row>
    <row r="744673" spans="8:8">
      <c r="H744673" s="1152"/>
    </row>
    <row r="744674" spans="8:8">
      <c r="H744674" s="1152"/>
    </row>
    <row r="744675" spans="8:8">
      <c r="H744675" s="1152"/>
    </row>
    <row r="744676" spans="8:8">
      <c r="H744676" s="1152"/>
    </row>
    <row r="744677" spans="8:8">
      <c r="H744677" s="1152"/>
    </row>
    <row r="744678" spans="8:8">
      <c r="H744678" s="1152"/>
    </row>
    <row r="744679" spans="8:8">
      <c r="H744679" s="1152"/>
    </row>
    <row r="744680" spans="8:8">
      <c r="H744680" s="1152"/>
    </row>
    <row r="744681" spans="8:8">
      <c r="H744681" s="1152"/>
    </row>
    <row r="744682" spans="8:8">
      <c r="H744682" s="1152"/>
    </row>
    <row r="744683" spans="8:8">
      <c r="H744683" s="1152"/>
    </row>
    <row r="744684" spans="8:8">
      <c r="H744684" s="1152"/>
    </row>
    <row r="744685" spans="8:8">
      <c r="H744685" s="1152"/>
    </row>
    <row r="744686" spans="8:8">
      <c r="H744686" s="1152"/>
    </row>
    <row r="744687" spans="8:8">
      <c r="H744687" s="1152"/>
    </row>
    <row r="744688" spans="8:8">
      <c r="H744688" s="1152"/>
    </row>
    <row r="744689" spans="8:8">
      <c r="H744689" s="1152"/>
    </row>
    <row r="744690" spans="8:8">
      <c r="H744690" s="1152"/>
    </row>
    <row r="744691" spans="8:8">
      <c r="H744691" s="1152"/>
    </row>
    <row r="744692" spans="8:8">
      <c r="H744692" s="1152"/>
    </row>
    <row r="744693" spans="8:8">
      <c r="H744693" s="1152"/>
    </row>
    <row r="744694" spans="8:8">
      <c r="H744694" s="1152"/>
    </row>
    <row r="744695" spans="8:8">
      <c r="H744695" s="1152"/>
    </row>
    <row r="744696" spans="8:8">
      <c r="H744696" s="1152"/>
    </row>
    <row r="744697" spans="8:8">
      <c r="H744697" s="1152"/>
    </row>
    <row r="744698" spans="8:8">
      <c r="H744698" s="1152"/>
    </row>
    <row r="744699" spans="8:8">
      <c r="H744699" s="1152"/>
    </row>
    <row r="744700" spans="8:8">
      <c r="H744700" s="1152"/>
    </row>
    <row r="744701" spans="8:8">
      <c r="H744701" s="1152"/>
    </row>
    <row r="744702" spans="8:8">
      <c r="H744702" s="1152"/>
    </row>
    <row r="744703" spans="8:8">
      <c r="H744703" s="1152"/>
    </row>
    <row r="744704" spans="8:8">
      <c r="H744704" s="1152"/>
    </row>
    <row r="744705" spans="8:8">
      <c r="H744705" s="1152"/>
    </row>
    <row r="744706" spans="8:8">
      <c r="H744706" s="1152"/>
    </row>
    <row r="744707" spans="8:8">
      <c r="H744707" s="1152"/>
    </row>
    <row r="744708" spans="8:8">
      <c r="H744708" s="1152"/>
    </row>
    <row r="744709" spans="8:8">
      <c r="H744709" s="1152"/>
    </row>
    <row r="744710" spans="8:8">
      <c r="H744710" s="1152"/>
    </row>
    <row r="744711" spans="8:8">
      <c r="H744711" s="1152"/>
    </row>
    <row r="744712" spans="8:8">
      <c r="H744712" s="1152"/>
    </row>
    <row r="744713" spans="8:8">
      <c r="H744713" s="1152"/>
    </row>
    <row r="744714" spans="8:8">
      <c r="H744714" s="1152"/>
    </row>
    <row r="744715" spans="8:8">
      <c r="H744715" s="1152"/>
    </row>
    <row r="744716" spans="8:8">
      <c r="H744716" s="1152"/>
    </row>
    <row r="744717" spans="8:8">
      <c r="H744717" s="1152"/>
    </row>
    <row r="744718" spans="8:8">
      <c r="H744718" s="1152"/>
    </row>
    <row r="744719" spans="8:8">
      <c r="H744719" s="1152"/>
    </row>
    <row r="744720" spans="8:8">
      <c r="H744720" s="1152"/>
    </row>
    <row r="744721" spans="8:8">
      <c r="H744721" s="1152"/>
    </row>
    <row r="744722" spans="8:8">
      <c r="H744722" s="1152"/>
    </row>
    <row r="744723" spans="8:8">
      <c r="H744723" s="1152"/>
    </row>
    <row r="744724" spans="8:8">
      <c r="H744724" s="1152"/>
    </row>
    <row r="744725" spans="8:8">
      <c r="H744725" s="1152"/>
    </row>
    <row r="744726" spans="8:8">
      <c r="H744726" s="1152"/>
    </row>
    <row r="744727" spans="8:8">
      <c r="H744727" s="1152"/>
    </row>
    <row r="744728" spans="8:8">
      <c r="H744728" s="1152"/>
    </row>
    <row r="744729" spans="8:8">
      <c r="H744729" s="1152"/>
    </row>
    <row r="744730" spans="8:8">
      <c r="H744730" s="1152"/>
    </row>
    <row r="744731" spans="8:8">
      <c r="H744731" s="1152"/>
    </row>
    <row r="744732" spans="8:8">
      <c r="H744732" s="1152"/>
    </row>
    <row r="744733" spans="8:8">
      <c r="H744733" s="1152"/>
    </row>
    <row r="744734" spans="8:8">
      <c r="H744734" s="1152"/>
    </row>
    <row r="744735" spans="8:8">
      <c r="H744735" s="1152"/>
    </row>
    <row r="744736" spans="8:8">
      <c r="H744736" s="1152"/>
    </row>
    <row r="744737" spans="8:8">
      <c r="H744737" s="1152"/>
    </row>
    <row r="744738" spans="8:8">
      <c r="H744738" s="1152"/>
    </row>
    <row r="744739" spans="8:8">
      <c r="H744739" s="1152"/>
    </row>
    <row r="744740" spans="8:8">
      <c r="H744740" s="1152"/>
    </row>
    <row r="744741" spans="8:8">
      <c r="H744741" s="1152"/>
    </row>
    <row r="744742" spans="8:8">
      <c r="H744742" s="1152"/>
    </row>
    <row r="744743" spans="8:8">
      <c r="H744743" s="1152"/>
    </row>
    <row r="744744" spans="8:8">
      <c r="H744744" s="1152"/>
    </row>
    <row r="744745" spans="8:8">
      <c r="H744745" s="1152"/>
    </row>
    <row r="744746" spans="8:8">
      <c r="H744746" s="1152"/>
    </row>
    <row r="744747" spans="8:8">
      <c r="H744747" s="1152"/>
    </row>
    <row r="744748" spans="8:8">
      <c r="H744748" s="1152"/>
    </row>
    <row r="744749" spans="8:8">
      <c r="H744749" s="1152"/>
    </row>
    <row r="744750" spans="8:8">
      <c r="H744750" s="1152"/>
    </row>
    <row r="744751" spans="8:8">
      <c r="H744751" s="1152"/>
    </row>
    <row r="744752" spans="8:8">
      <c r="H744752" s="1152"/>
    </row>
    <row r="744753" spans="8:8">
      <c r="H744753" s="1152"/>
    </row>
    <row r="744754" spans="8:8">
      <c r="H744754" s="1152"/>
    </row>
    <row r="744755" spans="8:8">
      <c r="H744755" s="1152"/>
    </row>
    <row r="744756" spans="8:8">
      <c r="H744756" s="1152"/>
    </row>
    <row r="744757" spans="8:8">
      <c r="H744757" s="1152"/>
    </row>
    <row r="744758" spans="8:8">
      <c r="H744758" s="1152"/>
    </row>
    <row r="744759" spans="8:8">
      <c r="H744759" s="1152"/>
    </row>
    <row r="744760" spans="8:8">
      <c r="H744760" s="1152"/>
    </row>
    <row r="744761" spans="8:8">
      <c r="H744761" s="1152"/>
    </row>
    <row r="744762" spans="8:8">
      <c r="H744762" s="1152"/>
    </row>
    <row r="744763" spans="8:8">
      <c r="H744763" s="1152"/>
    </row>
    <row r="744764" spans="8:8">
      <c r="H744764" s="1152"/>
    </row>
    <row r="744765" spans="8:8">
      <c r="H744765" s="1152"/>
    </row>
    <row r="744766" spans="8:8">
      <c r="H744766" s="1152"/>
    </row>
    <row r="744767" spans="8:8">
      <c r="H744767" s="1152"/>
    </row>
    <row r="744768" spans="8:8">
      <c r="H744768" s="1152"/>
    </row>
    <row r="744769" spans="8:8">
      <c r="H744769" s="1152"/>
    </row>
    <row r="744770" spans="8:8">
      <c r="H744770" s="1152"/>
    </row>
    <row r="744771" spans="8:8">
      <c r="H744771" s="1152"/>
    </row>
    <row r="744772" spans="8:8">
      <c r="H744772" s="1152"/>
    </row>
    <row r="744773" spans="8:8">
      <c r="H744773" s="1152"/>
    </row>
    <row r="744774" spans="8:8">
      <c r="H744774" s="1152"/>
    </row>
    <row r="744775" spans="8:8">
      <c r="H744775" s="1152"/>
    </row>
    <row r="744776" spans="8:8">
      <c r="H744776" s="1152"/>
    </row>
    <row r="744777" spans="8:8">
      <c r="H744777" s="1152"/>
    </row>
    <row r="744778" spans="8:8">
      <c r="H744778" s="1152"/>
    </row>
    <row r="744779" spans="8:8">
      <c r="H744779" s="1152"/>
    </row>
    <row r="744780" spans="8:8">
      <c r="H744780" s="1152"/>
    </row>
    <row r="744781" spans="8:8">
      <c r="H744781" s="1152"/>
    </row>
    <row r="744782" spans="8:8">
      <c r="H744782" s="1152"/>
    </row>
    <row r="744783" spans="8:8">
      <c r="H744783" s="1152"/>
    </row>
    <row r="744784" spans="8:8">
      <c r="H744784" s="1152"/>
    </row>
    <row r="744785" spans="8:8">
      <c r="H744785" s="1152"/>
    </row>
    <row r="744786" spans="8:8">
      <c r="H744786" s="1152"/>
    </row>
    <row r="744787" spans="8:8">
      <c r="H744787" s="1152"/>
    </row>
    <row r="744788" spans="8:8">
      <c r="H744788" s="1152"/>
    </row>
    <row r="744789" spans="8:8">
      <c r="H744789" s="1152"/>
    </row>
    <row r="744790" spans="8:8">
      <c r="H744790" s="1152"/>
    </row>
    <row r="744791" spans="8:8">
      <c r="H744791" s="1152"/>
    </row>
    <row r="744792" spans="8:8">
      <c r="H744792" s="1152"/>
    </row>
    <row r="744793" spans="8:8">
      <c r="H744793" s="1152"/>
    </row>
    <row r="744794" spans="8:8">
      <c r="H744794" s="1152"/>
    </row>
    <row r="744795" spans="8:8">
      <c r="H744795" s="1152"/>
    </row>
    <row r="744796" spans="8:8">
      <c r="H744796" s="1152"/>
    </row>
    <row r="744797" spans="8:8">
      <c r="H744797" s="1152"/>
    </row>
    <row r="744798" spans="8:8">
      <c r="H744798" s="1152"/>
    </row>
    <row r="744799" spans="8:8">
      <c r="H744799" s="1152"/>
    </row>
    <row r="744800" spans="8:8">
      <c r="H744800" s="1152"/>
    </row>
    <row r="744801" spans="8:8">
      <c r="H744801" s="1152"/>
    </row>
    <row r="744802" spans="8:8">
      <c r="H744802" s="1152"/>
    </row>
    <row r="744803" spans="8:8">
      <c r="H744803" s="1152"/>
    </row>
    <row r="744804" spans="8:8">
      <c r="H744804" s="1152"/>
    </row>
    <row r="744805" spans="8:8">
      <c r="H744805" s="1152"/>
    </row>
    <row r="744806" spans="8:8">
      <c r="H744806" s="1152"/>
    </row>
    <row r="744807" spans="8:8">
      <c r="H744807" s="1152"/>
    </row>
    <row r="744808" spans="8:8">
      <c r="H744808" s="1152"/>
    </row>
    <row r="744809" spans="8:8">
      <c r="H744809" s="1152"/>
    </row>
    <row r="744810" spans="8:8">
      <c r="H744810" s="1152"/>
    </row>
    <row r="744811" spans="8:8">
      <c r="H744811" s="1152"/>
    </row>
    <row r="744812" spans="8:8">
      <c r="H744812" s="1152"/>
    </row>
    <row r="744813" spans="8:8">
      <c r="H744813" s="1152"/>
    </row>
    <row r="744814" spans="8:8">
      <c r="H744814" s="1152"/>
    </row>
    <row r="744815" spans="8:8">
      <c r="H744815" s="1152"/>
    </row>
    <row r="744816" spans="8:8">
      <c r="H744816" s="1152"/>
    </row>
    <row r="744817" spans="8:8">
      <c r="H744817" s="1152"/>
    </row>
    <row r="744818" spans="8:8">
      <c r="H744818" s="1152"/>
    </row>
    <row r="744819" spans="8:8">
      <c r="H744819" s="1152"/>
    </row>
    <row r="744820" spans="8:8">
      <c r="H744820" s="1152"/>
    </row>
    <row r="744821" spans="8:8">
      <c r="H744821" s="1152"/>
    </row>
    <row r="744822" spans="8:8">
      <c r="H744822" s="1152"/>
    </row>
    <row r="744823" spans="8:8">
      <c r="H744823" s="1152"/>
    </row>
    <row r="744824" spans="8:8">
      <c r="H744824" s="1152"/>
    </row>
    <row r="744825" spans="8:8">
      <c r="H744825" s="1152"/>
    </row>
    <row r="744826" spans="8:8">
      <c r="H744826" s="1152"/>
    </row>
    <row r="744827" spans="8:8">
      <c r="H744827" s="1152"/>
    </row>
    <row r="744828" spans="8:8">
      <c r="H744828" s="1152"/>
    </row>
    <row r="744829" spans="8:8">
      <c r="H744829" s="1152"/>
    </row>
    <row r="744830" spans="8:8">
      <c r="H744830" s="1152"/>
    </row>
    <row r="744831" spans="8:8">
      <c r="H744831" s="1152"/>
    </row>
    <row r="744832" spans="8:8">
      <c r="H744832" s="1152"/>
    </row>
    <row r="744833" spans="8:8">
      <c r="H744833" s="1152"/>
    </row>
    <row r="744834" spans="8:8">
      <c r="H744834" s="1152"/>
    </row>
    <row r="744835" spans="8:8">
      <c r="H744835" s="1152"/>
    </row>
    <row r="744836" spans="8:8">
      <c r="H744836" s="1152"/>
    </row>
    <row r="744837" spans="8:8">
      <c r="H744837" s="1152"/>
    </row>
    <row r="744838" spans="8:8">
      <c r="H744838" s="1152"/>
    </row>
    <row r="744839" spans="8:8">
      <c r="H744839" s="1152"/>
    </row>
    <row r="744840" spans="8:8">
      <c r="H744840" s="1152"/>
    </row>
    <row r="744841" spans="8:8">
      <c r="H744841" s="1152"/>
    </row>
    <row r="744842" spans="8:8">
      <c r="H744842" s="1152"/>
    </row>
    <row r="744843" spans="8:8">
      <c r="H744843" s="1152"/>
    </row>
    <row r="744844" spans="8:8">
      <c r="H744844" s="1152"/>
    </row>
    <row r="744845" spans="8:8">
      <c r="H744845" s="1152"/>
    </row>
    <row r="744846" spans="8:8">
      <c r="H744846" s="1152"/>
    </row>
    <row r="744847" spans="8:8">
      <c r="H744847" s="1152"/>
    </row>
    <row r="744848" spans="8:8">
      <c r="H744848" s="1152"/>
    </row>
    <row r="744849" spans="8:8">
      <c r="H744849" s="1152"/>
    </row>
    <row r="744850" spans="8:8">
      <c r="H744850" s="1152"/>
    </row>
    <row r="744851" spans="8:8">
      <c r="H744851" s="1152"/>
    </row>
    <row r="744852" spans="8:8">
      <c r="H744852" s="1152"/>
    </row>
    <row r="744853" spans="8:8">
      <c r="H744853" s="1152"/>
    </row>
    <row r="744854" spans="8:8">
      <c r="H744854" s="1152"/>
    </row>
    <row r="744855" spans="8:8">
      <c r="H744855" s="1152"/>
    </row>
    <row r="744856" spans="8:8">
      <c r="H744856" s="1152"/>
    </row>
    <row r="744857" spans="8:8">
      <c r="H744857" s="1152"/>
    </row>
    <row r="744858" spans="8:8">
      <c r="H744858" s="1152"/>
    </row>
    <row r="744859" spans="8:8">
      <c r="H744859" s="1152"/>
    </row>
    <row r="744860" spans="8:8">
      <c r="H744860" s="1152"/>
    </row>
    <row r="744861" spans="8:8">
      <c r="H744861" s="1152"/>
    </row>
    <row r="744862" spans="8:8">
      <c r="H744862" s="1152"/>
    </row>
    <row r="744863" spans="8:8">
      <c r="H744863" s="1152"/>
    </row>
    <row r="744864" spans="8:8">
      <c r="H744864" s="1152"/>
    </row>
    <row r="744865" spans="8:8">
      <c r="H744865" s="1152"/>
    </row>
    <row r="744866" spans="8:8">
      <c r="H744866" s="1152"/>
    </row>
    <row r="744867" spans="8:8">
      <c r="H744867" s="1152"/>
    </row>
    <row r="744868" spans="8:8">
      <c r="H744868" s="1152"/>
    </row>
    <row r="744869" spans="8:8">
      <c r="H744869" s="1152"/>
    </row>
    <row r="744870" spans="8:8">
      <c r="H744870" s="1152"/>
    </row>
    <row r="744871" spans="8:8">
      <c r="H744871" s="1152"/>
    </row>
    <row r="744872" spans="8:8">
      <c r="H744872" s="1152"/>
    </row>
    <row r="744873" spans="8:8">
      <c r="H744873" s="1152"/>
    </row>
    <row r="744874" spans="8:8">
      <c r="H744874" s="1152"/>
    </row>
    <row r="744875" spans="8:8">
      <c r="H744875" s="1152"/>
    </row>
    <row r="744876" spans="8:8">
      <c r="H744876" s="1152"/>
    </row>
    <row r="744877" spans="8:8">
      <c r="H744877" s="1152"/>
    </row>
    <row r="744878" spans="8:8">
      <c r="H744878" s="1152"/>
    </row>
    <row r="744879" spans="8:8">
      <c r="H744879" s="1152"/>
    </row>
    <row r="744880" spans="8:8">
      <c r="H744880" s="1152"/>
    </row>
    <row r="744881" spans="8:8">
      <c r="H744881" s="1152"/>
    </row>
    <row r="744882" spans="8:8">
      <c r="H744882" s="1152"/>
    </row>
    <row r="744883" spans="8:8">
      <c r="H744883" s="1152"/>
    </row>
    <row r="744884" spans="8:8">
      <c r="H744884" s="1152"/>
    </row>
    <row r="744885" spans="8:8">
      <c r="H744885" s="1152"/>
    </row>
    <row r="744886" spans="8:8">
      <c r="H744886" s="1152"/>
    </row>
    <row r="744887" spans="8:8">
      <c r="H744887" s="1152"/>
    </row>
    <row r="744888" spans="8:8">
      <c r="H744888" s="1152"/>
    </row>
    <row r="744889" spans="8:8">
      <c r="H744889" s="1152"/>
    </row>
    <row r="744890" spans="8:8">
      <c r="H744890" s="1152"/>
    </row>
    <row r="744891" spans="8:8">
      <c r="H744891" s="1152"/>
    </row>
    <row r="744892" spans="8:8">
      <c r="H744892" s="1152"/>
    </row>
    <row r="744893" spans="8:8">
      <c r="H744893" s="1152"/>
    </row>
    <row r="744894" spans="8:8">
      <c r="H744894" s="1152"/>
    </row>
    <row r="744895" spans="8:8">
      <c r="H744895" s="1152"/>
    </row>
    <row r="744896" spans="8:8">
      <c r="H744896" s="1152"/>
    </row>
    <row r="744897" spans="8:8">
      <c r="H744897" s="1152"/>
    </row>
    <row r="744898" spans="8:8">
      <c r="H744898" s="1152"/>
    </row>
    <row r="744899" spans="8:8">
      <c r="H744899" s="1152"/>
    </row>
    <row r="744900" spans="8:8">
      <c r="H744900" s="1152"/>
    </row>
    <row r="744901" spans="8:8">
      <c r="H744901" s="1152"/>
    </row>
    <row r="744902" spans="8:8">
      <c r="H744902" s="1152"/>
    </row>
    <row r="744903" spans="8:8">
      <c r="H744903" s="1152"/>
    </row>
    <row r="744904" spans="8:8">
      <c r="H744904" s="1152"/>
    </row>
    <row r="744905" spans="8:8">
      <c r="H744905" s="1152"/>
    </row>
    <row r="744906" spans="8:8">
      <c r="H744906" s="1152"/>
    </row>
    <row r="744907" spans="8:8">
      <c r="H744907" s="1152"/>
    </row>
    <row r="744908" spans="8:8">
      <c r="H744908" s="1152"/>
    </row>
    <row r="744909" spans="8:8">
      <c r="H744909" s="1152"/>
    </row>
    <row r="744910" spans="8:8">
      <c r="H744910" s="1152"/>
    </row>
    <row r="744911" spans="8:8">
      <c r="H744911" s="1152"/>
    </row>
    <row r="744912" spans="8:8">
      <c r="H744912" s="1152"/>
    </row>
    <row r="744913" spans="8:8">
      <c r="H744913" s="1152"/>
    </row>
    <row r="744914" spans="8:8">
      <c r="H744914" s="1152"/>
    </row>
    <row r="744915" spans="8:8">
      <c r="H744915" s="1152"/>
    </row>
    <row r="744916" spans="8:8">
      <c r="H744916" s="1152"/>
    </row>
    <row r="744917" spans="8:8">
      <c r="H744917" s="1152"/>
    </row>
    <row r="744918" spans="8:8">
      <c r="H744918" s="1152"/>
    </row>
    <row r="744919" spans="8:8">
      <c r="H744919" s="1152"/>
    </row>
    <row r="744920" spans="8:8">
      <c r="H744920" s="1152"/>
    </row>
    <row r="744921" spans="8:8">
      <c r="H744921" s="1152"/>
    </row>
    <row r="744922" spans="8:8">
      <c r="H744922" s="1152"/>
    </row>
    <row r="744923" spans="8:8">
      <c r="H744923" s="1152"/>
    </row>
    <row r="744924" spans="8:8">
      <c r="H744924" s="1152"/>
    </row>
    <row r="744925" spans="8:8">
      <c r="H744925" s="1152"/>
    </row>
    <row r="744926" spans="8:8">
      <c r="H744926" s="1152"/>
    </row>
    <row r="744927" spans="8:8">
      <c r="H744927" s="1152"/>
    </row>
    <row r="744928" spans="8:8">
      <c r="H744928" s="1152"/>
    </row>
    <row r="744929" spans="8:8">
      <c r="H744929" s="1152"/>
    </row>
    <row r="744930" spans="8:8">
      <c r="H744930" s="1152"/>
    </row>
    <row r="744931" spans="8:8">
      <c r="H744931" s="1152"/>
    </row>
    <row r="744932" spans="8:8">
      <c r="H744932" s="1152"/>
    </row>
    <row r="744933" spans="8:8">
      <c r="H744933" s="1152"/>
    </row>
    <row r="744934" spans="8:8">
      <c r="H744934" s="1152"/>
    </row>
    <row r="744935" spans="8:8">
      <c r="H744935" s="1152"/>
    </row>
    <row r="744936" spans="8:8">
      <c r="H744936" s="1152"/>
    </row>
    <row r="744937" spans="8:8">
      <c r="H744937" s="1152"/>
    </row>
    <row r="744938" spans="8:8">
      <c r="H744938" s="1152"/>
    </row>
    <row r="744939" spans="8:8">
      <c r="H744939" s="1152"/>
    </row>
    <row r="744940" spans="8:8">
      <c r="H744940" s="1152"/>
    </row>
    <row r="744941" spans="8:8">
      <c r="H744941" s="1152"/>
    </row>
    <row r="744942" spans="8:8">
      <c r="H744942" s="1152"/>
    </row>
    <row r="744943" spans="8:8">
      <c r="H744943" s="1152"/>
    </row>
    <row r="744944" spans="8:8">
      <c r="H744944" s="1152"/>
    </row>
    <row r="744945" spans="8:8">
      <c r="H744945" s="1152"/>
    </row>
    <row r="744946" spans="8:8">
      <c r="H744946" s="1152"/>
    </row>
    <row r="744947" spans="8:8">
      <c r="H744947" s="1152"/>
    </row>
    <row r="744948" spans="8:8">
      <c r="H744948" s="1152"/>
    </row>
    <row r="744949" spans="8:8">
      <c r="H744949" s="1152"/>
    </row>
    <row r="744950" spans="8:8">
      <c r="H744950" s="1152"/>
    </row>
    <row r="744951" spans="8:8">
      <c r="H744951" s="1152"/>
    </row>
    <row r="744952" spans="8:8">
      <c r="H744952" s="1152"/>
    </row>
    <row r="744953" spans="8:8">
      <c r="H744953" s="1152"/>
    </row>
    <row r="744954" spans="8:8">
      <c r="H744954" s="1152"/>
    </row>
    <row r="744955" spans="8:8">
      <c r="H744955" s="1152"/>
    </row>
    <row r="744956" spans="8:8">
      <c r="H744956" s="1152"/>
    </row>
    <row r="744957" spans="8:8">
      <c r="H744957" s="1152"/>
    </row>
    <row r="744958" spans="8:8">
      <c r="H744958" s="1152"/>
    </row>
    <row r="744959" spans="8:8">
      <c r="H744959" s="1152"/>
    </row>
    <row r="744960" spans="8:8">
      <c r="H744960" s="1152"/>
    </row>
    <row r="744961" spans="8:8">
      <c r="H744961" s="1152"/>
    </row>
    <row r="744962" spans="8:8">
      <c r="H744962" s="1152"/>
    </row>
    <row r="744963" spans="8:8">
      <c r="H744963" s="1152"/>
    </row>
    <row r="744964" spans="8:8">
      <c r="H744964" s="1152"/>
    </row>
    <row r="744965" spans="8:8">
      <c r="H744965" s="1152"/>
    </row>
    <row r="744966" spans="8:8">
      <c r="H744966" s="1152"/>
    </row>
    <row r="744967" spans="8:8">
      <c r="H744967" s="1152"/>
    </row>
    <row r="744968" spans="8:8">
      <c r="H744968" s="1152"/>
    </row>
    <row r="744969" spans="8:8">
      <c r="H744969" s="1152"/>
    </row>
    <row r="744970" spans="8:8">
      <c r="H744970" s="1152"/>
    </row>
    <row r="744971" spans="8:8">
      <c r="H744971" s="1152"/>
    </row>
    <row r="744972" spans="8:8">
      <c r="H744972" s="1152"/>
    </row>
    <row r="744973" spans="8:8">
      <c r="H744973" s="1152"/>
    </row>
    <row r="744974" spans="8:8">
      <c r="H744974" s="1152"/>
    </row>
    <row r="744975" spans="8:8">
      <c r="H744975" s="1152"/>
    </row>
    <row r="744976" spans="8:8">
      <c r="H744976" s="1152"/>
    </row>
    <row r="744977" spans="8:8">
      <c r="H744977" s="1152"/>
    </row>
    <row r="744978" spans="8:8">
      <c r="H744978" s="1152"/>
    </row>
    <row r="744979" spans="8:8">
      <c r="H744979" s="1152"/>
    </row>
    <row r="744980" spans="8:8">
      <c r="H744980" s="1152"/>
    </row>
    <row r="744981" spans="8:8">
      <c r="H744981" s="1152"/>
    </row>
    <row r="744982" spans="8:8">
      <c r="H744982" s="1152"/>
    </row>
    <row r="744983" spans="8:8">
      <c r="H744983" s="1152"/>
    </row>
    <row r="744984" spans="8:8">
      <c r="H744984" s="1152"/>
    </row>
    <row r="744985" spans="8:8">
      <c r="H744985" s="1152"/>
    </row>
    <row r="744986" spans="8:8">
      <c r="H744986" s="1152"/>
    </row>
    <row r="744987" spans="8:8">
      <c r="H744987" s="1152"/>
    </row>
    <row r="744988" spans="8:8">
      <c r="H744988" s="1152"/>
    </row>
    <row r="744989" spans="8:8">
      <c r="H744989" s="1152"/>
    </row>
    <row r="744990" spans="8:8">
      <c r="H744990" s="1152"/>
    </row>
    <row r="744991" spans="8:8">
      <c r="H744991" s="1152"/>
    </row>
    <row r="744992" spans="8:8">
      <c r="H744992" s="1152"/>
    </row>
    <row r="744993" spans="8:8">
      <c r="H744993" s="1152"/>
    </row>
    <row r="744994" spans="8:8">
      <c r="H744994" s="1152"/>
    </row>
    <row r="744995" spans="8:8">
      <c r="H744995" s="1152"/>
    </row>
    <row r="744996" spans="8:8">
      <c r="H744996" s="1152"/>
    </row>
    <row r="744997" spans="8:8">
      <c r="H744997" s="1152"/>
    </row>
    <row r="744998" spans="8:8">
      <c r="H744998" s="1152"/>
    </row>
    <row r="744999" spans="8:8">
      <c r="H744999" s="1152"/>
    </row>
    <row r="745000" spans="8:8">
      <c r="H745000" s="1152"/>
    </row>
    <row r="745001" spans="8:8">
      <c r="H745001" s="1152"/>
    </row>
    <row r="745002" spans="8:8">
      <c r="H745002" s="1152"/>
    </row>
    <row r="745003" spans="8:8">
      <c r="H745003" s="1152"/>
    </row>
    <row r="745004" spans="8:8">
      <c r="H745004" s="1152"/>
    </row>
    <row r="745005" spans="8:8">
      <c r="H745005" s="1152"/>
    </row>
    <row r="745006" spans="8:8">
      <c r="H745006" s="1152"/>
    </row>
    <row r="745007" spans="8:8">
      <c r="H745007" s="1152"/>
    </row>
    <row r="745008" spans="8:8">
      <c r="H745008" s="1152"/>
    </row>
    <row r="745009" spans="8:8">
      <c r="H745009" s="1152"/>
    </row>
    <row r="745010" spans="8:8">
      <c r="H745010" s="1152"/>
    </row>
    <row r="745011" spans="8:8">
      <c r="H745011" s="1152"/>
    </row>
    <row r="745012" spans="8:8">
      <c r="H745012" s="1152"/>
    </row>
    <row r="745013" spans="8:8">
      <c r="H745013" s="1152"/>
    </row>
    <row r="745014" spans="8:8">
      <c r="H745014" s="1152"/>
    </row>
    <row r="745015" spans="8:8">
      <c r="H745015" s="1152"/>
    </row>
    <row r="745016" spans="8:8">
      <c r="H745016" s="1152"/>
    </row>
    <row r="745017" spans="8:8">
      <c r="H745017" s="1152"/>
    </row>
    <row r="745018" spans="8:8">
      <c r="H745018" s="1152"/>
    </row>
    <row r="745019" spans="8:8">
      <c r="H745019" s="1152"/>
    </row>
    <row r="745020" spans="8:8">
      <c r="H745020" s="1152"/>
    </row>
    <row r="745021" spans="8:8">
      <c r="H745021" s="1152"/>
    </row>
    <row r="745022" spans="8:8">
      <c r="H745022" s="1152"/>
    </row>
    <row r="745023" spans="8:8">
      <c r="H745023" s="1152"/>
    </row>
    <row r="745024" spans="8:8">
      <c r="H745024" s="1152"/>
    </row>
    <row r="745025" spans="8:8">
      <c r="H745025" s="1152"/>
    </row>
    <row r="745026" spans="8:8">
      <c r="H745026" s="1152"/>
    </row>
    <row r="745027" spans="8:8">
      <c r="H745027" s="1152"/>
    </row>
    <row r="745028" spans="8:8">
      <c r="H745028" s="1152"/>
    </row>
    <row r="745029" spans="8:8">
      <c r="H745029" s="1152"/>
    </row>
    <row r="745030" spans="8:8">
      <c r="H745030" s="1152"/>
    </row>
    <row r="745031" spans="8:8">
      <c r="H745031" s="1152"/>
    </row>
    <row r="745032" spans="8:8">
      <c r="H745032" s="1152"/>
    </row>
    <row r="745033" spans="8:8">
      <c r="H745033" s="1152"/>
    </row>
    <row r="745034" spans="8:8">
      <c r="H745034" s="1152"/>
    </row>
    <row r="745035" spans="8:8">
      <c r="H745035" s="1152"/>
    </row>
    <row r="745036" spans="8:8">
      <c r="H745036" s="1152"/>
    </row>
    <row r="745037" spans="8:8">
      <c r="H745037" s="1152"/>
    </row>
    <row r="745038" spans="8:8">
      <c r="H745038" s="1152"/>
    </row>
    <row r="745039" spans="8:8">
      <c r="H745039" s="1152"/>
    </row>
    <row r="745040" spans="8:8">
      <c r="H745040" s="1152"/>
    </row>
    <row r="745041" spans="8:8">
      <c r="H745041" s="1152"/>
    </row>
    <row r="745042" spans="8:8">
      <c r="H745042" s="1152"/>
    </row>
    <row r="745043" spans="8:8">
      <c r="H745043" s="1152"/>
    </row>
    <row r="745044" spans="8:8">
      <c r="H745044" s="1152"/>
    </row>
    <row r="745045" spans="8:8">
      <c r="H745045" s="1152"/>
    </row>
    <row r="745046" spans="8:8">
      <c r="H745046" s="1152"/>
    </row>
    <row r="745047" spans="8:8">
      <c r="H745047" s="1152"/>
    </row>
    <row r="745048" spans="8:8">
      <c r="H745048" s="1152"/>
    </row>
    <row r="745049" spans="8:8">
      <c r="H745049" s="1152"/>
    </row>
    <row r="745050" spans="8:8">
      <c r="H745050" s="1152"/>
    </row>
    <row r="745051" spans="8:8">
      <c r="H745051" s="1152"/>
    </row>
    <row r="745052" spans="8:8">
      <c r="H745052" s="1152"/>
    </row>
    <row r="745053" spans="8:8">
      <c r="H745053" s="1152"/>
    </row>
    <row r="745054" spans="8:8">
      <c r="H745054" s="1152"/>
    </row>
    <row r="745055" spans="8:8">
      <c r="H745055" s="1152"/>
    </row>
    <row r="745056" spans="8:8">
      <c r="H745056" s="1152"/>
    </row>
    <row r="745057" spans="8:8">
      <c r="H745057" s="1152"/>
    </row>
    <row r="745058" spans="8:8">
      <c r="H745058" s="1152"/>
    </row>
    <row r="745059" spans="8:8">
      <c r="H745059" s="1152"/>
    </row>
    <row r="745060" spans="8:8">
      <c r="H745060" s="1152"/>
    </row>
    <row r="745061" spans="8:8">
      <c r="H745061" s="1152"/>
    </row>
    <row r="745062" spans="8:8">
      <c r="H745062" s="1152"/>
    </row>
    <row r="745063" spans="8:8">
      <c r="H745063" s="1152"/>
    </row>
    <row r="745064" spans="8:8">
      <c r="H745064" s="1152"/>
    </row>
    <row r="745065" spans="8:8">
      <c r="H745065" s="1152"/>
    </row>
    <row r="745066" spans="8:8">
      <c r="H745066" s="1152"/>
    </row>
    <row r="745067" spans="8:8">
      <c r="H745067" s="1152"/>
    </row>
    <row r="745068" spans="8:8">
      <c r="H745068" s="1152"/>
    </row>
    <row r="745069" spans="8:8">
      <c r="H745069" s="1152"/>
    </row>
    <row r="745070" spans="8:8">
      <c r="H745070" s="1152"/>
    </row>
    <row r="745071" spans="8:8">
      <c r="H745071" s="1152"/>
    </row>
    <row r="745072" spans="8:8">
      <c r="H745072" s="1152"/>
    </row>
    <row r="745073" spans="8:8">
      <c r="H745073" s="1152"/>
    </row>
    <row r="745074" spans="8:8">
      <c r="H745074" s="1152"/>
    </row>
    <row r="745075" spans="8:8">
      <c r="H745075" s="1152"/>
    </row>
    <row r="745076" spans="8:8">
      <c r="H745076" s="1152"/>
    </row>
    <row r="745077" spans="8:8">
      <c r="H745077" s="1152"/>
    </row>
    <row r="745078" spans="8:8">
      <c r="H745078" s="1152"/>
    </row>
    <row r="745079" spans="8:8">
      <c r="H745079" s="1152"/>
    </row>
    <row r="745080" spans="8:8">
      <c r="H745080" s="1152"/>
    </row>
    <row r="745081" spans="8:8">
      <c r="H745081" s="1152"/>
    </row>
    <row r="745082" spans="8:8">
      <c r="H745082" s="1152"/>
    </row>
    <row r="745083" spans="8:8">
      <c r="H745083" s="1152"/>
    </row>
    <row r="745084" spans="8:8">
      <c r="H745084" s="1152"/>
    </row>
    <row r="745085" spans="8:8">
      <c r="H745085" s="1152"/>
    </row>
    <row r="745086" spans="8:8">
      <c r="H745086" s="1152"/>
    </row>
    <row r="745087" spans="8:8">
      <c r="H745087" s="1152"/>
    </row>
    <row r="745088" spans="8:8">
      <c r="H745088" s="1152"/>
    </row>
    <row r="745089" spans="8:8">
      <c r="H745089" s="1152"/>
    </row>
    <row r="745090" spans="8:8">
      <c r="H745090" s="1152"/>
    </row>
    <row r="745091" spans="8:8">
      <c r="H745091" s="1152"/>
    </row>
    <row r="745092" spans="8:8">
      <c r="H745092" s="1152"/>
    </row>
    <row r="745093" spans="8:8">
      <c r="H745093" s="1152"/>
    </row>
    <row r="745094" spans="8:8">
      <c r="H745094" s="1152"/>
    </row>
    <row r="745095" spans="8:8">
      <c r="H745095" s="1152"/>
    </row>
    <row r="745096" spans="8:8">
      <c r="H745096" s="1152"/>
    </row>
    <row r="745097" spans="8:8">
      <c r="H745097" s="1152"/>
    </row>
    <row r="745098" spans="8:8">
      <c r="H745098" s="1152"/>
    </row>
    <row r="745099" spans="8:8">
      <c r="H745099" s="1152"/>
    </row>
    <row r="745100" spans="8:8">
      <c r="H745100" s="1152"/>
    </row>
    <row r="745101" spans="8:8">
      <c r="H745101" s="1152"/>
    </row>
    <row r="745102" spans="8:8">
      <c r="H745102" s="1152"/>
    </row>
    <row r="745103" spans="8:8">
      <c r="H745103" s="1152"/>
    </row>
    <row r="745104" spans="8:8">
      <c r="H745104" s="1152"/>
    </row>
    <row r="745105" spans="8:8">
      <c r="H745105" s="1152"/>
    </row>
    <row r="745106" spans="8:8">
      <c r="H745106" s="1152"/>
    </row>
    <row r="745107" spans="8:8">
      <c r="H745107" s="1152"/>
    </row>
    <row r="745108" spans="8:8">
      <c r="H745108" s="1152"/>
    </row>
    <row r="745109" spans="8:8">
      <c r="H745109" s="1152"/>
    </row>
    <row r="745110" spans="8:8">
      <c r="H745110" s="1152"/>
    </row>
    <row r="745111" spans="8:8">
      <c r="H745111" s="1152"/>
    </row>
    <row r="745112" spans="8:8">
      <c r="H745112" s="1152"/>
    </row>
    <row r="745113" spans="8:8">
      <c r="H745113" s="1152"/>
    </row>
    <row r="745114" spans="8:8">
      <c r="H745114" s="1152"/>
    </row>
    <row r="745115" spans="8:8">
      <c r="H745115" s="1152"/>
    </row>
    <row r="745116" spans="8:8">
      <c r="H745116" s="1152"/>
    </row>
    <row r="745117" spans="8:8">
      <c r="H745117" s="1152"/>
    </row>
    <row r="745118" spans="8:8">
      <c r="H745118" s="1152"/>
    </row>
    <row r="745119" spans="8:8">
      <c r="H745119" s="1152"/>
    </row>
    <row r="745120" spans="8:8">
      <c r="H745120" s="1152"/>
    </row>
    <row r="745121" spans="8:8">
      <c r="H745121" s="1152"/>
    </row>
    <row r="745122" spans="8:8">
      <c r="H745122" s="1152"/>
    </row>
    <row r="745123" spans="8:8">
      <c r="H745123" s="1152"/>
    </row>
    <row r="745124" spans="8:8">
      <c r="H745124" s="1152"/>
    </row>
    <row r="745125" spans="8:8">
      <c r="H745125" s="1152"/>
    </row>
    <row r="745126" spans="8:8">
      <c r="H745126" s="1152"/>
    </row>
    <row r="745127" spans="8:8">
      <c r="H745127" s="1152"/>
    </row>
    <row r="745128" spans="8:8">
      <c r="H745128" s="1152"/>
    </row>
    <row r="745129" spans="8:8">
      <c r="H745129" s="1152"/>
    </row>
    <row r="745130" spans="8:8">
      <c r="H745130" s="1152"/>
    </row>
    <row r="745131" spans="8:8">
      <c r="H745131" s="1152"/>
    </row>
    <row r="745132" spans="8:8">
      <c r="H745132" s="1152"/>
    </row>
    <row r="745133" spans="8:8">
      <c r="H745133" s="1152"/>
    </row>
    <row r="745134" spans="8:8">
      <c r="H745134" s="1152"/>
    </row>
    <row r="745135" spans="8:8">
      <c r="H745135" s="1152"/>
    </row>
    <row r="745136" spans="8:8">
      <c r="H745136" s="1152"/>
    </row>
    <row r="745137" spans="8:8">
      <c r="H745137" s="1152"/>
    </row>
    <row r="745138" spans="8:8">
      <c r="H745138" s="1152"/>
    </row>
    <row r="745139" spans="8:8">
      <c r="H745139" s="1152"/>
    </row>
    <row r="745140" spans="8:8">
      <c r="H745140" s="1152"/>
    </row>
    <row r="745141" spans="8:8">
      <c r="H745141" s="1152"/>
    </row>
    <row r="745142" spans="8:8">
      <c r="H745142" s="1152"/>
    </row>
    <row r="745143" spans="8:8">
      <c r="H745143" s="1152"/>
    </row>
    <row r="745144" spans="8:8">
      <c r="H745144" s="1152"/>
    </row>
    <row r="745145" spans="8:8">
      <c r="H745145" s="1152"/>
    </row>
    <row r="745146" spans="8:8">
      <c r="H745146" s="1152"/>
    </row>
    <row r="745147" spans="8:8">
      <c r="H745147" s="1152"/>
    </row>
    <row r="745148" spans="8:8">
      <c r="H745148" s="1152"/>
    </row>
    <row r="745149" spans="8:8">
      <c r="H745149" s="1152"/>
    </row>
    <row r="745150" spans="8:8">
      <c r="H745150" s="1152"/>
    </row>
    <row r="745151" spans="8:8">
      <c r="H745151" s="1152"/>
    </row>
    <row r="745152" spans="8:8">
      <c r="H745152" s="1152"/>
    </row>
    <row r="745153" spans="8:8">
      <c r="H745153" s="1152"/>
    </row>
    <row r="745154" spans="8:8">
      <c r="H745154" s="1152"/>
    </row>
    <row r="745155" spans="8:8">
      <c r="H745155" s="1152"/>
    </row>
    <row r="745156" spans="8:8">
      <c r="H745156" s="1152"/>
    </row>
    <row r="745157" spans="8:8">
      <c r="H745157" s="1152"/>
    </row>
    <row r="745158" spans="8:8">
      <c r="H745158" s="1152"/>
    </row>
    <row r="745159" spans="8:8">
      <c r="H745159" s="1152"/>
    </row>
    <row r="745160" spans="8:8">
      <c r="H745160" s="1152"/>
    </row>
    <row r="745161" spans="8:8">
      <c r="H745161" s="1152"/>
    </row>
    <row r="745162" spans="8:8">
      <c r="H745162" s="1152"/>
    </row>
    <row r="745163" spans="8:8">
      <c r="H745163" s="1152"/>
    </row>
    <row r="745164" spans="8:8">
      <c r="H745164" s="1152"/>
    </row>
    <row r="745165" spans="8:8">
      <c r="H745165" s="1152"/>
    </row>
    <row r="745166" spans="8:8">
      <c r="H745166" s="1152"/>
    </row>
    <row r="745167" spans="8:8">
      <c r="H745167" s="1152"/>
    </row>
    <row r="745168" spans="8:8">
      <c r="H745168" s="1152"/>
    </row>
    <row r="745169" spans="8:8">
      <c r="H745169" s="1152"/>
    </row>
    <row r="745170" spans="8:8">
      <c r="H745170" s="1152"/>
    </row>
    <row r="745171" spans="8:8">
      <c r="H745171" s="1152"/>
    </row>
    <row r="745172" spans="8:8">
      <c r="H745172" s="1152"/>
    </row>
    <row r="745173" spans="8:8">
      <c r="H745173" s="1152"/>
    </row>
    <row r="745174" spans="8:8">
      <c r="H745174" s="1152"/>
    </row>
    <row r="745175" spans="8:8">
      <c r="H745175" s="1152"/>
    </row>
    <row r="745176" spans="8:8">
      <c r="H745176" s="1152"/>
    </row>
    <row r="745177" spans="8:8">
      <c r="H745177" s="1152"/>
    </row>
    <row r="745178" spans="8:8">
      <c r="H745178" s="1152"/>
    </row>
    <row r="745179" spans="8:8">
      <c r="H745179" s="1152"/>
    </row>
    <row r="745180" spans="8:8">
      <c r="H745180" s="1152"/>
    </row>
    <row r="745181" spans="8:8">
      <c r="H745181" s="1152"/>
    </row>
    <row r="745182" spans="8:8">
      <c r="H745182" s="1152"/>
    </row>
    <row r="745183" spans="8:8">
      <c r="H745183" s="1152"/>
    </row>
    <row r="745184" spans="8:8">
      <c r="H745184" s="1152"/>
    </row>
    <row r="745185" spans="8:8">
      <c r="H745185" s="1152"/>
    </row>
    <row r="745186" spans="8:8">
      <c r="H745186" s="1152"/>
    </row>
    <row r="745187" spans="8:8">
      <c r="H745187" s="1152"/>
    </row>
    <row r="745188" spans="8:8">
      <c r="H745188" s="1152"/>
    </row>
    <row r="745189" spans="8:8">
      <c r="H745189" s="1152"/>
    </row>
    <row r="745190" spans="8:8">
      <c r="H745190" s="1152"/>
    </row>
    <row r="745191" spans="8:8">
      <c r="H745191" s="1152"/>
    </row>
    <row r="745192" spans="8:8">
      <c r="H745192" s="1152"/>
    </row>
    <row r="745193" spans="8:8">
      <c r="H745193" s="1152"/>
    </row>
    <row r="745194" spans="8:8">
      <c r="H745194" s="1152"/>
    </row>
    <row r="745195" spans="8:8">
      <c r="H745195" s="1152"/>
    </row>
    <row r="745196" spans="8:8">
      <c r="H745196" s="1152"/>
    </row>
    <row r="745197" spans="8:8">
      <c r="H745197" s="1152"/>
    </row>
    <row r="745198" spans="8:8">
      <c r="H745198" s="1152"/>
    </row>
    <row r="745199" spans="8:8">
      <c r="H745199" s="1152"/>
    </row>
    <row r="745200" spans="8:8">
      <c r="H745200" s="1152"/>
    </row>
    <row r="745201" spans="8:8">
      <c r="H745201" s="1152"/>
    </row>
    <row r="745202" spans="8:8">
      <c r="H745202" s="1152"/>
    </row>
    <row r="745203" spans="8:8">
      <c r="H745203" s="1152"/>
    </row>
    <row r="745204" spans="8:8">
      <c r="H745204" s="1152"/>
    </row>
    <row r="745205" spans="8:8">
      <c r="H745205" s="1152"/>
    </row>
    <row r="745206" spans="8:8">
      <c r="H745206" s="1152"/>
    </row>
    <row r="745207" spans="8:8">
      <c r="H745207" s="1152"/>
    </row>
    <row r="745208" spans="8:8">
      <c r="H745208" s="1152"/>
    </row>
    <row r="745209" spans="8:8">
      <c r="H745209" s="1152"/>
    </row>
    <row r="745210" spans="8:8">
      <c r="H745210" s="1152"/>
    </row>
    <row r="745211" spans="8:8">
      <c r="H745211" s="1152"/>
    </row>
    <row r="745212" spans="8:8">
      <c r="H745212" s="1152"/>
    </row>
    <row r="745213" spans="8:8">
      <c r="H745213" s="1152"/>
    </row>
    <row r="745214" spans="8:8">
      <c r="H745214" s="1152"/>
    </row>
    <row r="745215" spans="8:8">
      <c r="H745215" s="1152"/>
    </row>
    <row r="745216" spans="8:8">
      <c r="H745216" s="1152"/>
    </row>
    <row r="745217" spans="8:8">
      <c r="H745217" s="1152"/>
    </row>
    <row r="745218" spans="8:8">
      <c r="H745218" s="1152"/>
    </row>
    <row r="745219" spans="8:8">
      <c r="H745219" s="1152"/>
    </row>
    <row r="745220" spans="8:8">
      <c r="H745220" s="1152"/>
    </row>
    <row r="745221" spans="8:8">
      <c r="H745221" s="1152"/>
    </row>
    <row r="745222" spans="8:8">
      <c r="H745222" s="1152"/>
    </row>
    <row r="745223" spans="8:8">
      <c r="H745223" s="1152"/>
    </row>
    <row r="745224" spans="8:8">
      <c r="H745224" s="1152"/>
    </row>
    <row r="745225" spans="8:8">
      <c r="H745225" s="1152"/>
    </row>
    <row r="745226" spans="8:8">
      <c r="H745226" s="1152"/>
    </row>
    <row r="745227" spans="8:8">
      <c r="H745227" s="1152"/>
    </row>
    <row r="745228" spans="8:8">
      <c r="H745228" s="1152"/>
    </row>
    <row r="745229" spans="8:8">
      <c r="H745229" s="1152"/>
    </row>
    <row r="745230" spans="8:8">
      <c r="H745230" s="1152"/>
    </row>
    <row r="745231" spans="8:8">
      <c r="H745231" s="1152"/>
    </row>
    <row r="745232" spans="8:8">
      <c r="H745232" s="1152"/>
    </row>
    <row r="745233" spans="8:8">
      <c r="H745233" s="1152"/>
    </row>
    <row r="745234" spans="8:8">
      <c r="H745234" s="1152"/>
    </row>
    <row r="745235" spans="8:8">
      <c r="H745235" s="1152"/>
    </row>
    <row r="745236" spans="8:8">
      <c r="H745236" s="1152"/>
    </row>
    <row r="745237" spans="8:8">
      <c r="H745237" s="1152"/>
    </row>
    <row r="745238" spans="8:8">
      <c r="H745238" s="1152"/>
    </row>
    <row r="745239" spans="8:8">
      <c r="H745239" s="1152"/>
    </row>
    <row r="745240" spans="8:8">
      <c r="H745240" s="1152"/>
    </row>
    <row r="745241" spans="8:8">
      <c r="H745241" s="1152"/>
    </row>
    <row r="745242" spans="8:8">
      <c r="H745242" s="1152"/>
    </row>
    <row r="745243" spans="8:8">
      <c r="H745243" s="1152"/>
    </row>
    <row r="745244" spans="8:8">
      <c r="H745244" s="1152"/>
    </row>
    <row r="745245" spans="8:8">
      <c r="H745245" s="1152"/>
    </row>
    <row r="745246" spans="8:8">
      <c r="H745246" s="1152"/>
    </row>
    <row r="745247" spans="8:8">
      <c r="H745247" s="1152"/>
    </row>
    <row r="745248" spans="8:8">
      <c r="H745248" s="1152"/>
    </row>
    <row r="745249" spans="8:8">
      <c r="H745249" s="1152"/>
    </row>
    <row r="745250" spans="8:8">
      <c r="H745250" s="1152"/>
    </row>
    <row r="745251" spans="8:8">
      <c r="H745251" s="1152"/>
    </row>
    <row r="745252" spans="8:8">
      <c r="H745252" s="1152"/>
    </row>
    <row r="745253" spans="8:8">
      <c r="H745253" s="1152"/>
    </row>
    <row r="745254" spans="8:8">
      <c r="H745254" s="1152"/>
    </row>
    <row r="745255" spans="8:8">
      <c r="H745255" s="1152"/>
    </row>
    <row r="745256" spans="8:8">
      <c r="H745256" s="1152"/>
    </row>
    <row r="745257" spans="8:8">
      <c r="H745257" s="1152"/>
    </row>
    <row r="745258" spans="8:8">
      <c r="H745258" s="1152"/>
    </row>
    <row r="745259" spans="8:8">
      <c r="H745259" s="1152"/>
    </row>
    <row r="745260" spans="8:8">
      <c r="H745260" s="1152"/>
    </row>
    <row r="745261" spans="8:8">
      <c r="H745261" s="1152"/>
    </row>
    <row r="745262" spans="8:8">
      <c r="H745262" s="1152"/>
    </row>
    <row r="745263" spans="8:8">
      <c r="H745263" s="1152"/>
    </row>
    <row r="745264" spans="8:8">
      <c r="H745264" s="1152"/>
    </row>
    <row r="745265" spans="8:8">
      <c r="H745265" s="1152"/>
    </row>
    <row r="745266" spans="8:8">
      <c r="H745266" s="1152"/>
    </row>
    <row r="745267" spans="8:8">
      <c r="H745267" s="1152"/>
    </row>
    <row r="745268" spans="8:8">
      <c r="H745268" s="1152"/>
    </row>
    <row r="745269" spans="8:8">
      <c r="H745269" s="1152"/>
    </row>
    <row r="745270" spans="8:8">
      <c r="H745270" s="1152"/>
    </row>
    <row r="745271" spans="8:8">
      <c r="H745271" s="1152"/>
    </row>
    <row r="745272" spans="8:8">
      <c r="H745272" s="1152"/>
    </row>
    <row r="745273" spans="8:8">
      <c r="H745273" s="1152"/>
    </row>
    <row r="745274" spans="8:8">
      <c r="H745274" s="1152"/>
    </row>
    <row r="745275" spans="8:8">
      <c r="H745275" s="1152"/>
    </row>
    <row r="745276" spans="8:8">
      <c r="H745276" s="1152"/>
    </row>
    <row r="745277" spans="8:8">
      <c r="H745277" s="1152"/>
    </row>
    <row r="745278" spans="8:8">
      <c r="H745278" s="1152"/>
    </row>
    <row r="745279" spans="8:8">
      <c r="H745279" s="1152"/>
    </row>
    <row r="745280" spans="8:8">
      <c r="H745280" s="1152"/>
    </row>
    <row r="745281" spans="8:8">
      <c r="H745281" s="1152"/>
    </row>
    <row r="745282" spans="8:8">
      <c r="H745282" s="1152"/>
    </row>
    <row r="745283" spans="8:8">
      <c r="H745283" s="1152"/>
    </row>
    <row r="745284" spans="8:8">
      <c r="H745284" s="1152"/>
    </row>
    <row r="745285" spans="8:8">
      <c r="H745285" s="1152"/>
    </row>
    <row r="745286" spans="8:8">
      <c r="H745286" s="1152"/>
    </row>
    <row r="745287" spans="8:8">
      <c r="H745287" s="1152"/>
    </row>
    <row r="745288" spans="8:8">
      <c r="H745288" s="1152"/>
    </row>
    <row r="745289" spans="8:8">
      <c r="H745289" s="1152"/>
    </row>
    <row r="745290" spans="8:8">
      <c r="H745290" s="1152"/>
    </row>
    <row r="745291" spans="8:8">
      <c r="H745291" s="1152"/>
    </row>
    <row r="745292" spans="8:8">
      <c r="H745292" s="1152"/>
    </row>
    <row r="745293" spans="8:8">
      <c r="H745293" s="1152"/>
    </row>
    <row r="745294" spans="8:8">
      <c r="H745294" s="1152"/>
    </row>
    <row r="745295" spans="8:8">
      <c r="H745295" s="1152"/>
    </row>
    <row r="745296" spans="8:8">
      <c r="H745296" s="1152"/>
    </row>
    <row r="745297" spans="8:8">
      <c r="H745297" s="1152"/>
    </row>
    <row r="745298" spans="8:8">
      <c r="H745298" s="1152"/>
    </row>
    <row r="745299" spans="8:8">
      <c r="H745299" s="1152"/>
    </row>
    <row r="745300" spans="8:8">
      <c r="H745300" s="1152"/>
    </row>
    <row r="745301" spans="8:8">
      <c r="H745301" s="1152"/>
    </row>
    <row r="745302" spans="8:8">
      <c r="H745302" s="1152"/>
    </row>
    <row r="745303" spans="8:8">
      <c r="H745303" s="1152"/>
    </row>
    <row r="745304" spans="8:8">
      <c r="H745304" s="1152"/>
    </row>
    <row r="745305" spans="8:8">
      <c r="H745305" s="1152"/>
    </row>
    <row r="745306" spans="8:8">
      <c r="H745306" s="1152"/>
    </row>
    <row r="745307" spans="8:8">
      <c r="H745307" s="1152"/>
    </row>
    <row r="745308" spans="8:8">
      <c r="H745308" s="1152"/>
    </row>
    <row r="745309" spans="8:8">
      <c r="H745309" s="1152"/>
    </row>
    <row r="745310" spans="8:8">
      <c r="H745310" s="1152"/>
    </row>
    <row r="745311" spans="8:8">
      <c r="H745311" s="1152"/>
    </row>
    <row r="745312" spans="8:8">
      <c r="H745312" s="1152"/>
    </row>
    <row r="745313" spans="8:8">
      <c r="H745313" s="1152"/>
    </row>
    <row r="745314" spans="8:8">
      <c r="H745314" s="1152"/>
    </row>
    <row r="745315" spans="8:8">
      <c r="H745315" s="1152"/>
    </row>
    <row r="745316" spans="8:8">
      <c r="H745316" s="1152"/>
    </row>
    <row r="745317" spans="8:8">
      <c r="H745317" s="1152"/>
    </row>
    <row r="745318" spans="8:8">
      <c r="H745318" s="1152"/>
    </row>
    <row r="745319" spans="8:8">
      <c r="H745319" s="1152"/>
    </row>
    <row r="745320" spans="8:8">
      <c r="H745320" s="1152"/>
    </row>
    <row r="745321" spans="8:8">
      <c r="H745321" s="1152"/>
    </row>
    <row r="745322" spans="8:8">
      <c r="H745322" s="1152"/>
    </row>
    <row r="745323" spans="8:8">
      <c r="H745323" s="1152"/>
    </row>
    <row r="745324" spans="8:8">
      <c r="H745324" s="1152"/>
    </row>
    <row r="745325" spans="8:8">
      <c r="H745325" s="1152"/>
    </row>
    <row r="745326" spans="8:8">
      <c r="H745326" s="1152"/>
    </row>
    <row r="745327" spans="8:8">
      <c r="H745327" s="1152"/>
    </row>
    <row r="745328" spans="8:8">
      <c r="H745328" s="1152"/>
    </row>
    <row r="745329" spans="8:8">
      <c r="H745329" s="1152"/>
    </row>
    <row r="745330" spans="8:8">
      <c r="H745330" s="1152"/>
    </row>
    <row r="745331" spans="8:8">
      <c r="H745331" s="1152"/>
    </row>
    <row r="745332" spans="8:8">
      <c r="H745332" s="1152"/>
    </row>
    <row r="745333" spans="8:8">
      <c r="H745333" s="1152"/>
    </row>
    <row r="745334" spans="8:8">
      <c r="H745334" s="1152"/>
    </row>
    <row r="745335" spans="8:8">
      <c r="H745335" s="1152"/>
    </row>
    <row r="745336" spans="8:8">
      <c r="H745336" s="1152"/>
    </row>
    <row r="745337" spans="8:8">
      <c r="H745337" s="1152"/>
    </row>
    <row r="745338" spans="8:8">
      <c r="H745338" s="1152"/>
    </row>
    <row r="745339" spans="8:8">
      <c r="H745339" s="1152"/>
    </row>
    <row r="745340" spans="8:8">
      <c r="H745340" s="1152"/>
    </row>
    <row r="745341" spans="8:8">
      <c r="H745341" s="1152"/>
    </row>
    <row r="745342" spans="8:8">
      <c r="H745342" s="1152"/>
    </row>
    <row r="745343" spans="8:8">
      <c r="H745343" s="1152"/>
    </row>
    <row r="745344" spans="8:8">
      <c r="H745344" s="1152"/>
    </row>
    <row r="745345" spans="8:8">
      <c r="H745345" s="1152"/>
    </row>
    <row r="745346" spans="8:8">
      <c r="H745346" s="1152"/>
    </row>
    <row r="745347" spans="8:8">
      <c r="H745347" s="1152"/>
    </row>
    <row r="745348" spans="8:8">
      <c r="H745348" s="1152"/>
    </row>
    <row r="745349" spans="8:8">
      <c r="H745349" s="1152"/>
    </row>
    <row r="745350" spans="8:8">
      <c r="H745350" s="1152"/>
    </row>
    <row r="745351" spans="8:8">
      <c r="H745351" s="1152"/>
    </row>
    <row r="745352" spans="8:8">
      <c r="H745352" s="1152"/>
    </row>
    <row r="745353" spans="8:8">
      <c r="H745353" s="1152"/>
    </row>
    <row r="745354" spans="8:8">
      <c r="H745354" s="1152"/>
    </row>
    <row r="745355" spans="8:8">
      <c r="H745355" s="1152"/>
    </row>
    <row r="745356" spans="8:8">
      <c r="H745356" s="1152"/>
    </row>
    <row r="745357" spans="8:8">
      <c r="H745357" s="1152"/>
    </row>
    <row r="745358" spans="8:8">
      <c r="H745358" s="1152"/>
    </row>
    <row r="745359" spans="8:8">
      <c r="H745359" s="1152"/>
    </row>
    <row r="745360" spans="8:8">
      <c r="H745360" s="1152"/>
    </row>
    <row r="745361" spans="8:8">
      <c r="H745361" s="1152"/>
    </row>
    <row r="745362" spans="8:8">
      <c r="H745362" s="1152"/>
    </row>
    <row r="745363" spans="8:8">
      <c r="H745363" s="1152"/>
    </row>
    <row r="745364" spans="8:8">
      <c r="H745364" s="1152"/>
    </row>
    <row r="745365" spans="8:8">
      <c r="H745365" s="1152"/>
    </row>
    <row r="745366" spans="8:8">
      <c r="H745366" s="1152"/>
    </row>
    <row r="745367" spans="8:8">
      <c r="H745367" s="1152"/>
    </row>
    <row r="745368" spans="8:8">
      <c r="H745368" s="1152"/>
    </row>
    <row r="745369" spans="8:8">
      <c r="H745369" s="1152"/>
    </row>
    <row r="745370" spans="8:8">
      <c r="H745370" s="1152"/>
    </row>
    <row r="745371" spans="8:8">
      <c r="H745371" s="1152"/>
    </row>
    <row r="745372" spans="8:8">
      <c r="H745372" s="1152"/>
    </row>
    <row r="745373" spans="8:8">
      <c r="H745373" s="1152"/>
    </row>
    <row r="745374" spans="8:8">
      <c r="H745374" s="1152"/>
    </row>
    <row r="745375" spans="8:8">
      <c r="H745375" s="1152"/>
    </row>
    <row r="745376" spans="8:8">
      <c r="H745376" s="1152"/>
    </row>
    <row r="745377" spans="8:8">
      <c r="H745377" s="1152"/>
    </row>
    <row r="745378" spans="8:8">
      <c r="H745378" s="1152"/>
    </row>
    <row r="745379" spans="8:8">
      <c r="H745379" s="1152"/>
    </row>
    <row r="745380" spans="8:8">
      <c r="H745380" s="1152"/>
    </row>
    <row r="745381" spans="8:8">
      <c r="H745381" s="1152"/>
    </row>
    <row r="745382" spans="8:8">
      <c r="H745382" s="1152"/>
    </row>
    <row r="745383" spans="8:8">
      <c r="H745383" s="1152"/>
    </row>
    <row r="745384" spans="8:8">
      <c r="H745384" s="1152"/>
    </row>
    <row r="745385" spans="8:8">
      <c r="H745385" s="1152"/>
    </row>
    <row r="745386" spans="8:8">
      <c r="H745386" s="1152"/>
    </row>
    <row r="745387" spans="8:8">
      <c r="H745387" s="1152"/>
    </row>
    <row r="745388" spans="8:8">
      <c r="H745388" s="1152"/>
    </row>
    <row r="745389" spans="8:8">
      <c r="H745389" s="1152"/>
    </row>
    <row r="745390" spans="8:8">
      <c r="H745390" s="1152"/>
    </row>
    <row r="745391" spans="8:8">
      <c r="H745391" s="1152"/>
    </row>
    <row r="745392" spans="8:8">
      <c r="H745392" s="1152"/>
    </row>
    <row r="745393" spans="8:8">
      <c r="H745393" s="1152"/>
    </row>
    <row r="745394" spans="8:8">
      <c r="H745394" s="1152"/>
    </row>
    <row r="745395" spans="8:8">
      <c r="H745395" s="1152"/>
    </row>
    <row r="745396" spans="8:8">
      <c r="H745396" s="1152"/>
    </row>
    <row r="745397" spans="8:8">
      <c r="H745397" s="1152"/>
    </row>
    <row r="745398" spans="8:8">
      <c r="H745398" s="1152"/>
    </row>
    <row r="745399" spans="8:8">
      <c r="H745399" s="1152"/>
    </row>
    <row r="745400" spans="8:8">
      <c r="H745400" s="1152"/>
    </row>
    <row r="745401" spans="8:8">
      <c r="H745401" s="1152"/>
    </row>
    <row r="745402" spans="8:8">
      <c r="H745402" s="1152"/>
    </row>
    <row r="745403" spans="8:8">
      <c r="H745403" s="1152"/>
    </row>
    <row r="745404" spans="8:8">
      <c r="H745404" s="1152"/>
    </row>
    <row r="745405" spans="8:8">
      <c r="H745405" s="1152"/>
    </row>
    <row r="745406" spans="8:8">
      <c r="H745406" s="1152"/>
    </row>
    <row r="745407" spans="8:8">
      <c r="H745407" s="1152"/>
    </row>
    <row r="745408" spans="8:8">
      <c r="H745408" s="1152"/>
    </row>
    <row r="745409" spans="8:8">
      <c r="H745409" s="1152"/>
    </row>
    <row r="745410" spans="8:8">
      <c r="H745410" s="1152"/>
    </row>
    <row r="745411" spans="8:8">
      <c r="H745411" s="1152"/>
    </row>
    <row r="745412" spans="8:8">
      <c r="H745412" s="1152"/>
    </row>
    <row r="745413" spans="8:8">
      <c r="H745413" s="1152"/>
    </row>
    <row r="745414" spans="8:8">
      <c r="H745414" s="1152"/>
    </row>
    <row r="745415" spans="8:8">
      <c r="H745415" s="1152"/>
    </row>
    <row r="745416" spans="8:8">
      <c r="H745416" s="1152"/>
    </row>
    <row r="745417" spans="8:8">
      <c r="H745417" s="1152"/>
    </row>
    <row r="745418" spans="8:8">
      <c r="H745418" s="1152"/>
    </row>
    <row r="745419" spans="8:8">
      <c r="H745419" s="1152"/>
    </row>
    <row r="745420" spans="8:8">
      <c r="H745420" s="1152"/>
    </row>
    <row r="745421" spans="8:8">
      <c r="H745421" s="1152"/>
    </row>
    <row r="745422" spans="8:8">
      <c r="H745422" s="1152"/>
    </row>
    <row r="745423" spans="8:8">
      <c r="H745423" s="1152"/>
    </row>
    <row r="745424" spans="8:8">
      <c r="H745424" s="1152"/>
    </row>
    <row r="745425" spans="8:8">
      <c r="H745425" s="1152"/>
    </row>
    <row r="745426" spans="8:8">
      <c r="H745426" s="1152"/>
    </row>
    <row r="745427" spans="8:8">
      <c r="H745427" s="1152"/>
    </row>
    <row r="745428" spans="8:8">
      <c r="H745428" s="1152"/>
    </row>
    <row r="745429" spans="8:8">
      <c r="H745429" s="1152"/>
    </row>
    <row r="745430" spans="8:8">
      <c r="H745430" s="1152"/>
    </row>
    <row r="745431" spans="8:8">
      <c r="H745431" s="1152"/>
    </row>
    <row r="745432" spans="8:8">
      <c r="H745432" s="1152"/>
    </row>
    <row r="745433" spans="8:8">
      <c r="H745433" s="1152"/>
    </row>
    <row r="745434" spans="8:8">
      <c r="H745434" s="1152"/>
    </row>
    <row r="745435" spans="8:8">
      <c r="H745435" s="1152"/>
    </row>
    <row r="745436" spans="8:8">
      <c r="H745436" s="1152"/>
    </row>
    <row r="745437" spans="8:8">
      <c r="H745437" s="1152"/>
    </row>
    <row r="745438" spans="8:8">
      <c r="H745438" s="1152"/>
    </row>
    <row r="745439" spans="8:8">
      <c r="H745439" s="1152"/>
    </row>
    <row r="745440" spans="8:8">
      <c r="H745440" s="1152"/>
    </row>
    <row r="745441" spans="8:8">
      <c r="H745441" s="1152"/>
    </row>
    <row r="745442" spans="8:8">
      <c r="H745442" s="1152"/>
    </row>
    <row r="745443" spans="8:8">
      <c r="H745443" s="1152"/>
    </row>
    <row r="745444" spans="8:8">
      <c r="H745444" s="1152"/>
    </row>
    <row r="745445" spans="8:8">
      <c r="H745445" s="1152"/>
    </row>
    <row r="745446" spans="8:8">
      <c r="H745446" s="1152"/>
    </row>
    <row r="745447" spans="8:8">
      <c r="H745447" s="1152"/>
    </row>
    <row r="745448" spans="8:8">
      <c r="H745448" s="1152"/>
    </row>
    <row r="745449" spans="8:8">
      <c r="H745449" s="1152"/>
    </row>
    <row r="745450" spans="8:8">
      <c r="H745450" s="1152"/>
    </row>
    <row r="745451" spans="8:8">
      <c r="H745451" s="1152"/>
    </row>
    <row r="745452" spans="8:8">
      <c r="H745452" s="1152"/>
    </row>
    <row r="745453" spans="8:8">
      <c r="H745453" s="1152"/>
    </row>
    <row r="745454" spans="8:8">
      <c r="H745454" s="1152"/>
    </row>
    <row r="745455" spans="8:8">
      <c r="H745455" s="1152"/>
    </row>
    <row r="745456" spans="8:8">
      <c r="H745456" s="1152"/>
    </row>
    <row r="745457" spans="8:8">
      <c r="H745457" s="1152"/>
    </row>
    <row r="745458" spans="8:8">
      <c r="H745458" s="1152"/>
    </row>
    <row r="745459" spans="8:8">
      <c r="H745459" s="1152"/>
    </row>
    <row r="745460" spans="8:8">
      <c r="H745460" s="1152"/>
    </row>
    <row r="745461" spans="8:8">
      <c r="H745461" s="1152"/>
    </row>
    <row r="745462" spans="8:8">
      <c r="H745462" s="1152"/>
    </row>
    <row r="745463" spans="8:8">
      <c r="H745463" s="1152"/>
    </row>
    <row r="745464" spans="8:8">
      <c r="H745464" s="1152"/>
    </row>
    <row r="745465" spans="8:8">
      <c r="H745465" s="1152"/>
    </row>
    <row r="745466" spans="8:8">
      <c r="H745466" s="1152"/>
    </row>
    <row r="745467" spans="8:8">
      <c r="H745467" s="1152"/>
    </row>
    <row r="745468" spans="8:8">
      <c r="H745468" s="1152"/>
    </row>
    <row r="745469" spans="8:8">
      <c r="H745469" s="1152"/>
    </row>
    <row r="745470" spans="8:8">
      <c r="H745470" s="1152"/>
    </row>
    <row r="745471" spans="8:8">
      <c r="H745471" s="1152"/>
    </row>
    <row r="745472" spans="8:8">
      <c r="H745472" s="1152"/>
    </row>
    <row r="745473" spans="8:8">
      <c r="H745473" s="1152"/>
    </row>
    <row r="745474" spans="8:8">
      <c r="H745474" s="1152"/>
    </row>
    <row r="745475" spans="8:8">
      <c r="H745475" s="1152"/>
    </row>
    <row r="745476" spans="8:8">
      <c r="H745476" s="1152"/>
    </row>
    <row r="745477" spans="8:8">
      <c r="H745477" s="1152"/>
    </row>
    <row r="745478" spans="8:8">
      <c r="H745478" s="1152"/>
    </row>
    <row r="745479" spans="8:8">
      <c r="H745479" s="1152"/>
    </row>
    <row r="745480" spans="8:8">
      <c r="H745480" s="1152"/>
    </row>
    <row r="745481" spans="8:8">
      <c r="H745481" s="1152"/>
    </row>
    <row r="745482" spans="8:8">
      <c r="H745482" s="1152"/>
    </row>
    <row r="745483" spans="8:8">
      <c r="H745483" s="1152"/>
    </row>
    <row r="745484" spans="8:8">
      <c r="H745484" s="1152"/>
    </row>
    <row r="745485" spans="8:8">
      <c r="H745485" s="1152"/>
    </row>
    <row r="745486" spans="8:8">
      <c r="H745486" s="1152"/>
    </row>
    <row r="745487" spans="8:8">
      <c r="H745487" s="1152"/>
    </row>
    <row r="745488" spans="8:8">
      <c r="H745488" s="1152"/>
    </row>
    <row r="745489" spans="8:8">
      <c r="H745489" s="1152"/>
    </row>
    <row r="745490" spans="8:8">
      <c r="H745490" s="1152"/>
    </row>
    <row r="745491" spans="8:8">
      <c r="H745491" s="1152"/>
    </row>
    <row r="745492" spans="8:8">
      <c r="H745492" s="1152"/>
    </row>
    <row r="745493" spans="8:8">
      <c r="H745493" s="1152"/>
    </row>
    <row r="745494" spans="8:8">
      <c r="H745494" s="1152"/>
    </row>
    <row r="745495" spans="8:8">
      <c r="H745495" s="1152"/>
    </row>
    <row r="745496" spans="8:8">
      <c r="H745496" s="1152"/>
    </row>
    <row r="745497" spans="8:8">
      <c r="H745497" s="1152"/>
    </row>
    <row r="745498" spans="8:8">
      <c r="H745498" s="1152"/>
    </row>
    <row r="745499" spans="8:8">
      <c r="H745499" s="1152"/>
    </row>
    <row r="745500" spans="8:8">
      <c r="H745500" s="1152"/>
    </row>
    <row r="745501" spans="8:8">
      <c r="H745501" s="1152"/>
    </row>
    <row r="745502" spans="8:8">
      <c r="H745502" s="1152"/>
    </row>
    <row r="745503" spans="8:8">
      <c r="H745503" s="1152"/>
    </row>
    <row r="745504" spans="8:8">
      <c r="H745504" s="1152"/>
    </row>
    <row r="745505" spans="8:8">
      <c r="H745505" s="1152"/>
    </row>
    <row r="745506" spans="8:8">
      <c r="H745506" s="1152"/>
    </row>
    <row r="745507" spans="8:8">
      <c r="H745507" s="1152"/>
    </row>
    <row r="745508" spans="8:8">
      <c r="H745508" s="1152"/>
    </row>
    <row r="745509" spans="8:8">
      <c r="H745509" s="1152"/>
    </row>
    <row r="745510" spans="8:8">
      <c r="H745510" s="1152"/>
    </row>
    <row r="745511" spans="8:8">
      <c r="H745511" s="1152"/>
    </row>
    <row r="745512" spans="8:8">
      <c r="H745512" s="1152"/>
    </row>
    <row r="745513" spans="8:8">
      <c r="H745513" s="1152"/>
    </row>
    <row r="745514" spans="8:8">
      <c r="H745514" s="1152"/>
    </row>
    <row r="745515" spans="8:8">
      <c r="H745515" s="1152"/>
    </row>
    <row r="745516" spans="8:8">
      <c r="H745516" s="1152"/>
    </row>
    <row r="745517" spans="8:8">
      <c r="H745517" s="1152"/>
    </row>
    <row r="745518" spans="8:8">
      <c r="H745518" s="1152"/>
    </row>
    <row r="745519" spans="8:8">
      <c r="H745519" s="1152"/>
    </row>
    <row r="745520" spans="8:8">
      <c r="H745520" s="1152"/>
    </row>
    <row r="745521" spans="8:8">
      <c r="H745521" s="1152"/>
    </row>
    <row r="745522" spans="8:8">
      <c r="H745522" s="1152"/>
    </row>
    <row r="745523" spans="8:8">
      <c r="H745523" s="1152"/>
    </row>
    <row r="745524" spans="8:8">
      <c r="H745524" s="1152"/>
    </row>
    <row r="745525" spans="8:8">
      <c r="H745525" s="1152"/>
    </row>
    <row r="745526" spans="8:8">
      <c r="H745526" s="1152"/>
    </row>
    <row r="745527" spans="8:8">
      <c r="H745527" s="1152"/>
    </row>
    <row r="745528" spans="8:8">
      <c r="H745528" s="1152"/>
    </row>
    <row r="745529" spans="8:8">
      <c r="H745529" s="1152"/>
    </row>
    <row r="745530" spans="8:8">
      <c r="H745530" s="1152"/>
    </row>
    <row r="745531" spans="8:8">
      <c r="H745531" s="1152"/>
    </row>
    <row r="745532" spans="8:8">
      <c r="H745532" s="1152"/>
    </row>
    <row r="745533" spans="8:8">
      <c r="H745533" s="1152"/>
    </row>
    <row r="745534" spans="8:8">
      <c r="H745534" s="1152"/>
    </row>
    <row r="745535" spans="8:8">
      <c r="H745535" s="1152"/>
    </row>
    <row r="745536" spans="8:8">
      <c r="H745536" s="1152"/>
    </row>
    <row r="745537" spans="8:8">
      <c r="H745537" s="1152"/>
    </row>
    <row r="745538" spans="8:8">
      <c r="H745538" s="1152"/>
    </row>
    <row r="745539" spans="8:8">
      <c r="H745539" s="1152"/>
    </row>
    <row r="745540" spans="8:8">
      <c r="H745540" s="1152"/>
    </row>
    <row r="745541" spans="8:8">
      <c r="H745541" s="1152"/>
    </row>
    <row r="745542" spans="8:8">
      <c r="H745542" s="1152"/>
    </row>
    <row r="745543" spans="8:8">
      <c r="H745543" s="1152"/>
    </row>
    <row r="745544" spans="8:8">
      <c r="H745544" s="1152"/>
    </row>
    <row r="745545" spans="8:8">
      <c r="H745545" s="1152"/>
    </row>
    <row r="745546" spans="8:8">
      <c r="H745546" s="1152"/>
    </row>
    <row r="745547" spans="8:8">
      <c r="H745547" s="1152"/>
    </row>
    <row r="745548" spans="8:8">
      <c r="H745548" s="1152"/>
    </row>
    <row r="745549" spans="8:8">
      <c r="H745549" s="1152"/>
    </row>
    <row r="745550" spans="8:8">
      <c r="H745550" s="1152"/>
    </row>
    <row r="745551" spans="8:8">
      <c r="H745551" s="1152"/>
    </row>
    <row r="745552" spans="8:8">
      <c r="H745552" s="1152"/>
    </row>
    <row r="745553" spans="8:8">
      <c r="H745553" s="1152"/>
    </row>
    <row r="745554" spans="8:8">
      <c r="H745554" s="1152"/>
    </row>
    <row r="745555" spans="8:8">
      <c r="H745555" s="1152"/>
    </row>
    <row r="745556" spans="8:8">
      <c r="H745556" s="1152"/>
    </row>
    <row r="745557" spans="8:8">
      <c r="H745557" s="1152"/>
    </row>
    <row r="745558" spans="8:8">
      <c r="H745558" s="1152"/>
    </row>
    <row r="745559" spans="8:8">
      <c r="H745559" s="1152"/>
    </row>
    <row r="745560" spans="8:8">
      <c r="H745560" s="1152"/>
    </row>
    <row r="745561" spans="8:8">
      <c r="H745561" s="1152"/>
    </row>
    <row r="745562" spans="8:8">
      <c r="H745562" s="1152"/>
    </row>
    <row r="745563" spans="8:8">
      <c r="H745563" s="1152"/>
    </row>
    <row r="745564" spans="8:8">
      <c r="H745564" s="1152"/>
    </row>
    <row r="745565" spans="8:8">
      <c r="H745565" s="1152"/>
    </row>
    <row r="745566" spans="8:8">
      <c r="H745566" s="1152"/>
    </row>
    <row r="745567" spans="8:8">
      <c r="H745567" s="1152"/>
    </row>
    <row r="745568" spans="8:8">
      <c r="H745568" s="1152"/>
    </row>
    <row r="745569" spans="8:8">
      <c r="H745569" s="1152"/>
    </row>
    <row r="745570" spans="8:8">
      <c r="H745570" s="1152"/>
    </row>
    <row r="745571" spans="8:8">
      <c r="H745571" s="1152"/>
    </row>
    <row r="745572" spans="8:8">
      <c r="H745572" s="1152"/>
    </row>
    <row r="745573" spans="8:8">
      <c r="H745573" s="1152"/>
    </row>
    <row r="745574" spans="8:8">
      <c r="H745574" s="1152"/>
    </row>
    <row r="745575" spans="8:8">
      <c r="H745575" s="1152"/>
    </row>
    <row r="745576" spans="8:8">
      <c r="H745576" s="1152"/>
    </row>
    <row r="745577" spans="8:8">
      <c r="H745577" s="1152"/>
    </row>
    <row r="745578" spans="8:8">
      <c r="H745578" s="1152"/>
    </row>
    <row r="745579" spans="8:8">
      <c r="H745579" s="1152"/>
    </row>
    <row r="745580" spans="8:8">
      <c r="H745580" s="1152"/>
    </row>
    <row r="745581" spans="8:8">
      <c r="H745581" s="1152"/>
    </row>
    <row r="745582" spans="8:8">
      <c r="H745582" s="1152"/>
    </row>
    <row r="745583" spans="8:8">
      <c r="H745583" s="1152"/>
    </row>
    <row r="745584" spans="8:8">
      <c r="H745584" s="1152"/>
    </row>
    <row r="745585" spans="8:8">
      <c r="H745585" s="1152"/>
    </row>
    <row r="745586" spans="8:8">
      <c r="H745586" s="1152"/>
    </row>
    <row r="745587" spans="8:8">
      <c r="H745587" s="1152"/>
    </row>
    <row r="745588" spans="8:8">
      <c r="H745588" s="1152"/>
    </row>
    <row r="745589" spans="8:8">
      <c r="H745589" s="1152"/>
    </row>
    <row r="745590" spans="8:8">
      <c r="H745590" s="1152"/>
    </row>
    <row r="745591" spans="8:8">
      <c r="H745591" s="1152"/>
    </row>
    <row r="745592" spans="8:8">
      <c r="H745592" s="1152"/>
    </row>
    <row r="745593" spans="8:8">
      <c r="H745593" s="1152"/>
    </row>
    <row r="745594" spans="8:8">
      <c r="H745594" s="1152"/>
    </row>
    <row r="745595" spans="8:8">
      <c r="H745595" s="1152"/>
    </row>
    <row r="745596" spans="8:8">
      <c r="H745596" s="1152"/>
    </row>
    <row r="745597" spans="8:8">
      <c r="H745597" s="1152"/>
    </row>
    <row r="745598" spans="8:8">
      <c r="H745598" s="1152"/>
    </row>
    <row r="745599" spans="8:8">
      <c r="H745599" s="1152"/>
    </row>
    <row r="745600" spans="8:8">
      <c r="H745600" s="1152"/>
    </row>
    <row r="745601" spans="8:8">
      <c r="H745601" s="1152"/>
    </row>
    <row r="745602" spans="8:8">
      <c r="H745602" s="1152"/>
    </row>
    <row r="745603" spans="8:8">
      <c r="H745603" s="1152"/>
    </row>
    <row r="745604" spans="8:8">
      <c r="H745604" s="1152"/>
    </row>
    <row r="745605" spans="8:8">
      <c r="H745605" s="1152"/>
    </row>
    <row r="745606" spans="8:8">
      <c r="H745606" s="1152"/>
    </row>
    <row r="745607" spans="8:8">
      <c r="H745607" s="1152"/>
    </row>
    <row r="745608" spans="8:8">
      <c r="H745608" s="1152"/>
    </row>
    <row r="745609" spans="8:8">
      <c r="H745609" s="1152"/>
    </row>
    <row r="745610" spans="8:8">
      <c r="H745610" s="1152"/>
    </row>
    <row r="745611" spans="8:8">
      <c r="H745611" s="1152"/>
    </row>
    <row r="745612" spans="8:8">
      <c r="H745612" s="1152"/>
    </row>
    <row r="745613" spans="8:8">
      <c r="H745613" s="1152"/>
    </row>
    <row r="745614" spans="8:8">
      <c r="H745614" s="1152"/>
    </row>
    <row r="745615" spans="8:8">
      <c r="H745615" s="1152"/>
    </row>
    <row r="745616" spans="8:8">
      <c r="H745616" s="1152"/>
    </row>
    <row r="745617" spans="8:8">
      <c r="H745617" s="1152"/>
    </row>
    <row r="745618" spans="8:8">
      <c r="H745618" s="1152"/>
    </row>
    <row r="745619" spans="8:8">
      <c r="H745619" s="1152"/>
    </row>
    <row r="745620" spans="8:8">
      <c r="H745620" s="1152"/>
    </row>
    <row r="745621" spans="8:8">
      <c r="H745621" s="1152"/>
    </row>
    <row r="745622" spans="8:8">
      <c r="H745622" s="1152"/>
    </row>
    <row r="745623" spans="8:8">
      <c r="H745623" s="1152"/>
    </row>
    <row r="745624" spans="8:8">
      <c r="H745624" s="1152"/>
    </row>
    <row r="745625" spans="8:8">
      <c r="H745625" s="1152"/>
    </row>
    <row r="745626" spans="8:8">
      <c r="H745626" s="1152"/>
    </row>
    <row r="745627" spans="8:8">
      <c r="H745627" s="1152"/>
    </row>
    <row r="745628" spans="8:8">
      <c r="H745628" s="1152"/>
    </row>
    <row r="745629" spans="8:8">
      <c r="H745629" s="1152"/>
    </row>
    <row r="745630" spans="8:8">
      <c r="H745630" s="1152"/>
    </row>
    <row r="745631" spans="8:8">
      <c r="H745631" s="1152"/>
    </row>
    <row r="745632" spans="8:8">
      <c r="H745632" s="1152"/>
    </row>
    <row r="745633" spans="8:8">
      <c r="H745633" s="1152"/>
    </row>
    <row r="745634" spans="8:8">
      <c r="H745634" s="1152"/>
    </row>
    <row r="745635" spans="8:8">
      <c r="H745635" s="1152"/>
    </row>
    <row r="745636" spans="8:8">
      <c r="H745636" s="1152"/>
    </row>
    <row r="745637" spans="8:8">
      <c r="H745637" s="1152"/>
    </row>
    <row r="745638" spans="8:8">
      <c r="H745638" s="1152"/>
    </row>
    <row r="745639" spans="8:8">
      <c r="H745639" s="1152"/>
    </row>
    <row r="745640" spans="8:8">
      <c r="H745640" s="1152"/>
    </row>
    <row r="745641" spans="8:8">
      <c r="H745641" s="1152"/>
    </row>
    <row r="745642" spans="8:8">
      <c r="H745642" s="1152"/>
    </row>
    <row r="745643" spans="8:8">
      <c r="H745643" s="1152"/>
    </row>
    <row r="745644" spans="8:8">
      <c r="H745644" s="1152"/>
    </row>
    <row r="745645" spans="8:8">
      <c r="H745645" s="1152"/>
    </row>
    <row r="745646" spans="8:8">
      <c r="H745646" s="1152"/>
    </row>
    <row r="745647" spans="8:8">
      <c r="H745647" s="1152"/>
    </row>
    <row r="745648" spans="8:8">
      <c r="H745648" s="1152"/>
    </row>
    <row r="745649" spans="8:8">
      <c r="H745649" s="1152"/>
    </row>
    <row r="745650" spans="8:8">
      <c r="H745650" s="1152"/>
    </row>
    <row r="745651" spans="8:8">
      <c r="H745651" s="1152"/>
    </row>
    <row r="745652" spans="8:8">
      <c r="H745652" s="1152"/>
    </row>
    <row r="745653" spans="8:8">
      <c r="H745653" s="1152"/>
    </row>
    <row r="745654" spans="8:8">
      <c r="H745654" s="1152"/>
    </row>
    <row r="745655" spans="8:8">
      <c r="H745655" s="1152"/>
    </row>
    <row r="745656" spans="8:8">
      <c r="H745656" s="1152"/>
    </row>
    <row r="745657" spans="8:8">
      <c r="H745657" s="1152"/>
    </row>
    <row r="745658" spans="8:8">
      <c r="H745658" s="1152"/>
    </row>
    <row r="745659" spans="8:8">
      <c r="H745659" s="1152"/>
    </row>
    <row r="745660" spans="8:8">
      <c r="H745660" s="1152"/>
    </row>
    <row r="745661" spans="8:8">
      <c r="H745661" s="1152"/>
    </row>
    <row r="745662" spans="8:8">
      <c r="H745662" s="1152"/>
    </row>
    <row r="745663" spans="8:8">
      <c r="H745663" s="1152"/>
    </row>
    <row r="745664" spans="8:8">
      <c r="H745664" s="1152"/>
    </row>
    <row r="745665" spans="8:8">
      <c r="H745665" s="1152"/>
    </row>
    <row r="745666" spans="8:8">
      <c r="H745666" s="1152"/>
    </row>
    <row r="745667" spans="8:8">
      <c r="H745667" s="1152"/>
    </row>
    <row r="745668" spans="8:8">
      <c r="H745668" s="1152"/>
    </row>
    <row r="745669" spans="8:8">
      <c r="H745669" s="1152"/>
    </row>
    <row r="745670" spans="8:8">
      <c r="H745670" s="1152"/>
    </row>
    <row r="745671" spans="8:8">
      <c r="H745671" s="1152"/>
    </row>
    <row r="745672" spans="8:8">
      <c r="H745672" s="1152"/>
    </row>
    <row r="745673" spans="8:8">
      <c r="H745673" s="1152"/>
    </row>
    <row r="745674" spans="8:8">
      <c r="H745674" s="1152"/>
    </row>
    <row r="745675" spans="8:8">
      <c r="H745675" s="1152"/>
    </row>
    <row r="745676" spans="8:8">
      <c r="H745676" s="1152"/>
    </row>
    <row r="745677" spans="8:8">
      <c r="H745677" s="1152"/>
    </row>
    <row r="745678" spans="8:8">
      <c r="H745678" s="1152"/>
    </row>
    <row r="745679" spans="8:8">
      <c r="H745679" s="1152"/>
    </row>
    <row r="745680" spans="8:8">
      <c r="H745680" s="1152"/>
    </row>
    <row r="745681" spans="8:8">
      <c r="H745681" s="1152"/>
    </row>
    <row r="745682" spans="8:8">
      <c r="H745682" s="1152"/>
    </row>
    <row r="745683" spans="8:8">
      <c r="H745683" s="1152"/>
    </row>
    <row r="745684" spans="8:8">
      <c r="H745684" s="1152"/>
    </row>
    <row r="745685" spans="8:8">
      <c r="H745685" s="1152"/>
    </row>
    <row r="745686" spans="8:8">
      <c r="H745686" s="1152"/>
    </row>
    <row r="745687" spans="8:8">
      <c r="H745687" s="1152"/>
    </row>
    <row r="745688" spans="8:8">
      <c r="H745688" s="1152"/>
    </row>
    <row r="745689" spans="8:8">
      <c r="H745689" s="1152"/>
    </row>
    <row r="745690" spans="8:8">
      <c r="H745690" s="1152"/>
    </row>
    <row r="745691" spans="8:8">
      <c r="H745691" s="1152"/>
    </row>
    <row r="745692" spans="8:8">
      <c r="H745692" s="1152"/>
    </row>
    <row r="745693" spans="8:8">
      <c r="H745693" s="1152"/>
    </row>
    <row r="745694" spans="8:8">
      <c r="H745694" s="1152"/>
    </row>
    <row r="745695" spans="8:8">
      <c r="H745695" s="1152"/>
    </row>
    <row r="745696" spans="8:8">
      <c r="H745696" s="1152"/>
    </row>
    <row r="745697" spans="8:8">
      <c r="H745697" s="1152"/>
    </row>
    <row r="745698" spans="8:8">
      <c r="H745698" s="1152"/>
    </row>
    <row r="745699" spans="8:8">
      <c r="H745699" s="1152"/>
    </row>
    <row r="745700" spans="8:8">
      <c r="H745700" s="1152"/>
    </row>
    <row r="745701" spans="8:8">
      <c r="H745701" s="1152"/>
    </row>
    <row r="745702" spans="8:8">
      <c r="H745702" s="1152"/>
    </row>
    <row r="745703" spans="8:8">
      <c r="H745703" s="1152"/>
    </row>
    <row r="745704" spans="8:8">
      <c r="H745704" s="1152"/>
    </row>
    <row r="745705" spans="8:8">
      <c r="H745705" s="1152"/>
    </row>
    <row r="745706" spans="8:8">
      <c r="H745706" s="1152"/>
    </row>
    <row r="745707" spans="8:8">
      <c r="H745707" s="1152"/>
    </row>
    <row r="745708" spans="8:8">
      <c r="H745708" s="1152"/>
    </row>
    <row r="745709" spans="8:8">
      <c r="H745709" s="1152"/>
    </row>
    <row r="745710" spans="8:8">
      <c r="H745710" s="1152"/>
    </row>
    <row r="745711" spans="8:8">
      <c r="H745711" s="1152"/>
    </row>
    <row r="745712" spans="8:8">
      <c r="H745712" s="1152"/>
    </row>
    <row r="745713" spans="8:8">
      <c r="H745713" s="1152"/>
    </row>
    <row r="745714" spans="8:8">
      <c r="H745714" s="1152"/>
    </row>
    <row r="745715" spans="8:8">
      <c r="H745715" s="1152"/>
    </row>
    <row r="745716" spans="8:8">
      <c r="H745716" s="1152"/>
    </row>
    <row r="745717" spans="8:8">
      <c r="H745717" s="1152"/>
    </row>
    <row r="745718" spans="8:8">
      <c r="H745718" s="1152"/>
    </row>
    <row r="745719" spans="8:8">
      <c r="H745719" s="1152"/>
    </row>
    <row r="745720" spans="8:8">
      <c r="H745720" s="1152"/>
    </row>
    <row r="745721" spans="8:8">
      <c r="H745721" s="1152"/>
    </row>
    <row r="745722" spans="8:8">
      <c r="H745722" s="1152"/>
    </row>
    <row r="745723" spans="8:8">
      <c r="H745723" s="1152"/>
    </row>
    <row r="745724" spans="8:8">
      <c r="H745724" s="1152"/>
    </row>
    <row r="745725" spans="8:8">
      <c r="H745725" s="1152"/>
    </row>
    <row r="745726" spans="8:8">
      <c r="H745726" s="1152"/>
    </row>
    <row r="745727" spans="8:8">
      <c r="H745727" s="1152"/>
    </row>
    <row r="745728" spans="8:8">
      <c r="H745728" s="1152"/>
    </row>
    <row r="745729" spans="8:8">
      <c r="H745729" s="1152"/>
    </row>
    <row r="745730" spans="8:8">
      <c r="H745730" s="1152"/>
    </row>
    <row r="745731" spans="8:8">
      <c r="H745731" s="1152"/>
    </row>
    <row r="745732" spans="8:8">
      <c r="H745732" s="1152"/>
    </row>
    <row r="745733" spans="8:8">
      <c r="H745733" s="1152"/>
    </row>
    <row r="745734" spans="8:8">
      <c r="H745734" s="1152"/>
    </row>
    <row r="745735" spans="8:8">
      <c r="H745735" s="1152"/>
    </row>
    <row r="745736" spans="8:8">
      <c r="H745736" s="1152"/>
    </row>
    <row r="745737" spans="8:8">
      <c r="H745737" s="1152"/>
    </row>
    <row r="745738" spans="8:8">
      <c r="H745738" s="1152"/>
    </row>
    <row r="745739" spans="8:8">
      <c r="H745739" s="1152"/>
    </row>
    <row r="745740" spans="8:8">
      <c r="H745740" s="1152"/>
    </row>
    <row r="745741" spans="8:8">
      <c r="H745741" s="1152"/>
    </row>
    <row r="745742" spans="8:8">
      <c r="H745742" s="1152"/>
    </row>
    <row r="745743" spans="8:8">
      <c r="H745743" s="1152"/>
    </row>
    <row r="745744" spans="8:8">
      <c r="H745744" s="1152"/>
    </row>
    <row r="745745" spans="8:8">
      <c r="H745745" s="1152"/>
    </row>
    <row r="745746" spans="8:8">
      <c r="H745746" s="1152"/>
    </row>
    <row r="745747" spans="8:8">
      <c r="H745747" s="1152"/>
    </row>
    <row r="745748" spans="8:8">
      <c r="H745748" s="1152"/>
    </row>
    <row r="745749" spans="8:8">
      <c r="H745749" s="1152"/>
    </row>
    <row r="745750" spans="8:8">
      <c r="H745750" s="1152"/>
    </row>
    <row r="745751" spans="8:8">
      <c r="H745751" s="1152"/>
    </row>
    <row r="745752" spans="8:8">
      <c r="H745752" s="1152"/>
    </row>
    <row r="745753" spans="8:8">
      <c r="H745753" s="1152"/>
    </row>
    <row r="745754" spans="8:8">
      <c r="H745754" s="1152"/>
    </row>
    <row r="745755" spans="8:8">
      <c r="H745755" s="1152"/>
    </row>
    <row r="745756" spans="8:8">
      <c r="H745756" s="1152"/>
    </row>
    <row r="745757" spans="8:8">
      <c r="H745757" s="1152"/>
    </row>
    <row r="745758" spans="8:8">
      <c r="H745758" s="1152"/>
    </row>
    <row r="745759" spans="8:8">
      <c r="H745759" s="1152"/>
    </row>
    <row r="745760" spans="8:8">
      <c r="H745760" s="1152"/>
    </row>
    <row r="745761" spans="8:8">
      <c r="H745761" s="1152"/>
    </row>
    <row r="745762" spans="8:8">
      <c r="H745762" s="1152"/>
    </row>
    <row r="745763" spans="8:8">
      <c r="H745763" s="1152"/>
    </row>
    <row r="745764" spans="8:8">
      <c r="H745764" s="1152"/>
    </row>
    <row r="745765" spans="8:8">
      <c r="H745765" s="1152"/>
    </row>
    <row r="745766" spans="8:8">
      <c r="H745766" s="1152"/>
    </row>
    <row r="745767" spans="8:8">
      <c r="H745767" s="1152"/>
    </row>
    <row r="745768" spans="8:8">
      <c r="H745768" s="1152"/>
    </row>
    <row r="745769" spans="8:8">
      <c r="H745769" s="1152"/>
    </row>
    <row r="745770" spans="8:8">
      <c r="H745770" s="1152"/>
    </row>
    <row r="745771" spans="8:8">
      <c r="H745771" s="1152"/>
    </row>
    <row r="745772" spans="8:8">
      <c r="H745772" s="1152"/>
    </row>
    <row r="745773" spans="8:8">
      <c r="H745773" s="1152"/>
    </row>
    <row r="745774" spans="8:8">
      <c r="H745774" s="1152"/>
    </row>
    <row r="745775" spans="8:8">
      <c r="H745775" s="1152"/>
    </row>
    <row r="745776" spans="8:8">
      <c r="H745776" s="1152"/>
    </row>
    <row r="745777" spans="8:8">
      <c r="H745777" s="1152"/>
    </row>
    <row r="745778" spans="8:8">
      <c r="H745778" s="1152"/>
    </row>
    <row r="745779" spans="8:8">
      <c r="H745779" s="1152"/>
    </row>
    <row r="745780" spans="8:8">
      <c r="H745780" s="1152"/>
    </row>
    <row r="745781" spans="8:8">
      <c r="H745781" s="1152"/>
    </row>
    <row r="745782" spans="8:8">
      <c r="H745782" s="1152"/>
    </row>
    <row r="745783" spans="8:8">
      <c r="H745783" s="1152"/>
    </row>
    <row r="745784" spans="8:8">
      <c r="H745784" s="1152"/>
    </row>
    <row r="745785" spans="8:8">
      <c r="H745785" s="1152"/>
    </row>
    <row r="745786" spans="8:8">
      <c r="H745786" s="1152"/>
    </row>
    <row r="745787" spans="8:8">
      <c r="H745787" s="1152"/>
    </row>
    <row r="745788" spans="8:8">
      <c r="H745788" s="1152"/>
    </row>
    <row r="745789" spans="8:8">
      <c r="H745789" s="1152"/>
    </row>
    <row r="745790" spans="8:8">
      <c r="H745790" s="1152"/>
    </row>
    <row r="745791" spans="8:8">
      <c r="H745791" s="1152"/>
    </row>
    <row r="745792" spans="8:8">
      <c r="H745792" s="1152"/>
    </row>
    <row r="745793" spans="8:8">
      <c r="H745793" s="1152"/>
    </row>
    <row r="745794" spans="8:8">
      <c r="H745794" s="1152"/>
    </row>
    <row r="745795" spans="8:8">
      <c r="H745795" s="1152"/>
    </row>
    <row r="745796" spans="8:8">
      <c r="H745796" s="1152"/>
    </row>
    <row r="745797" spans="8:8">
      <c r="H745797" s="1152"/>
    </row>
    <row r="745798" spans="8:8">
      <c r="H745798" s="1152"/>
    </row>
    <row r="745799" spans="8:8">
      <c r="H745799" s="1152"/>
    </row>
    <row r="745800" spans="8:8">
      <c r="H745800" s="1152"/>
    </row>
    <row r="745801" spans="8:8">
      <c r="H745801" s="1152"/>
    </row>
    <row r="745802" spans="8:8">
      <c r="H745802" s="1152"/>
    </row>
    <row r="745803" spans="8:8">
      <c r="H745803" s="1152"/>
    </row>
    <row r="745804" spans="8:8">
      <c r="H745804" s="1152"/>
    </row>
    <row r="745805" spans="8:8">
      <c r="H745805" s="1152"/>
    </row>
    <row r="745806" spans="8:8">
      <c r="H745806" s="1152"/>
    </row>
    <row r="745807" spans="8:8">
      <c r="H745807" s="1152"/>
    </row>
    <row r="745808" spans="8:8">
      <c r="H745808" s="1152"/>
    </row>
    <row r="745809" spans="8:8">
      <c r="H745809" s="1152"/>
    </row>
    <row r="745810" spans="8:8">
      <c r="H745810" s="1152"/>
    </row>
    <row r="745811" spans="8:8">
      <c r="H745811" s="1152"/>
    </row>
    <row r="745812" spans="8:8">
      <c r="H745812" s="1152"/>
    </row>
    <row r="745813" spans="8:8">
      <c r="H745813" s="1152"/>
    </row>
    <row r="745814" spans="8:8">
      <c r="H745814" s="1152"/>
    </row>
    <row r="745815" spans="8:8">
      <c r="H745815" s="1152"/>
    </row>
    <row r="745816" spans="8:8">
      <c r="H745816" s="1152"/>
    </row>
    <row r="745817" spans="8:8">
      <c r="H745817" s="1152"/>
    </row>
    <row r="745818" spans="8:8">
      <c r="H745818" s="1152"/>
    </row>
    <row r="745819" spans="8:8">
      <c r="H745819" s="1152"/>
    </row>
    <row r="745820" spans="8:8">
      <c r="H745820" s="1152"/>
    </row>
    <row r="745821" spans="8:8">
      <c r="H745821" s="1152"/>
    </row>
    <row r="745822" spans="8:8">
      <c r="H745822" s="1152"/>
    </row>
    <row r="745823" spans="8:8">
      <c r="H745823" s="1152"/>
    </row>
    <row r="745824" spans="8:8">
      <c r="H745824" s="1152"/>
    </row>
    <row r="745825" spans="8:8">
      <c r="H745825" s="1152"/>
    </row>
    <row r="745826" spans="8:8">
      <c r="H745826" s="1152"/>
    </row>
    <row r="745827" spans="8:8">
      <c r="H745827" s="1152"/>
    </row>
    <row r="745828" spans="8:8">
      <c r="H745828" s="1152"/>
    </row>
    <row r="745829" spans="8:8">
      <c r="H745829" s="1152"/>
    </row>
    <row r="745830" spans="8:8">
      <c r="H745830" s="1152"/>
    </row>
    <row r="745831" spans="8:8">
      <c r="H745831" s="1152"/>
    </row>
    <row r="745832" spans="8:8">
      <c r="H745832" s="1152"/>
    </row>
    <row r="745833" spans="8:8">
      <c r="H745833" s="1152"/>
    </row>
    <row r="745834" spans="8:8">
      <c r="H745834" s="1152"/>
    </row>
    <row r="745835" spans="8:8">
      <c r="H745835" s="1152"/>
    </row>
    <row r="745836" spans="8:8">
      <c r="H745836" s="1152"/>
    </row>
    <row r="745837" spans="8:8">
      <c r="H745837" s="1152"/>
    </row>
    <row r="745838" spans="8:8">
      <c r="H745838" s="1152"/>
    </row>
    <row r="745839" spans="8:8">
      <c r="H745839" s="1152"/>
    </row>
    <row r="745840" spans="8:8">
      <c r="H745840" s="1152"/>
    </row>
    <row r="745841" spans="8:8">
      <c r="H745841" s="1152"/>
    </row>
    <row r="745842" spans="8:8">
      <c r="H745842" s="1152"/>
    </row>
    <row r="745843" spans="8:8">
      <c r="H745843" s="1152"/>
    </row>
    <row r="745844" spans="8:8">
      <c r="H745844" s="1152"/>
    </row>
    <row r="745845" spans="8:8">
      <c r="H745845" s="1152"/>
    </row>
    <row r="745846" spans="8:8">
      <c r="H745846" s="1152"/>
    </row>
    <row r="745847" spans="8:8">
      <c r="H745847" s="1152"/>
    </row>
    <row r="745848" spans="8:8">
      <c r="H745848" s="1152"/>
    </row>
    <row r="745849" spans="8:8">
      <c r="H745849" s="1152"/>
    </row>
    <row r="745850" spans="8:8">
      <c r="H745850" s="1152"/>
    </row>
    <row r="745851" spans="8:8">
      <c r="H745851" s="1152"/>
    </row>
    <row r="745852" spans="8:8">
      <c r="H745852" s="1152"/>
    </row>
    <row r="745853" spans="8:8">
      <c r="H745853" s="1152"/>
    </row>
    <row r="745854" spans="8:8">
      <c r="H745854" s="1152"/>
    </row>
    <row r="745855" spans="8:8">
      <c r="H745855" s="1152"/>
    </row>
    <row r="745856" spans="8:8">
      <c r="H745856" s="1152"/>
    </row>
    <row r="745857" spans="8:8">
      <c r="H745857" s="1152"/>
    </row>
    <row r="745858" spans="8:8">
      <c r="H745858" s="1152"/>
    </row>
    <row r="745859" spans="8:8">
      <c r="H745859" s="1152"/>
    </row>
    <row r="745860" spans="8:8">
      <c r="H745860" s="1152"/>
    </row>
    <row r="745861" spans="8:8">
      <c r="H745861" s="1152"/>
    </row>
    <row r="745862" spans="8:8">
      <c r="H745862" s="1152"/>
    </row>
    <row r="745863" spans="8:8">
      <c r="H745863" s="1152"/>
    </row>
    <row r="745864" spans="8:8">
      <c r="H745864" s="1152"/>
    </row>
    <row r="745865" spans="8:8">
      <c r="H745865" s="1152"/>
    </row>
    <row r="745866" spans="8:8">
      <c r="H745866" s="1152"/>
    </row>
    <row r="745867" spans="8:8">
      <c r="H745867" s="1152"/>
    </row>
    <row r="745868" spans="8:8">
      <c r="H745868" s="1152"/>
    </row>
    <row r="745869" spans="8:8">
      <c r="H745869" s="1152"/>
    </row>
    <row r="745870" spans="8:8">
      <c r="H745870" s="1152"/>
    </row>
    <row r="745871" spans="8:8">
      <c r="H745871" s="1152"/>
    </row>
    <row r="745872" spans="8:8">
      <c r="H745872" s="1152"/>
    </row>
    <row r="745873" spans="8:8">
      <c r="H745873" s="1152"/>
    </row>
    <row r="745874" spans="8:8">
      <c r="H745874" s="1152"/>
    </row>
    <row r="745875" spans="8:8">
      <c r="H745875" s="1152"/>
    </row>
    <row r="745876" spans="8:8">
      <c r="H745876" s="1152"/>
    </row>
    <row r="745877" spans="8:8">
      <c r="H745877" s="1152"/>
    </row>
    <row r="745878" spans="8:8">
      <c r="H745878" s="1152"/>
    </row>
    <row r="745879" spans="8:8">
      <c r="H745879" s="1152"/>
    </row>
    <row r="745880" spans="8:8">
      <c r="H745880" s="1152"/>
    </row>
    <row r="745881" spans="8:8">
      <c r="H745881" s="1152"/>
    </row>
    <row r="745882" spans="8:8">
      <c r="H745882" s="1152"/>
    </row>
    <row r="745883" spans="8:8">
      <c r="H745883" s="1152"/>
    </row>
    <row r="745884" spans="8:8">
      <c r="H745884" s="1152"/>
    </row>
    <row r="745885" spans="8:8">
      <c r="H745885" s="1152"/>
    </row>
    <row r="745886" spans="8:8">
      <c r="H745886" s="1152"/>
    </row>
    <row r="745887" spans="8:8">
      <c r="H745887" s="1152"/>
    </row>
    <row r="745888" spans="8:8">
      <c r="H745888" s="1152"/>
    </row>
    <row r="745889" spans="8:8">
      <c r="H745889" s="1152"/>
    </row>
    <row r="745890" spans="8:8">
      <c r="H745890" s="1152"/>
    </row>
    <row r="745891" spans="8:8">
      <c r="H745891" s="1152"/>
    </row>
    <row r="745892" spans="8:8">
      <c r="H745892" s="1152"/>
    </row>
    <row r="745893" spans="8:8">
      <c r="H745893" s="1152"/>
    </row>
    <row r="745894" spans="8:8">
      <c r="H745894" s="1152"/>
    </row>
    <row r="745895" spans="8:8">
      <c r="H745895" s="1152"/>
    </row>
    <row r="745896" spans="8:8">
      <c r="H745896" s="1152"/>
    </row>
    <row r="745897" spans="8:8">
      <c r="H745897" s="1152"/>
    </row>
    <row r="745898" spans="8:8">
      <c r="H745898" s="1152"/>
    </row>
    <row r="745899" spans="8:8">
      <c r="H745899" s="1152"/>
    </row>
    <row r="745900" spans="8:8">
      <c r="H745900" s="1152"/>
    </row>
    <row r="745901" spans="8:8">
      <c r="H745901" s="1152"/>
    </row>
    <row r="745902" spans="8:8">
      <c r="H745902" s="1152"/>
    </row>
    <row r="745903" spans="8:8">
      <c r="H745903" s="1152"/>
    </row>
    <row r="745904" spans="8:8">
      <c r="H745904" s="1152"/>
    </row>
    <row r="745905" spans="8:8">
      <c r="H745905" s="1152"/>
    </row>
    <row r="745906" spans="8:8">
      <c r="H745906" s="1152"/>
    </row>
    <row r="745907" spans="8:8">
      <c r="H745907" s="1152"/>
    </row>
    <row r="745908" spans="8:8">
      <c r="H745908" s="1152"/>
    </row>
    <row r="745909" spans="8:8">
      <c r="H745909" s="1152"/>
    </row>
    <row r="745910" spans="8:8">
      <c r="H745910" s="1152"/>
    </row>
    <row r="745911" spans="8:8">
      <c r="H745911" s="1152"/>
    </row>
    <row r="745912" spans="8:8">
      <c r="H745912" s="1152"/>
    </row>
    <row r="745913" spans="8:8">
      <c r="H745913" s="1152"/>
    </row>
    <row r="745914" spans="8:8">
      <c r="H745914" s="1152"/>
    </row>
    <row r="745915" spans="8:8">
      <c r="H745915" s="1152"/>
    </row>
    <row r="745916" spans="8:8">
      <c r="H745916" s="1152"/>
    </row>
    <row r="745917" spans="8:8">
      <c r="H745917" s="1152"/>
    </row>
    <row r="745918" spans="8:8">
      <c r="H745918" s="1152"/>
    </row>
    <row r="745919" spans="8:8">
      <c r="H745919" s="1152"/>
    </row>
    <row r="745920" spans="8:8">
      <c r="H745920" s="1152"/>
    </row>
    <row r="745921" spans="8:8">
      <c r="H745921" s="1152"/>
    </row>
    <row r="745922" spans="8:8">
      <c r="H745922" s="1152"/>
    </row>
    <row r="745923" spans="8:8">
      <c r="H745923" s="1152"/>
    </row>
    <row r="745924" spans="8:8">
      <c r="H745924" s="1152"/>
    </row>
    <row r="745925" spans="8:8">
      <c r="H745925" s="1152"/>
    </row>
    <row r="745926" spans="8:8">
      <c r="H745926" s="1152"/>
    </row>
    <row r="745927" spans="8:8">
      <c r="H745927" s="1152"/>
    </row>
    <row r="745928" spans="8:8">
      <c r="H745928" s="1152"/>
    </row>
    <row r="745929" spans="8:8">
      <c r="H745929" s="1152"/>
    </row>
    <row r="745930" spans="8:8">
      <c r="H745930" s="1152"/>
    </row>
    <row r="745931" spans="8:8">
      <c r="H745931" s="1152"/>
    </row>
    <row r="745932" spans="8:8">
      <c r="H745932" s="1152"/>
    </row>
    <row r="745933" spans="8:8">
      <c r="H745933" s="1152"/>
    </row>
    <row r="745934" spans="8:8">
      <c r="H745934" s="1152"/>
    </row>
    <row r="745935" spans="8:8">
      <c r="H745935" s="1152"/>
    </row>
    <row r="745936" spans="8:8">
      <c r="H745936" s="1152"/>
    </row>
    <row r="745937" spans="8:8">
      <c r="H745937" s="1152"/>
    </row>
    <row r="745938" spans="8:8">
      <c r="H745938" s="1152"/>
    </row>
    <row r="745939" spans="8:8">
      <c r="H745939" s="1152"/>
    </row>
    <row r="745940" spans="8:8">
      <c r="H745940" s="1152"/>
    </row>
    <row r="745941" spans="8:8">
      <c r="H745941" s="1152"/>
    </row>
    <row r="745942" spans="8:8">
      <c r="H745942" s="1152"/>
    </row>
    <row r="745943" spans="8:8">
      <c r="H745943" s="1152"/>
    </row>
    <row r="745944" spans="8:8">
      <c r="H745944" s="1152"/>
    </row>
    <row r="745945" spans="8:8">
      <c r="H745945" s="1152"/>
    </row>
    <row r="745946" spans="8:8">
      <c r="H745946" s="1152"/>
    </row>
    <row r="745947" spans="8:8">
      <c r="H745947" s="1152"/>
    </row>
    <row r="745948" spans="8:8">
      <c r="H745948" s="1152"/>
    </row>
    <row r="745949" spans="8:8">
      <c r="H745949" s="1152"/>
    </row>
    <row r="745950" spans="8:8">
      <c r="H745950" s="1152"/>
    </row>
    <row r="745951" spans="8:8">
      <c r="H745951" s="1152"/>
    </row>
    <row r="745952" spans="8:8">
      <c r="H745952" s="1152"/>
    </row>
    <row r="745953" spans="8:8">
      <c r="H745953" s="1152"/>
    </row>
    <row r="745954" spans="8:8">
      <c r="H745954" s="1152"/>
    </row>
    <row r="745955" spans="8:8">
      <c r="H745955" s="1152"/>
    </row>
    <row r="745956" spans="8:8">
      <c r="H745956" s="1152"/>
    </row>
    <row r="745957" spans="8:8">
      <c r="H745957" s="1152"/>
    </row>
    <row r="745958" spans="8:8">
      <c r="H745958" s="1152"/>
    </row>
    <row r="745959" spans="8:8">
      <c r="H745959" s="1152"/>
    </row>
    <row r="745960" spans="8:8">
      <c r="H745960" s="1152"/>
    </row>
    <row r="745961" spans="8:8">
      <c r="H745961" s="1152"/>
    </row>
    <row r="745962" spans="8:8">
      <c r="H745962" s="1152"/>
    </row>
    <row r="745963" spans="8:8">
      <c r="H745963" s="1152"/>
    </row>
    <row r="745964" spans="8:8">
      <c r="H745964" s="1152"/>
    </row>
    <row r="745965" spans="8:8">
      <c r="H745965" s="1152"/>
    </row>
    <row r="745966" spans="8:8">
      <c r="H745966" s="1152"/>
    </row>
    <row r="745967" spans="8:8">
      <c r="H745967" s="1152"/>
    </row>
    <row r="745968" spans="8:8">
      <c r="H745968" s="1152"/>
    </row>
    <row r="745969" spans="8:8">
      <c r="H745969" s="1152"/>
    </row>
    <row r="745970" spans="8:8">
      <c r="H745970" s="1152"/>
    </row>
    <row r="745971" spans="8:8">
      <c r="H745971" s="1152"/>
    </row>
    <row r="745972" spans="8:8">
      <c r="H745972" s="1152"/>
    </row>
    <row r="745973" spans="8:8">
      <c r="H745973" s="1152"/>
    </row>
    <row r="745974" spans="8:8">
      <c r="H745974" s="1152"/>
    </row>
    <row r="745975" spans="8:8">
      <c r="H745975" s="1152"/>
    </row>
    <row r="745976" spans="8:8">
      <c r="H745976" s="1152"/>
    </row>
    <row r="745977" spans="8:8">
      <c r="H745977" s="1152"/>
    </row>
    <row r="745978" spans="8:8">
      <c r="H745978" s="1152"/>
    </row>
    <row r="745979" spans="8:8">
      <c r="H745979" s="1152"/>
    </row>
    <row r="745980" spans="8:8">
      <c r="H745980" s="1152"/>
    </row>
    <row r="745981" spans="8:8">
      <c r="H745981" s="1152"/>
    </row>
    <row r="745982" spans="8:8">
      <c r="H745982" s="1152"/>
    </row>
    <row r="745983" spans="8:8">
      <c r="H745983" s="1152"/>
    </row>
    <row r="745984" spans="8:8">
      <c r="H745984" s="1152"/>
    </row>
    <row r="745985" spans="8:8">
      <c r="H745985" s="1152"/>
    </row>
    <row r="745986" spans="8:8">
      <c r="H745986" s="1152"/>
    </row>
    <row r="745987" spans="8:8">
      <c r="H745987" s="1152"/>
    </row>
    <row r="745988" spans="8:8">
      <c r="H745988" s="1152"/>
    </row>
    <row r="745989" spans="8:8">
      <c r="H745989" s="1152"/>
    </row>
    <row r="745990" spans="8:8">
      <c r="H745990" s="1152"/>
    </row>
    <row r="745991" spans="8:8">
      <c r="H745991" s="1152"/>
    </row>
    <row r="745992" spans="8:8">
      <c r="H745992" s="1152"/>
    </row>
    <row r="745993" spans="8:8">
      <c r="H745993" s="1152"/>
    </row>
    <row r="745994" spans="8:8">
      <c r="H745994" s="1152"/>
    </row>
    <row r="745995" spans="8:8">
      <c r="H745995" s="1152"/>
    </row>
    <row r="745996" spans="8:8">
      <c r="H745996" s="1152"/>
    </row>
    <row r="745997" spans="8:8">
      <c r="H745997" s="1152"/>
    </row>
    <row r="745998" spans="8:8">
      <c r="H745998" s="1152"/>
    </row>
    <row r="745999" spans="8:8">
      <c r="H745999" s="1152"/>
    </row>
    <row r="746000" spans="8:8">
      <c r="H746000" s="1152"/>
    </row>
    <row r="746001" spans="8:8">
      <c r="H746001" s="1152"/>
    </row>
    <row r="746002" spans="8:8">
      <c r="H746002" s="1152"/>
    </row>
    <row r="746003" spans="8:8">
      <c r="H746003" s="1152"/>
    </row>
    <row r="746004" spans="8:8">
      <c r="H746004" s="1152"/>
    </row>
    <row r="746005" spans="8:8">
      <c r="H746005" s="1152"/>
    </row>
    <row r="746006" spans="8:8">
      <c r="H746006" s="1152"/>
    </row>
    <row r="746007" spans="8:8">
      <c r="H746007" s="1152"/>
    </row>
    <row r="746008" spans="8:8">
      <c r="H746008" s="1152"/>
    </row>
    <row r="746009" spans="8:8">
      <c r="H746009" s="1152"/>
    </row>
    <row r="746010" spans="8:8">
      <c r="H746010" s="1152"/>
    </row>
    <row r="746011" spans="8:8">
      <c r="H746011" s="1152"/>
    </row>
    <row r="746012" spans="8:8">
      <c r="H746012" s="1152"/>
    </row>
    <row r="746013" spans="8:8">
      <c r="H746013" s="1152"/>
    </row>
    <row r="746014" spans="8:8">
      <c r="H746014" s="1152"/>
    </row>
    <row r="746015" spans="8:8">
      <c r="H746015" s="1152"/>
    </row>
    <row r="746016" spans="8:8">
      <c r="H746016" s="1152"/>
    </row>
    <row r="746017" spans="8:8">
      <c r="H746017" s="1152"/>
    </row>
    <row r="746018" spans="8:8">
      <c r="H746018" s="1152"/>
    </row>
    <row r="746019" spans="8:8">
      <c r="H746019" s="1152"/>
    </row>
    <row r="746020" spans="8:8">
      <c r="H746020" s="1152"/>
    </row>
    <row r="746021" spans="8:8">
      <c r="H746021" s="1152"/>
    </row>
    <row r="746022" spans="8:8">
      <c r="H746022" s="1152"/>
    </row>
    <row r="746023" spans="8:8">
      <c r="H746023" s="1152"/>
    </row>
    <row r="746024" spans="8:8">
      <c r="H746024" s="1152"/>
    </row>
    <row r="746025" spans="8:8">
      <c r="H746025" s="1152"/>
    </row>
    <row r="746026" spans="8:8">
      <c r="H746026" s="1152"/>
    </row>
    <row r="746027" spans="8:8">
      <c r="H746027" s="1152"/>
    </row>
    <row r="746028" spans="8:8">
      <c r="H746028" s="1152"/>
    </row>
    <row r="746029" spans="8:8">
      <c r="H746029" s="1152"/>
    </row>
    <row r="746030" spans="8:8">
      <c r="H746030" s="1152"/>
    </row>
    <row r="746031" spans="8:8">
      <c r="H746031" s="1152"/>
    </row>
    <row r="746032" spans="8:8">
      <c r="H746032" s="1152"/>
    </row>
    <row r="746033" spans="8:8">
      <c r="H746033" s="1152"/>
    </row>
    <row r="746034" spans="8:8">
      <c r="H746034" s="1152"/>
    </row>
    <row r="746035" spans="8:8">
      <c r="H746035" s="1152"/>
    </row>
    <row r="746036" spans="8:8">
      <c r="H746036" s="1152"/>
    </row>
    <row r="746037" spans="8:8">
      <c r="H746037" s="1152"/>
    </row>
    <row r="746038" spans="8:8">
      <c r="H746038" s="1152"/>
    </row>
    <row r="746039" spans="8:8">
      <c r="H746039" s="1152"/>
    </row>
    <row r="746040" spans="8:8">
      <c r="H746040" s="1152"/>
    </row>
    <row r="746041" spans="8:8">
      <c r="H746041" s="1152"/>
    </row>
    <row r="746042" spans="8:8">
      <c r="H746042" s="1152"/>
    </row>
    <row r="746043" spans="8:8">
      <c r="H746043" s="1152"/>
    </row>
    <row r="746044" spans="8:8">
      <c r="H746044" s="1152"/>
    </row>
    <row r="746045" spans="8:8">
      <c r="H746045" s="1152"/>
    </row>
    <row r="746046" spans="8:8">
      <c r="H746046" s="1152"/>
    </row>
    <row r="746047" spans="8:8">
      <c r="H746047" s="1152"/>
    </row>
    <row r="746048" spans="8:8">
      <c r="H746048" s="1152"/>
    </row>
    <row r="746049" spans="8:8">
      <c r="H746049" s="1152"/>
    </row>
    <row r="746050" spans="8:8">
      <c r="H746050" s="1152"/>
    </row>
    <row r="746051" spans="8:8">
      <c r="H746051" s="1152"/>
    </row>
    <row r="746052" spans="8:8">
      <c r="H746052" s="1152"/>
    </row>
    <row r="746053" spans="8:8">
      <c r="H746053" s="1152"/>
    </row>
    <row r="746054" spans="8:8">
      <c r="H746054" s="1152"/>
    </row>
    <row r="746055" spans="8:8">
      <c r="H746055" s="1152"/>
    </row>
    <row r="746056" spans="8:8">
      <c r="H746056" s="1152"/>
    </row>
    <row r="746057" spans="8:8">
      <c r="H746057" s="1152"/>
    </row>
    <row r="746058" spans="8:8">
      <c r="H746058" s="1152"/>
    </row>
    <row r="746059" spans="8:8">
      <c r="H746059" s="1152"/>
    </row>
    <row r="746060" spans="8:8">
      <c r="H746060" s="1152"/>
    </row>
    <row r="746061" spans="8:8">
      <c r="H746061" s="1152"/>
    </row>
    <row r="746062" spans="8:8">
      <c r="H746062" s="1152"/>
    </row>
    <row r="746063" spans="8:8">
      <c r="H746063" s="1152"/>
    </row>
    <row r="746064" spans="8:8">
      <c r="H746064" s="1152"/>
    </row>
    <row r="746065" spans="8:8">
      <c r="H746065" s="1152"/>
    </row>
    <row r="746066" spans="8:8">
      <c r="H746066" s="1152"/>
    </row>
    <row r="746067" spans="8:8">
      <c r="H746067" s="1152"/>
    </row>
    <row r="746068" spans="8:8">
      <c r="H746068" s="1152"/>
    </row>
    <row r="746069" spans="8:8">
      <c r="H746069" s="1152"/>
    </row>
    <row r="746070" spans="8:8">
      <c r="H746070" s="1152"/>
    </row>
    <row r="746071" spans="8:8">
      <c r="H746071" s="1152"/>
    </row>
    <row r="746072" spans="8:8">
      <c r="H746072" s="1152"/>
    </row>
    <row r="746073" spans="8:8">
      <c r="H746073" s="1152"/>
    </row>
    <row r="746074" spans="8:8">
      <c r="H746074" s="1152"/>
    </row>
    <row r="746075" spans="8:8">
      <c r="H746075" s="1152"/>
    </row>
    <row r="746076" spans="8:8">
      <c r="H746076" s="1152"/>
    </row>
    <row r="746077" spans="8:8">
      <c r="H746077" s="1152"/>
    </row>
    <row r="746078" spans="8:8">
      <c r="H746078" s="1152"/>
    </row>
    <row r="746079" spans="8:8">
      <c r="H746079" s="1152"/>
    </row>
    <row r="746080" spans="8:8">
      <c r="H746080" s="1152"/>
    </row>
    <row r="746081" spans="8:8">
      <c r="H746081" s="1152"/>
    </row>
    <row r="746082" spans="8:8">
      <c r="H746082" s="1152"/>
    </row>
    <row r="746083" spans="8:8">
      <c r="H746083" s="1152"/>
    </row>
    <row r="746084" spans="8:8">
      <c r="H746084" s="1152"/>
    </row>
    <row r="746085" spans="8:8">
      <c r="H746085" s="1152"/>
    </row>
    <row r="746086" spans="8:8">
      <c r="H746086" s="1152"/>
    </row>
    <row r="746087" spans="8:8">
      <c r="H746087" s="1152"/>
    </row>
    <row r="746088" spans="8:8">
      <c r="H746088" s="1152"/>
    </row>
    <row r="746089" spans="8:8">
      <c r="H746089" s="1152"/>
    </row>
    <row r="746090" spans="8:8">
      <c r="H746090" s="1152"/>
    </row>
    <row r="746091" spans="8:8">
      <c r="H746091" s="1152"/>
    </row>
    <row r="746092" spans="8:8">
      <c r="H746092" s="1152"/>
    </row>
    <row r="746093" spans="8:8">
      <c r="H746093" s="1152"/>
    </row>
    <row r="746094" spans="8:8">
      <c r="H746094" s="1152"/>
    </row>
    <row r="746095" spans="8:8">
      <c r="H746095" s="1152"/>
    </row>
    <row r="746096" spans="8:8">
      <c r="H746096" s="1152"/>
    </row>
    <row r="746097" spans="8:8">
      <c r="H746097" s="1152"/>
    </row>
    <row r="746098" spans="8:8">
      <c r="H746098" s="1152"/>
    </row>
    <row r="746099" spans="8:8">
      <c r="H746099" s="1152"/>
    </row>
    <row r="746100" spans="8:8">
      <c r="H746100" s="1152"/>
    </row>
    <row r="746101" spans="8:8">
      <c r="H746101" s="1152"/>
    </row>
    <row r="746102" spans="8:8">
      <c r="H746102" s="1152"/>
    </row>
    <row r="746103" spans="8:8">
      <c r="H746103" s="1152"/>
    </row>
    <row r="746104" spans="8:8">
      <c r="H746104" s="1152"/>
    </row>
    <row r="746105" spans="8:8">
      <c r="H746105" s="1152"/>
    </row>
    <row r="746106" spans="8:8">
      <c r="H746106" s="1152"/>
    </row>
    <row r="746107" spans="8:8">
      <c r="H746107" s="1152"/>
    </row>
    <row r="746108" spans="8:8">
      <c r="H746108" s="1152"/>
    </row>
    <row r="746109" spans="8:8">
      <c r="H746109" s="1152"/>
    </row>
    <row r="746110" spans="8:8">
      <c r="H746110" s="1152"/>
    </row>
    <row r="746111" spans="8:8">
      <c r="H746111" s="1152"/>
    </row>
    <row r="746112" spans="8:8">
      <c r="H746112" s="1152"/>
    </row>
    <row r="746113" spans="8:8">
      <c r="H746113" s="1152"/>
    </row>
    <row r="746114" spans="8:8">
      <c r="H746114" s="1152"/>
    </row>
    <row r="746115" spans="8:8">
      <c r="H746115" s="1152"/>
    </row>
    <row r="746116" spans="8:8">
      <c r="H746116" s="1152"/>
    </row>
    <row r="746117" spans="8:8">
      <c r="H746117" s="1152"/>
    </row>
    <row r="746118" spans="8:8">
      <c r="H746118" s="1152"/>
    </row>
    <row r="746119" spans="8:8">
      <c r="H746119" s="1152"/>
    </row>
    <row r="746120" spans="8:8">
      <c r="H746120" s="1152"/>
    </row>
    <row r="746121" spans="8:8">
      <c r="H746121" s="1152"/>
    </row>
    <row r="746122" spans="8:8">
      <c r="H746122" s="1152"/>
    </row>
    <row r="746123" spans="8:8">
      <c r="H746123" s="1152"/>
    </row>
    <row r="746124" spans="8:8">
      <c r="H746124" s="1152"/>
    </row>
    <row r="746125" spans="8:8">
      <c r="H746125" s="1152"/>
    </row>
    <row r="746126" spans="8:8">
      <c r="H746126" s="1152"/>
    </row>
    <row r="746127" spans="8:8">
      <c r="H746127" s="1152"/>
    </row>
    <row r="746128" spans="8:8">
      <c r="H746128" s="1152"/>
    </row>
    <row r="746129" spans="8:8">
      <c r="H746129" s="1152"/>
    </row>
    <row r="746130" spans="8:8">
      <c r="H746130" s="1152"/>
    </row>
    <row r="746131" spans="8:8">
      <c r="H746131" s="1152"/>
    </row>
    <row r="746132" spans="8:8">
      <c r="H746132" s="1152"/>
    </row>
    <row r="746133" spans="8:8">
      <c r="H746133" s="1152"/>
    </row>
    <row r="746134" spans="8:8">
      <c r="H746134" s="1152"/>
    </row>
    <row r="746135" spans="8:8">
      <c r="H746135" s="1152"/>
    </row>
    <row r="746136" spans="8:8">
      <c r="H746136" s="1152"/>
    </row>
    <row r="746137" spans="8:8">
      <c r="H746137" s="1152"/>
    </row>
    <row r="746138" spans="8:8">
      <c r="H746138" s="1152"/>
    </row>
    <row r="746139" spans="8:8">
      <c r="H746139" s="1152"/>
    </row>
    <row r="746140" spans="8:8">
      <c r="H746140" s="1152"/>
    </row>
    <row r="746141" spans="8:8">
      <c r="H746141" s="1152"/>
    </row>
    <row r="746142" spans="8:8">
      <c r="H746142" s="1152"/>
    </row>
    <row r="746143" spans="8:8">
      <c r="H746143" s="1152"/>
    </row>
    <row r="746144" spans="8:8">
      <c r="H746144" s="1152"/>
    </row>
    <row r="746145" spans="8:8">
      <c r="H746145" s="1152"/>
    </row>
    <row r="746146" spans="8:8">
      <c r="H746146" s="1152"/>
    </row>
    <row r="746147" spans="8:8">
      <c r="H746147" s="1152"/>
    </row>
    <row r="746148" spans="8:8">
      <c r="H746148" s="1152"/>
    </row>
    <row r="746149" spans="8:8">
      <c r="H746149" s="1152"/>
    </row>
    <row r="746150" spans="8:8">
      <c r="H746150" s="1152"/>
    </row>
    <row r="746151" spans="8:8">
      <c r="H746151" s="1152"/>
    </row>
    <row r="746152" spans="8:8">
      <c r="H746152" s="1152"/>
    </row>
    <row r="746153" spans="8:8">
      <c r="H746153" s="1152"/>
    </row>
    <row r="746154" spans="8:8">
      <c r="H746154" s="1152"/>
    </row>
    <row r="746155" spans="8:8">
      <c r="H746155" s="1152"/>
    </row>
    <row r="746156" spans="8:8">
      <c r="H746156" s="1152"/>
    </row>
    <row r="746157" spans="8:8">
      <c r="H746157" s="1152"/>
    </row>
    <row r="746158" spans="8:8">
      <c r="H746158" s="1152"/>
    </row>
    <row r="746159" spans="8:8">
      <c r="H746159" s="1152"/>
    </row>
    <row r="746160" spans="8:8">
      <c r="H746160" s="1152"/>
    </row>
    <row r="746161" spans="8:8">
      <c r="H746161" s="1152"/>
    </row>
    <row r="746162" spans="8:8">
      <c r="H746162" s="1152"/>
    </row>
    <row r="746163" spans="8:8">
      <c r="H746163" s="1152"/>
    </row>
    <row r="746164" spans="8:8">
      <c r="H746164" s="1152"/>
    </row>
    <row r="746165" spans="8:8">
      <c r="H746165" s="1152"/>
    </row>
    <row r="746166" spans="8:8">
      <c r="H746166" s="1152"/>
    </row>
    <row r="746167" spans="8:8">
      <c r="H746167" s="1152"/>
    </row>
    <row r="746168" spans="8:8">
      <c r="H746168" s="1152"/>
    </row>
    <row r="746169" spans="8:8">
      <c r="H746169" s="1152"/>
    </row>
    <row r="746170" spans="8:8">
      <c r="H746170" s="1152"/>
    </row>
    <row r="746171" spans="8:8">
      <c r="H746171" s="1152"/>
    </row>
    <row r="746172" spans="8:8">
      <c r="H746172" s="1152"/>
    </row>
    <row r="746173" spans="8:8">
      <c r="H746173" s="1152"/>
    </row>
    <row r="746174" spans="8:8">
      <c r="H746174" s="1152"/>
    </row>
    <row r="746175" spans="8:8">
      <c r="H746175" s="1152"/>
    </row>
    <row r="746176" spans="8:8">
      <c r="H746176" s="1152"/>
    </row>
    <row r="746177" spans="8:8">
      <c r="H746177" s="1152"/>
    </row>
    <row r="746178" spans="8:8">
      <c r="H746178" s="1152"/>
    </row>
    <row r="746179" spans="8:8">
      <c r="H746179" s="1152"/>
    </row>
    <row r="746180" spans="8:8">
      <c r="H746180" s="1152"/>
    </row>
    <row r="746181" spans="8:8">
      <c r="H746181" s="1152"/>
    </row>
    <row r="746182" spans="8:8">
      <c r="H746182" s="1152"/>
    </row>
    <row r="746183" spans="8:8">
      <c r="H746183" s="1152"/>
    </row>
    <row r="746184" spans="8:8">
      <c r="H746184" s="1152"/>
    </row>
    <row r="746185" spans="8:8">
      <c r="H746185" s="1152"/>
    </row>
    <row r="746186" spans="8:8">
      <c r="H746186" s="1152"/>
    </row>
    <row r="746187" spans="8:8">
      <c r="H746187" s="1152"/>
    </row>
    <row r="746188" spans="8:8">
      <c r="H746188" s="1152"/>
    </row>
    <row r="746189" spans="8:8">
      <c r="H746189" s="1152"/>
    </row>
    <row r="746190" spans="8:8">
      <c r="H746190" s="1152"/>
    </row>
    <row r="746191" spans="8:8">
      <c r="H746191" s="1152"/>
    </row>
    <row r="746192" spans="8:8">
      <c r="H746192" s="1152"/>
    </row>
    <row r="746193" spans="8:8">
      <c r="H746193" s="1152"/>
    </row>
    <row r="746194" spans="8:8">
      <c r="H746194" s="1152"/>
    </row>
    <row r="746195" spans="8:8">
      <c r="H746195" s="1152"/>
    </row>
    <row r="746196" spans="8:8">
      <c r="H746196" s="1152"/>
    </row>
    <row r="746197" spans="8:8">
      <c r="H746197" s="1152"/>
    </row>
    <row r="746198" spans="8:8">
      <c r="H746198" s="1152"/>
    </row>
    <row r="746199" spans="8:8">
      <c r="H746199" s="1152"/>
    </row>
    <row r="746200" spans="8:8">
      <c r="H746200" s="1152"/>
    </row>
    <row r="746201" spans="8:8">
      <c r="H746201" s="1152"/>
    </row>
    <row r="746202" spans="8:8">
      <c r="H746202" s="1152"/>
    </row>
    <row r="746203" spans="8:8">
      <c r="H746203" s="1152"/>
    </row>
    <row r="746204" spans="8:8">
      <c r="H746204" s="1152"/>
    </row>
    <row r="746205" spans="8:8">
      <c r="H746205" s="1152"/>
    </row>
    <row r="746206" spans="8:8">
      <c r="H746206" s="1152"/>
    </row>
    <row r="746207" spans="8:8">
      <c r="H746207" s="1152"/>
    </row>
    <row r="746208" spans="8:8">
      <c r="H746208" s="1152"/>
    </row>
    <row r="746209" spans="8:8">
      <c r="H746209" s="1152"/>
    </row>
    <row r="746210" spans="8:8">
      <c r="H746210" s="1152"/>
    </row>
    <row r="746211" spans="8:8">
      <c r="H746211" s="1152"/>
    </row>
    <row r="746212" spans="8:8">
      <c r="H746212" s="1152"/>
    </row>
    <row r="746213" spans="8:8">
      <c r="H746213" s="1152"/>
    </row>
    <row r="746214" spans="8:8">
      <c r="H746214" s="1152"/>
    </row>
    <row r="746215" spans="8:8">
      <c r="H746215" s="1152"/>
    </row>
    <row r="746216" spans="8:8">
      <c r="H746216" s="1152"/>
    </row>
    <row r="746217" spans="8:8">
      <c r="H746217" s="1152"/>
    </row>
    <row r="746218" spans="8:8">
      <c r="H746218" s="1152"/>
    </row>
    <row r="746219" spans="8:8">
      <c r="H746219" s="1152"/>
    </row>
    <row r="746220" spans="8:8">
      <c r="H746220" s="1152"/>
    </row>
    <row r="746221" spans="8:8">
      <c r="H746221" s="1152"/>
    </row>
    <row r="746222" spans="8:8">
      <c r="H746222" s="1152"/>
    </row>
    <row r="746223" spans="8:8">
      <c r="H746223" s="1152"/>
    </row>
    <row r="746224" spans="8:8">
      <c r="H746224" s="1152"/>
    </row>
    <row r="746225" spans="8:8">
      <c r="H746225" s="1152"/>
    </row>
    <row r="746226" spans="8:8">
      <c r="H746226" s="1152"/>
    </row>
    <row r="746227" spans="8:8">
      <c r="H746227" s="1152"/>
    </row>
    <row r="746228" spans="8:8">
      <c r="H746228" s="1152"/>
    </row>
    <row r="746229" spans="8:8">
      <c r="H746229" s="1152"/>
    </row>
    <row r="746230" spans="8:8">
      <c r="H746230" s="1152"/>
    </row>
    <row r="746231" spans="8:8">
      <c r="H746231" s="1152"/>
    </row>
    <row r="746232" spans="8:8">
      <c r="H746232" s="1152"/>
    </row>
    <row r="746233" spans="8:8">
      <c r="H746233" s="1152"/>
    </row>
    <row r="746234" spans="8:8">
      <c r="H746234" s="1152"/>
    </row>
    <row r="746235" spans="8:8">
      <c r="H746235" s="1152"/>
    </row>
    <row r="746236" spans="8:8">
      <c r="H746236" s="1152"/>
    </row>
    <row r="746237" spans="8:8">
      <c r="H746237" s="1152"/>
    </row>
    <row r="746238" spans="8:8">
      <c r="H746238" s="1152"/>
    </row>
    <row r="746239" spans="8:8">
      <c r="H746239" s="1152"/>
    </row>
    <row r="746240" spans="8:8">
      <c r="H746240" s="1152"/>
    </row>
    <row r="746241" spans="8:8">
      <c r="H746241" s="1152"/>
    </row>
    <row r="746242" spans="8:8">
      <c r="H746242" s="1152"/>
    </row>
    <row r="746243" spans="8:8">
      <c r="H746243" s="1152"/>
    </row>
    <row r="746244" spans="8:8">
      <c r="H746244" s="1152"/>
    </row>
    <row r="746245" spans="8:8">
      <c r="H746245" s="1152"/>
    </row>
    <row r="746246" spans="8:8">
      <c r="H746246" s="1152"/>
    </row>
    <row r="746247" spans="8:8">
      <c r="H746247" s="1152"/>
    </row>
    <row r="746248" spans="8:8">
      <c r="H746248" s="1152"/>
    </row>
    <row r="746249" spans="8:8">
      <c r="H746249" s="1152"/>
    </row>
    <row r="746250" spans="8:8">
      <c r="H746250" s="1152"/>
    </row>
    <row r="746251" spans="8:8">
      <c r="H746251" s="1152"/>
    </row>
    <row r="746252" spans="8:8">
      <c r="H746252" s="1152"/>
    </row>
    <row r="746253" spans="8:8">
      <c r="H746253" s="1152"/>
    </row>
    <row r="746254" spans="8:8">
      <c r="H746254" s="1152"/>
    </row>
    <row r="746255" spans="8:8">
      <c r="H746255" s="1152"/>
    </row>
    <row r="746256" spans="8:8">
      <c r="H746256" s="1152"/>
    </row>
    <row r="746257" spans="8:8">
      <c r="H746257" s="1152"/>
    </row>
    <row r="746258" spans="8:8">
      <c r="H746258" s="1152"/>
    </row>
    <row r="746259" spans="8:8">
      <c r="H746259" s="1152"/>
    </row>
    <row r="746260" spans="8:8">
      <c r="H746260" s="1152"/>
    </row>
    <row r="746261" spans="8:8">
      <c r="H746261" s="1152"/>
    </row>
    <row r="746262" spans="8:8">
      <c r="H746262" s="1152"/>
    </row>
    <row r="746263" spans="8:8">
      <c r="H746263" s="1152"/>
    </row>
    <row r="746264" spans="8:8">
      <c r="H746264" s="1152"/>
    </row>
    <row r="746265" spans="8:8">
      <c r="H746265" s="1152"/>
    </row>
    <row r="746266" spans="8:8">
      <c r="H746266" s="1152"/>
    </row>
    <row r="746267" spans="8:8">
      <c r="H746267" s="1152"/>
    </row>
    <row r="746268" spans="8:8">
      <c r="H746268" s="1152"/>
    </row>
    <row r="746269" spans="8:8">
      <c r="H746269" s="1152"/>
    </row>
    <row r="746270" spans="8:8">
      <c r="H746270" s="1152"/>
    </row>
    <row r="746271" spans="8:8">
      <c r="H746271" s="1152"/>
    </row>
    <row r="746272" spans="8:8">
      <c r="H746272" s="1152"/>
    </row>
    <row r="746273" spans="8:8">
      <c r="H746273" s="1152"/>
    </row>
    <row r="746274" spans="8:8">
      <c r="H746274" s="1152"/>
    </row>
    <row r="746275" spans="8:8">
      <c r="H746275" s="1152"/>
    </row>
    <row r="746276" spans="8:8">
      <c r="H746276" s="1152"/>
    </row>
    <row r="746277" spans="8:8">
      <c r="H746277" s="1152"/>
    </row>
    <row r="746278" spans="8:8">
      <c r="H746278" s="1152"/>
    </row>
    <row r="746279" spans="8:8">
      <c r="H746279" s="1152"/>
    </row>
    <row r="746280" spans="8:8">
      <c r="H746280" s="1152"/>
    </row>
    <row r="746281" spans="8:8">
      <c r="H746281" s="1152"/>
    </row>
    <row r="746282" spans="8:8">
      <c r="H746282" s="1152"/>
    </row>
    <row r="746283" spans="8:8">
      <c r="H746283" s="1152"/>
    </row>
    <row r="746284" spans="8:8">
      <c r="H746284" s="1152"/>
    </row>
    <row r="746285" spans="8:8">
      <c r="H746285" s="1152"/>
    </row>
    <row r="746286" spans="8:8">
      <c r="H746286" s="1152"/>
    </row>
    <row r="746287" spans="8:8">
      <c r="H746287" s="1152"/>
    </row>
    <row r="746288" spans="8:8">
      <c r="H746288" s="1152"/>
    </row>
    <row r="746289" spans="8:8">
      <c r="H746289" s="1152"/>
    </row>
    <row r="746290" spans="8:8">
      <c r="H746290" s="1152"/>
    </row>
    <row r="746291" spans="8:8">
      <c r="H746291" s="1152"/>
    </row>
    <row r="746292" spans="8:8">
      <c r="H746292" s="1152"/>
    </row>
    <row r="746293" spans="8:8">
      <c r="H746293" s="1152"/>
    </row>
    <row r="746294" spans="8:8">
      <c r="H746294" s="1152"/>
    </row>
    <row r="746295" spans="8:8">
      <c r="H746295" s="1152"/>
    </row>
    <row r="746296" spans="8:8">
      <c r="H746296" s="1152"/>
    </row>
    <row r="746297" spans="8:8">
      <c r="H746297" s="1152"/>
    </row>
    <row r="746298" spans="8:8">
      <c r="H746298" s="1152"/>
    </row>
    <row r="746299" spans="8:8">
      <c r="H746299" s="1152"/>
    </row>
    <row r="746300" spans="8:8">
      <c r="H746300" s="1152"/>
    </row>
    <row r="746301" spans="8:8">
      <c r="H746301" s="1152"/>
    </row>
    <row r="746302" spans="8:8">
      <c r="H746302" s="1152"/>
    </row>
    <row r="746303" spans="8:8">
      <c r="H746303" s="1152"/>
    </row>
    <row r="746304" spans="8:8">
      <c r="H746304" s="1152"/>
    </row>
    <row r="746305" spans="8:8">
      <c r="H746305" s="1152"/>
    </row>
    <row r="746306" spans="8:8">
      <c r="H746306" s="1152"/>
    </row>
    <row r="746307" spans="8:8">
      <c r="H746307" s="1152"/>
    </row>
    <row r="746308" spans="8:8">
      <c r="H746308" s="1152"/>
    </row>
    <row r="746309" spans="8:8">
      <c r="H746309" s="1152"/>
    </row>
    <row r="746310" spans="8:8">
      <c r="H746310" s="1152"/>
    </row>
    <row r="746311" spans="8:8">
      <c r="H746311" s="1152"/>
    </row>
    <row r="746312" spans="8:8">
      <c r="H746312" s="1152"/>
    </row>
    <row r="746313" spans="8:8">
      <c r="H746313" s="1152"/>
    </row>
    <row r="746314" spans="8:8">
      <c r="H746314" s="1152"/>
    </row>
    <row r="746315" spans="8:8">
      <c r="H746315" s="1152"/>
    </row>
    <row r="746316" spans="8:8">
      <c r="H746316" s="1152"/>
    </row>
    <row r="746317" spans="8:8">
      <c r="H746317" s="1152"/>
    </row>
    <row r="746318" spans="8:8">
      <c r="H746318" s="1152"/>
    </row>
    <row r="746319" spans="8:8">
      <c r="H746319" s="1152"/>
    </row>
    <row r="746320" spans="8:8">
      <c r="H746320" s="1152"/>
    </row>
    <row r="746321" spans="8:8">
      <c r="H746321" s="1152"/>
    </row>
    <row r="746322" spans="8:8">
      <c r="H746322" s="1152"/>
    </row>
    <row r="746323" spans="8:8">
      <c r="H746323" s="1152"/>
    </row>
    <row r="746324" spans="8:8">
      <c r="H746324" s="1152"/>
    </row>
    <row r="746325" spans="8:8">
      <c r="H746325" s="1152"/>
    </row>
    <row r="746326" spans="8:8">
      <c r="H746326" s="1152"/>
    </row>
    <row r="746327" spans="8:8">
      <c r="H746327" s="1152"/>
    </row>
    <row r="746328" spans="8:8">
      <c r="H746328" s="1152"/>
    </row>
    <row r="746329" spans="8:8">
      <c r="H746329" s="1152"/>
    </row>
    <row r="746330" spans="8:8">
      <c r="H746330" s="1152"/>
    </row>
    <row r="746331" spans="8:8">
      <c r="H746331" s="1152"/>
    </row>
    <row r="746332" spans="8:8">
      <c r="H746332" s="1152"/>
    </row>
    <row r="746333" spans="8:8">
      <c r="H746333" s="1152"/>
    </row>
    <row r="746334" spans="8:8">
      <c r="H746334" s="1152"/>
    </row>
    <row r="746335" spans="8:8">
      <c r="H746335" s="1152"/>
    </row>
    <row r="746336" spans="8:8">
      <c r="H746336" s="1152"/>
    </row>
    <row r="746337" spans="8:8">
      <c r="H746337" s="1152"/>
    </row>
    <row r="746338" spans="8:8">
      <c r="H746338" s="1152"/>
    </row>
    <row r="746339" spans="8:8">
      <c r="H746339" s="1152"/>
    </row>
    <row r="746340" spans="8:8">
      <c r="H746340" s="1152"/>
    </row>
    <row r="746341" spans="8:8">
      <c r="H746341" s="1152"/>
    </row>
    <row r="746342" spans="8:8">
      <c r="H746342" s="1152"/>
    </row>
    <row r="746343" spans="8:8">
      <c r="H746343" s="1152"/>
    </row>
    <row r="746344" spans="8:8">
      <c r="H746344" s="1152"/>
    </row>
    <row r="746345" spans="8:8">
      <c r="H746345" s="1152"/>
    </row>
    <row r="746346" spans="8:8">
      <c r="H746346" s="1152"/>
    </row>
    <row r="746347" spans="8:8">
      <c r="H746347" s="1152"/>
    </row>
    <row r="746348" spans="8:8">
      <c r="H746348" s="1152"/>
    </row>
    <row r="746349" spans="8:8">
      <c r="H746349" s="1152"/>
    </row>
    <row r="746350" spans="8:8">
      <c r="H746350" s="1152"/>
    </row>
    <row r="746351" spans="8:8">
      <c r="H746351" s="1152"/>
    </row>
    <row r="746352" spans="8:8">
      <c r="H746352" s="1152"/>
    </row>
    <row r="746353" spans="8:8">
      <c r="H746353" s="1152"/>
    </row>
    <row r="746354" spans="8:8">
      <c r="H746354" s="1152"/>
    </row>
    <row r="746355" spans="8:8">
      <c r="H746355" s="1152"/>
    </row>
    <row r="746356" spans="8:8">
      <c r="H746356" s="1152"/>
    </row>
    <row r="746357" spans="8:8">
      <c r="H746357" s="1152"/>
    </row>
    <row r="746358" spans="8:8">
      <c r="H746358" s="1152"/>
    </row>
    <row r="746359" spans="8:8">
      <c r="H746359" s="1152"/>
    </row>
    <row r="746360" spans="8:8">
      <c r="H746360" s="1152"/>
    </row>
    <row r="746361" spans="8:8">
      <c r="H746361" s="1152"/>
    </row>
    <row r="746362" spans="8:8">
      <c r="H746362" s="1152"/>
    </row>
    <row r="746363" spans="8:8">
      <c r="H746363" s="1152"/>
    </row>
    <row r="746364" spans="8:8">
      <c r="H746364" s="1152"/>
    </row>
    <row r="746365" spans="8:8">
      <c r="H746365" s="1152"/>
    </row>
    <row r="746366" spans="8:8">
      <c r="H746366" s="1152"/>
    </row>
    <row r="746367" spans="8:8">
      <c r="H746367" s="1152"/>
    </row>
    <row r="746368" spans="8:8">
      <c r="H746368" s="1152"/>
    </row>
    <row r="746369" spans="8:8">
      <c r="H746369" s="1152"/>
    </row>
    <row r="746370" spans="8:8">
      <c r="H746370" s="1152"/>
    </row>
    <row r="746371" spans="8:8">
      <c r="H746371" s="1152"/>
    </row>
    <row r="746372" spans="8:8">
      <c r="H746372" s="1152"/>
    </row>
    <row r="746373" spans="8:8">
      <c r="H746373" s="1152"/>
    </row>
    <row r="746374" spans="8:8">
      <c r="H746374" s="1152"/>
    </row>
    <row r="746375" spans="8:8">
      <c r="H746375" s="1152"/>
    </row>
    <row r="746376" spans="8:8">
      <c r="H746376" s="1152"/>
    </row>
    <row r="746377" spans="8:8">
      <c r="H746377" s="1152"/>
    </row>
    <row r="746378" spans="8:8">
      <c r="H746378" s="1152"/>
    </row>
    <row r="746379" spans="8:8">
      <c r="H746379" s="1152"/>
    </row>
    <row r="746380" spans="8:8">
      <c r="H746380" s="1152"/>
    </row>
    <row r="746381" spans="8:8">
      <c r="H746381" s="1152"/>
    </row>
    <row r="746382" spans="8:8">
      <c r="H746382" s="1152"/>
    </row>
    <row r="746383" spans="8:8">
      <c r="H746383" s="1152"/>
    </row>
    <row r="746384" spans="8:8">
      <c r="H746384" s="1152"/>
    </row>
    <row r="746385" spans="8:8">
      <c r="H746385" s="1152"/>
    </row>
    <row r="746386" spans="8:8">
      <c r="H746386" s="1152"/>
    </row>
    <row r="746387" spans="8:8">
      <c r="H746387" s="1152"/>
    </row>
    <row r="746388" spans="8:8">
      <c r="H746388" s="1152"/>
    </row>
    <row r="746389" spans="8:8">
      <c r="H746389" s="1152"/>
    </row>
    <row r="746390" spans="8:8">
      <c r="H746390" s="1152"/>
    </row>
    <row r="746391" spans="8:8">
      <c r="H746391" s="1152"/>
    </row>
    <row r="746392" spans="8:8">
      <c r="H746392" s="1152"/>
    </row>
    <row r="746393" spans="8:8">
      <c r="H746393" s="1152"/>
    </row>
    <row r="746394" spans="8:8">
      <c r="H746394" s="1152"/>
    </row>
    <row r="746395" spans="8:8">
      <c r="H746395" s="1152"/>
    </row>
    <row r="746396" spans="8:8">
      <c r="H746396" s="1152"/>
    </row>
    <row r="746397" spans="8:8">
      <c r="H746397" s="1152"/>
    </row>
    <row r="746398" spans="8:8">
      <c r="H746398" s="1152"/>
    </row>
    <row r="746399" spans="8:8">
      <c r="H746399" s="1152"/>
    </row>
    <row r="746400" spans="8:8">
      <c r="H746400" s="1152"/>
    </row>
    <row r="746401" spans="8:8">
      <c r="H746401" s="1152"/>
    </row>
    <row r="746402" spans="8:8">
      <c r="H746402" s="1152"/>
    </row>
    <row r="746403" spans="8:8">
      <c r="H746403" s="1152"/>
    </row>
    <row r="746404" spans="8:8">
      <c r="H746404" s="1152"/>
    </row>
    <row r="746405" spans="8:8">
      <c r="H746405" s="1152"/>
    </row>
    <row r="746406" spans="8:8">
      <c r="H746406" s="1152"/>
    </row>
    <row r="746407" spans="8:8">
      <c r="H746407" s="1152"/>
    </row>
    <row r="746408" spans="8:8">
      <c r="H746408" s="1152"/>
    </row>
    <row r="746409" spans="8:8">
      <c r="H746409" s="1152"/>
    </row>
    <row r="746410" spans="8:8">
      <c r="H746410" s="1152"/>
    </row>
    <row r="746411" spans="8:8">
      <c r="H746411" s="1152"/>
    </row>
    <row r="746412" spans="8:8">
      <c r="H746412" s="1152"/>
    </row>
    <row r="746413" spans="8:8">
      <c r="H746413" s="1152"/>
    </row>
    <row r="746414" spans="8:8">
      <c r="H746414" s="1152"/>
    </row>
    <row r="746415" spans="8:8">
      <c r="H746415" s="1152"/>
    </row>
    <row r="746416" spans="8:8">
      <c r="H746416" s="1152"/>
    </row>
    <row r="746417" spans="8:8">
      <c r="H746417" s="1152"/>
    </row>
    <row r="746418" spans="8:8">
      <c r="H746418" s="1152"/>
    </row>
    <row r="746419" spans="8:8">
      <c r="H746419" s="1152"/>
    </row>
    <row r="746420" spans="8:8">
      <c r="H746420" s="1152"/>
    </row>
    <row r="746421" spans="8:8">
      <c r="H746421" s="1152"/>
    </row>
    <row r="746422" spans="8:8">
      <c r="H746422" s="1152"/>
    </row>
    <row r="746423" spans="8:8">
      <c r="H746423" s="1152"/>
    </row>
    <row r="746424" spans="8:8">
      <c r="H746424" s="1152"/>
    </row>
    <row r="746425" spans="8:8">
      <c r="H746425" s="1152"/>
    </row>
    <row r="746426" spans="8:8">
      <c r="H746426" s="1152"/>
    </row>
    <row r="746427" spans="8:8">
      <c r="H746427" s="1152"/>
    </row>
    <row r="746428" spans="8:8">
      <c r="H746428" s="1152"/>
    </row>
    <row r="746429" spans="8:8">
      <c r="H746429" s="1152"/>
    </row>
    <row r="746430" spans="8:8">
      <c r="H746430" s="1152"/>
    </row>
    <row r="746431" spans="8:8">
      <c r="H746431" s="1152"/>
    </row>
    <row r="746432" spans="8:8">
      <c r="H746432" s="1152"/>
    </row>
    <row r="746433" spans="8:8">
      <c r="H746433" s="1152"/>
    </row>
    <row r="746434" spans="8:8">
      <c r="H746434" s="1152"/>
    </row>
    <row r="746435" spans="8:8">
      <c r="H746435" s="1152"/>
    </row>
    <row r="746436" spans="8:8">
      <c r="H746436" s="1152"/>
    </row>
    <row r="746437" spans="8:8">
      <c r="H746437" s="1152"/>
    </row>
    <row r="746438" spans="8:8">
      <c r="H746438" s="1152"/>
    </row>
    <row r="746439" spans="8:8">
      <c r="H746439" s="1152"/>
    </row>
    <row r="746440" spans="8:8">
      <c r="H746440" s="1152"/>
    </row>
    <row r="746441" spans="8:8">
      <c r="H746441" s="1152"/>
    </row>
    <row r="746442" spans="8:8">
      <c r="H746442" s="1152"/>
    </row>
    <row r="746443" spans="8:8">
      <c r="H746443" s="1152"/>
    </row>
    <row r="746444" spans="8:8">
      <c r="H746444" s="1152"/>
    </row>
    <row r="746445" spans="8:8">
      <c r="H746445" s="1152"/>
    </row>
    <row r="746446" spans="8:8">
      <c r="H746446" s="1152"/>
    </row>
    <row r="746447" spans="8:8">
      <c r="H746447" s="1152"/>
    </row>
    <row r="746448" spans="8:8">
      <c r="H746448" s="1152"/>
    </row>
    <row r="746449" spans="8:8">
      <c r="H746449" s="1152"/>
    </row>
    <row r="746450" spans="8:8">
      <c r="H746450" s="1152"/>
    </row>
    <row r="746451" spans="8:8">
      <c r="H746451" s="1152"/>
    </row>
    <row r="746452" spans="8:8">
      <c r="H746452" s="1152"/>
    </row>
    <row r="746453" spans="8:8">
      <c r="H746453" s="1152"/>
    </row>
    <row r="746454" spans="8:8">
      <c r="H746454" s="1152"/>
    </row>
    <row r="746455" spans="8:8">
      <c r="H746455" s="1152"/>
    </row>
    <row r="746456" spans="8:8">
      <c r="H746456" s="1152"/>
    </row>
    <row r="746457" spans="8:8">
      <c r="H746457" s="1152"/>
    </row>
    <row r="746458" spans="8:8">
      <c r="H746458" s="1152"/>
    </row>
    <row r="746459" spans="8:8">
      <c r="H746459" s="1152"/>
    </row>
    <row r="746460" spans="8:8">
      <c r="H746460" s="1152"/>
    </row>
    <row r="746461" spans="8:8">
      <c r="H746461" s="1152"/>
    </row>
    <row r="746462" spans="8:8">
      <c r="H746462" s="1152"/>
    </row>
    <row r="746463" spans="8:8">
      <c r="H746463" s="1152"/>
    </row>
    <row r="746464" spans="8:8">
      <c r="H746464" s="1152"/>
    </row>
    <row r="746465" spans="8:8">
      <c r="H746465" s="1152"/>
    </row>
    <row r="746466" spans="8:8">
      <c r="H746466" s="1152"/>
    </row>
    <row r="746467" spans="8:8">
      <c r="H746467" s="1152"/>
    </row>
    <row r="746468" spans="8:8">
      <c r="H746468" s="1152"/>
    </row>
    <row r="746469" spans="8:8">
      <c r="H746469" s="1152"/>
    </row>
    <row r="746470" spans="8:8">
      <c r="H746470" s="1152"/>
    </row>
    <row r="746471" spans="8:8">
      <c r="H746471" s="1152"/>
    </row>
    <row r="746472" spans="8:8">
      <c r="H746472" s="1152"/>
    </row>
    <row r="746473" spans="8:8">
      <c r="H746473" s="1152"/>
    </row>
    <row r="746474" spans="8:8">
      <c r="H746474" s="1152"/>
    </row>
    <row r="746475" spans="8:8">
      <c r="H746475" s="1152"/>
    </row>
    <row r="746476" spans="8:8">
      <c r="H746476" s="1152"/>
    </row>
    <row r="746477" spans="8:8">
      <c r="H746477" s="1152"/>
    </row>
    <row r="746478" spans="8:8">
      <c r="H746478" s="1152"/>
    </row>
    <row r="746479" spans="8:8">
      <c r="H746479" s="1152"/>
    </row>
    <row r="746480" spans="8:8">
      <c r="H746480" s="1152"/>
    </row>
    <row r="746481" spans="8:8">
      <c r="H746481" s="1152"/>
    </row>
    <row r="746482" spans="8:8">
      <c r="H746482" s="1152"/>
    </row>
    <row r="746483" spans="8:8">
      <c r="H746483" s="1152"/>
    </row>
    <row r="746484" spans="8:8">
      <c r="H746484" s="1152"/>
    </row>
    <row r="746485" spans="8:8">
      <c r="H746485" s="1152"/>
    </row>
    <row r="746486" spans="8:8">
      <c r="H746486" s="1152"/>
    </row>
    <row r="746487" spans="8:8">
      <c r="H746487" s="1152"/>
    </row>
    <row r="746488" spans="8:8">
      <c r="H746488" s="1152"/>
    </row>
    <row r="746489" spans="8:8">
      <c r="H746489" s="1152"/>
    </row>
    <row r="746490" spans="8:8">
      <c r="H746490" s="1152"/>
    </row>
    <row r="746491" spans="8:8">
      <c r="H746491" s="1152"/>
    </row>
    <row r="746492" spans="8:8">
      <c r="H746492" s="1152"/>
    </row>
    <row r="746493" spans="8:8">
      <c r="H746493" s="1152"/>
    </row>
    <row r="746494" spans="8:8">
      <c r="H746494" s="1152"/>
    </row>
    <row r="746495" spans="8:8">
      <c r="H746495" s="1152"/>
    </row>
    <row r="746496" spans="8:8">
      <c r="H746496" s="1152"/>
    </row>
    <row r="746497" spans="8:8">
      <c r="H746497" s="1152"/>
    </row>
    <row r="746498" spans="8:8">
      <c r="H746498" s="1152"/>
    </row>
    <row r="746499" spans="8:8">
      <c r="H746499" s="1152"/>
    </row>
    <row r="746500" spans="8:8">
      <c r="H746500" s="1152"/>
    </row>
    <row r="746501" spans="8:8">
      <c r="H746501" s="1152"/>
    </row>
    <row r="746502" spans="8:8">
      <c r="H746502" s="1152"/>
    </row>
    <row r="746503" spans="8:8">
      <c r="H746503" s="1152"/>
    </row>
    <row r="746504" spans="8:8">
      <c r="H746504" s="1152"/>
    </row>
    <row r="746505" spans="8:8">
      <c r="H746505" s="1152"/>
    </row>
    <row r="746506" spans="8:8">
      <c r="H746506" s="1152"/>
    </row>
    <row r="746507" spans="8:8">
      <c r="H746507" s="1152"/>
    </row>
    <row r="746508" spans="8:8">
      <c r="H746508" s="1152"/>
    </row>
    <row r="746509" spans="8:8">
      <c r="H746509" s="1152"/>
    </row>
    <row r="746510" spans="8:8">
      <c r="H746510" s="1152"/>
    </row>
    <row r="746511" spans="8:8">
      <c r="H746511" s="1152"/>
    </row>
    <row r="746512" spans="8:8">
      <c r="H746512" s="1152"/>
    </row>
    <row r="746513" spans="8:8">
      <c r="H746513" s="1152"/>
    </row>
    <row r="746514" spans="8:8">
      <c r="H746514" s="1152"/>
    </row>
    <row r="746515" spans="8:8">
      <c r="H746515" s="1152"/>
    </row>
    <row r="746516" spans="8:8">
      <c r="H746516" s="1152"/>
    </row>
    <row r="746517" spans="8:8">
      <c r="H746517" s="1152"/>
    </row>
    <row r="746518" spans="8:8">
      <c r="H746518" s="1152"/>
    </row>
    <row r="746519" spans="8:8">
      <c r="H746519" s="1152"/>
    </row>
    <row r="746520" spans="8:8">
      <c r="H746520" s="1152"/>
    </row>
    <row r="746521" spans="8:8">
      <c r="H746521" s="1152"/>
    </row>
    <row r="746522" spans="8:8">
      <c r="H746522" s="1152"/>
    </row>
    <row r="746523" spans="8:8">
      <c r="H746523" s="1152"/>
    </row>
    <row r="746524" spans="8:8">
      <c r="H746524" s="1152"/>
    </row>
    <row r="746525" spans="8:8">
      <c r="H746525" s="1152"/>
    </row>
    <row r="746526" spans="8:8">
      <c r="H746526" s="1152"/>
    </row>
    <row r="746527" spans="8:8">
      <c r="H746527" s="1152"/>
    </row>
    <row r="746528" spans="8:8">
      <c r="H746528" s="1152"/>
    </row>
    <row r="746529" spans="8:8">
      <c r="H746529" s="1152"/>
    </row>
    <row r="746530" spans="8:8">
      <c r="H746530" s="1152"/>
    </row>
    <row r="746531" spans="8:8">
      <c r="H746531" s="1152"/>
    </row>
    <row r="746532" spans="8:8">
      <c r="H746532" s="1152"/>
    </row>
    <row r="746533" spans="8:8">
      <c r="H746533" s="1152"/>
    </row>
    <row r="746534" spans="8:8">
      <c r="H746534" s="1152"/>
    </row>
    <row r="746535" spans="8:8">
      <c r="H746535" s="1152"/>
    </row>
    <row r="746536" spans="8:8">
      <c r="H746536" s="1152"/>
    </row>
    <row r="746537" spans="8:8">
      <c r="H746537" s="1152"/>
    </row>
    <row r="746538" spans="8:8">
      <c r="H746538" s="1152"/>
    </row>
    <row r="746539" spans="8:8">
      <c r="H746539" s="1152"/>
    </row>
    <row r="746540" spans="8:8">
      <c r="H746540" s="1152"/>
    </row>
    <row r="746541" spans="8:8">
      <c r="H746541" s="1152"/>
    </row>
    <row r="746542" spans="8:8">
      <c r="H746542" s="1152"/>
    </row>
    <row r="746543" spans="8:8">
      <c r="H746543" s="1152"/>
    </row>
    <row r="746544" spans="8:8">
      <c r="H746544" s="1152"/>
    </row>
    <row r="746545" spans="8:8">
      <c r="H746545" s="1152"/>
    </row>
    <row r="746546" spans="8:8">
      <c r="H746546" s="1152"/>
    </row>
    <row r="746547" spans="8:8">
      <c r="H746547" s="1152"/>
    </row>
    <row r="746548" spans="8:8">
      <c r="H746548" s="1152"/>
    </row>
    <row r="746549" spans="8:8">
      <c r="H746549" s="1152"/>
    </row>
    <row r="746550" spans="8:8">
      <c r="H746550" s="1152"/>
    </row>
    <row r="746551" spans="8:8">
      <c r="H746551" s="1152"/>
    </row>
    <row r="746552" spans="8:8">
      <c r="H746552" s="1152"/>
    </row>
    <row r="746553" spans="8:8">
      <c r="H746553" s="1152"/>
    </row>
    <row r="746554" spans="8:8">
      <c r="H746554" s="1152"/>
    </row>
    <row r="746555" spans="8:8">
      <c r="H746555" s="1152"/>
    </row>
    <row r="746556" spans="8:8">
      <c r="H746556" s="1152"/>
    </row>
    <row r="746557" spans="8:8">
      <c r="H746557" s="1152"/>
    </row>
    <row r="746558" spans="8:8">
      <c r="H746558" s="1152"/>
    </row>
    <row r="746559" spans="8:8">
      <c r="H746559" s="1152"/>
    </row>
    <row r="746560" spans="8:8">
      <c r="H746560" s="1152"/>
    </row>
    <row r="746561" spans="8:8">
      <c r="H746561" s="1152"/>
    </row>
    <row r="746562" spans="8:8">
      <c r="H746562" s="1152"/>
    </row>
    <row r="746563" spans="8:8">
      <c r="H746563" s="1152"/>
    </row>
    <row r="746564" spans="8:8">
      <c r="H746564" s="1152"/>
    </row>
    <row r="746565" spans="8:8">
      <c r="H746565" s="1152"/>
    </row>
    <row r="746566" spans="8:8">
      <c r="H746566" s="1152"/>
    </row>
    <row r="746567" spans="8:8">
      <c r="H746567" s="1152"/>
    </row>
    <row r="746568" spans="8:8">
      <c r="H746568" s="1152"/>
    </row>
    <row r="746569" spans="8:8">
      <c r="H746569" s="1152"/>
    </row>
    <row r="746570" spans="8:8">
      <c r="H746570" s="1152"/>
    </row>
    <row r="746571" spans="8:8">
      <c r="H746571" s="1152"/>
    </row>
    <row r="746572" spans="8:8">
      <c r="H746572" s="1152"/>
    </row>
    <row r="746573" spans="8:8">
      <c r="H746573" s="1152"/>
    </row>
    <row r="746574" spans="8:8">
      <c r="H746574" s="1152"/>
    </row>
    <row r="746575" spans="8:8">
      <c r="H746575" s="1152"/>
    </row>
    <row r="746576" spans="8:8">
      <c r="H746576" s="1152"/>
    </row>
    <row r="746577" spans="8:8">
      <c r="H746577" s="1152"/>
    </row>
    <row r="746578" spans="8:8">
      <c r="H746578" s="1152"/>
    </row>
    <row r="746579" spans="8:8">
      <c r="H746579" s="1152"/>
    </row>
    <row r="746580" spans="8:8">
      <c r="H746580" s="1152"/>
    </row>
    <row r="746581" spans="8:8">
      <c r="H746581" s="1152"/>
    </row>
    <row r="746582" spans="8:8">
      <c r="H746582" s="1152"/>
    </row>
    <row r="746583" spans="8:8">
      <c r="H746583" s="1152"/>
    </row>
    <row r="746584" spans="8:8">
      <c r="H746584" s="1152"/>
    </row>
    <row r="746585" spans="8:8">
      <c r="H746585" s="1152"/>
    </row>
    <row r="746586" spans="8:8">
      <c r="H746586" s="1152"/>
    </row>
    <row r="746587" spans="8:8">
      <c r="H746587" s="1152"/>
    </row>
    <row r="746588" spans="8:8">
      <c r="H746588" s="1152"/>
    </row>
    <row r="746589" spans="8:8">
      <c r="H746589" s="1152"/>
    </row>
    <row r="746590" spans="8:8">
      <c r="H746590" s="1152"/>
    </row>
    <row r="746591" spans="8:8">
      <c r="H746591" s="1152"/>
    </row>
    <row r="746592" spans="8:8">
      <c r="H746592" s="1152"/>
    </row>
    <row r="746593" spans="8:8">
      <c r="H746593" s="1152"/>
    </row>
    <row r="746594" spans="8:8">
      <c r="H746594" s="1152"/>
    </row>
    <row r="746595" spans="8:8">
      <c r="H746595" s="1152"/>
    </row>
    <row r="746596" spans="8:8">
      <c r="H746596" s="1152"/>
    </row>
    <row r="746597" spans="8:8">
      <c r="H746597" s="1152"/>
    </row>
    <row r="746598" spans="8:8">
      <c r="H746598" s="1152"/>
    </row>
    <row r="746599" spans="8:8">
      <c r="H746599" s="1152"/>
    </row>
    <row r="746600" spans="8:8">
      <c r="H746600" s="1152"/>
    </row>
    <row r="746601" spans="8:8">
      <c r="H746601" s="1152"/>
    </row>
    <row r="746602" spans="8:8">
      <c r="H746602" s="1152"/>
    </row>
    <row r="746603" spans="8:8">
      <c r="H746603" s="1152"/>
    </row>
    <row r="746604" spans="8:8">
      <c r="H746604" s="1152"/>
    </row>
    <row r="746605" spans="8:8">
      <c r="H746605" s="1152"/>
    </row>
    <row r="746606" spans="8:8">
      <c r="H746606" s="1152"/>
    </row>
    <row r="746607" spans="8:8">
      <c r="H746607" s="1152"/>
    </row>
    <row r="746608" spans="8:8">
      <c r="H746608" s="1152"/>
    </row>
    <row r="746609" spans="8:8">
      <c r="H746609" s="1152"/>
    </row>
    <row r="746610" spans="8:8">
      <c r="H746610" s="1152"/>
    </row>
    <row r="746611" spans="8:8">
      <c r="H746611" s="1152"/>
    </row>
    <row r="746612" spans="8:8">
      <c r="H746612" s="1152"/>
    </row>
    <row r="746613" spans="8:8">
      <c r="H746613" s="1152"/>
    </row>
    <row r="746614" spans="8:8">
      <c r="H746614" s="1152"/>
    </row>
    <row r="746615" spans="8:8">
      <c r="H746615" s="1152"/>
    </row>
    <row r="746616" spans="8:8">
      <c r="H746616" s="1152"/>
    </row>
    <row r="746617" spans="8:8">
      <c r="H746617" s="1152"/>
    </row>
    <row r="746618" spans="8:8">
      <c r="H746618" s="1152"/>
    </row>
    <row r="746619" spans="8:8">
      <c r="H746619" s="1152"/>
    </row>
    <row r="746620" spans="8:8">
      <c r="H746620" s="1152"/>
    </row>
    <row r="746621" spans="8:8">
      <c r="H746621" s="1152"/>
    </row>
    <row r="746622" spans="8:8">
      <c r="H746622" s="1152"/>
    </row>
    <row r="746623" spans="8:8">
      <c r="H746623" s="1152"/>
    </row>
    <row r="746624" spans="8:8">
      <c r="H746624" s="1152"/>
    </row>
    <row r="746625" spans="8:8">
      <c r="H746625" s="1152"/>
    </row>
    <row r="746626" spans="8:8">
      <c r="H746626" s="1152"/>
    </row>
    <row r="746627" spans="8:8">
      <c r="H746627" s="1152"/>
    </row>
    <row r="746628" spans="8:8">
      <c r="H746628" s="1152"/>
    </row>
    <row r="746629" spans="8:8">
      <c r="H746629" s="1152"/>
    </row>
    <row r="746630" spans="8:8">
      <c r="H746630" s="1152"/>
    </row>
    <row r="746631" spans="8:8">
      <c r="H746631" s="1152"/>
    </row>
    <row r="746632" spans="8:8">
      <c r="H746632" s="1152"/>
    </row>
    <row r="746633" spans="8:8">
      <c r="H746633" s="1152"/>
    </row>
    <row r="746634" spans="8:8">
      <c r="H746634" s="1152"/>
    </row>
    <row r="746635" spans="8:8">
      <c r="H746635" s="1152"/>
    </row>
    <row r="746636" spans="8:8">
      <c r="H746636" s="1152"/>
    </row>
    <row r="746637" spans="8:8">
      <c r="H746637" s="1152"/>
    </row>
    <row r="746638" spans="8:8">
      <c r="H746638" s="1152"/>
    </row>
    <row r="746639" spans="8:8">
      <c r="H746639" s="1152"/>
    </row>
    <row r="746640" spans="8:8">
      <c r="H746640" s="1152"/>
    </row>
    <row r="746641" spans="8:8">
      <c r="H746641" s="1152"/>
    </row>
    <row r="746642" spans="8:8">
      <c r="H746642" s="1152"/>
    </row>
    <row r="746643" spans="8:8">
      <c r="H746643" s="1152"/>
    </row>
    <row r="746644" spans="8:8">
      <c r="H746644" s="1152"/>
    </row>
    <row r="746645" spans="8:8">
      <c r="H746645" s="1152"/>
    </row>
    <row r="746646" spans="8:8">
      <c r="H746646" s="1152"/>
    </row>
    <row r="746647" spans="8:8">
      <c r="H746647" s="1152"/>
    </row>
    <row r="746648" spans="8:8">
      <c r="H746648" s="1152"/>
    </row>
    <row r="746649" spans="8:8">
      <c r="H746649" s="1152"/>
    </row>
    <row r="746650" spans="8:8">
      <c r="H746650" s="1152"/>
    </row>
    <row r="746651" spans="8:8">
      <c r="H746651" s="1152"/>
    </row>
    <row r="746652" spans="8:8">
      <c r="H746652" s="1152"/>
    </row>
    <row r="746653" spans="8:8">
      <c r="H746653" s="1152"/>
    </row>
    <row r="746654" spans="8:8">
      <c r="H746654" s="1152"/>
    </row>
    <row r="746655" spans="8:8">
      <c r="H746655" s="1152"/>
    </row>
    <row r="746656" spans="8:8">
      <c r="H746656" s="1152"/>
    </row>
    <row r="746657" spans="8:8">
      <c r="H746657" s="1152"/>
    </row>
    <row r="746658" spans="8:8">
      <c r="H746658" s="1152"/>
    </row>
    <row r="746659" spans="8:8">
      <c r="H746659" s="1152"/>
    </row>
    <row r="746660" spans="8:8">
      <c r="H746660" s="1152"/>
    </row>
    <row r="746661" spans="8:8">
      <c r="H746661" s="1152"/>
    </row>
    <row r="746662" spans="8:8">
      <c r="H746662" s="1152"/>
    </row>
    <row r="746663" spans="8:8">
      <c r="H746663" s="1152"/>
    </row>
    <row r="746664" spans="8:8">
      <c r="H746664" s="1152"/>
    </row>
    <row r="746665" spans="8:8">
      <c r="H746665" s="1152"/>
    </row>
    <row r="746666" spans="8:8">
      <c r="H746666" s="1152"/>
    </row>
    <row r="746667" spans="8:8">
      <c r="H746667" s="1152"/>
    </row>
    <row r="746668" spans="8:8">
      <c r="H746668" s="1152"/>
    </row>
    <row r="746669" spans="8:8">
      <c r="H746669" s="1152"/>
    </row>
    <row r="746670" spans="8:8">
      <c r="H746670" s="1152"/>
    </row>
    <row r="746671" spans="8:8">
      <c r="H746671" s="1152"/>
    </row>
    <row r="746672" spans="8:8">
      <c r="H746672" s="1152"/>
    </row>
    <row r="746673" spans="8:8">
      <c r="H746673" s="1152"/>
    </row>
    <row r="746674" spans="8:8">
      <c r="H746674" s="1152"/>
    </row>
    <row r="746675" spans="8:8">
      <c r="H746675" s="1152"/>
    </row>
    <row r="746676" spans="8:8">
      <c r="H746676" s="1152"/>
    </row>
    <row r="746677" spans="8:8">
      <c r="H746677" s="1152"/>
    </row>
    <row r="746678" spans="8:8">
      <c r="H746678" s="1152"/>
    </row>
    <row r="746679" spans="8:8">
      <c r="H746679" s="1152"/>
    </row>
    <row r="746680" spans="8:8">
      <c r="H746680" s="1152"/>
    </row>
    <row r="746681" spans="8:8">
      <c r="H746681" s="1152"/>
    </row>
    <row r="746682" spans="8:8">
      <c r="H746682" s="1152"/>
    </row>
    <row r="746683" spans="8:8">
      <c r="H746683" s="1152"/>
    </row>
    <row r="746684" spans="8:8">
      <c r="H746684" s="1152"/>
    </row>
    <row r="746685" spans="8:8">
      <c r="H746685" s="1152"/>
    </row>
    <row r="746686" spans="8:8">
      <c r="H746686" s="1152"/>
    </row>
    <row r="746687" spans="8:8">
      <c r="H746687" s="1152"/>
    </row>
    <row r="746688" spans="8:8">
      <c r="H746688" s="1152"/>
    </row>
    <row r="746689" spans="8:8">
      <c r="H746689" s="1152"/>
    </row>
    <row r="746690" spans="8:8">
      <c r="H746690" s="1152"/>
    </row>
    <row r="746691" spans="8:8">
      <c r="H746691" s="1152"/>
    </row>
    <row r="746692" spans="8:8">
      <c r="H746692" s="1152"/>
    </row>
    <row r="746693" spans="8:8">
      <c r="H746693" s="1152"/>
    </row>
    <row r="746694" spans="8:8">
      <c r="H746694" s="1152"/>
    </row>
    <row r="746695" spans="8:8">
      <c r="H746695" s="1152"/>
    </row>
    <row r="746696" spans="8:8">
      <c r="H746696" s="1152"/>
    </row>
    <row r="746697" spans="8:8">
      <c r="H746697" s="1152"/>
    </row>
    <row r="746698" spans="8:8">
      <c r="H746698" s="1152"/>
    </row>
    <row r="746699" spans="8:8">
      <c r="H746699" s="1152"/>
    </row>
    <row r="746700" spans="8:8">
      <c r="H746700" s="1152"/>
    </row>
    <row r="746701" spans="8:8">
      <c r="H746701" s="1152"/>
    </row>
    <row r="746702" spans="8:8">
      <c r="H746702" s="1152"/>
    </row>
    <row r="746703" spans="8:8">
      <c r="H746703" s="1152"/>
    </row>
    <row r="746704" spans="8:8">
      <c r="H746704" s="1152"/>
    </row>
    <row r="746705" spans="8:8">
      <c r="H746705" s="1152"/>
    </row>
    <row r="746706" spans="8:8">
      <c r="H746706" s="1152"/>
    </row>
    <row r="746707" spans="8:8">
      <c r="H746707" s="1152"/>
    </row>
    <row r="746708" spans="8:8">
      <c r="H746708" s="1152"/>
    </row>
    <row r="746709" spans="8:8">
      <c r="H746709" s="1152"/>
    </row>
    <row r="746710" spans="8:8">
      <c r="H746710" s="1152"/>
    </row>
    <row r="746711" spans="8:8">
      <c r="H746711" s="1152"/>
    </row>
    <row r="746712" spans="8:8">
      <c r="H746712" s="1152"/>
    </row>
    <row r="746713" spans="8:8">
      <c r="H746713" s="1152"/>
    </row>
    <row r="746714" spans="8:8">
      <c r="H746714" s="1152"/>
    </row>
    <row r="746715" spans="8:8">
      <c r="H746715" s="1152"/>
    </row>
    <row r="746716" spans="8:8">
      <c r="H746716" s="1152"/>
    </row>
    <row r="746717" spans="8:8">
      <c r="H746717" s="1152"/>
    </row>
    <row r="746718" spans="8:8">
      <c r="H746718" s="1152"/>
    </row>
    <row r="746719" spans="8:8">
      <c r="H746719" s="1152"/>
    </row>
    <row r="746720" spans="8:8">
      <c r="H746720" s="1152"/>
    </row>
    <row r="746721" spans="8:8">
      <c r="H746721" s="1152"/>
    </row>
    <row r="746722" spans="8:8">
      <c r="H746722" s="1152"/>
    </row>
    <row r="746723" spans="8:8">
      <c r="H746723" s="1152"/>
    </row>
    <row r="746724" spans="8:8">
      <c r="H746724" s="1152"/>
    </row>
    <row r="746725" spans="8:8">
      <c r="H746725" s="1152"/>
    </row>
    <row r="746726" spans="8:8">
      <c r="H746726" s="1152"/>
    </row>
    <row r="746727" spans="8:8">
      <c r="H746727" s="1152"/>
    </row>
    <row r="746728" spans="8:8">
      <c r="H746728" s="1152"/>
    </row>
    <row r="746729" spans="8:8">
      <c r="H746729" s="1152"/>
    </row>
    <row r="746730" spans="8:8">
      <c r="H746730" s="1152"/>
    </row>
    <row r="746731" spans="8:8">
      <c r="H746731" s="1152"/>
    </row>
    <row r="746732" spans="8:8">
      <c r="H746732" s="1152"/>
    </row>
    <row r="746733" spans="8:8">
      <c r="H746733" s="1152"/>
    </row>
    <row r="746734" spans="8:8">
      <c r="H746734" s="1152"/>
    </row>
    <row r="746735" spans="8:8">
      <c r="H746735" s="1152"/>
    </row>
    <row r="746736" spans="8:8">
      <c r="H746736" s="1152"/>
    </row>
    <row r="746737" spans="8:8">
      <c r="H746737" s="1152"/>
    </row>
    <row r="746738" spans="8:8">
      <c r="H746738" s="1152"/>
    </row>
    <row r="746739" spans="8:8">
      <c r="H746739" s="1152"/>
    </row>
    <row r="746740" spans="8:8">
      <c r="H746740" s="1152"/>
    </row>
    <row r="746741" spans="8:8">
      <c r="H746741" s="1152"/>
    </row>
    <row r="746742" spans="8:8">
      <c r="H746742" s="1152"/>
    </row>
    <row r="746743" spans="8:8">
      <c r="H746743" s="1152"/>
    </row>
    <row r="746744" spans="8:8">
      <c r="H746744" s="1152"/>
    </row>
    <row r="746745" spans="8:8">
      <c r="H746745" s="1152"/>
    </row>
    <row r="746746" spans="8:8">
      <c r="H746746" s="1152"/>
    </row>
    <row r="746747" spans="8:8">
      <c r="H746747" s="1152"/>
    </row>
    <row r="746748" spans="8:8">
      <c r="H746748" s="1152"/>
    </row>
    <row r="746749" spans="8:8">
      <c r="H746749" s="1152"/>
    </row>
    <row r="746750" spans="8:8">
      <c r="H746750" s="1152"/>
    </row>
    <row r="746751" spans="8:8">
      <c r="H746751" s="1152"/>
    </row>
    <row r="746752" spans="8:8">
      <c r="H746752" s="1152"/>
    </row>
    <row r="746753" spans="8:8">
      <c r="H746753" s="1152"/>
    </row>
    <row r="746754" spans="8:8">
      <c r="H746754" s="1152"/>
    </row>
    <row r="746755" spans="8:8">
      <c r="H746755" s="1152"/>
    </row>
    <row r="746756" spans="8:8">
      <c r="H746756" s="1152"/>
    </row>
    <row r="746757" spans="8:8">
      <c r="H746757" s="1152"/>
    </row>
    <row r="746758" spans="8:8">
      <c r="H746758" s="1152"/>
    </row>
    <row r="746759" spans="8:8">
      <c r="H746759" s="1152"/>
    </row>
    <row r="746760" spans="8:8">
      <c r="H746760" s="1152"/>
    </row>
    <row r="746761" spans="8:8">
      <c r="H746761" s="1152"/>
    </row>
    <row r="746762" spans="8:8">
      <c r="H746762" s="1152"/>
    </row>
    <row r="746763" spans="8:8">
      <c r="H746763" s="1152"/>
    </row>
    <row r="746764" spans="8:8">
      <c r="H746764" s="1152"/>
    </row>
    <row r="746765" spans="8:8">
      <c r="H746765" s="1152"/>
    </row>
    <row r="746766" spans="8:8">
      <c r="H746766" s="1152"/>
    </row>
    <row r="746767" spans="8:8">
      <c r="H746767" s="1152"/>
    </row>
    <row r="746768" spans="8:8">
      <c r="H746768" s="1152"/>
    </row>
    <row r="746769" spans="8:8">
      <c r="H746769" s="1152"/>
    </row>
    <row r="746770" spans="8:8">
      <c r="H746770" s="1152"/>
    </row>
    <row r="746771" spans="8:8">
      <c r="H746771" s="1152"/>
    </row>
    <row r="746772" spans="8:8">
      <c r="H746772" s="1152"/>
    </row>
    <row r="746773" spans="8:8">
      <c r="H746773" s="1152"/>
    </row>
    <row r="746774" spans="8:8">
      <c r="H746774" s="1152"/>
    </row>
    <row r="746775" spans="8:8">
      <c r="H746775" s="1152"/>
    </row>
    <row r="746776" spans="8:8">
      <c r="H746776" s="1152"/>
    </row>
    <row r="746777" spans="8:8">
      <c r="H746777" s="1152"/>
    </row>
    <row r="746778" spans="8:8">
      <c r="H746778" s="1152"/>
    </row>
    <row r="746779" spans="8:8">
      <c r="H746779" s="1152"/>
    </row>
    <row r="746780" spans="8:8">
      <c r="H746780" s="1152"/>
    </row>
    <row r="746781" spans="8:8">
      <c r="H746781" s="1152"/>
    </row>
    <row r="746782" spans="8:8">
      <c r="H746782" s="1152"/>
    </row>
    <row r="746783" spans="8:8">
      <c r="H746783" s="1152"/>
    </row>
    <row r="746784" spans="8:8">
      <c r="H746784" s="1152"/>
    </row>
    <row r="746785" spans="8:8">
      <c r="H746785" s="1152"/>
    </row>
    <row r="746786" spans="8:8">
      <c r="H746786" s="1152"/>
    </row>
    <row r="746787" spans="8:8">
      <c r="H746787" s="1152"/>
    </row>
    <row r="746788" spans="8:8">
      <c r="H746788" s="1152"/>
    </row>
    <row r="746789" spans="8:8">
      <c r="H746789" s="1152"/>
    </row>
    <row r="746790" spans="8:8">
      <c r="H746790" s="1152"/>
    </row>
    <row r="746791" spans="8:8">
      <c r="H746791" s="1152"/>
    </row>
    <row r="746792" spans="8:8">
      <c r="H746792" s="1152"/>
    </row>
    <row r="746793" spans="8:8">
      <c r="H746793" s="1152"/>
    </row>
    <row r="746794" spans="8:8">
      <c r="H746794" s="1152"/>
    </row>
    <row r="746795" spans="8:8">
      <c r="H746795" s="1152"/>
    </row>
    <row r="746796" spans="8:8">
      <c r="H746796" s="1152"/>
    </row>
    <row r="746797" spans="8:8">
      <c r="H746797" s="1152"/>
    </row>
    <row r="746798" spans="8:8">
      <c r="H746798" s="1152"/>
    </row>
    <row r="746799" spans="8:8">
      <c r="H746799" s="1152"/>
    </row>
    <row r="746800" spans="8:8">
      <c r="H746800" s="1152"/>
    </row>
    <row r="746801" spans="8:8">
      <c r="H746801" s="1152"/>
    </row>
    <row r="746802" spans="8:8">
      <c r="H746802" s="1152"/>
    </row>
    <row r="746803" spans="8:8">
      <c r="H746803" s="1152"/>
    </row>
    <row r="746804" spans="8:8">
      <c r="H746804" s="1152"/>
    </row>
    <row r="746805" spans="8:8">
      <c r="H746805" s="1152"/>
    </row>
    <row r="746806" spans="8:8">
      <c r="H746806" s="1152"/>
    </row>
    <row r="746807" spans="8:8">
      <c r="H746807" s="1152"/>
    </row>
    <row r="746808" spans="8:8">
      <c r="H746808" s="1152"/>
    </row>
    <row r="746809" spans="8:8">
      <c r="H746809" s="1152"/>
    </row>
    <row r="746810" spans="8:8">
      <c r="H746810" s="1152"/>
    </row>
    <row r="746811" spans="8:8">
      <c r="H746811" s="1152"/>
    </row>
    <row r="746812" spans="8:8">
      <c r="H746812" s="1152"/>
    </row>
    <row r="746813" spans="8:8">
      <c r="H746813" s="1152"/>
    </row>
    <row r="746814" spans="8:8">
      <c r="H746814" s="1152"/>
    </row>
    <row r="746815" spans="8:8">
      <c r="H746815" s="1152"/>
    </row>
    <row r="746816" spans="8:8">
      <c r="H746816" s="1152"/>
    </row>
    <row r="746817" spans="8:8">
      <c r="H746817" s="1152"/>
    </row>
    <row r="746818" spans="8:8">
      <c r="H746818" s="1152"/>
    </row>
    <row r="746819" spans="8:8">
      <c r="H746819" s="1152"/>
    </row>
    <row r="746820" spans="8:8">
      <c r="H746820" s="1152"/>
    </row>
    <row r="746821" spans="8:8">
      <c r="H746821" s="1152"/>
    </row>
    <row r="746822" spans="8:8">
      <c r="H746822" s="1152"/>
    </row>
    <row r="746823" spans="8:8">
      <c r="H746823" s="1152"/>
    </row>
    <row r="746824" spans="8:8">
      <c r="H746824" s="1152"/>
    </row>
    <row r="746825" spans="8:8">
      <c r="H746825" s="1152"/>
    </row>
    <row r="746826" spans="8:8">
      <c r="H746826" s="1152"/>
    </row>
    <row r="746827" spans="8:8">
      <c r="H746827" s="1152"/>
    </row>
    <row r="746828" spans="8:8">
      <c r="H746828" s="1152"/>
    </row>
    <row r="746829" spans="8:8">
      <c r="H746829" s="1152"/>
    </row>
    <row r="746830" spans="8:8">
      <c r="H746830" s="1152"/>
    </row>
    <row r="746831" spans="8:8">
      <c r="H746831" s="1152"/>
    </row>
    <row r="746832" spans="8:8">
      <c r="H746832" s="1152"/>
    </row>
    <row r="746833" spans="8:8">
      <c r="H746833" s="1152"/>
    </row>
    <row r="746834" spans="8:8">
      <c r="H746834" s="1152"/>
    </row>
    <row r="746835" spans="8:8">
      <c r="H746835" s="1152"/>
    </row>
    <row r="746836" spans="8:8">
      <c r="H746836" s="1152"/>
    </row>
    <row r="746837" spans="8:8">
      <c r="H746837" s="1152"/>
    </row>
    <row r="746838" spans="8:8">
      <c r="H746838" s="1152"/>
    </row>
    <row r="746839" spans="8:8">
      <c r="H746839" s="1152"/>
    </row>
    <row r="746840" spans="8:8">
      <c r="H746840" s="1152"/>
    </row>
    <row r="746841" spans="8:8">
      <c r="H746841" s="1152"/>
    </row>
    <row r="746842" spans="8:8">
      <c r="H746842" s="1152"/>
    </row>
    <row r="746843" spans="8:8">
      <c r="H746843" s="1152"/>
    </row>
    <row r="746844" spans="8:8">
      <c r="H746844" s="1152"/>
    </row>
    <row r="746845" spans="8:8">
      <c r="H746845" s="1152"/>
    </row>
    <row r="746846" spans="8:8">
      <c r="H746846" s="1152"/>
    </row>
    <row r="746847" spans="8:8">
      <c r="H746847" s="1152"/>
    </row>
    <row r="746848" spans="8:8">
      <c r="H746848" s="1152"/>
    </row>
    <row r="746849" spans="8:8">
      <c r="H746849" s="1152"/>
    </row>
    <row r="746850" spans="8:8">
      <c r="H746850" s="1152"/>
    </row>
    <row r="746851" spans="8:8">
      <c r="H746851" s="1152"/>
    </row>
    <row r="746852" spans="8:8">
      <c r="H746852" s="1152"/>
    </row>
    <row r="746853" spans="8:8">
      <c r="H746853" s="1152"/>
    </row>
    <row r="746854" spans="8:8">
      <c r="H746854" s="1152"/>
    </row>
    <row r="746855" spans="8:8">
      <c r="H746855" s="1152"/>
    </row>
    <row r="746856" spans="8:8">
      <c r="H746856" s="1152"/>
    </row>
    <row r="746857" spans="8:8">
      <c r="H746857" s="1152"/>
    </row>
    <row r="746858" spans="8:8">
      <c r="H746858" s="1152"/>
    </row>
    <row r="746859" spans="8:8">
      <c r="H746859" s="1152"/>
    </row>
    <row r="746860" spans="8:8">
      <c r="H746860" s="1152"/>
    </row>
    <row r="746861" spans="8:8">
      <c r="H746861" s="1152"/>
    </row>
    <row r="746862" spans="8:8">
      <c r="H746862" s="1152"/>
    </row>
    <row r="746863" spans="8:8">
      <c r="H746863" s="1152"/>
    </row>
    <row r="746864" spans="8:8">
      <c r="H746864" s="1152"/>
    </row>
    <row r="746865" spans="8:8">
      <c r="H746865" s="1152"/>
    </row>
    <row r="746866" spans="8:8">
      <c r="H746866" s="1152"/>
    </row>
    <row r="746867" spans="8:8">
      <c r="H746867" s="1152"/>
    </row>
    <row r="746868" spans="8:8">
      <c r="H746868" s="1152"/>
    </row>
    <row r="746869" spans="8:8">
      <c r="H746869" s="1152"/>
    </row>
    <row r="746870" spans="8:8">
      <c r="H746870" s="1152"/>
    </row>
    <row r="746871" spans="8:8">
      <c r="H746871" s="1152"/>
    </row>
    <row r="746872" spans="8:8">
      <c r="H746872" s="1152"/>
    </row>
    <row r="746873" spans="8:8">
      <c r="H746873" s="1152"/>
    </row>
    <row r="746874" spans="8:8">
      <c r="H746874" s="1152"/>
    </row>
    <row r="746875" spans="8:8">
      <c r="H746875" s="1152"/>
    </row>
    <row r="746876" spans="8:8">
      <c r="H746876" s="1152"/>
    </row>
    <row r="746877" spans="8:8">
      <c r="H746877" s="1152"/>
    </row>
    <row r="746878" spans="8:8">
      <c r="H746878" s="1152"/>
    </row>
    <row r="746879" spans="8:8">
      <c r="H746879" s="1152"/>
    </row>
    <row r="746880" spans="8:8">
      <c r="H746880" s="1152"/>
    </row>
    <row r="746881" spans="8:8">
      <c r="H746881" s="1152"/>
    </row>
    <row r="746882" spans="8:8">
      <c r="H746882" s="1152"/>
    </row>
    <row r="746883" spans="8:8">
      <c r="H746883" s="1152"/>
    </row>
    <row r="746884" spans="8:8">
      <c r="H746884" s="1152"/>
    </row>
    <row r="746885" spans="8:8">
      <c r="H746885" s="1152"/>
    </row>
    <row r="746886" spans="8:8">
      <c r="H746886" s="1152"/>
    </row>
    <row r="746887" spans="8:8">
      <c r="H746887" s="1152"/>
    </row>
    <row r="746888" spans="8:8">
      <c r="H746888" s="1152"/>
    </row>
    <row r="746889" spans="8:8">
      <c r="H746889" s="1152"/>
    </row>
    <row r="746890" spans="8:8">
      <c r="H746890" s="1152"/>
    </row>
    <row r="746891" spans="8:8">
      <c r="H746891" s="1152"/>
    </row>
    <row r="746892" spans="8:8">
      <c r="H746892" s="1152"/>
    </row>
    <row r="746893" spans="8:8">
      <c r="H746893" s="1152"/>
    </row>
    <row r="746894" spans="8:8">
      <c r="H746894" s="1152"/>
    </row>
    <row r="746895" spans="8:8">
      <c r="H746895" s="1152"/>
    </row>
    <row r="746896" spans="8:8">
      <c r="H746896" s="1152"/>
    </row>
    <row r="746897" spans="8:8">
      <c r="H746897" s="1152"/>
    </row>
    <row r="746898" spans="8:8">
      <c r="H746898" s="1152"/>
    </row>
    <row r="746899" spans="8:8">
      <c r="H746899" s="1152"/>
    </row>
    <row r="746900" spans="8:8">
      <c r="H746900" s="1152"/>
    </row>
    <row r="746901" spans="8:8">
      <c r="H746901" s="1152"/>
    </row>
    <row r="746902" spans="8:8">
      <c r="H746902" s="1152"/>
    </row>
    <row r="746903" spans="8:8">
      <c r="H746903" s="1152"/>
    </row>
    <row r="746904" spans="8:8">
      <c r="H746904" s="1152"/>
    </row>
    <row r="746905" spans="8:8">
      <c r="H746905" s="1152"/>
    </row>
    <row r="746906" spans="8:8">
      <c r="H746906" s="1152"/>
    </row>
    <row r="746907" spans="8:8">
      <c r="H746907" s="1152"/>
    </row>
    <row r="746908" spans="8:8">
      <c r="H746908" s="1152"/>
    </row>
    <row r="746909" spans="8:8">
      <c r="H746909" s="1152"/>
    </row>
    <row r="746910" spans="8:8">
      <c r="H746910" s="1152"/>
    </row>
    <row r="746911" spans="8:8">
      <c r="H746911" s="1152"/>
    </row>
    <row r="746912" spans="8:8">
      <c r="H746912" s="1152"/>
    </row>
    <row r="746913" spans="8:8">
      <c r="H746913" s="1152"/>
    </row>
    <row r="746914" spans="8:8">
      <c r="H746914" s="1152"/>
    </row>
    <row r="746915" spans="8:8">
      <c r="H746915" s="1152"/>
    </row>
    <row r="746916" spans="8:8">
      <c r="H746916" s="1152"/>
    </row>
    <row r="746917" spans="8:8">
      <c r="H746917" s="1152"/>
    </row>
    <row r="746918" spans="8:8">
      <c r="H746918" s="1152"/>
    </row>
    <row r="746919" spans="8:8">
      <c r="H746919" s="1152"/>
    </row>
    <row r="746920" spans="8:8">
      <c r="H746920" s="1152"/>
    </row>
    <row r="746921" spans="8:8">
      <c r="H746921" s="1152"/>
    </row>
    <row r="746922" spans="8:8">
      <c r="H746922" s="1152"/>
    </row>
    <row r="746923" spans="8:8">
      <c r="H746923" s="1152"/>
    </row>
    <row r="746924" spans="8:8">
      <c r="H746924" s="1152"/>
    </row>
    <row r="746925" spans="8:8">
      <c r="H746925" s="1152"/>
    </row>
    <row r="746926" spans="8:8">
      <c r="H746926" s="1152"/>
    </row>
    <row r="746927" spans="8:8">
      <c r="H746927" s="1152"/>
    </row>
    <row r="746928" spans="8:8">
      <c r="H746928" s="1152"/>
    </row>
    <row r="746929" spans="8:8">
      <c r="H746929" s="1152"/>
    </row>
    <row r="746930" spans="8:8">
      <c r="H746930" s="1152"/>
    </row>
    <row r="746931" spans="8:8">
      <c r="H746931" s="1152"/>
    </row>
    <row r="746932" spans="8:8">
      <c r="H746932" s="1152"/>
    </row>
    <row r="746933" spans="8:8">
      <c r="H746933" s="1152"/>
    </row>
    <row r="746934" spans="8:8">
      <c r="H746934" s="1152"/>
    </row>
    <row r="746935" spans="8:8">
      <c r="H746935" s="1152"/>
    </row>
    <row r="746936" spans="8:8">
      <c r="H746936" s="1152"/>
    </row>
    <row r="746937" spans="8:8">
      <c r="H746937" s="1152"/>
    </row>
    <row r="746938" spans="8:8">
      <c r="H746938" s="1152"/>
    </row>
    <row r="746939" spans="8:8">
      <c r="H746939" s="1152"/>
    </row>
    <row r="746940" spans="8:8">
      <c r="H746940" s="1152"/>
    </row>
    <row r="746941" spans="8:8">
      <c r="H746941" s="1152"/>
    </row>
    <row r="746942" spans="8:8">
      <c r="H746942" s="1152"/>
    </row>
    <row r="746943" spans="8:8">
      <c r="H746943" s="1152"/>
    </row>
    <row r="746944" spans="8:8">
      <c r="H746944" s="1152"/>
    </row>
    <row r="746945" spans="8:8">
      <c r="H746945" s="1152"/>
    </row>
    <row r="746946" spans="8:8">
      <c r="H746946" s="1152"/>
    </row>
    <row r="746947" spans="8:8">
      <c r="H746947" s="1152"/>
    </row>
    <row r="746948" spans="8:8">
      <c r="H746948" s="1152"/>
    </row>
    <row r="746949" spans="8:8">
      <c r="H746949" s="1152"/>
    </row>
    <row r="746950" spans="8:8">
      <c r="H746950" s="1152"/>
    </row>
    <row r="746951" spans="8:8">
      <c r="H746951" s="1152"/>
    </row>
    <row r="746952" spans="8:8">
      <c r="H746952" s="1152"/>
    </row>
    <row r="746953" spans="8:8">
      <c r="H746953" s="1152"/>
    </row>
    <row r="746954" spans="8:8">
      <c r="H746954" s="1152"/>
    </row>
    <row r="746955" spans="8:8">
      <c r="H746955" s="1152"/>
    </row>
    <row r="746956" spans="8:8">
      <c r="H746956" s="1152"/>
    </row>
    <row r="746957" spans="8:8">
      <c r="H746957" s="1152"/>
    </row>
    <row r="746958" spans="8:8">
      <c r="H746958" s="1152"/>
    </row>
    <row r="746959" spans="8:8">
      <c r="H746959" s="1152"/>
    </row>
    <row r="746960" spans="8:8">
      <c r="H746960" s="1152"/>
    </row>
    <row r="746961" spans="8:8">
      <c r="H746961" s="1152"/>
    </row>
    <row r="746962" spans="8:8">
      <c r="H746962" s="1152"/>
    </row>
    <row r="746963" spans="8:8">
      <c r="H746963" s="1152"/>
    </row>
    <row r="746964" spans="8:8">
      <c r="H746964" s="1152"/>
    </row>
    <row r="746965" spans="8:8">
      <c r="H746965" s="1152"/>
    </row>
    <row r="746966" spans="8:8">
      <c r="H746966" s="1152"/>
    </row>
    <row r="746967" spans="8:8">
      <c r="H746967" s="1152"/>
    </row>
    <row r="746968" spans="8:8">
      <c r="H746968" s="1152"/>
    </row>
    <row r="746969" spans="8:8">
      <c r="H746969" s="1152"/>
    </row>
    <row r="746970" spans="8:8">
      <c r="H746970" s="1152"/>
    </row>
    <row r="746971" spans="8:8">
      <c r="H746971" s="1152"/>
    </row>
    <row r="746972" spans="8:8">
      <c r="H746972" s="1152"/>
    </row>
    <row r="746973" spans="8:8">
      <c r="H746973" s="1152"/>
    </row>
    <row r="746974" spans="8:8">
      <c r="H746974" s="1152"/>
    </row>
    <row r="746975" spans="8:8">
      <c r="H746975" s="1152"/>
    </row>
    <row r="746976" spans="8:8">
      <c r="H746976" s="1152"/>
    </row>
    <row r="746977" spans="8:8">
      <c r="H746977" s="1152"/>
    </row>
    <row r="746978" spans="8:8">
      <c r="H746978" s="1152"/>
    </row>
    <row r="746979" spans="8:8">
      <c r="H746979" s="1152"/>
    </row>
    <row r="746980" spans="8:8">
      <c r="H746980" s="1152"/>
    </row>
    <row r="746981" spans="8:8">
      <c r="H746981" s="1152"/>
    </row>
    <row r="746982" spans="8:8">
      <c r="H746982" s="1152"/>
    </row>
    <row r="746983" spans="8:8">
      <c r="H746983" s="1152"/>
    </row>
    <row r="746984" spans="8:8">
      <c r="H746984" s="1152"/>
    </row>
    <row r="746985" spans="8:8">
      <c r="H746985" s="1152"/>
    </row>
    <row r="746986" spans="8:8">
      <c r="H746986" s="1152"/>
    </row>
    <row r="746987" spans="8:8">
      <c r="H746987" s="1152"/>
    </row>
    <row r="746988" spans="8:8">
      <c r="H746988" s="1152"/>
    </row>
    <row r="746989" spans="8:8">
      <c r="H746989" s="1152"/>
    </row>
    <row r="746990" spans="8:8">
      <c r="H746990" s="1152"/>
    </row>
    <row r="746991" spans="8:8">
      <c r="H746991" s="1152"/>
    </row>
    <row r="746992" spans="8:8">
      <c r="H746992" s="1152"/>
    </row>
    <row r="746993" spans="8:8">
      <c r="H746993" s="1152"/>
    </row>
    <row r="746994" spans="8:8">
      <c r="H746994" s="1152"/>
    </row>
    <row r="746995" spans="8:8">
      <c r="H746995" s="1152"/>
    </row>
    <row r="746996" spans="8:8">
      <c r="H746996" s="1152"/>
    </row>
    <row r="746997" spans="8:8">
      <c r="H746997" s="1152"/>
    </row>
    <row r="746998" spans="8:8">
      <c r="H746998" s="1152"/>
    </row>
    <row r="746999" spans="8:8">
      <c r="H746999" s="1152"/>
    </row>
    <row r="747000" spans="8:8">
      <c r="H747000" s="1152"/>
    </row>
    <row r="747001" spans="8:8">
      <c r="H747001" s="1152"/>
    </row>
    <row r="747002" spans="8:8">
      <c r="H747002" s="1152"/>
    </row>
    <row r="747003" spans="8:8">
      <c r="H747003" s="1152"/>
    </row>
    <row r="747004" spans="8:8">
      <c r="H747004" s="1152"/>
    </row>
    <row r="747005" spans="8:8">
      <c r="H747005" s="1152"/>
    </row>
    <row r="747006" spans="8:8">
      <c r="H747006" s="1152"/>
    </row>
    <row r="747007" spans="8:8">
      <c r="H747007" s="1152"/>
    </row>
    <row r="747008" spans="8:8">
      <c r="H747008" s="1152"/>
    </row>
    <row r="747009" spans="8:8">
      <c r="H747009" s="1152"/>
    </row>
    <row r="747010" spans="8:8">
      <c r="H747010" s="1152"/>
    </row>
    <row r="747011" spans="8:8">
      <c r="H747011" s="1152"/>
    </row>
    <row r="747012" spans="8:8">
      <c r="H747012" s="1152"/>
    </row>
    <row r="747013" spans="8:8">
      <c r="H747013" s="1152"/>
    </row>
    <row r="747014" spans="8:8">
      <c r="H747014" s="1152"/>
    </row>
    <row r="747015" spans="8:8">
      <c r="H747015" s="1152"/>
    </row>
    <row r="747016" spans="8:8">
      <c r="H747016" s="1152"/>
    </row>
    <row r="747017" spans="8:8">
      <c r="H747017" s="1152"/>
    </row>
    <row r="747018" spans="8:8">
      <c r="H747018" s="1152"/>
    </row>
    <row r="747019" spans="8:8">
      <c r="H747019" s="1152"/>
    </row>
    <row r="747020" spans="8:8">
      <c r="H747020" s="1152"/>
    </row>
    <row r="747021" spans="8:8">
      <c r="H747021" s="1152"/>
    </row>
    <row r="747022" spans="8:8">
      <c r="H747022" s="1152"/>
    </row>
    <row r="747023" spans="8:8">
      <c r="H747023" s="1152"/>
    </row>
    <row r="747024" spans="8:8">
      <c r="H747024" s="1152"/>
    </row>
    <row r="747025" spans="8:8">
      <c r="H747025" s="1152"/>
    </row>
    <row r="747026" spans="8:8">
      <c r="H747026" s="1152"/>
    </row>
    <row r="747027" spans="8:8">
      <c r="H747027" s="1152"/>
    </row>
    <row r="747028" spans="8:8">
      <c r="H747028" s="1152"/>
    </row>
    <row r="747029" spans="8:8">
      <c r="H747029" s="1152"/>
    </row>
    <row r="747030" spans="8:8">
      <c r="H747030" s="1152"/>
    </row>
    <row r="747031" spans="8:8">
      <c r="H747031" s="1152"/>
    </row>
    <row r="747032" spans="8:8">
      <c r="H747032" s="1152"/>
    </row>
    <row r="747033" spans="8:8">
      <c r="H747033" s="1152"/>
    </row>
    <row r="747034" spans="8:8">
      <c r="H747034" s="1152"/>
    </row>
    <row r="747035" spans="8:8">
      <c r="H747035" s="1152"/>
    </row>
    <row r="747036" spans="8:8">
      <c r="H747036" s="1152"/>
    </row>
    <row r="747037" spans="8:8">
      <c r="H747037" s="1152"/>
    </row>
    <row r="747038" spans="8:8">
      <c r="H747038" s="1152"/>
    </row>
    <row r="747039" spans="8:8">
      <c r="H747039" s="1152"/>
    </row>
    <row r="747040" spans="8:8">
      <c r="H747040" s="1152"/>
    </row>
    <row r="747041" spans="8:8">
      <c r="H747041" s="1152"/>
    </row>
    <row r="747042" spans="8:8">
      <c r="H747042" s="1152"/>
    </row>
    <row r="747043" spans="8:8">
      <c r="H747043" s="1152"/>
    </row>
    <row r="747044" spans="8:8">
      <c r="H747044" s="1152"/>
    </row>
    <row r="747045" spans="8:8">
      <c r="H747045" s="1152"/>
    </row>
    <row r="747046" spans="8:8">
      <c r="H747046" s="1152"/>
    </row>
    <row r="747047" spans="8:8">
      <c r="H747047" s="1152"/>
    </row>
    <row r="747048" spans="8:8">
      <c r="H747048" s="1152"/>
    </row>
    <row r="747049" spans="8:8">
      <c r="H747049" s="1152"/>
    </row>
    <row r="747050" spans="8:8">
      <c r="H747050" s="1152"/>
    </row>
    <row r="747051" spans="8:8">
      <c r="H747051" s="1152"/>
    </row>
    <row r="747052" spans="8:8">
      <c r="H747052" s="1152"/>
    </row>
    <row r="747053" spans="8:8">
      <c r="H747053" s="1152"/>
    </row>
    <row r="747054" spans="8:8">
      <c r="H747054" s="1152"/>
    </row>
    <row r="747055" spans="8:8">
      <c r="H747055" s="1152"/>
    </row>
    <row r="747056" spans="8:8">
      <c r="H747056" s="1152"/>
    </row>
    <row r="747057" spans="8:8">
      <c r="H747057" s="1152"/>
    </row>
    <row r="747058" spans="8:8">
      <c r="H747058" s="1152"/>
    </row>
    <row r="747059" spans="8:8">
      <c r="H747059" s="1152"/>
    </row>
    <row r="747060" spans="8:8">
      <c r="H747060" s="1152"/>
    </row>
    <row r="747061" spans="8:8">
      <c r="H747061" s="1152"/>
    </row>
    <row r="747062" spans="8:8">
      <c r="H747062" s="1152"/>
    </row>
    <row r="747063" spans="8:8">
      <c r="H747063" s="1152"/>
    </row>
    <row r="747064" spans="8:8">
      <c r="H747064" s="1152"/>
    </row>
    <row r="747065" spans="8:8">
      <c r="H747065" s="1152"/>
    </row>
    <row r="747066" spans="8:8">
      <c r="H747066" s="1152"/>
    </row>
    <row r="747067" spans="8:8">
      <c r="H747067" s="1152"/>
    </row>
    <row r="747068" spans="8:8">
      <c r="H747068" s="1152"/>
    </row>
    <row r="747069" spans="8:8">
      <c r="H747069" s="1152"/>
    </row>
    <row r="747070" spans="8:8">
      <c r="H747070" s="1152"/>
    </row>
    <row r="747071" spans="8:8">
      <c r="H747071" s="1152"/>
    </row>
    <row r="747072" spans="8:8">
      <c r="H747072" s="1152"/>
    </row>
    <row r="747073" spans="8:8">
      <c r="H747073" s="1152"/>
    </row>
    <row r="747074" spans="8:8">
      <c r="H747074" s="1152"/>
    </row>
    <row r="747075" spans="8:8">
      <c r="H747075" s="1152"/>
    </row>
    <row r="747076" spans="8:8">
      <c r="H747076" s="1152"/>
    </row>
    <row r="747077" spans="8:8">
      <c r="H747077" s="1152"/>
    </row>
    <row r="747078" spans="8:8">
      <c r="H747078" s="1152"/>
    </row>
    <row r="747079" spans="8:8">
      <c r="H747079" s="1152"/>
    </row>
    <row r="747080" spans="8:8">
      <c r="H747080" s="1152"/>
    </row>
    <row r="747081" spans="8:8">
      <c r="H747081" s="1152"/>
    </row>
    <row r="747082" spans="8:8">
      <c r="H747082" s="1152"/>
    </row>
    <row r="747083" spans="8:8">
      <c r="H747083" s="1152"/>
    </row>
    <row r="747084" spans="8:8">
      <c r="H747084" s="1152"/>
    </row>
    <row r="747085" spans="8:8">
      <c r="H747085" s="1152"/>
    </row>
    <row r="747086" spans="8:8">
      <c r="H747086" s="1152"/>
    </row>
    <row r="747087" spans="8:8">
      <c r="H747087" s="1152"/>
    </row>
    <row r="747088" spans="8:8">
      <c r="H747088" s="1152"/>
    </row>
    <row r="747089" spans="8:8">
      <c r="H747089" s="1152"/>
    </row>
    <row r="747090" spans="8:8">
      <c r="H747090" s="1152"/>
    </row>
    <row r="747091" spans="8:8">
      <c r="H747091" s="1152"/>
    </row>
    <row r="747092" spans="8:8">
      <c r="H747092" s="1152"/>
    </row>
    <row r="747093" spans="8:8">
      <c r="H747093" s="1152"/>
    </row>
    <row r="747094" spans="8:8">
      <c r="H747094" s="1152"/>
    </row>
    <row r="747095" spans="8:8">
      <c r="H747095" s="1152"/>
    </row>
    <row r="747096" spans="8:8">
      <c r="H747096" s="1152"/>
    </row>
    <row r="747097" spans="8:8">
      <c r="H747097" s="1152"/>
    </row>
    <row r="747098" spans="8:8">
      <c r="H747098" s="1152"/>
    </row>
    <row r="747099" spans="8:8">
      <c r="H747099" s="1152"/>
    </row>
    <row r="747100" spans="8:8">
      <c r="H747100" s="1152"/>
    </row>
    <row r="747101" spans="8:8">
      <c r="H747101" s="1152"/>
    </row>
    <row r="747102" spans="8:8">
      <c r="H747102" s="1152"/>
    </row>
    <row r="747103" spans="8:8">
      <c r="H747103" s="1152"/>
    </row>
    <row r="747104" spans="8:8">
      <c r="H747104" s="1152"/>
    </row>
    <row r="747105" spans="8:8">
      <c r="H747105" s="1152"/>
    </row>
    <row r="747106" spans="8:8">
      <c r="H747106" s="1152"/>
    </row>
    <row r="747107" spans="8:8">
      <c r="H747107" s="1152"/>
    </row>
    <row r="747108" spans="8:8">
      <c r="H747108" s="1152"/>
    </row>
    <row r="747109" spans="8:8">
      <c r="H747109" s="1152"/>
    </row>
    <row r="747110" spans="8:8">
      <c r="H747110" s="1152"/>
    </row>
    <row r="747111" spans="8:8">
      <c r="H747111" s="1152"/>
    </row>
    <row r="747112" spans="8:8">
      <c r="H747112" s="1152"/>
    </row>
    <row r="747113" spans="8:8">
      <c r="H747113" s="1152"/>
    </row>
    <row r="747114" spans="8:8">
      <c r="H747114" s="1152"/>
    </row>
    <row r="747115" spans="8:8">
      <c r="H747115" s="1152"/>
    </row>
    <row r="747116" spans="8:8">
      <c r="H747116" s="1152"/>
    </row>
    <row r="747117" spans="8:8">
      <c r="H747117" s="1152"/>
    </row>
    <row r="747118" spans="8:8">
      <c r="H747118" s="1152"/>
    </row>
    <row r="747119" spans="8:8">
      <c r="H747119" s="1152"/>
    </row>
    <row r="747120" spans="8:8">
      <c r="H747120" s="1152"/>
    </row>
    <row r="747121" spans="8:8">
      <c r="H747121" s="1152"/>
    </row>
    <row r="747122" spans="8:8">
      <c r="H747122" s="1152"/>
    </row>
    <row r="747123" spans="8:8">
      <c r="H747123" s="1152"/>
    </row>
    <row r="747124" spans="8:8">
      <c r="H747124" s="1152"/>
    </row>
    <row r="747125" spans="8:8">
      <c r="H747125" s="1152"/>
    </row>
    <row r="747126" spans="8:8">
      <c r="H747126" s="1152"/>
    </row>
    <row r="747127" spans="8:8">
      <c r="H747127" s="1152"/>
    </row>
    <row r="747128" spans="8:8">
      <c r="H747128" s="1152"/>
    </row>
    <row r="747129" spans="8:8">
      <c r="H747129" s="1152"/>
    </row>
    <row r="747130" spans="8:8">
      <c r="H747130" s="1152"/>
    </row>
    <row r="747131" spans="8:8">
      <c r="H747131" s="1152"/>
    </row>
    <row r="747132" spans="8:8">
      <c r="H747132" s="1152"/>
    </row>
    <row r="747133" spans="8:8">
      <c r="H747133" s="1152"/>
    </row>
    <row r="747134" spans="8:8">
      <c r="H747134" s="1152"/>
    </row>
    <row r="747135" spans="8:8">
      <c r="H747135" s="1152"/>
    </row>
    <row r="747136" spans="8:8">
      <c r="H747136" s="1152"/>
    </row>
    <row r="747137" spans="8:8">
      <c r="H747137" s="1152"/>
    </row>
    <row r="747138" spans="8:8">
      <c r="H747138" s="1152"/>
    </row>
    <row r="747139" spans="8:8">
      <c r="H747139" s="1152"/>
    </row>
    <row r="747140" spans="8:8">
      <c r="H747140" s="1152"/>
    </row>
    <row r="747141" spans="8:8">
      <c r="H747141" s="1152"/>
    </row>
    <row r="747142" spans="8:8">
      <c r="H747142" s="1152"/>
    </row>
    <row r="747143" spans="8:8">
      <c r="H747143" s="1152"/>
    </row>
    <row r="747144" spans="8:8">
      <c r="H747144" s="1152"/>
    </row>
    <row r="747145" spans="8:8">
      <c r="H747145" s="1152"/>
    </row>
    <row r="747146" spans="8:8">
      <c r="H747146" s="1152"/>
    </row>
    <row r="747147" spans="8:8">
      <c r="H747147" s="1152"/>
    </row>
    <row r="747148" spans="8:8">
      <c r="H747148" s="1152"/>
    </row>
    <row r="747149" spans="8:8">
      <c r="H747149" s="1152"/>
    </row>
    <row r="747150" spans="8:8">
      <c r="H747150" s="1152"/>
    </row>
    <row r="747151" spans="8:8">
      <c r="H747151" s="1152"/>
    </row>
    <row r="747152" spans="8:8">
      <c r="H747152" s="1152"/>
    </row>
    <row r="747153" spans="8:8">
      <c r="H747153" s="1152"/>
    </row>
    <row r="747154" spans="8:8">
      <c r="H747154" s="1152"/>
    </row>
    <row r="747155" spans="8:8">
      <c r="H747155" s="1152"/>
    </row>
    <row r="747156" spans="8:8">
      <c r="H747156" s="1152"/>
    </row>
    <row r="747157" spans="8:8">
      <c r="H747157" s="1152"/>
    </row>
    <row r="747158" spans="8:8">
      <c r="H747158" s="1152"/>
    </row>
    <row r="747159" spans="8:8">
      <c r="H747159" s="1152"/>
    </row>
    <row r="747160" spans="8:8">
      <c r="H747160" s="1152"/>
    </row>
    <row r="747161" spans="8:8">
      <c r="H747161" s="1152"/>
    </row>
    <row r="747162" spans="8:8">
      <c r="H747162" s="1152"/>
    </row>
    <row r="747163" spans="8:8">
      <c r="H747163" s="1152"/>
    </row>
    <row r="747164" spans="8:8">
      <c r="H747164" s="1152"/>
    </row>
    <row r="747165" spans="8:8">
      <c r="H747165" s="1152"/>
    </row>
    <row r="747166" spans="8:8">
      <c r="H747166" s="1152"/>
    </row>
    <row r="747167" spans="8:8">
      <c r="H747167" s="1152"/>
    </row>
    <row r="747168" spans="8:8">
      <c r="H747168" s="1152"/>
    </row>
    <row r="747169" spans="8:8">
      <c r="H747169" s="1152"/>
    </row>
    <row r="747170" spans="8:8">
      <c r="H747170" s="1152"/>
    </row>
    <row r="747171" spans="8:8">
      <c r="H747171" s="1152"/>
    </row>
    <row r="747172" spans="8:8">
      <c r="H747172" s="1152"/>
    </row>
    <row r="747173" spans="8:8">
      <c r="H747173" s="1152"/>
    </row>
    <row r="747174" spans="8:8">
      <c r="H747174" s="1152"/>
    </row>
    <row r="747175" spans="8:8">
      <c r="H747175" s="1152"/>
    </row>
    <row r="747176" spans="8:8">
      <c r="H747176" s="1152"/>
    </row>
    <row r="747177" spans="8:8">
      <c r="H747177" s="1152"/>
    </row>
    <row r="747178" spans="8:8">
      <c r="H747178" s="1152"/>
    </row>
    <row r="747179" spans="8:8">
      <c r="H747179" s="1152"/>
    </row>
    <row r="747180" spans="8:8">
      <c r="H747180" s="1152"/>
    </row>
    <row r="747181" spans="8:8">
      <c r="H747181" s="1152"/>
    </row>
    <row r="747182" spans="8:8">
      <c r="H747182" s="1152"/>
    </row>
    <row r="747183" spans="8:8">
      <c r="H747183" s="1152"/>
    </row>
    <row r="747184" spans="8:8">
      <c r="H747184" s="1152"/>
    </row>
    <row r="747185" spans="8:8">
      <c r="H747185" s="1152"/>
    </row>
    <row r="747186" spans="8:8">
      <c r="H747186" s="1152"/>
    </row>
    <row r="747187" spans="8:8">
      <c r="H747187" s="1152"/>
    </row>
    <row r="747188" spans="8:8">
      <c r="H747188" s="1152"/>
    </row>
    <row r="747189" spans="8:8">
      <c r="H747189" s="1152"/>
    </row>
    <row r="747190" spans="8:8">
      <c r="H747190" s="1152"/>
    </row>
    <row r="747191" spans="8:8">
      <c r="H747191" s="1152"/>
    </row>
    <row r="747192" spans="8:8">
      <c r="H747192" s="1152"/>
    </row>
    <row r="747193" spans="8:8">
      <c r="H747193" s="1152"/>
    </row>
    <row r="747194" spans="8:8">
      <c r="H747194" s="1152"/>
    </row>
    <row r="747195" spans="8:8">
      <c r="H747195" s="1152"/>
    </row>
    <row r="747196" spans="8:8">
      <c r="H747196" s="1152"/>
    </row>
    <row r="747197" spans="8:8">
      <c r="H747197" s="1152"/>
    </row>
    <row r="747198" spans="8:8">
      <c r="H747198" s="1152"/>
    </row>
    <row r="747199" spans="8:8">
      <c r="H747199" s="1152"/>
    </row>
    <row r="747200" spans="8:8">
      <c r="H747200" s="1152"/>
    </row>
    <row r="747201" spans="8:8">
      <c r="H747201" s="1152"/>
    </row>
    <row r="747202" spans="8:8">
      <c r="H747202" s="1152"/>
    </row>
    <row r="747203" spans="8:8">
      <c r="H747203" s="1152"/>
    </row>
    <row r="747204" spans="8:8">
      <c r="H747204" s="1152"/>
    </row>
    <row r="747205" spans="8:8">
      <c r="H747205" s="1152"/>
    </row>
    <row r="747206" spans="8:8">
      <c r="H747206" s="1152"/>
    </row>
    <row r="747207" spans="8:8">
      <c r="H747207" s="1152"/>
    </row>
    <row r="747208" spans="8:8">
      <c r="H747208" s="1152"/>
    </row>
    <row r="747209" spans="8:8">
      <c r="H747209" s="1152"/>
    </row>
    <row r="747210" spans="8:8">
      <c r="H747210" s="1152"/>
    </row>
    <row r="747211" spans="8:8">
      <c r="H747211" s="1152"/>
    </row>
    <row r="747212" spans="8:8">
      <c r="H747212" s="1152"/>
    </row>
    <row r="747213" spans="8:8">
      <c r="H747213" s="1152"/>
    </row>
    <row r="747214" spans="8:8">
      <c r="H747214" s="1152"/>
    </row>
    <row r="747215" spans="8:8">
      <c r="H747215" s="1152"/>
    </row>
    <row r="747216" spans="8:8">
      <c r="H747216" s="1152"/>
    </row>
    <row r="747217" spans="8:8">
      <c r="H747217" s="1152"/>
    </row>
    <row r="747218" spans="8:8">
      <c r="H747218" s="1152"/>
    </row>
    <row r="747219" spans="8:8">
      <c r="H747219" s="1152"/>
    </row>
    <row r="747220" spans="8:8">
      <c r="H747220" s="1152"/>
    </row>
    <row r="747221" spans="8:8">
      <c r="H747221" s="1152"/>
    </row>
    <row r="747222" spans="8:8">
      <c r="H747222" s="1152"/>
    </row>
    <row r="747223" spans="8:8">
      <c r="H747223" s="1152"/>
    </row>
    <row r="747224" spans="8:8">
      <c r="H747224" s="1152"/>
    </row>
    <row r="747225" spans="8:8">
      <c r="H747225" s="1152"/>
    </row>
    <row r="747226" spans="8:8">
      <c r="H747226" s="1152"/>
    </row>
    <row r="747227" spans="8:8">
      <c r="H747227" s="1152"/>
    </row>
    <row r="747228" spans="8:8">
      <c r="H747228" s="1152"/>
    </row>
    <row r="747229" spans="8:8">
      <c r="H747229" s="1152"/>
    </row>
    <row r="747230" spans="8:8">
      <c r="H747230" s="1152"/>
    </row>
    <row r="747231" spans="8:8">
      <c r="H747231" s="1152"/>
    </row>
    <row r="747232" spans="8:8">
      <c r="H747232" s="1152"/>
    </row>
    <row r="747233" spans="8:8">
      <c r="H747233" s="1152"/>
    </row>
    <row r="747234" spans="8:8">
      <c r="H747234" s="1152"/>
    </row>
    <row r="747235" spans="8:8">
      <c r="H747235" s="1152"/>
    </row>
    <row r="747236" spans="8:8">
      <c r="H747236" s="1152"/>
    </row>
    <row r="747237" spans="8:8">
      <c r="H747237" s="1152"/>
    </row>
    <row r="747238" spans="8:8">
      <c r="H747238" s="1152"/>
    </row>
    <row r="747239" spans="8:8">
      <c r="H747239" s="1152"/>
    </row>
    <row r="747240" spans="8:8">
      <c r="H747240" s="1152"/>
    </row>
    <row r="747241" spans="8:8">
      <c r="H747241" s="1152"/>
    </row>
    <row r="747242" spans="8:8">
      <c r="H747242" s="1152"/>
    </row>
    <row r="747243" spans="8:8">
      <c r="H747243" s="1152"/>
    </row>
    <row r="747244" spans="8:8">
      <c r="H747244" s="1152"/>
    </row>
    <row r="747245" spans="8:8">
      <c r="H747245" s="1152"/>
    </row>
    <row r="747246" spans="8:8">
      <c r="H747246" s="1152"/>
    </row>
    <row r="747247" spans="8:8">
      <c r="H747247" s="1152"/>
    </row>
    <row r="747248" spans="8:8">
      <c r="H747248" s="1152"/>
    </row>
    <row r="747249" spans="8:8">
      <c r="H747249" s="1152"/>
    </row>
    <row r="747250" spans="8:8">
      <c r="H747250" s="1152"/>
    </row>
    <row r="747251" spans="8:8">
      <c r="H747251" s="1152"/>
    </row>
    <row r="747252" spans="8:8">
      <c r="H747252" s="1152"/>
    </row>
    <row r="747253" spans="8:8">
      <c r="H747253" s="1152"/>
    </row>
    <row r="747254" spans="8:8">
      <c r="H747254" s="1152"/>
    </row>
    <row r="747255" spans="8:8">
      <c r="H747255" s="1152"/>
    </row>
    <row r="747256" spans="8:8">
      <c r="H747256" s="1152"/>
    </row>
    <row r="747257" spans="8:8">
      <c r="H747257" s="1152"/>
    </row>
    <row r="747258" spans="8:8">
      <c r="H747258" s="1152"/>
    </row>
    <row r="747259" spans="8:8">
      <c r="H747259" s="1152"/>
    </row>
    <row r="747260" spans="8:8">
      <c r="H747260" s="1152"/>
    </row>
    <row r="747261" spans="8:8">
      <c r="H747261" s="1152"/>
    </row>
    <row r="747262" spans="8:8">
      <c r="H747262" s="1152"/>
    </row>
    <row r="747263" spans="8:8">
      <c r="H747263" s="1152"/>
    </row>
    <row r="747264" spans="8:8">
      <c r="H747264" s="1152"/>
    </row>
    <row r="747265" spans="8:8">
      <c r="H747265" s="1152"/>
    </row>
    <row r="747266" spans="8:8">
      <c r="H747266" s="1152"/>
    </row>
    <row r="747267" spans="8:8">
      <c r="H747267" s="1152"/>
    </row>
    <row r="747268" spans="8:8">
      <c r="H747268" s="1152"/>
    </row>
    <row r="747269" spans="8:8">
      <c r="H747269" s="1152"/>
    </row>
    <row r="747270" spans="8:8">
      <c r="H747270" s="1152"/>
    </row>
    <row r="747271" spans="8:8">
      <c r="H747271" s="1152"/>
    </row>
    <row r="747272" spans="8:8">
      <c r="H747272" s="1152"/>
    </row>
    <row r="747273" spans="8:8">
      <c r="H747273" s="1152"/>
    </row>
    <row r="747274" spans="8:8">
      <c r="H747274" s="1152"/>
    </row>
    <row r="747275" spans="8:8">
      <c r="H747275" s="1152"/>
    </row>
    <row r="747276" spans="8:8">
      <c r="H747276" s="1152"/>
    </row>
    <row r="747277" spans="8:8">
      <c r="H747277" s="1152"/>
    </row>
    <row r="747278" spans="8:8">
      <c r="H747278" s="1152"/>
    </row>
    <row r="747279" spans="8:8">
      <c r="H747279" s="1152"/>
    </row>
    <row r="747280" spans="8:8">
      <c r="H747280" s="1152"/>
    </row>
    <row r="747281" spans="8:8">
      <c r="H747281" s="1152"/>
    </row>
    <row r="747282" spans="8:8">
      <c r="H747282" s="1152"/>
    </row>
    <row r="747283" spans="8:8">
      <c r="H747283" s="1152"/>
    </row>
    <row r="747284" spans="8:8">
      <c r="H747284" s="1152"/>
    </row>
    <row r="747285" spans="8:8">
      <c r="H747285" s="1152"/>
    </row>
    <row r="747286" spans="8:8">
      <c r="H747286" s="1152"/>
    </row>
    <row r="747287" spans="8:8">
      <c r="H747287" s="1152"/>
    </row>
    <row r="747288" spans="8:8">
      <c r="H747288" s="1152"/>
    </row>
    <row r="747289" spans="8:8">
      <c r="H747289" s="1152"/>
    </row>
    <row r="747290" spans="8:8">
      <c r="H747290" s="1152"/>
    </row>
    <row r="747291" spans="8:8">
      <c r="H747291" s="1152"/>
    </row>
    <row r="747292" spans="8:8">
      <c r="H747292" s="1152"/>
    </row>
    <row r="747293" spans="8:8">
      <c r="H747293" s="1152"/>
    </row>
    <row r="747294" spans="8:8">
      <c r="H747294" s="1152"/>
    </row>
    <row r="747295" spans="8:8">
      <c r="H747295" s="1152"/>
    </row>
    <row r="747296" spans="8:8">
      <c r="H747296" s="1152"/>
    </row>
    <row r="747297" spans="8:8">
      <c r="H747297" s="1152"/>
    </row>
    <row r="747298" spans="8:8">
      <c r="H747298" s="1152"/>
    </row>
    <row r="747299" spans="8:8">
      <c r="H747299" s="1152"/>
    </row>
    <row r="747300" spans="8:8">
      <c r="H747300" s="1152"/>
    </row>
    <row r="747301" spans="8:8">
      <c r="H747301" s="1152"/>
    </row>
    <row r="747302" spans="8:8">
      <c r="H747302" s="1152"/>
    </row>
    <row r="747303" spans="8:8">
      <c r="H747303" s="1152"/>
    </row>
    <row r="747304" spans="8:8">
      <c r="H747304" s="1152"/>
    </row>
    <row r="747305" spans="8:8">
      <c r="H747305" s="1152"/>
    </row>
    <row r="747306" spans="8:8">
      <c r="H747306" s="1152"/>
    </row>
    <row r="747307" spans="8:8">
      <c r="H747307" s="1152"/>
    </row>
    <row r="747308" spans="8:8">
      <c r="H747308" s="1152"/>
    </row>
    <row r="747309" spans="8:8">
      <c r="H747309" s="1152"/>
    </row>
    <row r="747310" spans="8:8">
      <c r="H747310" s="1152"/>
    </row>
    <row r="747311" spans="8:8">
      <c r="H747311" s="1152"/>
    </row>
    <row r="747312" spans="8:8">
      <c r="H747312" s="1152"/>
    </row>
    <row r="747313" spans="8:8">
      <c r="H747313" s="1152"/>
    </row>
    <row r="747314" spans="8:8">
      <c r="H747314" s="1152"/>
    </row>
    <row r="747315" spans="8:8">
      <c r="H747315" s="1152"/>
    </row>
    <row r="747316" spans="8:8">
      <c r="H747316" s="1152"/>
    </row>
    <row r="747317" spans="8:8">
      <c r="H747317" s="1152"/>
    </row>
    <row r="747318" spans="8:8">
      <c r="H747318" s="1152"/>
    </row>
    <row r="747319" spans="8:8">
      <c r="H747319" s="1152"/>
    </row>
    <row r="747320" spans="8:8">
      <c r="H747320" s="1152"/>
    </row>
    <row r="747321" spans="8:8">
      <c r="H747321" s="1152"/>
    </row>
    <row r="747322" spans="8:8">
      <c r="H747322" s="1152"/>
    </row>
    <row r="747323" spans="8:8">
      <c r="H747323" s="1152"/>
    </row>
    <row r="747324" spans="8:8">
      <c r="H747324" s="1152"/>
    </row>
    <row r="747325" spans="8:8">
      <c r="H747325" s="1152"/>
    </row>
    <row r="747326" spans="8:8">
      <c r="H747326" s="1152"/>
    </row>
    <row r="747327" spans="8:8">
      <c r="H747327" s="1152"/>
    </row>
    <row r="747328" spans="8:8">
      <c r="H747328" s="1152"/>
    </row>
    <row r="747329" spans="8:8">
      <c r="H747329" s="1152"/>
    </row>
    <row r="747330" spans="8:8">
      <c r="H747330" s="1152"/>
    </row>
    <row r="747331" spans="8:8">
      <c r="H747331" s="1152"/>
    </row>
    <row r="747332" spans="8:8">
      <c r="H747332" s="1152"/>
    </row>
    <row r="747333" spans="8:8">
      <c r="H747333" s="1152"/>
    </row>
    <row r="747334" spans="8:8">
      <c r="H747334" s="1152"/>
    </row>
    <row r="747335" spans="8:8">
      <c r="H747335" s="1152"/>
    </row>
    <row r="747336" spans="8:8">
      <c r="H747336" s="1152"/>
    </row>
    <row r="747337" spans="8:8">
      <c r="H747337" s="1152"/>
    </row>
    <row r="747338" spans="8:8">
      <c r="H747338" s="1152"/>
    </row>
    <row r="747339" spans="8:8">
      <c r="H747339" s="1152"/>
    </row>
    <row r="747340" spans="8:8">
      <c r="H747340" s="1152"/>
    </row>
    <row r="747341" spans="8:8">
      <c r="H747341" s="1152"/>
    </row>
    <row r="747342" spans="8:8">
      <c r="H747342" s="1152"/>
    </row>
    <row r="747343" spans="8:8">
      <c r="H747343" s="1152"/>
    </row>
    <row r="747344" spans="8:8">
      <c r="H747344" s="1152"/>
    </row>
    <row r="747345" spans="8:8">
      <c r="H747345" s="1152"/>
    </row>
    <row r="747346" spans="8:8">
      <c r="H747346" s="1152"/>
    </row>
    <row r="747347" spans="8:8">
      <c r="H747347" s="1152"/>
    </row>
    <row r="747348" spans="8:8">
      <c r="H747348" s="1152"/>
    </row>
    <row r="747349" spans="8:8">
      <c r="H747349" s="1152"/>
    </row>
    <row r="747350" spans="8:8">
      <c r="H747350" s="1152"/>
    </row>
    <row r="747351" spans="8:8">
      <c r="H747351" s="1152"/>
    </row>
    <row r="747352" spans="8:8">
      <c r="H747352" s="1152"/>
    </row>
    <row r="747353" spans="8:8">
      <c r="H747353" s="1152"/>
    </row>
    <row r="747354" spans="8:8">
      <c r="H747354" s="1152"/>
    </row>
    <row r="747355" spans="8:8">
      <c r="H747355" s="1152"/>
    </row>
    <row r="747356" spans="8:8">
      <c r="H747356" s="1152"/>
    </row>
    <row r="747357" spans="8:8">
      <c r="H747357" s="1152"/>
    </row>
    <row r="747358" spans="8:8">
      <c r="H747358" s="1152"/>
    </row>
    <row r="747359" spans="8:8">
      <c r="H747359" s="1152"/>
    </row>
    <row r="747360" spans="8:8">
      <c r="H747360" s="1152"/>
    </row>
    <row r="747361" spans="8:8">
      <c r="H747361" s="1152"/>
    </row>
    <row r="747362" spans="8:8">
      <c r="H747362" s="1152"/>
    </row>
    <row r="747363" spans="8:8">
      <c r="H747363" s="1152"/>
    </row>
    <row r="747364" spans="8:8">
      <c r="H747364" s="1152"/>
    </row>
    <row r="747365" spans="8:8">
      <c r="H747365" s="1152"/>
    </row>
    <row r="747366" spans="8:8">
      <c r="H747366" s="1152"/>
    </row>
    <row r="747367" spans="8:8">
      <c r="H747367" s="1152"/>
    </row>
    <row r="747368" spans="8:8">
      <c r="H747368" s="1152"/>
    </row>
    <row r="747369" spans="8:8">
      <c r="H747369" s="1152"/>
    </row>
    <row r="747370" spans="8:8">
      <c r="H747370" s="1152"/>
    </row>
    <row r="747371" spans="8:8">
      <c r="H747371" s="1152"/>
    </row>
    <row r="747372" spans="8:8">
      <c r="H747372" s="1152"/>
    </row>
    <row r="747373" spans="8:8">
      <c r="H747373" s="1152"/>
    </row>
    <row r="747374" spans="8:8">
      <c r="H747374" s="1152"/>
    </row>
    <row r="747375" spans="8:8">
      <c r="H747375" s="1152"/>
    </row>
    <row r="747376" spans="8:8">
      <c r="H747376" s="1152"/>
    </row>
    <row r="747377" spans="8:8">
      <c r="H747377" s="1152"/>
    </row>
    <row r="747378" spans="8:8">
      <c r="H747378" s="1152"/>
    </row>
    <row r="747379" spans="8:8">
      <c r="H747379" s="1152"/>
    </row>
    <row r="747380" spans="8:8">
      <c r="H747380" s="1152"/>
    </row>
    <row r="747381" spans="8:8">
      <c r="H747381" s="1152"/>
    </row>
    <row r="747382" spans="8:8">
      <c r="H747382" s="1152"/>
    </row>
    <row r="747383" spans="8:8">
      <c r="H747383" s="1152"/>
    </row>
    <row r="747384" spans="8:8">
      <c r="H747384" s="1152"/>
    </row>
    <row r="747385" spans="8:8">
      <c r="H747385" s="1152"/>
    </row>
    <row r="747386" spans="8:8">
      <c r="H747386" s="1152"/>
    </row>
    <row r="747387" spans="8:8">
      <c r="H747387" s="1152"/>
    </row>
    <row r="747388" spans="8:8">
      <c r="H747388" s="1152"/>
    </row>
    <row r="747389" spans="8:8">
      <c r="H747389" s="1152"/>
    </row>
    <row r="747390" spans="8:8">
      <c r="H747390" s="1152"/>
    </row>
    <row r="747391" spans="8:8">
      <c r="H747391" s="1152"/>
    </row>
    <row r="747392" spans="8:8">
      <c r="H747392" s="1152"/>
    </row>
    <row r="747393" spans="8:8">
      <c r="H747393" s="1152"/>
    </row>
    <row r="747394" spans="8:8">
      <c r="H747394" s="1152"/>
    </row>
    <row r="747395" spans="8:8">
      <c r="H747395" s="1152"/>
    </row>
    <row r="747396" spans="8:8">
      <c r="H747396" s="1152"/>
    </row>
    <row r="747397" spans="8:8">
      <c r="H747397" s="1152"/>
    </row>
    <row r="747398" spans="8:8">
      <c r="H747398" s="1152"/>
    </row>
    <row r="747399" spans="8:8">
      <c r="H747399" s="1152"/>
    </row>
    <row r="747400" spans="8:8">
      <c r="H747400" s="1152"/>
    </row>
    <row r="747401" spans="8:8">
      <c r="H747401" s="1152"/>
    </row>
    <row r="747402" spans="8:8">
      <c r="H747402" s="1152"/>
    </row>
    <row r="747403" spans="8:8">
      <c r="H747403" s="1152"/>
    </row>
    <row r="747404" spans="8:8">
      <c r="H747404" s="1152"/>
    </row>
    <row r="747405" spans="8:8">
      <c r="H747405" s="1152"/>
    </row>
    <row r="747406" spans="8:8">
      <c r="H747406" s="1152"/>
    </row>
    <row r="747407" spans="8:8">
      <c r="H747407" s="1152"/>
    </row>
    <row r="747408" spans="8:8">
      <c r="H747408" s="1152"/>
    </row>
    <row r="747409" spans="8:8">
      <c r="H747409" s="1152"/>
    </row>
    <row r="747410" spans="8:8">
      <c r="H747410" s="1152"/>
    </row>
    <row r="747411" spans="8:8">
      <c r="H747411" s="1152"/>
    </row>
    <row r="747412" spans="8:8">
      <c r="H747412" s="1152"/>
    </row>
    <row r="747413" spans="8:8">
      <c r="H747413" s="1152"/>
    </row>
    <row r="747414" spans="8:8">
      <c r="H747414" s="1152"/>
    </row>
    <row r="747415" spans="8:8">
      <c r="H747415" s="1152"/>
    </row>
    <row r="747416" spans="8:8">
      <c r="H747416" s="1152"/>
    </row>
    <row r="747417" spans="8:8">
      <c r="H747417" s="1152"/>
    </row>
    <row r="747418" spans="8:8">
      <c r="H747418" s="1152"/>
    </row>
    <row r="747419" spans="8:8">
      <c r="H747419" s="1152"/>
    </row>
    <row r="747420" spans="8:8">
      <c r="H747420" s="1152"/>
    </row>
    <row r="747421" spans="8:8">
      <c r="H747421" s="1152"/>
    </row>
    <row r="747422" spans="8:8">
      <c r="H747422" s="1152"/>
    </row>
    <row r="747423" spans="8:8">
      <c r="H747423" s="1152"/>
    </row>
    <row r="747424" spans="8:8">
      <c r="H747424" s="1152"/>
    </row>
    <row r="747425" spans="8:8">
      <c r="H747425" s="1152"/>
    </row>
    <row r="747426" spans="8:8">
      <c r="H747426" s="1152"/>
    </row>
    <row r="747427" spans="8:8">
      <c r="H747427" s="1152"/>
    </row>
    <row r="747428" spans="8:8">
      <c r="H747428" s="1152"/>
    </row>
    <row r="747429" spans="8:8">
      <c r="H747429" s="1152"/>
    </row>
    <row r="747430" spans="8:8">
      <c r="H747430" s="1152"/>
    </row>
    <row r="747431" spans="8:8">
      <c r="H747431" s="1152"/>
    </row>
    <row r="747432" spans="8:8">
      <c r="H747432" s="1152"/>
    </row>
    <row r="747433" spans="8:8">
      <c r="H747433" s="1152"/>
    </row>
    <row r="747434" spans="8:8">
      <c r="H747434" s="1152"/>
    </row>
    <row r="747435" spans="8:8">
      <c r="H747435" s="1152"/>
    </row>
    <row r="747436" spans="8:8">
      <c r="H747436" s="1152"/>
    </row>
    <row r="747437" spans="8:8">
      <c r="H747437" s="1152"/>
    </row>
    <row r="747438" spans="8:8">
      <c r="H747438" s="1152"/>
    </row>
    <row r="747439" spans="8:8">
      <c r="H747439" s="1152"/>
    </row>
    <row r="747440" spans="8:8">
      <c r="H747440" s="1152"/>
    </row>
    <row r="747441" spans="8:8">
      <c r="H747441" s="1152"/>
    </row>
    <row r="747442" spans="8:8">
      <c r="H747442" s="1152"/>
    </row>
    <row r="747443" spans="8:8">
      <c r="H747443" s="1152"/>
    </row>
    <row r="747444" spans="8:8">
      <c r="H747444" s="1152"/>
    </row>
    <row r="747445" spans="8:8">
      <c r="H747445" s="1152"/>
    </row>
    <row r="747446" spans="8:8">
      <c r="H747446" s="1152"/>
    </row>
    <row r="747447" spans="8:8">
      <c r="H747447" s="1152"/>
    </row>
    <row r="747448" spans="8:8">
      <c r="H747448" s="1152"/>
    </row>
    <row r="747449" spans="8:8">
      <c r="H747449" s="1152"/>
    </row>
    <row r="747450" spans="8:8">
      <c r="H747450" s="1152"/>
    </row>
    <row r="747451" spans="8:8">
      <c r="H747451" s="1152"/>
    </row>
    <row r="747452" spans="8:8">
      <c r="H747452" s="1152"/>
    </row>
    <row r="747453" spans="8:8">
      <c r="H747453" s="1152"/>
    </row>
    <row r="747454" spans="8:8">
      <c r="H747454" s="1152"/>
    </row>
    <row r="747455" spans="8:8">
      <c r="H747455" s="1152"/>
    </row>
    <row r="747456" spans="8:8">
      <c r="H747456" s="1152"/>
    </row>
    <row r="747457" spans="8:8">
      <c r="H747457" s="1152"/>
    </row>
    <row r="747458" spans="8:8">
      <c r="H747458" s="1152"/>
    </row>
    <row r="747459" spans="8:8">
      <c r="H747459" s="1152"/>
    </row>
    <row r="747460" spans="8:8">
      <c r="H747460" s="1152"/>
    </row>
    <row r="747461" spans="8:8">
      <c r="H747461" s="1152"/>
    </row>
    <row r="747462" spans="8:8">
      <c r="H747462" s="1152"/>
    </row>
    <row r="747463" spans="8:8">
      <c r="H747463" s="1152"/>
    </row>
    <row r="747464" spans="8:8">
      <c r="H747464" s="1152"/>
    </row>
    <row r="747465" spans="8:8">
      <c r="H747465" s="1152"/>
    </row>
    <row r="747466" spans="8:8">
      <c r="H747466" s="1152"/>
    </row>
    <row r="747467" spans="8:8">
      <c r="H747467" s="1152"/>
    </row>
    <row r="747468" spans="8:8">
      <c r="H747468" s="1152"/>
    </row>
    <row r="747469" spans="8:8">
      <c r="H747469" s="1152"/>
    </row>
    <row r="747470" spans="8:8">
      <c r="H747470" s="1152"/>
    </row>
    <row r="747471" spans="8:8">
      <c r="H747471" s="1152"/>
    </row>
    <row r="747472" spans="8:8">
      <c r="H747472" s="1152"/>
    </row>
    <row r="747473" spans="8:8">
      <c r="H747473" s="1152"/>
    </row>
    <row r="747474" spans="8:8">
      <c r="H747474" s="1152"/>
    </row>
    <row r="747475" spans="8:8">
      <c r="H747475" s="1152"/>
    </row>
    <row r="747476" spans="8:8">
      <c r="H747476" s="1152"/>
    </row>
    <row r="747477" spans="8:8">
      <c r="H747477" s="1152"/>
    </row>
    <row r="747478" spans="8:8">
      <c r="H747478" s="1152"/>
    </row>
    <row r="747479" spans="8:8">
      <c r="H747479" s="1152"/>
    </row>
    <row r="747480" spans="8:8">
      <c r="H747480" s="1152"/>
    </row>
    <row r="747481" spans="8:8">
      <c r="H747481" s="1152"/>
    </row>
    <row r="747482" spans="8:8">
      <c r="H747482" s="1152"/>
    </row>
    <row r="747483" spans="8:8">
      <c r="H747483" s="1152"/>
    </row>
    <row r="747484" spans="8:8">
      <c r="H747484" s="1152"/>
    </row>
    <row r="747485" spans="8:8">
      <c r="H747485" s="1152"/>
    </row>
    <row r="747486" spans="8:8">
      <c r="H747486" s="1152"/>
    </row>
    <row r="747487" spans="8:8">
      <c r="H747487" s="1152"/>
    </row>
    <row r="747488" spans="8:8">
      <c r="H747488" s="1152"/>
    </row>
    <row r="747489" spans="8:8">
      <c r="H747489" s="1152"/>
    </row>
    <row r="747490" spans="8:8">
      <c r="H747490" s="1152"/>
    </row>
    <row r="747491" spans="8:8">
      <c r="H747491" s="1152"/>
    </row>
    <row r="747492" spans="8:8">
      <c r="H747492" s="1152"/>
    </row>
    <row r="747493" spans="8:8">
      <c r="H747493" s="1152"/>
    </row>
    <row r="747494" spans="8:8">
      <c r="H747494" s="1152"/>
    </row>
    <row r="747495" spans="8:8">
      <c r="H747495" s="1152"/>
    </row>
    <row r="747496" spans="8:8">
      <c r="H747496" s="1152"/>
    </row>
    <row r="747497" spans="8:8">
      <c r="H747497" s="1152"/>
    </row>
    <row r="747498" spans="8:8">
      <c r="H747498" s="1152"/>
    </row>
    <row r="747499" spans="8:8">
      <c r="H747499" s="1152"/>
    </row>
    <row r="747500" spans="8:8">
      <c r="H747500" s="1152"/>
    </row>
    <row r="747501" spans="8:8">
      <c r="H747501" s="1152"/>
    </row>
    <row r="747502" spans="8:8">
      <c r="H747502" s="1152"/>
    </row>
    <row r="747503" spans="8:8">
      <c r="H747503" s="1152"/>
    </row>
    <row r="747504" spans="8:8">
      <c r="H747504" s="1152"/>
    </row>
    <row r="747505" spans="8:8">
      <c r="H747505" s="1152"/>
    </row>
    <row r="747506" spans="8:8">
      <c r="H747506" s="1152"/>
    </row>
    <row r="747507" spans="8:8">
      <c r="H747507" s="1152"/>
    </row>
    <row r="747508" spans="8:8">
      <c r="H747508" s="1152"/>
    </row>
    <row r="747509" spans="8:8">
      <c r="H747509" s="1152"/>
    </row>
    <row r="747510" spans="8:8">
      <c r="H747510" s="1152"/>
    </row>
    <row r="747511" spans="8:8">
      <c r="H747511" s="1152"/>
    </row>
    <row r="747512" spans="8:8">
      <c r="H747512" s="1152"/>
    </row>
    <row r="747513" spans="8:8">
      <c r="H747513" s="1152"/>
    </row>
    <row r="747514" spans="8:8">
      <c r="H747514" s="1152"/>
    </row>
    <row r="747515" spans="8:8">
      <c r="H747515" s="1152"/>
    </row>
    <row r="747516" spans="8:8">
      <c r="H747516" s="1152"/>
    </row>
    <row r="747517" spans="8:8">
      <c r="H747517" s="1152"/>
    </row>
    <row r="747518" spans="8:8">
      <c r="H747518" s="1152"/>
    </row>
    <row r="747519" spans="8:8">
      <c r="H747519" s="1152"/>
    </row>
    <row r="747520" spans="8:8">
      <c r="H747520" s="1152"/>
    </row>
    <row r="747521" spans="8:8">
      <c r="H747521" s="1152"/>
    </row>
    <row r="747522" spans="8:8">
      <c r="H747522" s="1152"/>
    </row>
    <row r="747523" spans="8:8">
      <c r="H747523" s="1152"/>
    </row>
    <row r="747524" spans="8:8">
      <c r="H747524" s="1152"/>
    </row>
    <row r="747525" spans="8:8">
      <c r="H747525" s="1152"/>
    </row>
    <row r="747526" spans="8:8">
      <c r="H747526" s="1152"/>
    </row>
    <row r="747527" spans="8:8">
      <c r="H747527" s="1152"/>
    </row>
    <row r="747528" spans="8:8">
      <c r="H747528" s="1152"/>
    </row>
    <row r="747529" spans="8:8">
      <c r="H747529" s="1152"/>
    </row>
    <row r="747530" spans="8:8">
      <c r="H747530" s="1152"/>
    </row>
    <row r="747531" spans="8:8">
      <c r="H747531" s="1152"/>
    </row>
    <row r="747532" spans="8:8">
      <c r="H747532" s="1152"/>
    </row>
    <row r="747533" spans="8:8">
      <c r="H747533" s="1152"/>
    </row>
    <row r="747534" spans="8:8">
      <c r="H747534" s="1152"/>
    </row>
    <row r="747535" spans="8:8">
      <c r="H747535" s="1152"/>
    </row>
    <row r="747536" spans="8:8">
      <c r="H747536" s="1152"/>
    </row>
    <row r="747537" spans="8:8">
      <c r="H747537" s="1152"/>
    </row>
    <row r="747538" spans="8:8">
      <c r="H747538" s="1152"/>
    </row>
    <row r="747539" spans="8:8">
      <c r="H747539" s="1152"/>
    </row>
    <row r="747540" spans="8:8">
      <c r="H747540" s="1152"/>
    </row>
    <row r="747541" spans="8:8">
      <c r="H747541" s="1152"/>
    </row>
    <row r="747542" spans="8:8">
      <c r="H747542" s="1152"/>
    </row>
    <row r="747543" spans="8:8">
      <c r="H747543" s="1152"/>
    </row>
    <row r="747544" spans="8:8">
      <c r="H747544" s="1152"/>
    </row>
    <row r="747545" spans="8:8">
      <c r="H747545" s="1152"/>
    </row>
    <row r="747546" spans="8:8">
      <c r="H747546" s="1152"/>
    </row>
    <row r="747547" spans="8:8">
      <c r="H747547" s="1152"/>
    </row>
    <row r="747548" spans="8:8">
      <c r="H747548" s="1152"/>
    </row>
    <row r="747549" spans="8:8">
      <c r="H747549" s="1152"/>
    </row>
    <row r="747550" spans="8:8">
      <c r="H747550" s="1152"/>
    </row>
    <row r="747551" spans="8:8">
      <c r="H747551" s="1152"/>
    </row>
    <row r="747552" spans="8:8">
      <c r="H747552" s="1152"/>
    </row>
    <row r="747553" spans="8:8">
      <c r="H747553" s="1152"/>
    </row>
    <row r="747554" spans="8:8">
      <c r="H747554" s="1152"/>
    </row>
    <row r="747555" spans="8:8">
      <c r="H747555" s="1152"/>
    </row>
    <row r="747556" spans="8:8">
      <c r="H747556" s="1152"/>
    </row>
    <row r="747557" spans="8:8">
      <c r="H747557" s="1152"/>
    </row>
    <row r="747558" spans="8:8">
      <c r="H747558" s="1152"/>
    </row>
    <row r="747559" spans="8:8">
      <c r="H747559" s="1152"/>
    </row>
    <row r="747560" spans="8:8">
      <c r="H747560" s="1152"/>
    </row>
    <row r="747561" spans="8:8">
      <c r="H747561" s="1152"/>
    </row>
    <row r="747562" spans="8:8">
      <c r="H747562" s="1152"/>
    </row>
    <row r="747563" spans="8:8">
      <c r="H747563" s="1152"/>
    </row>
    <row r="747564" spans="8:8">
      <c r="H747564" s="1152"/>
    </row>
    <row r="747565" spans="8:8">
      <c r="H747565" s="1152"/>
    </row>
    <row r="747566" spans="8:8">
      <c r="H747566" s="1152"/>
    </row>
    <row r="747567" spans="8:8">
      <c r="H747567" s="1152"/>
    </row>
    <row r="747568" spans="8:8">
      <c r="H747568" s="1152"/>
    </row>
    <row r="747569" spans="8:8">
      <c r="H747569" s="1152"/>
    </row>
    <row r="747570" spans="8:8">
      <c r="H747570" s="1152"/>
    </row>
    <row r="747571" spans="8:8">
      <c r="H747571" s="1152"/>
    </row>
    <row r="747572" spans="8:8">
      <c r="H747572" s="1152"/>
    </row>
    <row r="747573" spans="8:8">
      <c r="H747573" s="1152"/>
    </row>
    <row r="747574" spans="8:8">
      <c r="H747574" s="1152"/>
    </row>
    <row r="747575" spans="8:8">
      <c r="H747575" s="1152"/>
    </row>
    <row r="747576" spans="8:8">
      <c r="H747576" s="1152"/>
    </row>
    <row r="747577" spans="8:8">
      <c r="H747577" s="1152"/>
    </row>
    <row r="747578" spans="8:8">
      <c r="H747578" s="1152"/>
    </row>
    <row r="747579" spans="8:8">
      <c r="H747579" s="1152"/>
    </row>
    <row r="747580" spans="8:8">
      <c r="H747580" s="1152"/>
    </row>
    <row r="747581" spans="8:8">
      <c r="H747581" s="1152"/>
    </row>
    <row r="747582" spans="8:8">
      <c r="H747582" s="1152"/>
    </row>
    <row r="747583" spans="8:8">
      <c r="H747583" s="1152"/>
    </row>
    <row r="747584" spans="8:8">
      <c r="H747584" s="1152"/>
    </row>
    <row r="747585" spans="8:8">
      <c r="H747585" s="1152"/>
    </row>
    <row r="747586" spans="8:8">
      <c r="H747586" s="1152"/>
    </row>
    <row r="747587" spans="8:8">
      <c r="H747587" s="1152"/>
    </row>
    <row r="747588" spans="8:8">
      <c r="H747588" s="1152"/>
    </row>
    <row r="747589" spans="8:8">
      <c r="H747589" s="1152"/>
    </row>
    <row r="747590" spans="8:8">
      <c r="H747590" s="1152"/>
    </row>
    <row r="747591" spans="8:8">
      <c r="H747591" s="1152"/>
    </row>
    <row r="747592" spans="8:8">
      <c r="H747592" s="1152"/>
    </row>
    <row r="747593" spans="8:8">
      <c r="H747593" s="1152"/>
    </row>
    <row r="747594" spans="8:8">
      <c r="H747594" s="1152"/>
    </row>
    <row r="747595" spans="8:8">
      <c r="H747595" s="1152"/>
    </row>
    <row r="747596" spans="8:8">
      <c r="H747596" s="1152"/>
    </row>
    <row r="747597" spans="8:8">
      <c r="H747597" s="1152"/>
    </row>
    <row r="747598" spans="8:8">
      <c r="H747598" s="1152"/>
    </row>
    <row r="747599" spans="8:8">
      <c r="H747599" s="1152"/>
    </row>
    <row r="747600" spans="8:8">
      <c r="H747600" s="1152"/>
    </row>
    <row r="747601" spans="8:8">
      <c r="H747601" s="1152"/>
    </row>
    <row r="747602" spans="8:8">
      <c r="H747602" s="1152"/>
    </row>
    <row r="747603" spans="8:8">
      <c r="H747603" s="1152"/>
    </row>
    <row r="747604" spans="8:8">
      <c r="H747604" s="1152"/>
    </row>
    <row r="747605" spans="8:8">
      <c r="H747605" s="1152"/>
    </row>
    <row r="747606" spans="8:8">
      <c r="H747606" s="1152"/>
    </row>
    <row r="747607" spans="8:8">
      <c r="H747607" s="1152"/>
    </row>
    <row r="747608" spans="8:8">
      <c r="H747608" s="1152"/>
    </row>
    <row r="747609" spans="8:8">
      <c r="H747609" s="1152"/>
    </row>
    <row r="747610" spans="8:8">
      <c r="H747610" s="1152"/>
    </row>
    <row r="747611" spans="8:8">
      <c r="H747611" s="1152"/>
    </row>
    <row r="747612" spans="8:8">
      <c r="H747612" s="1152"/>
    </row>
    <row r="747613" spans="8:8">
      <c r="H747613" s="1152"/>
    </row>
    <row r="747614" spans="8:8">
      <c r="H747614" s="1152"/>
    </row>
    <row r="747615" spans="8:8">
      <c r="H747615" s="1152"/>
    </row>
    <row r="747616" spans="8:8">
      <c r="H747616" s="1152"/>
    </row>
    <row r="747617" spans="8:8">
      <c r="H747617" s="1152"/>
    </row>
    <row r="747618" spans="8:8">
      <c r="H747618" s="1152"/>
    </row>
    <row r="747619" spans="8:8">
      <c r="H747619" s="1152"/>
    </row>
    <row r="747620" spans="8:8">
      <c r="H747620" s="1152"/>
    </row>
    <row r="747621" spans="8:8">
      <c r="H747621" s="1152"/>
    </row>
    <row r="747622" spans="8:8">
      <c r="H747622" s="1152"/>
    </row>
    <row r="747623" spans="8:8">
      <c r="H747623" s="1152"/>
    </row>
    <row r="747624" spans="8:8">
      <c r="H747624" s="1152"/>
    </row>
    <row r="747625" spans="8:8">
      <c r="H747625" s="1152"/>
    </row>
    <row r="747626" spans="8:8">
      <c r="H747626" s="1152"/>
    </row>
    <row r="747627" spans="8:8">
      <c r="H747627" s="1152"/>
    </row>
    <row r="747628" spans="8:8">
      <c r="H747628" s="1152"/>
    </row>
    <row r="747629" spans="8:8">
      <c r="H747629" s="1152"/>
    </row>
    <row r="747630" spans="8:8">
      <c r="H747630" s="1152"/>
    </row>
    <row r="747631" spans="8:8">
      <c r="H747631" s="1152"/>
    </row>
    <row r="747632" spans="8:8">
      <c r="H747632" s="1152"/>
    </row>
    <row r="747633" spans="8:8">
      <c r="H747633" s="1152"/>
    </row>
    <row r="747634" spans="8:8">
      <c r="H747634" s="1152"/>
    </row>
    <row r="747635" spans="8:8">
      <c r="H747635" s="1152"/>
    </row>
    <row r="747636" spans="8:8">
      <c r="H747636" s="1152"/>
    </row>
    <row r="747637" spans="8:8">
      <c r="H747637" s="1152"/>
    </row>
    <row r="747638" spans="8:8">
      <c r="H747638" s="1152"/>
    </row>
    <row r="747639" spans="8:8">
      <c r="H747639" s="1152"/>
    </row>
    <row r="747640" spans="8:8">
      <c r="H747640" s="1152"/>
    </row>
    <row r="747641" spans="8:8">
      <c r="H747641" s="1152"/>
    </row>
    <row r="747642" spans="8:8">
      <c r="H747642" s="1152"/>
    </row>
    <row r="747643" spans="8:8">
      <c r="H747643" s="1152"/>
    </row>
    <row r="747644" spans="8:8">
      <c r="H747644" s="1152"/>
    </row>
    <row r="747645" spans="8:8">
      <c r="H747645" s="1152"/>
    </row>
    <row r="747646" spans="8:8">
      <c r="H747646" s="1152"/>
    </row>
    <row r="747647" spans="8:8">
      <c r="H747647" s="1152"/>
    </row>
    <row r="747648" spans="8:8">
      <c r="H747648" s="1152"/>
    </row>
    <row r="747649" spans="8:8">
      <c r="H747649" s="1152"/>
    </row>
    <row r="747650" spans="8:8">
      <c r="H747650" s="1152"/>
    </row>
    <row r="747651" spans="8:8">
      <c r="H747651" s="1152"/>
    </row>
    <row r="747652" spans="8:8">
      <c r="H747652" s="1152"/>
    </row>
    <row r="747653" spans="8:8">
      <c r="H747653" s="1152"/>
    </row>
    <row r="747654" spans="8:8">
      <c r="H747654" s="1152"/>
    </row>
    <row r="747655" spans="8:8">
      <c r="H747655" s="1152"/>
    </row>
    <row r="747656" spans="8:8">
      <c r="H747656" s="1152"/>
    </row>
    <row r="747657" spans="8:8">
      <c r="H747657" s="1152"/>
    </row>
    <row r="747658" spans="8:8">
      <c r="H747658" s="1152"/>
    </row>
    <row r="747659" spans="8:8">
      <c r="H747659" s="1152"/>
    </row>
    <row r="747660" spans="8:8">
      <c r="H747660" s="1152"/>
    </row>
    <row r="747661" spans="8:8">
      <c r="H747661" s="1152"/>
    </row>
    <row r="747662" spans="8:8">
      <c r="H747662" s="1152"/>
    </row>
    <row r="747663" spans="8:8">
      <c r="H747663" s="1152"/>
    </row>
    <row r="747664" spans="8:8">
      <c r="H747664" s="1152"/>
    </row>
    <row r="747665" spans="8:8">
      <c r="H747665" s="1152"/>
    </row>
    <row r="747666" spans="8:8">
      <c r="H747666" s="1152"/>
    </row>
    <row r="747667" spans="8:8">
      <c r="H747667" s="1152"/>
    </row>
    <row r="747668" spans="8:8">
      <c r="H747668" s="1152"/>
    </row>
    <row r="747669" spans="8:8">
      <c r="H747669" s="1152"/>
    </row>
    <row r="747670" spans="8:8">
      <c r="H747670" s="1152"/>
    </row>
    <row r="747671" spans="8:8">
      <c r="H747671" s="1152"/>
    </row>
    <row r="747672" spans="8:8">
      <c r="H747672" s="1152"/>
    </row>
    <row r="747673" spans="8:8">
      <c r="H747673" s="1152"/>
    </row>
    <row r="747674" spans="8:8">
      <c r="H747674" s="1152"/>
    </row>
    <row r="747675" spans="8:8">
      <c r="H747675" s="1152"/>
    </row>
    <row r="747676" spans="8:8">
      <c r="H747676" s="1152"/>
    </row>
    <row r="747677" spans="8:8">
      <c r="H747677" s="1152"/>
    </row>
    <row r="747678" spans="8:8">
      <c r="H747678" s="1152"/>
    </row>
    <row r="747679" spans="8:8">
      <c r="H747679" s="1152"/>
    </row>
    <row r="747680" spans="8:8">
      <c r="H747680" s="1152"/>
    </row>
    <row r="747681" spans="8:8">
      <c r="H747681" s="1152"/>
    </row>
    <row r="747682" spans="8:8">
      <c r="H747682" s="1152"/>
    </row>
    <row r="747683" spans="8:8">
      <c r="H747683" s="1152"/>
    </row>
    <row r="747684" spans="8:8">
      <c r="H747684" s="1152"/>
    </row>
    <row r="747685" spans="8:8">
      <c r="H747685" s="1152"/>
    </row>
    <row r="747686" spans="8:8">
      <c r="H747686" s="1152"/>
    </row>
    <row r="747687" spans="8:8">
      <c r="H747687" s="1152"/>
    </row>
    <row r="747688" spans="8:8">
      <c r="H747688" s="1152"/>
    </row>
    <row r="747689" spans="8:8">
      <c r="H747689" s="1152"/>
    </row>
    <row r="747690" spans="8:8">
      <c r="H747690" s="1152"/>
    </row>
    <row r="747691" spans="8:8">
      <c r="H747691" s="1152"/>
    </row>
    <row r="747692" spans="8:8">
      <c r="H747692" s="1152"/>
    </row>
    <row r="747693" spans="8:8">
      <c r="H747693" s="1152"/>
    </row>
    <row r="747694" spans="8:8">
      <c r="H747694" s="1152"/>
    </row>
    <row r="747695" spans="8:8">
      <c r="H747695" s="1152"/>
    </row>
    <row r="747696" spans="8:8">
      <c r="H747696" s="1152"/>
    </row>
    <row r="747697" spans="8:8">
      <c r="H747697" s="1152"/>
    </row>
    <row r="747698" spans="8:8">
      <c r="H747698" s="1152"/>
    </row>
    <row r="747699" spans="8:8">
      <c r="H747699" s="1152"/>
    </row>
    <row r="747700" spans="8:8">
      <c r="H747700" s="1152"/>
    </row>
    <row r="747701" spans="8:8">
      <c r="H747701" s="1152"/>
    </row>
    <row r="747702" spans="8:8">
      <c r="H747702" s="1152"/>
    </row>
    <row r="747703" spans="8:8">
      <c r="H747703" s="1152"/>
    </row>
    <row r="747704" spans="8:8">
      <c r="H747704" s="1152"/>
    </row>
    <row r="747705" spans="8:8">
      <c r="H747705" s="1152"/>
    </row>
    <row r="747706" spans="8:8">
      <c r="H747706" s="1152"/>
    </row>
    <row r="747707" spans="8:8">
      <c r="H747707" s="1152"/>
    </row>
    <row r="747708" spans="8:8">
      <c r="H747708" s="1152"/>
    </row>
    <row r="747709" spans="8:8">
      <c r="H747709" s="1152"/>
    </row>
    <row r="747710" spans="8:8">
      <c r="H747710" s="1152"/>
    </row>
    <row r="747711" spans="8:8">
      <c r="H747711" s="1152"/>
    </row>
    <row r="747712" spans="8:8">
      <c r="H747712" s="1152"/>
    </row>
    <row r="747713" spans="8:8">
      <c r="H747713" s="1152"/>
    </row>
    <row r="747714" spans="8:8">
      <c r="H747714" s="1152"/>
    </row>
    <row r="747715" spans="8:8">
      <c r="H747715" s="1152"/>
    </row>
    <row r="747716" spans="8:8">
      <c r="H747716" s="1152"/>
    </row>
    <row r="747717" spans="8:8">
      <c r="H747717" s="1152"/>
    </row>
    <row r="747718" spans="8:8">
      <c r="H747718" s="1152"/>
    </row>
    <row r="747719" spans="8:8">
      <c r="H747719" s="1152"/>
    </row>
    <row r="747720" spans="8:8">
      <c r="H747720" s="1152"/>
    </row>
    <row r="747721" spans="8:8">
      <c r="H747721" s="1152"/>
    </row>
    <row r="747722" spans="8:8">
      <c r="H747722" s="1152"/>
    </row>
    <row r="747723" spans="8:8">
      <c r="H747723" s="1152"/>
    </row>
    <row r="747724" spans="8:8">
      <c r="H747724" s="1152"/>
    </row>
    <row r="747725" spans="8:8">
      <c r="H747725" s="1152"/>
    </row>
    <row r="747726" spans="8:8">
      <c r="H747726" s="1152"/>
    </row>
    <row r="747727" spans="8:8">
      <c r="H747727" s="1152"/>
    </row>
    <row r="747728" spans="8:8">
      <c r="H747728" s="1152"/>
    </row>
    <row r="747729" spans="8:8">
      <c r="H747729" s="1152"/>
    </row>
    <row r="747730" spans="8:8">
      <c r="H747730" s="1152"/>
    </row>
    <row r="747731" spans="8:8">
      <c r="H747731" s="1152"/>
    </row>
    <row r="747732" spans="8:8">
      <c r="H747732" s="1152"/>
    </row>
    <row r="747733" spans="8:8">
      <c r="H747733" s="1152"/>
    </row>
    <row r="747734" spans="8:8">
      <c r="H747734" s="1152"/>
    </row>
    <row r="747735" spans="8:8">
      <c r="H747735" s="1152"/>
    </row>
    <row r="747736" spans="8:8">
      <c r="H747736" s="1152"/>
    </row>
    <row r="747737" spans="8:8">
      <c r="H747737" s="1152"/>
    </row>
    <row r="747738" spans="8:8">
      <c r="H747738" s="1152"/>
    </row>
    <row r="747739" spans="8:8">
      <c r="H747739" s="1152"/>
    </row>
    <row r="747740" spans="8:8">
      <c r="H747740" s="1152"/>
    </row>
    <row r="747741" spans="8:8">
      <c r="H747741" s="1152"/>
    </row>
    <row r="747742" spans="8:8">
      <c r="H747742" s="1152"/>
    </row>
    <row r="747743" spans="8:8">
      <c r="H747743" s="1152"/>
    </row>
    <row r="747744" spans="8:8">
      <c r="H747744" s="1152"/>
    </row>
    <row r="747745" spans="8:8">
      <c r="H747745" s="1152"/>
    </row>
    <row r="747746" spans="8:8">
      <c r="H747746" s="1152"/>
    </row>
    <row r="747747" spans="8:8">
      <c r="H747747" s="1152"/>
    </row>
    <row r="747748" spans="8:8">
      <c r="H747748" s="1152"/>
    </row>
    <row r="747749" spans="8:8">
      <c r="H747749" s="1152"/>
    </row>
    <row r="747750" spans="8:8">
      <c r="H747750" s="1152"/>
    </row>
    <row r="747751" spans="8:8">
      <c r="H747751" s="1152"/>
    </row>
    <row r="747752" spans="8:8">
      <c r="H747752" s="1152"/>
    </row>
    <row r="747753" spans="8:8">
      <c r="H747753" s="1152"/>
    </row>
    <row r="747754" spans="8:8">
      <c r="H747754" s="1152"/>
    </row>
    <row r="747755" spans="8:8">
      <c r="H747755" s="1152"/>
    </row>
    <row r="747756" spans="8:8">
      <c r="H747756" s="1152"/>
    </row>
    <row r="747757" spans="8:8">
      <c r="H747757" s="1152"/>
    </row>
    <row r="747758" spans="8:8">
      <c r="H747758" s="1152"/>
    </row>
    <row r="747759" spans="8:8">
      <c r="H747759" s="1152"/>
    </row>
    <row r="747760" spans="8:8">
      <c r="H747760" s="1152"/>
    </row>
    <row r="747761" spans="8:8">
      <c r="H747761" s="1152"/>
    </row>
    <row r="747762" spans="8:8">
      <c r="H747762" s="1152"/>
    </row>
    <row r="747763" spans="8:8">
      <c r="H747763" s="1152"/>
    </row>
    <row r="747764" spans="8:8">
      <c r="H747764" s="1152"/>
    </row>
    <row r="747765" spans="8:8">
      <c r="H747765" s="1152"/>
    </row>
    <row r="747766" spans="8:8">
      <c r="H747766" s="1152"/>
    </row>
    <row r="747767" spans="8:8">
      <c r="H747767" s="1152"/>
    </row>
    <row r="747768" spans="8:8">
      <c r="H747768" s="1152"/>
    </row>
    <row r="747769" spans="8:8">
      <c r="H747769" s="1152"/>
    </row>
    <row r="747770" spans="8:8">
      <c r="H747770" s="1152"/>
    </row>
    <row r="747771" spans="8:8">
      <c r="H747771" s="1152"/>
    </row>
    <row r="747772" spans="8:8">
      <c r="H747772" s="1152"/>
    </row>
    <row r="747773" spans="8:8">
      <c r="H747773" s="1152"/>
    </row>
    <row r="747774" spans="8:8">
      <c r="H747774" s="1152"/>
    </row>
    <row r="747775" spans="8:8">
      <c r="H747775" s="1152"/>
    </row>
    <row r="747776" spans="8:8">
      <c r="H747776" s="1152"/>
    </row>
    <row r="747777" spans="8:8">
      <c r="H747777" s="1152"/>
    </row>
    <row r="747778" spans="8:8">
      <c r="H747778" s="1152"/>
    </row>
    <row r="747779" spans="8:8">
      <c r="H747779" s="1152"/>
    </row>
    <row r="747780" spans="8:8">
      <c r="H747780" s="1152"/>
    </row>
    <row r="747781" spans="8:8">
      <c r="H747781" s="1152"/>
    </row>
    <row r="747782" spans="8:8">
      <c r="H747782" s="1152"/>
    </row>
    <row r="747783" spans="8:8">
      <c r="H747783" s="1152"/>
    </row>
    <row r="747784" spans="8:8">
      <c r="H747784" s="1152"/>
    </row>
    <row r="747785" spans="8:8">
      <c r="H747785" s="1152"/>
    </row>
    <row r="747786" spans="8:8">
      <c r="H747786" s="1152"/>
    </row>
    <row r="747787" spans="8:8">
      <c r="H747787" s="1152"/>
    </row>
    <row r="747788" spans="8:8">
      <c r="H747788" s="1152"/>
    </row>
    <row r="747789" spans="8:8">
      <c r="H747789" s="1152"/>
    </row>
    <row r="747790" spans="8:8">
      <c r="H747790" s="1152"/>
    </row>
    <row r="747791" spans="8:8">
      <c r="H747791" s="1152"/>
    </row>
    <row r="747792" spans="8:8">
      <c r="H747792" s="1152"/>
    </row>
    <row r="747793" spans="8:8">
      <c r="H747793" s="1152"/>
    </row>
    <row r="747794" spans="8:8">
      <c r="H747794" s="1152"/>
    </row>
    <row r="747795" spans="8:8">
      <c r="H747795" s="1152"/>
    </row>
    <row r="747796" spans="8:8">
      <c r="H747796" s="1152"/>
    </row>
    <row r="747797" spans="8:8">
      <c r="H747797" s="1152"/>
    </row>
    <row r="747798" spans="8:8">
      <c r="H747798" s="1152"/>
    </row>
    <row r="747799" spans="8:8">
      <c r="H747799" s="1152"/>
    </row>
    <row r="747800" spans="8:8">
      <c r="H747800" s="1152"/>
    </row>
    <row r="747801" spans="8:8">
      <c r="H747801" s="1152"/>
    </row>
    <row r="747802" spans="8:8">
      <c r="H747802" s="1152"/>
    </row>
    <row r="747803" spans="8:8">
      <c r="H747803" s="1152"/>
    </row>
    <row r="747804" spans="8:8">
      <c r="H747804" s="1152"/>
    </row>
    <row r="747805" spans="8:8">
      <c r="H747805" s="1152"/>
    </row>
    <row r="747806" spans="8:8">
      <c r="H747806" s="1152"/>
    </row>
    <row r="747807" spans="8:8">
      <c r="H747807" s="1152"/>
    </row>
    <row r="747808" spans="8:8">
      <c r="H747808" s="1152"/>
    </row>
    <row r="747809" spans="8:8">
      <c r="H747809" s="1152"/>
    </row>
    <row r="747810" spans="8:8">
      <c r="H747810" s="1152"/>
    </row>
    <row r="747811" spans="8:8">
      <c r="H747811" s="1152"/>
    </row>
    <row r="747812" spans="8:8">
      <c r="H747812" s="1152"/>
    </row>
    <row r="747813" spans="8:8">
      <c r="H747813" s="1152"/>
    </row>
    <row r="747814" spans="8:8">
      <c r="H747814" s="1152"/>
    </row>
    <row r="747815" spans="8:8">
      <c r="H747815" s="1152"/>
    </row>
    <row r="747816" spans="8:8">
      <c r="H747816" s="1152"/>
    </row>
    <row r="747817" spans="8:8">
      <c r="H747817" s="1152"/>
    </row>
    <row r="747818" spans="8:8">
      <c r="H747818" s="1152"/>
    </row>
    <row r="747819" spans="8:8">
      <c r="H747819" s="1152"/>
    </row>
    <row r="747820" spans="8:8">
      <c r="H747820" s="1152"/>
    </row>
    <row r="747821" spans="8:8">
      <c r="H747821" s="1152"/>
    </row>
    <row r="747822" spans="8:8">
      <c r="H747822" s="1152"/>
    </row>
    <row r="747823" spans="8:8">
      <c r="H747823" s="1152"/>
    </row>
    <row r="747824" spans="8:8">
      <c r="H747824" s="1152"/>
    </row>
    <row r="747825" spans="8:8">
      <c r="H747825" s="1152"/>
    </row>
    <row r="747826" spans="8:8">
      <c r="H747826" s="1152"/>
    </row>
    <row r="747827" spans="8:8">
      <c r="H747827" s="1152"/>
    </row>
    <row r="747828" spans="8:8">
      <c r="H747828" s="1152"/>
    </row>
    <row r="747829" spans="8:8">
      <c r="H747829" s="1152"/>
    </row>
    <row r="747830" spans="8:8">
      <c r="H747830" s="1152"/>
    </row>
    <row r="747831" spans="8:8">
      <c r="H747831" s="1152"/>
    </row>
    <row r="747832" spans="8:8">
      <c r="H747832" s="1152"/>
    </row>
    <row r="747833" spans="8:8">
      <c r="H747833" s="1152"/>
    </row>
    <row r="747834" spans="8:8">
      <c r="H747834" s="1152"/>
    </row>
    <row r="747835" spans="8:8">
      <c r="H747835" s="1152"/>
    </row>
    <row r="747836" spans="8:8">
      <c r="H747836" s="1152"/>
    </row>
    <row r="747837" spans="8:8">
      <c r="H747837" s="1152"/>
    </row>
    <row r="747838" spans="8:8">
      <c r="H747838" s="1152"/>
    </row>
    <row r="747839" spans="8:8">
      <c r="H747839" s="1152"/>
    </row>
    <row r="747840" spans="8:8">
      <c r="H747840" s="1152"/>
    </row>
    <row r="747841" spans="8:8">
      <c r="H747841" s="1152"/>
    </row>
    <row r="747842" spans="8:8">
      <c r="H747842" s="1152"/>
    </row>
    <row r="747843" spans="8:8">
      <c r="H747843" s="1152"/>
    </row>
    <row r="747844" spans="8:8">
      <c r="H747844" s="1152"/>
    </row>
    <row r="747845" spans="8:8">
      <c r="H747845" s="1152"/>
    </row>
    <row r="747846" spans="8:8">
      <c r="H747846" s="1152"/>
    </row>
    <row r="747847" spans="8:8">
      <c r="H747847" s="1152"/>
    </row>
    <row r="747848" spans="8:8">
      <c r="H747848" s="1152"/>
    </row>
    <row r="747849" spans="8:8">
      <c r="H747849" s="1152"/>
    </row>
    <row r="747850" spans="8:8">
      <c r="H747850" s="1152"/>
    </row>
    <row r="747851" spans="8:8">
      <c r="H747851" s="1152"/>
    </row>
    <row r="747852" spans="8:8">
      <c r="H747852" s="1152"/>
    </row>
    <row r="747853" spans="8:8">
      <c r="H747853" s="1152"/>
    </row>
    <row r="747854" spans="8:8">
      <c r="H747854" s="1152"/>
    </row>
    <row r="747855" spans="8:8">
      <c r="H747855" s="1152"/>
    </row>
    <row r="747856" spans="8:8">
      <c r="H747856" s="1152"/>
    </row>
    <row r="747857" spans="8:8">
      <c r="H747857" s="1152"/>
    </row>
    <row r="747858" spans="8:8">
      <c r="H747858" s="1152"/>
    </row>
    <row r="747859" spans="8:8">
      <c r="H747859" s="1152"/>
    </row>
    <row r="747860" spans="8:8">
      <c r="H747860" s="1152"/>
    </row>
    <row r="747861" spans="8:8">
      <c r="H747861" s="1152"/>
    </row>
    <row r="747862" spans="8:8">
      <c r="H747862" s="1152"/>
    </row>
    <row r="747863" spans="8:8">
      <c r="H747863" s="1152"/>
    </row>
    <row r="747864" spans="8:8">
      <c r="H747864" s="1152"/>
    </row>
    <row r="747865" spans="8:8">
      <c r="H747865" s="1152"/>
    </row>
    <row r="747866" spans="8:8">
      <c r="H747866" s="1152"/>
    </row>
    <row r="747867" spans="8:8">
      <c r="H747867" s="1152"/>
    </row>
    <row r="747868" spans="8:8">
      <c r="H747868" s="1152"/>
    </row>
    <row r="747869" spans="8:8">
      <c r="H747869" s="1152"/>
    </row>
    <row r="747870" spans="8:8">
      <c r="H747870" s="1152"/>
    </row>
    <row r="747871" spans="8:8">
      <c r="H747871" s="1152"/>
    </row>
    <row r="747872" spans="8:8">
      <c r="H747872" s="1152"/>
    </row>
    <row r="747873" spans="8:8">
      <c r="H747873" s="1152"/>
    </row>
    <row r="747874" spans="8:8">
      <c r="H747874" s="1152"/>
    </row>
    <row r="747875" spans="8:8">
      <c r="H747875" s="1152"/>
    </row>
    <row r="747876" spans="8:8">
      <c r="H747876" s="1152"/>
    </row>
    <row r="747877" spans="8:8">
      <c r="H747877" s="1152"/>
    </row>
    <row r="747878" spans="8:8">
      <c r="H747878" s="1152"/>
    </row>
    <row r="747879" spans="8:8">
      <c r="H747879" s="1152"/>
    </row>
    <row r="747880" spans="8:8">
      <c r="H747880" s="1152"/>
    </row>
    <row r="747881" spans="8:8">
      <c r="H747881" s="1152"/>
    </row>
    <row r="747882" spans="8:8">
      <c r="H747882" s="1152"/>
    </row>
    <row r="747883" spans="8:8">
      <c r="H747883" s="1152"/>
    </row>
    <row r="747884" spans="8:8">
      <c r="H747884" s="1152"/>
    </row>
    <row r="747885" spans="8:8">
      <c r="H747885" s="1152"/>
    </row>
    <row r="747886" spans="8:8">
      <c r="H747886" s="1152"/>
    </row>
    <row r="747887" spans="8:8">
      <c r="H747887" s="1152"/>
    </row>
    <row r="747888" spans="8:8">
      <c r="H747888" s="1152"/>
    </row>
    <row r="747889" spans="8:8">
      <c r="H747889" s="1152"/>
    </row>
    <row r="747890" spans="8:8">
      <c r="H747890" s="1152"/>
    </row>
    <row r="747891" spans="8:8">
      <c r="H747891" s="1152"/>
    </row>
    <row r="747892" spans="8:8">
      <c r="H747892" s="1152"/>
    </row>
    <row r="747893" spans="8:8">
      <c r="H747893" s="1152"/>
    </row>
    <row r="747894" spans="8:8">
      <c r="H747894" s="1152"/>
    </row>
    <row r="747895" spans="8:8">
      <c r="H747895" s="1152"/>
    </row>
    <row r="747896" spans="8:8">
      <c r="H747896" s="1152"/>
    </row>
    <row r="747897" spans="8:8">
      <c r="H747897" s="1152"/>
    </row>
    <row r="747898" spans="8:8">
      <c r="H747898" s="1152"/>
    </row>
    <row r="747899" spans="8:8">
      <c r="H747899" s="1152"/>
    </row>
    <row r="747900" spans="8:8">
      <c r="H747900" s="1152"/>
    </row>
    <row r="747901" spans="8:8">
      <c r="H747901" s="1152"/>
    </row>
    <row r="747902" spans="8:8">
      <c r="H747902" s="1152"/>
    </row>
    <row r="747903" spans="8:8">
      <c r="H747903" s="1152"/>
    </row>
    <row r="747904" spans="8:8">
      <c r="H747904" s="1152"/>
    </row>
    <row r="747905" spans="8:8">
      <c r="H747905" s="1152"/>
    </row>
    <row r="747906" spans="8:8">
      <c r="H747906" s="1152"/>
    </row>
    <row r="747907" spans="8:8">
      <c r="H747907" s="1152"/>
    </row>
    <row r="747908" spans="8:8">
      <c r="H747908" s="1152"/>
    </row>
    <row r="747909" spans="8:8">
      <c r="H747909" s="1152"/>
    </row>
    <row r="747910" spans="8:8">
      <c r="H747910" s="1152"/>
    </row>
    <row r="747911" spans="8:8">
      <c r="H747911" s="1152"/>
    </row>
    <row r="747912" spans="8:8">
      <c r="H747912" s="1152"/>
    </row>
    <row r="747913" spans="8:8">
      <c r="H747913" s="1152"/>
    </row>
    <row r="747914" spans="8:8">
      <c r="H747914" s="1152"/>
    </row>
    <row r="747915" spans="8:8">
      <c r="H747915" s="1152"/>
    </row>
    <row r="747916" spans="8:8">
      <c r="H747916" s="1152"/>
    </row>
    <row r="747917" spans="8:8">
      <c r="H747917" s="1152"/>
    </row>
    <row r="747918" spans="8:8">
      <c r="H747918" s="1152"/>
    </row>
    <row r="747919" spans="8:8">
      <c r="H747919" s="1152"/>
    </row>
    <row r="747920" spans="8:8">
      <c r="H747920" s="1152"/>
    </row>
    <row r="747921" spans="8:8">
      <c r="H747921" s="1152"/>
    </row>
    <row r="747922" spans="8:8">
      <c r="H747922" s="1152"/>
    </row>
    <row r="747923" spans="8:8">
      <c r="H747923" s="1152"/>
    </row>
    <row r="747924" spans="8:8">
      <c r="H747924" s="1152"/>
    </row>
    <row r="747925" spans="8:8">
      <c r="H747925" s="1152"/>
    </row>
    <row r="747926" spans="8:8">
      <c r="H747926" s="1152"/>
    </row>
    <row r="747927" spans="8:8">
      <c r="H747927" s="1152"/>
    </row>
    <row r="747928" spans="8:8">
      <c r="H747928" s="1152"/>
    </row>
    <row r="747929" spans="8:8">
      <c r="H747929" s="1152"/>
    </row>
    <row r="747930" spans="8:8">
      <c r="H747930" s="1152"/>
    </row>
    <row r="747931" spans="8:8">
      <c r="H747931" s="1152"/>
    </row>
    <row r="747932" spans="8:8">
      <c r="H747932" s="1152"/>
    </row>
    <row r="747933" spans="8:8">
      <c r="H747933" s="1152"/>
    </row>
    <row r="747934" spans="8:8">
      <c r="H747934" s="1152"/>
    </row>
    <row r="747935" spans="8:8">
      <c r="H747935" s="1152"/>
    </row>
    <row r="747936" spans="8:8">
      <c r="H747936" s="1152"/>
    </row>
    <row r="747937" spans="8:8">
      <c r="H747937" s="1152"/>
    </row>
    <row r="747938" spans="8:8">
      <c r="H747938" s="1152"/>
    </row>
    <row r="747939" spans="8:8">
      <c r="H747939" s="1152"/>
    </row>
    <row r="747940" spans="8:8">
      <c r="H747940" s="1152"/>
    </row>
    <row r="747941" spans="8:8">
      <c r="H747941" s="1152"/>
    </row>
    <row r="747942" spans="8:8">
      <c r="H747942" s="1152"/>
    </row>
    <row r="747943" spans="8:8">
      <c r="H747943" s="1152"/>
    </row>
    <row r="747944" spans="8:8">
      <c r="H747944" s="1152"/>
    </row>
    <row r="747945" spans="8:8">
      <c r="H747945" s="1152"/>
    </row>
    <row r="747946" spans="8:8">
      <c r="H747946" s="1152"/>
    </row>
    <row r="747947" spans="8:8">
      <c r="H747947" s="1152"/>
    </row>
    <row r="747948" spans="8:8">
      <c r="H747948" s="1152"/>
    </row>
    <row r="747949" spans="8:8">
      <c r="H747949" s="1152"/>
    </row>
    <row r="747950" spans="8:8">
      <c r="H747950" s="1152"/>
    </row>
    <row r="747951" spans="8:8">
      <c r="H747951" s="1152"/>
    </row>
    <row r="747952" spans="8:8">
      <c r="H747952" s="1152"/>
    </row>
    <row r="747953" spans="8:8">
      <c r="H747953" s="1152"/>
    </row>
    <row r="747954" spans="8:8">
      <c r="H747954" s="1152"/>
    </row>
    <row r="747955" spans="8:8">
      <c r="H747955" s="1152"/>
    </row>
    <row r="747956" spans="8:8">
      <c r="H747956" s="1152"/>
    </row>
    <row r="747957" spans="8:8">
      <c r="H747957" s="1152"/>
    </row>
    <row r="747958" spans="8:8">
      <c r="H747958" s="1152"/>
    </row>
    <row r="747959" spans="8:8">
      <c r="H747959" s="1152"/>
    </row>
    <row r="747960" spans="8:8">
      <c r="H747960" s="1152"/>
    </row>
    <row r="747961" spans="8:8">
      <c r="H747961" s="1152"/>
    </row>
    <row r="747962" spans="8:8">
      <c r="H747962" s="1152"/>
    </row>
    <row r="747963" spans="8:8">
      <c r="H747963" s="1152"/>
    </row>
    <row r="747964" spans="8:8">
      <c r="H747964" s="1152"/>
    </row>
    <row r="747965" spans="8:8">
      <c r="H747965" s="1152"/>
    </row>
    <row r="747966" spans="8:8">
      <c r="H747966" s="1152"/>
    </row>
    <row r="747967" spans="8:8">
      <c r="H747967" s="1152"/>
    </row>
    <row r="747968" spans="8:8">
      <c r="H747968" s="1152"/>
    </row>
    <row r="747969" spans="8:8">
      <c r="H747969" s="1152"/>
    </row>
    <row r="747970" spans="8:8">
      <c r="H747970" s="1152"/>
    </row>
    <row r="747971" spans="8:8">
      <c r="H747971" s="1152"/>
    </row>
    <row r="747972" spans="8:8">
      <c r="H747972" s="1152"/>
    </row>
    <row r="747973" spans="8:8">
      <c r="H747973" s="1152"/>
    </row>
    <row r="747974" spans="8:8">
      <c r="H747974" s="1152"/>
    </row>
    <row r="747975" spans="8:8">
      <c r="H747975" s="1152"/>
    </row>
    <row r="747976" spans="8:8">
      <c r="H747976" s="1152"/>
    </row>
    <row r="747977" spans="8:8">
      <c r="H747977" s="1152"/>
    </row>
    <row r="747978" spans="8:8">
      <c r="H747978" s="1152"/>
    </row>
    <row r="747979" spans="8:8">
      <c r="H747979" s="1152"/>
    </row>
    <row r="747980" spans="8:8">
      <c r="H747980" s="1152"/>
    </row>
    <row r="747981" spans="8:8">
      <c r="H747981" s="1152"/>
    </row>
    <row r="747982" spans="8:8">
      <c r="H747982" s="1152"/>
    </row>
    <row r="747983" spans="8:8">
      <c r="H747983" s="1152"/>
    </row>
    <row r="747984" spans="8:8">
      <c r="H747984" s="1152"/>
    </row>
    <row r="747985" spans="8:8">
      <c r="H747985" s="1152"/>
    </row>
    <row r="747986" spans="8:8">
      <c r="H747986" s="1152"/>
    </row>
    <row r="747987" spans="8:8">
      <c r="H747987" s="1152"/>
    </row>
    <row r="747988" spans="8:8">
      <c r="H747988" s="1152"/>
    </row>
    <row r="747989" spans="8:8">
      <c r="H747989" s="1152"/>
    </row>
    <row r="747990" spans="8:8">
      <c r="H747990" s="1152"/>
    </row>
    <row r="747991" spans="8:8">
      <c r="H747991" s="1152"/>
    </row>
    <row r="747992" spans="8:8">
      <c r="H747992" s="1152"/>
    </row>
    <row r="747993" spans="8:8">
      <c r="H747993" s="1152"/>
    </row>
    <row r="747994" spans="8:8">
      <c r="H747994" s="1152"/>
    </row>
    <row r="747995" spans="8:8">
      <c r="H747995" s="1152"/>
    </row>
    <row r="747996" spans="8:8">
      <c r="H747996" s="1152"/>
    </row>
    <row r="747997" spans="8:8">
      <c r="H747997" s="1152"/>
    </row>
    <row r="747998" spans="8:8">
      <c r="H747998" s="1152"/>
    </row>
    <row r="747999" spans="8:8">
      <c r="H747999" s="1152"/>
    </row>
    <row r="748000" spans="8:8">
      <c r="H748000" s="1152"/>
    </row>
    <row r="748001" spans="8:8">
      <c r="H748001" s="1152"/>
    </row>
    <row r="748002" spans="8:8">
      <c r="H748002" s="1152"/>
    </row>
    <row r="748003" spans="8:8">
      <c r="H748003" s="1152"/>
    </row>
    <row r="748004" spans="8:8">
      <c r="H748004" s="1152"/>
    </row>
    <row r="748005" spans="8:8">
      <c r="H748005" s="1152"/>
    </row>
    <row r="748006" spans="8:8">
      <c r="H748006" s="1152"/>
    </row>
    <row r="748007" spans="8:8">
      <c r="H748007" s="1152"/>
    </row>
    <row r="748008" spans="8:8">
      <c r="H748008" s="1152"/>
    </row>
    <row r="748009" spans="8:8">
      <c r="H748009" s="1152"/>
    </row>
    <row r="748010" spans="8:8">
      <c r="H748010" s="1152"/>
    </row>
    <row r="748011" spans="8:8">
      <c r="H748011" s="1152"/>
    </row>
    <row r="748012" spans="8:8">
      <c r="H748012" s="1152"/>
    </row>
    <row r="748013" spans="8:8">
      <c r="H748013" s="1152"/>
    </row>
    <row r="748014" spans="8:8">
      <c r="H748014" s="1152"/>
    </row>
    <row r="748015" spans="8:8">
      <c r="H748015" s="1152"/>
    </row>
    <row r="748016" spans="8:8">
      <c r="H748016" s="1152"/>
    </row>
    <row r="748017" spans="8:8">
      <c r="H748017" s="1152"/>
    </row>
    <row r="748018" spans="8:8">
      <c r="H748018" s="1152"/>
    </row>
    <row r="748019" spans="8:8">
      <c r="H748019" s="1152"/>
    </row>
    <row r="748020" spans="8:8">
      <c r="H748020" s="1152"/>
    </row>
    <row r="748021" spans="8:8">
      <c r="H748021" s="1152"/>
    </row>
    <row r="748022" spans="8:8">
      <c r="H748022" s="1152"/>
    </row>
    <row r="748023" spans="8:8">
      <c r="H748023" s="1152"/>
    </row>
    <row r="748024" spans="8:8">
      <c r="H748024" s="1152"/>
    </row>
    <row r="748025" spans="8:8">
      <c r="H748025" s="1152"/>
    </row>
    <row r="748026" spans="8:8">
      <c r="H748026" s="1152"/>
    </row>
    <row r="748027" spans="8:8">
      <c r="H748027" s="1152"/>
    </row>
    <row r="748028" spans="8:8">
      <c r="H748028" s="1152"/>
    </row>
    <row r="748029" spans="8:8">
      <c r="H748029" s="1152"/>
    </row>
    <row r="748030" spans="8:8">
      <c r="H748030" s="1152"/>
    </row>
    <row r="748031" spans="8:8">
      <c r="H748031" s="1152"/>
    </row>
    <row r="748032" spans="8:8">
      <c r="H748032" s="1152"/>
    </row>
    <row r="748033" spans="8:8">
      <c r="H748033" s="1152"/>
    </row>
    <row r="748034" spans="8:8">
      <c r="H748034" s="1152"/>
    </row>
    <row r="748035" spans="8:8">
      <c r="H748035" s="1152"/>
    </row>
    <row r="748036" spans="8:8">
      <c r="H748036" s="1152"/>
    </row>
    <row r="748037" spans="8:8">
      <c r="H748037" s="1152"/>
    </row>
    <row r="748038" spans="8:8">
      <c r="H748038" s="1152"/>
    </row>
    <row r="748039" spans="8:8">
      <c r="H748039" s="1152"/>
    </row>
    <row r="748040" spans="8:8">
      <c r="H748040" s="1152"/>
    </row>
    <row r="748041" spans="8:8">
      <c r="H748041" s="1152"/>
    </row>
    <row r="748042" spans="8:8">
      <c r="H748042" s="1152"/>
    </row>
    <row r="748043" spans="8:8">
      <c r="H748043" s="1152"/>
    </row>
    <row r="748044" spans="8:8">
      <c r="H748044" s="1152"/>
    </row>
    <row r="748045" spans="8:8">
      <c r="H748045" s="1152"/>
    </row>
    <row r="748046" spans="8:8">
      <c r="H748046" s="1152"/>
    </row>
    <row r="748047" spans="8:8">
      <c r="H748047" s="1152"/>
    </row>
    <row r="748048" spans="8:8">
      <c r="H748048" s="1152"/>
    </row>
    <row r="748049" spans="8:8">
      <c r="H748049" s="1152"/>
    </row>
    <row r="748050" spans="8:8">
      <c r="H748050" s="1152"/>
    </row>
    <row r="748051" spans="8:8">
      <c r="H748051" s="1152"/>
    </row>
    <row r="748052" spans="8:8">
      <c r="H748052" s="1152"/>
    </row>
    <row r="748053" spans="8:8">
      <c r="H748053" s="1152"/>
    </row>
    <row r="748054" spans="8:8">
      <c r="H748054" s="1152"/>
    </row>
    <row r="748055" spans="8:8">
      <c r="H748055" s="1152"/>
    </row>
    <row r="748056" spans="8:8">
      <c r="H748056" s="1152"/>
    </row>
    <row r="748057" spans="8:8">
      <c r="H748057" s="1152"/>
    </row>
    <row r="748058" spans="8:8">
      <c r="H748058" s="1152"/>
    </row>
    <row r="748059" spans="8:8">
      <c r="H748059" s="1152"/>
    </row>
    <row r="748060" spans="8:8">
      <c r="H748060" s="1152"/>
    </row>
    <row r="748061" spans="8:8">
      <c r="H748061" s="1152"/>
    </row>
    <row r="748062" spans="8:8">
      <c r="H748062" s="1152"/>
    </row>
    <row r="748063" spans="8:8">
      <c r="H748063" s="1152"/>
    </row>
    <row r="748064" spans="8:8">
      <c r="H748064" s="1152"/>
    </row>
    <row r="748065" spans="8:8">
      <c r="H748065" s="1152"/>
    </row>
    <row r="748066" spans="8:8">
      <c r="H748066" s="1152"/>
    </row>
    <row r="748067" spans="8:8">
      <c r="H748067" s="1152"/>
    </row>
    <row r="748068" spans="8:8">
      <c r="H748068" s="1152"/>
    </row>
    <row r="748069" spans="8:8">
      <c r="H748069" s="1152"/>
    </row>
    <row r="748070" spans="8:8">
      <c r="H748070" s="1152"/>
    </row>
    <row r="748071" spans="8:8">
      <c r="H748071" s="1152"/>
    </row>
    <row r="748072" spans="8:8">
      <c r="H748072" s="1152"/>
    </row>
    <row r="748073" spans="8:8">
      <c r="H748073" s="1152"/>
    </row>
    <row r="748074" spans="8:8">
      <c r="H748074" s="1152"/>
    </row>
    <row r="748075" spans="8:8">
      <c r="H748075" s="1152"/>
    </row>
    <row r="748076" spans="8:8">
      <c r="H748076" s="1152"/>
    </row>
    <row r="748077" spans="8:8">
      <c r="H748077" s="1152"/>
    </row>
    <row r="748078" spans="8:8">
      <c r="H748078" s="1152"/>
    </row>
    <row r="748079" spans="8:8">
      <c r="H748079" s="1152"/>
    </row>
    <row r="748080" spans="8:8">
      <c r="H748080" s="1152"/>
    </row>
    <row r="748081" spans="8:8">
      <c r="H748081" s="1152"/>
    </row>
    <row r="748082" spans="8:8">
      <c r="H748082" s="1152"/>
    </row>
    <row r="748083" spans="8:8">
      <c r="H748083" s="1152"/>
    </row>
    <row r="748084" spans="8:8">
      <c r="H748084" s="1152"/>
    </row>
    <row r="748085" spans="8:8">
      <c r="H748085" s="1152"/>
    </row>
    <row r="748086" spans="8:8">
      <c r="H748086" s="1152"/>
    </row>
    <row r="748087" spans="8:8">
      <c r="H748087" s="1152"/>
    </row>
    <row r="748088" spans="8:8">
      <c r="H748088" s="1152"/>
    </row>
    <row r="748089" spans="8:8">
      <c r="H748089" s="1152"/>
    </row>
    <row r="748090" spans="8:8">
      <c r="H748090" s="1152"/>
    </row>
    <row r="748091" spans="8:8">
      <c r="H748091" s="1152"/>
    </row>
    <row r="748092" spans="8:8">
      <c r="H748092" s="1152"/>
    </row>
    <row r="748093" spans="8:8">
      <c r="H748093" s="1152"/>
    </row>
    <row r="748094" spans="8:8">
      <c r="H748094" s="1152"/>
    </row>
    <row r="748095" spans="8:8">
      <c r="H748095" s="1152"/>
    </row>
    <row r="748096" spans="8:8">
      <c r="H748096" s="1152"/>
    </row>
    <row r="748097" spans="8:8">
      <c r="H748097" s="1152"/>
    </row>
    <row r="748098" spans="8:8">
      <c r="H748098" s="1152"/>
    </row>
    <row r="748099" spans="8:8">
      <c r="H748099" s="1152"/>
    </row>
    <row r="748100" spans="8:8">
      <c r="H748100" s="1152"/>
    </row>
    <row r="748101" spans="8:8">
      <c r="H748101" s="1152"/>
    </row>
    <row r="748102" spans="8:8">
      <c r="H748102" s="1152"/>
    </row>
    <row r="748103" spans="8:8">
      <c r="H748103" s="1152"/>
    </row>
    <row r="748104" spans="8:8">
      <c r="H748104" s="1152"/>
    </row>
    <row r="748105" spans="8:8">
      <c r="H748105" s="1152"/>
    </row>
    <row r="748106" spans="8:8">
      <c r="H748106" s="1152"/>
    </row>
    <row r="748107" spans="8:8">
      <c r="H748107" s="1152"/>
    </row>
    <row r="748108" spans="8:8">
      <c r="H748108" s="1152"/>
    </row>
    <row r="748109" spans="8:8">
      <c r="H748109" s="1152"/>
    </row>
    <row r="748110" spans="8:8">
      <c r="H748110" s="1152"/>
    </row>
    <row r="748111" spans="8:8">
      <c r="H748111" s="1152"/>
    </row>
    <row r="748112" spans="8:8">
      <c r="H748112" s="1152"/>
    </row>
    <row r="748113" spans="8:8">
      <c r="H748113" s="1152"/>
    </row>
    <row r="748114" spans="8:8">
      <c r="H748114" s="1152"/>
    </row>
    <row r="748115" spans="8:8">
      <c r="H748115" s="1152"/>
    </row>
    <row r="748116" spans="8:8">
      <c r="H748116" s="1152"/>
    </row>
    <row r="748117" spans="8:8">
      <c r="H748117" s="1152"/>
    </row>
    <row r="748118" spans="8:8">
      <c r="H748118" s="1152"/>
    </row>
    <row r="748119" spans="8:8">
      <c r="H748119" s="1152"/>
    </row>
    <row r="748120" spans="8:8">
      <c r="H748120" s="1152"/>
    </row>
    <row r="748121" spans="8:8">
      <c r="H748121" s="1152"/>
    </row>
    <row r="748122" spans="8:8">
      <c r="H748122" s="1152"/>
    </row>
    <row r="748123" spans="8:8">
      <c r="H748123" s="1152"/>
    </row>
    <row r="748124" spans="8:8">
      <c r="H748124" s="1152"/>
    </row>
    <row r="748125" spans="8:8">
      <c r="H748125" s="1152"/>
    </row>
    <row r="748126" spans="8:8">
      <c r="H748126" s="1152"/>
    </row>
    <row r="748127" spans="8:8">
      <c r="H748127" s="1152"/>
    </row>
    <row r="748128" spans="8:8">
      <c r="H748128" s="1152"/>
    </row>
    <row r="748129" spans="8:8">
      <c r="H748129" s="1152"/>
    </row>
    <row r="748130" spans="8:8">
      <c r="H748130" s="1152"/>
    </row>
    <row r="748131" spans="8:8">
      <c r="H748131" s="1152"/>
    </row>
    <row r="748132" spans="8:8">
      <c r="H748132" s="1152"/>
    </row>
    <row r="748133" spans="8:8">
      <c r="H748133" s="1152"/>
    </row>
    <row r="748134" spans="8:8">
      <c r="H748134" s="1152"/>
    </row>
    <row r="748135" spans="8:8">
      <c r="H748135" s="1152"/>
    </row>
    <row r="748136" spans="8:8">
      <c r="H748136" s="1152"/>
    </row>
    <row r="748137" spans="8:8">
      <c r="H748137" s="1152"/>
    </row>
    <row r="748138" spans="8:8">
      <c r="H748138" s="1152"/>
    </row>
    <row r="748139" spans="8:8">
      <c r="H748139" s="1152"/>
    </row>
    <row r="748140" spans="8:8">
      <c r="H748140" s="1152"/>
    </row>
    <row r="748141" spans="8:8">
      <c r="H748141" s="1152"/>
    </row>
    <row r="748142" spans="8:8">
      <c r="H748142" s="1152"/>
    </row>
    <row r="748143" spans="8:8">
      <c r="H748143" s="1152"/>
    </row>
    <row r="748144" spans="8:8">
      <c r="H748144" s="1152"/>
    </row>
    <row r="748145" spans="8:8">
      <c r="H748145" s="1152"/>
    </row>
    <row r="748146" spans="8:8">
      <c r="H748146" s="1152"/>
    </row>
    <row r="748147" spans="8:8">
      <c r="H748147" s="1152"/>
    </row>
    <row r="748148" spans="8:8">
      <c r="H748148" s="1152"/>
    </row>
    <row r="748149" spans="8:8">
      <c r="H748149" s="1152"/>
    </row>
    <row r="748150" spans="8:8">
      <c r="H748150" s="1152"/>
    </row>
    <row r="748151" spans="8:8">
      <c r="H748151" s="1152"/>
    </row>
    <row r="748152" spans="8:8">
      <c r="H748152" s="1152"/>
    </row>
    <row r="748153" spans="8:8">
      <c r="H748153" s="1152"/>
    </row>
    <row r="748154" spans="8:8">
      <c r="H748154" s="1152"/>
    </row>
    <row r="748155" spans="8:8">
      <c r="H748155" s="1152"/>
    </row>
    <row r="748156" spans="8:8">
      <c r="H748156" s="1152"/>
    </row>
    <row r="748157" spans="8:8">
      <c r="H748157" s="1152"/>
    </row>
    <row r="748158" spans="8:8">
      <c r="H748158" s="1152"/>
    </row>
    <row r="748159" spans="8:8">
      <c r="H748159" s="1152"/>
    </row>
    <row r="748160" spans="8:8">
      <c r="H748160" s="1152"/>
    </row>
    <row r="748161" spans="8:8">
      <c r="H748161" s="1152"/>
    </row>
    <row r="748162" spans="8:8">
      <c r="H748162" s="1152"/>
    </row>
    <row r="748163" spans="8:8">
      <c r="H748163" s="1152"/>
    </row>
    <row r="748164" spans="8:8">
      <c r="H748164" s="1152"/>
    </row>
    <row r="748165" spans="8:8">
      <c r="H748165" s="1152"/>
    </row>
    <row r="748166" spans="8:8">
      <c r="H748166" s="1152"/>
    </row>
    <row r="748167" spans="8:8">
      <c r="H748167" s="1152"/>
    </row>
    <row r="748168" spans="8:8">
      <c r="H748168" s="1152"/>
    </row>
    <row r="748169" spans="8:8">
      <c r="H748169" s="1152"/>
    </row>
    <row r="748170" spans="8:8">
      <c r="H748170" s="1152"/>
    </row>
    <row r="748171" spans="8:8">
      <c r="H748171" s="1152"/>
    </row>
    <row r="748172" spans="8:8">
      <c r="H748172" s="1152"/>
    </row>
    <row r="748173" spans="8:8">
      <c r="H748173" s="1152"/>
    </row>
    <row r="748174" spans="8:8">
      <c r="H748174" s="1152"/>
    </row>
    <row r="748175" spans="8:8">
      <c r="H748175" s="1152"/>
    </row>
    <row r="748176" spans="8:8">
      <c r="H748176" s="1152"/>
    </row>
    <row r="748177" spans="8:8">
      <c r="H748177" s="1152"/>
    </row>
    <row r="748178" spans="8:8">
      <c r="H748178" s="1152"/>
    </row>
    <row r="748179" spans="8:8">
      <c r="H748179" s="1152"/>
    </row>
    <row r="748180" spans="8:8">
      <c r="H748180" s="1152"/>
    </row>
    <row r="748181" spans="8:8">
      <c r="H748181" s="1152"/>
    </row>
    <row r="748182" spans="8:8">
      <c r="H748182" s="1152"/>
    </row>
    <row r="748183" spans="8:8">
      <c r="H748183" s="1152"/>
    </row>
    <row r="748184" spans="8:8">
      <c r="H748184" s="1152"/>
    </row>
    <row r="748185" spans="8:8">
      <c r="H748185" s="1152"/>
    </row>
    <row r="748186" spans="8:8">
      <c r="H748186" s="1152"/>
    </row>
    <row r="748187" spans="8:8">
      <c r="H748187" s="1152"/>
    </row>
    <row r="748188" spans="8:8">
      <c r="H748188" s="1152"/>
    </row>
    <row r="748189" spans="8:8">
      <c r="H748189" s="1152"/>
    </row>
    <row r="748190" spans="8:8">
      <c r="H748190" s="1152"/>
    </row>
    <row r="748191" spans="8:8">
      <c r="H748191" s="1152"/>
    </row>
    <row r="748192" spans="8:8">
      <c r="H748192" s="1152"/>
    </row>
    <row r="748193" spans="8:8">
      <c r="H748193" s="1152"/>
    </row>
    <row r="748194" spans="8:8">
      <c r="H748194" s="1152"/>
    </row>
    <row r="748195" spans="8:8">
      <c r="H748195" s="1152"/>
    </row>
    <row r="748196" spans="8:8">
      <c r="H748196" s="1152"/>
    </row>
    <row r="748197" spans="8:8">
      <c r="H748197" s="1152"/>
    </row>
    <row r="748198" spans="8:8">
      <c r="H748198" s="1152"/>
    </row>
    <row r="748199" spans="8:8">
      <c r="H748199" s="1152"/>
    </row>
    <row r="748200" spans="8:8">
      <c r="H748200" s="1152"/>
    </row>
    <row r="748201" spans="8:8">
      <c r="H748201" s="1152"/>
    </row>
    <row r="748202" spans="8:8">
      <c r="H748202" s="1152"/>
    </row>
    <row r="748203" spans="8:8">
      <c r="H748203" s="1152"/>
    </row>
    <row r="748204" spans="8:8">
      <c r="H748204" s="1152"/>
    </row>
    <row r="748205" spans="8:8">
      <c r="H748205" s="1152"/>
    </row>
    <row r="748206" spans="8:8">
      <c r="H748206" s="1152"/>
    </row>
    <row r="748207" spans="8:8">
      <c r="H748207" s="1152"/>
    </row>
    <row r="748208" spans="8:8">
      <c r="H748208" s="1152"/>
    </row>
    <row r="748209" spans="8:8">
      <c r="H748209" s="1152"/>
    </row>
    <row r="748210" spans="8:8">
      <c r="H748210" s="1152"/>
    </row>
    <row r="748211" spans="8:8">
      <c r="H748211" s="1152"/>
    </row>
    <row r="748212" spans="8:8">
      <c r="H748212" s="1152"/>
    </row>
    <row r="748213" spans="8:8">
      <c r="H748213" s="1152"/>
    </row>
    <row r="748214" spans="8:8">
      <c r="H748214" s="1152"/>
    </row>
    <row r="748215" spans="8:8">
      <c r="H748215" s="1152"/>
    </row>
    <row r="748216" spans="8:8">
      <c r="H748216" s="1152"/>
    </row>
    <row r="748217" spans="8:8">
      <c r="H748217" s="1152"/>
    </row>
    <row r="748218" spans="8:8">
      <c r="H748218" s="1152"/>
    </row>
    <row r="748219" spans="8:8">
      <c r="H748219" s="1152"/>
    </row>
    <row r="748220" spans="8:8">
      <c r="H748220" s="1152"/>
    </row>
    <row r="748221" spans="8:8">
      <c r="H748221" s="1152"/>
    </row>
    <row r="748222" spans="8:8">
      <c r="H748222" s="1152"/>
    </row>
    <row r="748223" spans="8:8">
      <c r="H748223" s="1152"/>
    </row>
    <row r="748224" spans="8:8">
      <c r="H748224" s="1152"/>
    </row>
    <row r="748225" spans="8:8">
      <c r="H748225" s="1152"/>
    </row>
    <row r="748226" spans="8:8">
      <c r="H748226" s="1152"/>
    </row>
    <row r="748227" spans="8:8">
      <c r="H748227" s="1152"/>
    </row>
    <row r="748228" spans="8:8">
      <c r="H748228" s="1152"/>
    </row>
    <row r="748229" spans="8:8">
      <c r="H748229" s="1152"/>
    </row>
    <row r="748230" spans="8:8">
      <c r="H748230" s="1152"/>
    </row>
    <row r="748231" spans="8:8">
      <c r="H748231" s="1152"/>
    </row>
    <row r="748232" spans="8:8">
      <c r="H748232" s="1152"/>
    </row>
    <row r="748233" spans="8:8">
      <c r="H748233" s="1152"/>
    </row>
    <row r="748234" spans="8:8">
      <c r="H748234" s="1152"/>
    </row>
    <row r="748235" spans="8:8">
      <c r="H748235" s="1152"/>
    </row>
    <row r="748236" spans="8:8">
      <c r="H748236" s="1152"/>
    </row>
    <row r="748237" spans="8:8">
      <c r="H748237" s="1152"/>
    </row>
    <row r="748238" spans="8:8">
      <c r="H748238" s="1152"/>
    </row>
    <row r="748239" spans="8:8">
      <c r="H748239" s="1152"/>
    </row>
    <row r="748240" spans="8:8">
      <c r="H748240" s="1152"/>
    </row>
    <row r="748241" spans="8:8">
      <c r="H748241" s="1152"/>
    </row>
    <row r="748242" spans="8:8">
      <c r="H748242" s="1152"/>
    </row>
    <row r="748243" spans="8:8">
      <c r="H748243" s="1152"/>
    </row>
    <row r="748244" spans="8:8">
      <c r="H748244" s="1152"/>
    </row>
    <row r="748245" spans="8:8">
      <c r="H748245" s="1152"/>
    </row>
    <row r="748246" spans="8:8">
      <c r="H748246" s="1152"/>
    </row>
    <row r="748247" spans="8:8">
      <c r="H748247" s="1152"/>
    </row>
    <row r="748248" spans="8:8">
      <c r="H748248" s="1152"/>
    </row>
    <row r="748249" spans="8:8">
      <c r="H748249" s="1152"/>
    </row>
    <row r="748250" spans="8:8">
      <c r="H748250" s="1152"/>
    </row>
    <row r="748251" spans="8:8">
      <c r="H748251" s="1152"/>
    </row>
    <row r="748252" spans="8:8">
      <c r="H748252" s="1152"/>
    </row>
    <row r="748253" spans="8:8">
      <c r="H748253" s="1152"/>
    </row>
    <row r="748254" spans="8:8">
      <c r="H748254" s="1152"/>
    </row>
    <row r="748255" spans="8:8">
      <c r="H748255" s="1152"/>
    </row>
    <row r="748256" spans="8:8">
      <c r="H748256" s="1152"/>
    </row>
    <row r="748257" spans="8:8">
      <c r="H748257" s="1152"/>
    </row>
    <row r="748258" spans="8:8">
      <c r="H748258" s="1152"/>
    </row>
    <row r="748259" spans="8:8">
      <c r="H748259" s="1152"/>
    </row>
    <row r="748260" spans="8:8">
      <c r="H748260" s="1152"/>
    </row>
    <row r="748261" spans="8:8">
      <c r="H748261" s="1152"/>
    </row>
    <row r="748262" spans="8:8">
      <c r="H748262" s="1152"/>
    </row>
    <row r="748263" spans="8:8">
      <c r="H748263" s="1152"/>
    </row>
    <row r="748264" spans="8:8">
      <c r="H748264" s="1152"/>
    </row>
    <row r="748265" spans="8:8">
      <c r="H748265" s="1152"/>
    </row>
    <row r="748266" spans="8:8">
      <c r="H748266" s="1152"/>
    </row>
    <row r="748267" spans="8:8">
      <c r="H748267" s="1152"/>
    </row>
    <row r="748268" spans="8:8">
      <c r="H748268" s="1152"/>
    </row>
    <row r="748269" spans="8:8">
      <c r="H748269" s="1152"/>
    </row>
    <row r="748270" spans="8:8">
      <c r="H748270" s="1152"/>
    </row>
    <row r="748271" spans="8:8">
      <c r="H748271" s="1152"/>
    </row>
    <row r="748272" spans="8:8">
      <c r="H748272" s="1152"/>
    </row>
    <row r="748273" spans="8:8">
      <c r="H748273" s="1152"/>
    </row>
    <row r="748274" spans="8:8">
      <c r="H748274" s="1152"/>
    </row>
    <row r="748275" spans="8:8">
      <c r="H748275" s="1152"/>
    </row>
    <row r="748276" spans="8:8">
      <c r="H748276" s="1152"/>
    </row>
    <row r="748277" spans="8:8">
      <c r="H748277" s="1152"/>
    </row>
    <row r="748278" spans="8:8">
      <c r="H748278" s="1152"/>
    </row>
    <row r="748279" spans="8:8">
      <c r="H748279" s="1152"/>
    </row>
    <row r="748280" spans="8:8">
      <c r="H748280" s="1152"/>
    </row>
    <row r="748281" spans="8:8">
      <c r="H748281" s="1152"/>
    </row>
    <row r="748282" spans="8:8">
      <c r="H748282" s="1152"/>
    </row>
    <row r="748283" spans="8:8">
      <c r="H748283" s="1152"/>
    </row>
    <row r="748284" spans="8:8">
      <c r="H748284" s="1152"/>
    </row>
    <row r="748285" spans="8:8">
      <c r="H748285" s="1152"/>
    </row>
    <row r="748286" spans="8:8">
      <c r="H748286" s="1152"/>
    </row>
    <row r="748287" spans="8:8">
      <c r="H748287" s="1152"/>
    </row>
    <row r="748288" spans="8:8">
      <c r="H748288" s="1152"/>
    </row>
    <row r="748289" spans="8:8">
      <c r="H748289" s="1152"/>
    </row>
    <row r="748290" spans="8:8">
      <c r="H748290" s="1152"/>
    </row>
    <row r="748291" spans="8:8">
      <c r="H748291" s="1152"/>
    </row>
    <row r="748292" spans="8:8">
      <c r="H748292" s="1152"/>
    </row>
    <row r="748293" spans="8:8">
      <c r="H748293" s="1152"/>
    </row>
    <row r="748294" spans="8:8">
      <c r="H748294" s="1152"/>
    </row>
    <row r="748295" spans="8:8">
      <c r="H748295" s="1152"/>
    </row>
    <row r="748296" spans="8:8">
      <c r="H748296" s="1152"/>
    </row>
    <row r="748297" spans="8:8">
      <c r="H748297" s="1152"/>
    </row>
    <row r="748298" spans="8:8">
      <c r="H748298" s="1152"/>
    </row>
    <row r="748299" spans="8:8">
      <c r="H748299" s="1152"/>
    </row>
    <row r="748300" spans="8:8">
      <c r="H748300" s="1152"/>
    </row>
    <row r="748301" spans="8:8">
      <c r="H748301" s="1152"/>
    </row>
    <row r="748302" spans="8:8">
      <c r="H748302" s="1152"/>
    </row>
    <row r="748303" spans="8:8">
      <c r="H748303" s="1152"/>
    </row>
    <row r="748304" spans="8:8">
      <c r="H748304" s="1152"/>
    </row>
    <row r="748305" spans="8:8">
      <c r="H748305" s="1152"/>
    </row>
    <row r="748306" spans="8:8">
      <c r="H748306" s="1152"/>
    </row>
    <row r="748307" spans="8:8">
      <c r="H748307" s="1152"/>
    </row>
    <row r="748308" spans="8:8">
      <c r="H748308" s="1152"/>
    </row>
    <row r="748309" spans="8:8">
      <c r="H748309" s="1152"/>
    </row>
    <row r="748310" spans="8:8">
      <c r="H748310" s="1152"/>
    </row>
    <row r="748311" spans="8:8">
      <c r="H748311" s="1152"/>
    </row>
    <row r="748312" spans="8:8">
      <c r="H748312" s="1152"/>
    </row>
    <row r="748313" spans="8:8">
      <c r="H748313" s="1152"/>
    </row>
    <row r="748314" spans="8:8">
      <c r="H748314" s="1152"/>
    </row>
    <row r="748315" spans="8:8">
      <c r="H748315" s="1152"/>
    </row>
    <row r="748316" spans="8:8">
      <c r="H748316" s="1152"/>
    </row>
    <row r="748317" spans="8:8">
      <c r="H748317" s="1152"/>
    </row>
    <row r="748318" spans="8:8">
      <c r="H748318" s="1152"/>
    </row>
    <row r="748319" spans="8:8">
      <c r="H748319" s="1152"/>
    </row>
    <row r="748320" spans="8:8">
      <c r="H748320" s="1152"/>
    </row>
    <row r="748321" spans="8:8">
      <c r="H748321" s="1152"/>
    </row>
    <row r="748322" spans="8:8">
      <c r="H748322" s="1152"/>
    </row>
    <row r="748323" spans="8:8">
      <c r="H748323" s="1152"/>
    </row>
    <row r="748324" spans="8:8">
      <c r="H748324" s="1152"/>
    </row>
    <row r="748325" spans="8:8">
      <c r="H748325" s="1152"/>
    </row>
    <row r="748326" spans="8:8">
      <c r="H748326" s="1152"/>
    </row>
    <row r="748327" spans="8:8">
      <c r="H748327" s="1152"/>
    </row>
    <row r="748328" spans="8:8">
      <c r="H748328" s="1152"/>
    </row>
    <row r="748329" spans="8:8">
      <c r="H748329" s="1152"/>
    </row>
    <row r="748330" spans="8:8">
      <c r="H748330" s="1152"/>
    </row>
    <row r="748331" spans="8:8">
      <c r="H748331" s="1152"/>
    </row>
    <row r="748332" spans="8:8">
      <c r="H748332" s="1152"/>
    </row>
    <row r="748333" spans="8:8">
      <c r="H748333" s="1152"/>
    </row>
    <row r="748334" spans="8:8">
      <c r="H748334" s="1152"/>
    </row>
    <row r="748335" spans="8:8">
      <c r="H748335" s="1152"/>
    </row>
    <row r="748336" spans="8:8">
      <c r="H748336" s="1152"/>
    </row>
    <row r="748337" spans="8:8">
      <c r="H748337" s="1152"/>
    </row>
    <row r="748338" spans="8:8">
      <c r="H748338" s="1152"/>
    </row>
    <row r="748339" spans="8:8">
      <c r="H748339" s="1152"/>
    </row>
    <row r="748340" spans="8:8">
      <c r="H748340" s="1152"/>
    </row>
    <row r="748341" spans="8:8">
      <c r="H748341" s="1152"/>
    </row>
    <row r="748342" spans="8:8">
      <c r="H748342" s="1152"/>
    </row>
    <row r="748343" spans="8:8">
      <c r="H748343" s="1152"/>
    </row>
    <row r="748344" spans="8:8">
      <c r="H748344" s="1152"/>
    </row>
    <row r="748345" spans="8:8">
      <c r="H748345" s="1152"/>
    </row>
    <row r="748346" spans="8:8">
      <c r="H748346" s="1152"/>
    </row>
    <row r="748347" spans="8:8">
      <c r="H748347" s="1152"/>
    </row>
    <row r="748348" spans="8:8">
      <c r="H748348" s="1152"/>
    </row>
    <row r="748349" spans="8:8">
      <c r="H748349" s="1152"/>
    </row>
    <row r="748350" spans="8:8">
      <c r="H748350" s="1152"/>
    </row>
    <row r="748351" spans="8:8">
      <c r="H748351" s="1152"/>
    </row>
    <row r="748352" spans="8:8">
      <c r="H748352" s="1152"/>
    </row>
    <row r="748353" spans="8:8">
      <c r="H748353" s="1152"/>
    </row>
    <row r="748354" spans="8:8">
      <c r="H748354" s="1152"/>
    </row>
    <row r="748355" spans="8:8">
      <c r="H748355" s="1152"/>
    </row>
    <row r="748356" spans="8:8">
      <c r="H748356" s="1152"/>
    </row>
    <row r="748357" spans="8:8">
      <c r="H748357" s="1152"/>
    </row>
    <row r="748358" spans="8:8">
      <c r="H748358" s="1152"/>
    </row>
    <row r="748359" spans="8:8">
      <c r="H748359" s="1152"/>
    </row>
    <row r="748360" spans="8:8">
      <c r="H748360" s="1152"/>
    </row>
    <row r="748361" spans="8:8">
      <c r="H748361" s="1152"/>
    </row>
    <row r="748362" spans="8:8">
      <c r="H748362" s="1152"/>
    </row>
    <row r="748363" spans="8:8">
      <c r="H748363" s="1152"/>
    </row>
    <row r="748364" spans="8:8">
      <c r="H748364" s="1152"/>
    </row>
    <row r="748365" spans="8:8">
      <c r="H748365" s="1152"/>
    </row>
    <row r="748366" spans="8:8">
      <c r="H748366" s="1152"/>
    </row>
    <row r="748367" spans="8:8">
      <c r="H748367" s="1152"/>
    </row>
    <row r="748368" spans="8:8">
      <c r="H748368" s="1152"/>
    </row>
    <row r="748369" spans="8:8">
      <c r="H748369" s="1152"/>
    </row>
    <row r="748370" spans="8:8">
      <c r="H748370" s="1152"/>
    </row>
    <row r="748371" spans="8:8">
      <c r="H748371" s="1152"/>
    </row>
    <row r="748372" spans="8:8">
      <c r="H748372" s="1152"/>
    </row>
    <row r="748373" spans="8:8">
      <c r="H748373" s="1152"/>
    </row>
    <row r="748374" spans="8:8">
      <c r="H748374" s="1152"/>
    </row>
    <row r="748375" spans="8:8">
      <c r="H748375" s="1152"/>
    </row>
    <row r="748376" spans="8:8">
      <c r="H748376" s="1152"/>
    </row>
    <row r="748377" spans="8:8">
      <c r="H748377" s="1152"/>
    </row>
    <row r="748378" spans="8:8">
      <c r="H748378" s="1152"/>
    </row>
    <row r="748379" spans="8:8">
      <c r="H748379" s="1152"/>
    </row>
    <row r="748380" spans="8:8">
      <c r="H748380" s="1152"/>
    </row>
    <row r="748381" spans="8:8">
      <c r="H748381" s="1152"/>
    </row>
    <row r="748382" spans="8:8">
      <c r="H748382" s="1152"/>
    </row>
    <row r="748383" spans="8:8">
      <c r="H748383" s="1152"/>
    </row>
    <row r="748384" spans="8:8">
      <c r="H748384" s="1152"/>
    </row>
    <row r="748385" spans="8:8">
      <c r="H748385" s="1152"/>
    </row>
    <row r="748386" spans="8:8">
      <c r="H748386" s="1152"/>
    </row>
    <row r="748387" spans="8:8">
      <c r="H748387" s="1152"/>
    </row>
    <row r="748388" spans="8:8">
      <c r="H748388" s="1152"/>
    </row>
    <row r="748389" spans="8:8">
      <c r="H748389" s="1152"/>
    </row>
    <row r="748390" spans="8:8">
      <c r="H748390" s="1152"/>
    </row>
    <row r="748391" spans="8:8">
      <c r="H748391" s="1152"/>
    </row>
    <row r="748392" spans="8:8">
      <c r="H748392" s="1152"/>
    </row>
    <row r="748393" spans="8:8">
      <c r="H748393" s="1152"/>
    </row>
    <row r="748394" spans="8:8">
      <c r="H748394" s="1152"/>
    </row>
    <row r="748395" spans="8:8">
      <c r="H748395" s="1152"/>
    </row>
    <row r="748396" spans="8:8">
      <c r="H748396" s="1152"/>
    </row>
    <row r="748397" spans="8:8">
      <c r="H748397" s="1152"/>
    </row>
    <row r="748398" spans="8:8">
      <c r="H748398" s="1152"/>
    </row>
    <row r="748399" spans="8:8">
      <c r="H748399" s="1152"/>
    </row>
    <row r="748400" spans="8:8">
      <c r="H748400" s="1152"/>
    </row>
    <row r="748401" spans="8:8">
      <c r="H748401" s="1152"/>
    </row>
    <row r="748402" spans="8:8">
      <c r="H748402" s="1152"/>
    </row>
    <row r="748403" spans="8:8">
      <c r="H748403" s="1152"/>
    </row>
    <row r="748404" spans="8:8">
      <c r="H748404" s="1152"/>
    </row>
    <row r="748405" spans="8:8">
      <c r="H748405" s="1152"/>
    </row>
    <row r="748406" spans="8:8">
      <c r="H748406" s="1152"/>
    </row>
    <row r="748407" spans="8:8">
      <c r="H748407" s="1152"/>
    </row>
    <row r="748408" spans="8:8">
      <c r="H748408" s="1152"/>
    </row>
    <row r="748409" spans="8:8">
      <c r="H748409" s="1152"/>
    </row>
    <row r="748410" spans="8:8">
      <c r="H748410" s="1152"/>
    </row>
    <row r="748411" spans="8:8">
      <c r="H748411" s="1152"/>
    </row>
    <row r="748412" spans="8:8">
      <c r="H748412" s="1152"/>
    </row>
    <row r="748413" spans="8:8">
      <c r="H748413" s="1152"/>
    </row>
    <row r="748414" spans="8:8">
      <c r="H748414" s="1152"/>
    </row>
    <row r="748415" spans="8:8">
      <c r="H748415" s="1152"/>
    </row>
    <row r="748416" spans="8:8">
      <c r="H748416" s="1152"/>
    </row>
    <row r="748417" spans="8:8">
      <c r="H748417" s="1152"/>
    </row>
    <row r="748418" spans="8:8">
      <c r="H748418" s="1152"/>
    </row>
    <row r="748419" spans="8:8">
      <c r="H748419" s="1152"/>
    </row>
    <row r="748420" spans="8:8">
      <c r="H748420" s="1152"/>
    </row>
    <row r="748421" spans="8:8">
      <c r="H748421" s="1152"/>
    </row>
    <row r="748422" spans="8:8">
      <c r="H748422" s="1152"/>
    </row>
    <row r="748423" spans="8:8">
      <c r="H748423" s="1152"/>
    </row>
    <row r="748424" spans="8:8">
      <c r="H748424" s="1152"/>
    </row>
    <row r="748425" spans="8:8">
      <c r="H748425" s="1152"/>
    </row>
    <row r="748426" spans="8:8">
      <c r="H748426" s="1152"/>
    </row>
    <row r="748427" spans="8:8">
      <c r="H748427" s="1152"/>
    </row>
    <row r="748428" spans="8:8">
      <c r="H748428" s="1152"/>
    </row>
    <row r="748429" spans="8:8">
      <c r="H748429" s="1152"/>
    </row>
    <row r="748430" spans="8:8">
      <c r="H748430" s="1152"/>
    </row>
    <row r="748431" spans="8:8">
      <c r="H748431" s="1152"/>
    </row>
    <row r="748432" spans="8:8">
      <c r="H748432" s="1152"/>
    </row>
    <row r="748433" spans="8:8">
      <c r="H748433" s="1152"/>
    </row>
    <row r="748434" spans="8:8">
      <c r="H748434" s="1152"/>
    </row>
    <row r="748435" spans="8:8">
      <c r="H748435" s="1152"/>
    </row>
    <row r="748436" spans="8:8">
      <c r="H748436" s="1152"/>
    </row>
    <row r="748437" spans="8:8">
      <c r="H748437" s="1152"/>
    </row>
    <row r="748438" spans="8:8">
      <c r="H748438" s="1152"/>
    </row>
    <row r="748439" spans="8:8">
      <c r="H748439" s="1152"/>
    </row>
    <row r="748440" spans="8:8">
      <c r="H748440" s="1152"/>
    </row>
    <row r="748441" spans="8:8">
      <c r="H748441" s="1152"/>
    </row>
    <row r="748442" spans="8:8">
      <c r="H748442" s="1152"/>
    </row>
    <row r="748443" spans="8:8">
      <c r="H748443" s="1152"/>
    </row>
    <row r="748444" spans="8:8">
      <c r="H748444" s="1152"/>
    </row>
    <row r="748445" spans="8:8">
      <c r="H748445" s="1152"/>
    </row>
    <row r="748446" spans="8:8">
      <c r="H748446" s="1152"/>
    </row>
    <row r="748447" spans="8:8">
      <c r="H748447" s="1152"/>
    </row>
    <row r="748448" spans="8:8">
      <c r="H748448" s="1152"/>
    </row>
    <row r="748449" spans="8:8">
      <c r="H748449" s="1152"/>
    </row>
    <row r="748450" spans="8:8">
      <c r="H748450" s="1152"/>
    </row>
    <row r="748451" spans="8:8">
      <c r="H748451" s="1152"/>
    </row>
    <row r="748452" spans="8:8">
      <c r="H748452" s="1152"/>
    </row>
    <row r="748453" spans="8:8">
      <c r="H748453" s="1152"/>
    </row>
    <row r="748454" spans="8:8">
      <c r="H748454" s="1152"/>
    </row>
    <row r="748455" spans="8:8">
      <c r="H748455" s="1152"/>
    </row>
    <row r="748456" spans="8:8">
      <c r="H748456" s="1152"/>
    </row>
    <row r="748457" spans="8:8">
      <c r="H748457" s="1152"/>
    </row>
    <row r="748458" spans="8:8">
      <c r="H748458" s="1152"/>
    </row>
    <row r="748459" spans="8:8">
      <c r="H748459" s="1152"/>
    </row>
    <row r="748460" spans="8:8">
      <c r="H748460" s="1152"/>
    </row>
    <row r="748461" spans="8:8">
      <c r="H748461" s="1152"/>
    </row>
    <row r="748462" spans="8:8">
      <c r="H748462" s="1152"/>
    </row>
    <row r="748463" spans="8:8">
      <c r="H748463" s="1152"/>
    </row>
    <row r="748464" spans="8:8">
      <c r="H748464" s="1152"/>
    </row>
    <row r="748465" spans="8:8">
      <c r="H748465" s="1152"/>
    </row>
    <row r="748466" spans="8:8">
      <c r="H748466" s="1152"/>
    </row>
    <row r="748467" spans="8:8">
      <c r="H748467" s="1152"/>
    </row>
    <row r="748468" spans="8:8">
      <c r="H748468" s="1152"/>
    </row>
    <row r="748469" spans="8:8">
      <c r="H748469" s="1152"/>
    </row>
    <row r="748470" spans="8:8">
      <c r="H748470" s="1152"/>
    </row>
    <row r="748471" spans="8:8">
      <c r="H748471" s="1152"/>
    </row>
    <row r="748472" spans="8:8">
      <c r="H748472" s="1152"/>
    </row>
    <row r="748473" spans="8:8">
      <c r="H748473" s="1152"/>
    </row>
    <row r="748474" spans="8:8">
      <c r="H748474" s="1152"/>
    </row>
    <row r="748475" spans="8:8">
      <c r="H748475" s="1152"/>
    </row>
    <row r="748476" spans="8:8">
      <c r="H748476" s="1152"/>
    </row>
    <row r="748477" spans="8:8">
      <c r="H748477" s="1152"/>
    </row>
    <row r="748478" spans="8:8">
      <c r="H748478" s="1152"/>
    </row>
    <row r="748479" spans="8:8">
      <c r="H748479" s="1152"/>
    </row>
    <row r="748480" spans="8:8">
      <c r="H748480" s="1152"/>
    </row>
    <row r="748481" spans="8:8">
      <c r="H748481" s="1152"/>
    </row>
    <row r="748482" spans="8:8">
      <c r="H748482" s="1152"/>
    </row>
    <row r="748483" spans="8:8">
      <c r="H748483" s="1152"/>
    </row>
    <row r="748484" spans="8:8">
      <c r="H748484" s="1152"/>
    </row>
    <row r="748485" spans="8:8">
      <c r="H748485" s="1152"/>
    </row>
    <row r="748486" spans="8:8">
      <c r="H748486" s="1152"/>
    </row>
    <row r="748487" spans="8:8">
      <c r="H748487" s="1152"/>
    </row>
    <row r="748488" spans="8:8">
      <c r="H748488" s="1152"/>
    </row>
    <row r="748489" spans="8:8">
      <c r="H748489" s="1152"/>
    </row>
    <row r="748490" spans="8:8">
      <c r="H748490" s="1152"/>
    </row>
    <row r="748491" spans="8:8">
      <c r="H748491" s="1152"/>
    </row>
    <row r="748492" spans="8:8">
      <c r="H748492" s="1152"/>
    </row>
    <row r="748493" spans="8:8">
      <c r="H748493" s="1152"/>
    </row>
    <row r="748494" spans="8:8">
      <c r="H748494" s="1152"/>
    </row>
    <row r="748495" spans="8:8">
      <c r="H748495" s="1152"/>
    </row>
    <row r="748496" spans="8:8">
      <c r="H748496" s="1152"/>
    </row>
    <row r="748497" spans="8:8">
      <c r="H748497" s="1152"/>
    </row>
    <row r="748498" spans="8:8">
      <c r="H748498" s="1152"/>
    </row>
    <row r="748499" spans="8:8">
      <c r="H748499" s="1152"/>
    </row>
    <row r="748500" spans="8:8">
      <c r="H748500" s="1152"/>
    </row>
    <row r="748501" spans="8:8">
      <c r="H748501" s="1152"/>
    </row>
    <row r="748502" spans="8:8">
      <c r="H748502" s="1152"/>
    </row>
    <row r="748503" spans="8:8">
      <c r="H748503" s="1152"/>
    </row>
    <row r="748504" spans="8:8">
      <c r="H748504" s="1152"/>
    </row>
    <row r="748505" spans="8:8">
      <c r="H748505" s="1152"/>
    </row>
    <row r="748506" spans="8:8">
      <c r="H748506" s="1152"/>
    </row>
    <row r="748507" spans="8:8">
      <c r="H748507" s="1152"/>
    </row>
    <row r="748508" spans="8:8">
      <c r="H748508" s="1152"/>
    </row>
    <row r="748509" spans="8:8">
      <c r="H748509" s="1152"/>
    </row>
    <row r="748510" spans="8:8">
      <c r="H748510" s="1152"/>
    </row>
    <row r="748511" spans="8:8">
      <c r="H748511" s="1152"/>
    </row>
    <row r="748512" spans="8:8">
      <c r="H748512" s="1152"/>
    </row>
    <row r="748513" spans="8:8">
      <c r="H748513" s="1152"/>
    </row>
    <row r="748514" spans="8:8">
      <c r="H748514" s="1152"/>
    </row>
    <row r="748515" spans="8:8">
      <c r="H748515" s="1152"/>
    </row>
    <row r="748516" spans="8:8">
      <c r="H748516" s="1152"/>
    </row>
    <row r="748517" spans="8:8">
      <c r="H748517" s="1152"/>
    </row>
    <row r="748518" spans="8:8">
      <c r="H748518" s="1152"/>
    </row>
    <row r="748519" spans="8:8">
      <c r="H748519" s="1152"/>
    </row>
    <row r="748520" spans="8:8">
      <c r="H748520" s="1152"/>
    </row>
    <row r="748521" spans="8:8">
      <c r="H748521" s="1152"/>
    </row>
    <row r="748522" spans="8:8">
      <c r="H748522" s="1152"/>
    </row>
    <row r="748523" spans="8:8">
      <c r="H748523" s="1152"/>
    </row>
    <row r="748524" spans="8:8">
      <c r="H748524" s="1152"/>
    </row>
    <row r="748525" spans="8:8">
      <c r="H748525" s="1152"/>
    </row>
    <row r="748526" spans="8:8">
      <c r="H748526" s="1152"/>
    </row>
    <row r="748527" spans="8:8">
      <c r="H748527" s="1152"/>
    </row>
    <row r="748528" spans="8:8">
      <c r="H748528" s="1152"/>
    </row>
    <row r="748529" spans="8:8">
      <c r="H748529" s="1152"/>
    </row>
    <row r="748530" spans="8:8">
      <c r="H748530" s="1152"/>
    </row>
    <row r="748531" spans="8:8">
      <c r="H748531" s="1152"/>
    </row>
    <row r="748532" spans="8:8">
      <c r="H748532" s="1152"/>
    </row>
    <row r="748533" spans="8:8">
      <c r="H748533" s="1152"/>
    </row>
    <row r="748534" spans="8:8">
      <c r="H748534" s="1152"/>
    </row>
    <row r="748535" spans="8:8">
      <c r="H748535" s="1152"/>
    </row>
    <row r="748536" spans="8:8">
      <c r="H748536" s="1152"/>
    </row>
    <row r="748537" spans="8:8">
      <c r="H748537" s="1152"/>
    </row>
    <row r="748538" spans="8:8">
      <c r="H748538" s="1152"/>
    </row>
    <row r="748539" spans="8:8">
      <c r="H748539" s="1152"/>
    </row>
    <row r="748540" spans="8:8">
      <c r="H748540" s="1152"/>
    </row>
    <row r="748541" spans="8:8">
      <c r="H748541" s="1152"/>
    </row>
    <row r="748542" spans="8:8">
      <c r="H748542" s="1152"/>
    </row>
    <row r="748543" spans="8:8">
      <c r="H748543" s="1152"/>
    </row>
    <row r="748544" spans="8:8">
      <c r="H748544" s="1152"/>
    </row>
    <row r="748545" spans="8:8">
      <c r="H748545" s="1152"/>
    </row>
    <row r="748546" spans="8:8">
      <c r="H748546" s="1152"/>
    </row>
    <row r="748547" spans="8:8">
      <c r="H748547" s="1152"/>
    </row>
    <row r="748548" spans="8:8">
      <c r="H748548" s="1152"/>
    </row>
    <row r="748549" spans="8:8">
      <c r="H748549" s="1152"/>
    </row>
    <row r="748550" spans="8:8">
      <c r="H748550" s="1152"/>
    </row>
    <row r="748551" spans="8:8">
      <c r="H748551" s="1152"/>
    </row>
    <row r="748552" spans="8:8">
      <c r="H748552" s="1152"/>
    </row>
    <row r="748553" spans="8:8">
      <c r="H748553" s="1152"/>
    </row>
    <row r="748554" spans="8:8">
      <c r="H748554" s="1152"/>
    </row>
    <row r="748555" spans="8:8">
      <c r="H748555" s="1152"/>
    </row>
    <row r="748556" spans="8:8">
      <c r="H748556" s="1152"/>
    </row>
    <row r="748557" spans="8:8">
      <c r="H748557" s="1152"/>
    </row>
    <row r="748558" spans="8:8">
      <c r="H748558" s="1152"/>
    </row>
    <row r="748559" spans="8:8">
      <c r="H748559" s="1152"/>
    </row>
    <row r="748560" spans="8:8">
      <c r="H748560" s="1152"/>
    </row>
    <row r="748561" spans="8:8">
      <c r="H748561" s="1152"/>
    </row>
    <row r="748562" spans="8:8">
      <c r="H748562" s="1152"/>
    </row>
    <row r="748563" spans="8:8">
      <c r="H748563" s="1152"/>
    </row>
    <row r="748564" spans="8:8">
      <c r="H748564" s="1152"/>
    </row>
    <row r="748565" spans="8:8">
      <c r="H748565" s="1152"/>
    </row>
    <row r="748566" spans="8:8">
      <c r="H748566" s="1152"/>
    </row>
    <row r="748567" spans="8:8">
      <c r="H748567" s="1152"/>
    </row>
    <row r="748568" spans="8:8">
      <c r="H748568" s="1152"/>
    </row>
    <row r="748569" spans="8:8">
      <c r="H748569" s="1152"/>
    </row>
    <row r="748570" spans="8:8">
      <c r="H748570" s="1152"/>
    </row>
    <row r="748571" spans="8:8">
      <c r="H748571" s="1152"/>
    </row>
    <row r="748572" spans="8:8">
      <c r="H748572" s="1152"/>
    </row>
    <row r="748573" spans="8:8">
      <c r="H748573" s="1152"/>
    </row>
    <row r="748574" spans="8:8">
      <c r="H748574" s="1152"/>
    </row>
    <row r="748575" spans="8:8">
      <c r="H748575" s="1152"/>
    </row>
    <row r="748576" spans="8:8">
      <c r="H748576" s="1152"/>
    </row>
    <row r="748577" spans="8:8">
      <c r="H748577" s="1152"/>
    </row>
    <row r="748578" spans="8:8">
      <c r="H748578" s="1152"/>
    </row>
    <row r="748579" spans="8:8">
      <c r="H748579" s="1152"/>
    </row>
    <row r="748580" spans="8:8">
      <c r="H748580" s="1152"/>
    </row>
    <row r="748581" spans="8:8">
      <c r="H748581" s="1152"/>
    </row>
    <row r="748582" spans="8:8">
      <c r="H748582" s="1152"/>
    </row>
    <row r="748583" spans="8:8">
      <c r="H748583" s="1152"/>
    </row>
    <row r="748584" spans="8:8">
      <c r="H748584" s="1152"/>
    </row>
    <row r="748585" spans="8:8">
      <c r="H748585" s="1152"/>
    </row>
    <row r="748586" spans="8:8">
      <c r="H748586" s="1152"/>
    </row>
    <row r="748587" spans="8:8">
      <c r="H748587" s="1152"/>
    </row>
    <row r="748588" spans="8:8">
      <c r="H748588" s="1152"/>
    </row>
    <row r="748589" spans="8:8">
      <c r="H748589" s="1152"/>
    </row>
    <row r="748590" spans="8:8">
      <c r="H748590" s="1152"/>
    </row>
    <row r="748591" spans="8:8">
      <c r="H748591" s="1152"/>
    </row>
    <row r="748592" spans="8:8">
      <c r="H748592" s="1152"/>
    </row>
    <row r="748593" spans="8:8">
      <c r="H748593" s="1152"/>
    </row>
    <row r="748594" spans="8:8">
      <c r="H748594" s="1152"/>
    </row>
    <row r="748595" spans="8:8">
      <c r="H748595" s="1152"/>
    </row>
    <row r="748596" spans="8:8">
      <c r="H748596" s="1152"/>
    </row>
    <row r="748597" spans="8:8">
      <c r="H748597" s="1152"/>
    </row>
    <row r="748598" spans="8:8">
      <c r="H748598" s="1152"/>
    </row>
    <row r="748599" spans="8:8">
      <c r="H748599" s="1152"/>
    </row>
    <row r="748600" spans="8:8">
      <c r="H748600" s="1152"/>
    </row>
    <row r="748601" spans="8:8">
      <c r="H748601" s="1152"/>
    </row>
    <row r="748602" spans="8:8">
      <c r="H748602" s="1152"/>
    </row>
    <row r="748603" spans="8:8">
      <c r="H748603" s="1152"/>
    </row>
    <row r="748604" spans="8:8">
      <c r="H748604" s="1152"/>
    </row>
    <row r="748605" spans="8:8">
      <c r="H748605" s="1152"/>
    </row>
    <row r="748606" spans="8:8">
      <c r="H748606" s="1152"/>
    </row>
    <row r="748607" spans="8:8">
      <c r="H748607" s="1152"/>
    </row>
    <row r="748608" spans="8:8">
      <c r="H748608" s="1152"/>
    </row>
    <row r="748609" spans="8:8">
      <c r="H748609" s="1152"/>
    </row>
    <row r="748610" spans="8:8">
      <c r="H748610" s="1152"/>
    </row>
    <row r="748611" spans="8:8">
      <c r="H748611" s="1152"/>
    </row>
    <row r="748612" spans="8:8">
      <c r="H748612" s="1152"/>
    </row>
    <row r="748613" spans="8:8">
      <c r="H748613" s="1152"/>
    </row>
    <row r="748614" spans="8:8">
      <c r="H748614" s="1152"/>
    </row>
    <row r="748615" spans="8:8">
      <c r="H748615" s="1152"/>
    </row>
    <row r="748616" spans="8:8">
      <c r="H748616" s="1152"/>
    </row>
    <row r="748617" spans="8:8">
      <c r="H748617" s="1152"/>
    </row>
    <row r="748618" spans="8:8">
      <c r="H748618" s="1152"/>
    </row>
    <row r="748619" spans="8:8">
      <c r="H748619" s="1152"/>
    </row>
    <row r="748620" spans="8:8">
      <c r="H748620" s="1152"/>
    </row>
    <row r="748621" spans="8:8">
      <c r="H748621" s="1152"/>
    </row>
    <row r="748622" spans="8:8">
      <c r="H748622" s="1152"/>
    </row>
    <row r="748623" spans="8:8">
      <c r="H748623" s="1152"/>
    </row>
    <row r="748624" spans="8:8">
      <c r="H748624" s="1152"/>
    </row>
    <row r="748625" spans="8:8">
      <c r="H748625" s="1152"/>
    </row>
    <row r="748626" spans="8:8">
      <c r="H748626" s="1152"/>
    </row>
    <row r="748627" spans="8:8">
      <c r="H748627" s="1152"/>
    </row>
    <row r="748628" spans="8:8">
      <c r="H748628" s="1152"/>
    </row>
    <row r="748629" spans="8:8">
      <c r="H748629" s="1152"/>
    </row>
    <row r="748630" spans="8:8">
      <c r="H748630" s="1152"/>
    </row>
    <row r="748631" spans="8:8">
      <c r="H748631" s="1152"/>
    </row>
    <row r="748632" spans="8:8">
      <c r="H748632" s="1152"/>
    </row>
    <row r="748633" spans="8:8">
      <c r="H748633" s="1152"/>
    </row>
    <row r="748634" spans="8:8">
      <c r="H748634" s="1152"/>
    </row>
    <row r="748635" spans="8:8">
      <c r="H748635" s="1152"/>
    </row>
    <row r="748636" spans="8:8">
      <c r="H748636" s="1152"/>
    </row>
    <row r="748637" spans="8:8">
      <c r="H748637" s="1152"/>
    </row>
    <row r="748638" spans="8:8">
      <c r="H748638" s="1152"/>
    </row>
    <row r="748639" spans="8:8">
      <c r="H748639" s="1152"/>
    </row>
    <row r="748640" spans="8:8">
      <c r="H748640" s="1152"/>
    </row>
    <row r="748641" spans="8:8">
      <c r="H748641" s="1152"/>
    </row>
    <row r="748642" spans="8:8">
      <c r="H748642" s="1152"/>
    </row>
    <row r="748643" spans="8:8">
      <c r="H748643" s="1152"/>
    </row>
    <row r="748644" spans="8:8">
      <c r="H748644" s="1152"/>
    </row>
    <row r="748645" spans="8:8">
      <c r="H748645" s="1152"/>
    </row>
    <row r="748646" spans="8:8">
      <c r="H748646" s="1152"/>
    </row>
    <row r="748647" spans="8:8">
      <c r="H748647" s="1152"/>
    </row>
    <row r="748648" spans="8:8">
      <c r="H748648" s="1152"/>
    </row>
    <row r="748649" spans="8:8">
      <c r="H748649" s="1152"/>
    </row>
    <row r="748650" spans="8:8">
      <c r="H748650" s="1152"/>
    </row>
    <row r="748651" spans="8:8">
      <c r="H748651" s="1152"/>
    </row>
    <row r="748652" spans="8:8">
      <c r="H748652" s="1152"/>
    </row>
    <row r="748653" spans="8:8">
      <c r="H748653" s="1152"/>
    </row>
    <row r="748654" spans="8:8">
      <c r="H748654" s="1152"/>
    </row>
    <row r="748655" spans="8:8">
      <c r="H748655" s="1152"/>
    </row>
    <row r="748656" spans="8:8">
      <c r="H748656" s="1152"/>
    </row>
    <row r="748657" spans="8:8">
      <c r="H748657" s="1152"/>
    </row>
    <row r="748658" spans="8:8">
      <c r="H748658" s="1152"/>
    </row>
    <row r="748659" spans="8:8">
      <c r="H748659" s="1152"/>
    </row>
    <row r="748660" spans="8:8">
      <c r="H748660" s="1152"/>
    </row>
    <row r="748661" spans="8:8">
      <c r="H748661" s="1152"/>
    </row>
    <row r="748662" spans="8:8">
      <c r="H748662" s="1152"/>
    </row>
    <row r="748663" spans="8:8">
      <c r="H748663" s="1152"/>
    </row>
    <row r="748664" spans="8:8">
      <c r="H748664" s="1152"/>
    </row>
    <row r="748665" spans="8:8">
      <c r="H748665" s="1152"/>
    </row>
    <row r="748666" spans="8:8">
      <c r="H748666" s="1152"/>
    </row>
    <row r="748667" spans="8:8">
      <c r="H748667" s="1152"/>
    </row>
    <row r="748668" spans="8:8">
      <c r="H748668" s="1152"/>
    </row>
    <row r="748669" spans="8:8">
      <c r="H748669" s="1152"/>
    </row>
    <row r="748670" spans="8:8">
      <c r="H748670" s="1152"/>
    </row>
    <row r="748671" spans="8:8">
      <c r="H748671" s="1152"/>
    </row>
    <row r="748672" spans="8:8">
      <c r="H748672" s="1152"/>
    </row>
    <row r="748673" spans="8:8">
      <c r="H748673" s="1152"/>
    </row>
    <row r="748674" spans="8:8">
      <c r="H748674" s="1152"/>
    </row>
    <row r="748675" spans="8:8">
      <c r="H748675" s="1152"/>
    </row>
    <row r="748676" spans="8:8">
      <c r="H748676" s="1152"/>
    </row>
    <row r="748677" spans="8:8">
      <c r="H748677" s="1152"/>
    </row>
    <row r="748678" spans="8:8">
      <c r="H748678" s="1152"/>
    </row>
    <row r="748679" spans="8:8">
      <c r="H748679" s="1152"/>
    </row>
    <row r="748680" spans="8:8">
      <c r="H748680" s="1152"/>
    </row>
    <row r="748681" spans="8:8">
      <c r="H748681" s="1152"/>
    </row>
    <row r="748682" spans="8:8">
      <c r="H748682" s="1152"/>
    </row>
    <row r="748683" spans="8:8">
      <c r="H748683" s="1152"/>
    </row>
    <row r="748684" spans="8:8">
      <c r="H748684" s="1152"/>
    </row>
    <row r="748685" spans="8:8">
      <c r="H748685" s="1152"/>
    </row>
    <row r="748686" spans="8:8">
      <c r="H748686" s="1152"/>
    </row>
    <row r="748687" spans="8:8">
      <c r="H748687" s="1152"/>
    </row>
    <row r="748688" spans="8:8">
      <c r="H748688" s="1152"/>
    </row>
    <row r="748689" spans="8:8">
      <c r="H748689" s="1152"/>
    </row>
    <row r="748690" spans="8:8">
      <c r="H748690" s="1152"/>
    </row>
    <row r="748691" spans="8:8">
      <c r="H748691" s="1152"/>
    </row>
    <row r="748692" spans="8:8">
      <c r="H748692" s="1152"/>
    </row>
    <row r="748693" spans="8:8">
      <c r="H748693" s="1152"/>
    </row>
    <row r="748694" spans="8:8">
      <c r="H748694" s="1152"/>
    </row>
    <row r="748695" spans="8:8">
      <c r="H748695" s="1152"/>
    </row>
    <row r="748696" spans="8:8">
      <c r="H748696" s="1152"/>
    </row>
    <row r="748697" spans="8:8">
      <c r="H748697" s="1152"/>
    </row>
    <row r="748698" spans="8:8">
      <c r="H748698" s="1152"/>
    </row>
    <row r="748699" spans="8:8">
      <c r="H748699" s="1152"/>
    </row>
    <row r="748700" spans="8:8">
      <c r="H748700" s="1152"/>
    </row>
    <row r="748701" spans="8:8">
      <c r="H748701" s="1152"/>
    </row>
    <row r="748702" spans="8:8">
      <c r="H748702" s="1152"/>
    </row>
    <row r="748703" spans="8:8">
      <c r="H748703" s="1152"/>
    </row>
    <row r="748704" spans="8:8">
      <c r="H748704" s="1152"/>
    </row>
    <row r="748705" spans="8:8">
      <c r="H748705" s="1152"/>
    </row>
    <row r="748706" spans="8:8">
      <c r="H748706" s="1152"/>
    </row>
    <row r="748707" spans="8:8">
      <c r="H748707" s="1152"/>
    </row>
    <row r="748708" spans="8:8">
      <c r="H748708" s="1152"/>
    </row>
    <row r="748709" spans="8:8">
      <c r="H748709" s="1152"/>
    </row>
    <row r="748710" spans="8:8">
      <c r="H748710" s="1152"/>
    </row>
    <row r="748711" spans="8:8">
      <c r="H748711" s="1152"/>
    </row>
    <row r="748712" spans="8:8">
      <c r="H748712" s="1152"/>
    </row>
    <row r="748713" spans="8:8">
      <c r="H748713" s="1152"/>
    </row>
    <row r="748714" spans="8:8">
      <c r="H748714" s="1152"/>
    </row>
    <row r="748715" spans="8:8">
      <c r="H748715" s="1152"/>
    </row>
    <row r="748716" spans="8:8">
      <c r="H748716" s="1152"/>
    </row>
    <row r="748717" spans="8:8">
      <c r="H748717" s="1152"/>
    </row>
    <row r="748718" spans="8:8">
      <c r="H748718" s="1152"/>
    </row>
    <row r="748719" spans="8:8">
      <c r="H748719" s="1152"/>
    </row>
    <row r="748720" spans="8:8">
      <c r="H748720" s="1152"/>
    </row>
    <row r="748721" spans="8:8">
      <c r="H748721" s="1152"/>
    </row>
    <row r="748722" spans="8:8">
      <c r="H748722" s="1152"/>
    </row>
    <row r="748723" spans="8:8">
      <c r="H748723" s="1152"/>
    </row>
    <row r="748724" spans="8:8">
      <c r="H748724" s="1152"/>
    </row>
    <row r="748725" spans="8:8">
      <c r="H748725" s="1152"/>
    </row>
    <row r="748726" spans="8:8">
      <c r="H748726" s="1152"/>
    </row>
    <row r="748727" spans="8:8">
      <c r="H748727" s="1152"/>
    </row>
    <row r="748728" spans="8:8">
      <c r="H748728" s="1152"/>
    </row>
    <row r="748729" spans="8:8">
      <c r="H748729" s="1152"/>
    </row>
    <row r="748730" spans="8:8">
      <c r="H748730" s="1152"/>
    </row>
    <row r="748731" spans="8:8">
      <c r="H748731" s="1152"/>
    </row>
    <row r="748732" spans="8:8">
      <c r="H748732" s="1152"/>
    </row>
    <row r="748733" spans="8:8">
      <c r="H748733" s="1152"/>
    </row>
    <row r="748734" spans="8:8">
      <c r="H748734" s="1152"/>
    </row>
    <row r="748735" spans="8:8">
      <c r="H748735" s="1152"/>
    </row>
    <row r="748736" spans="8:8">
      <c r="H748736" s="1152"/>
    </row>
    <row r="748737" spans="8:8">
      <c r="H748737" s="1152"/>
    </row>
    <row r="748738" spans="8:8">
      <c r="H748738" s="1152"/>
    </row>
    <row r="748739" spans="8:8">
      <c r="H748739" s="1152"/>
    </row>
    <row r="748740" spans="8:8">
      <c r="H748740" s="1152"/>
    </row>
    <row r="748741" spans="8:8">
      <c r="H748741" s="1152"/>
    </row>
    <row r="748742" spans="8:8">
      <c r="H748742" s="1152"/>
    </row>
    <row r="748743" spans="8:8">
      <c r="H748743" s="1152"/>
    </row>
    <row r="748744" spans="8:8">
      <c r="H748744" s="1152"/>
    </row>
    <row r="748745" spans="8:8">
      <c r="H748745" s="1152"/>
    </row>
    <row r="748746" spans="8:8">
      <c r="H748746" s="1152"/>
    </row>
    <row r="748747" spans="8:8">
      <c r="H748747" s="1152"/>
    </row>
    <row r="748748" spans="8:8">
      <c r="H748748" s="1152"/>
    </row>
    <row r="748749" spans="8:8">
      <c r="H748749" s="1152"/>
    </row>
    <row r="748750" spans="8:8">
      <c r="H748750" s="1152"/>
    </row>
    <row r="748751" spans="8:8">
      <c r="H748751" s="1152"/>
    </row>
    <row r="748752" spans="8:8">
      <c r="H748752" s="1152"/>
    </row>
    <row r="748753" spans="8:8">
      <c r="H748753" s="1152"/>
    </row>
    <row r="748754" spans="8:8">
      <c r="H748754" s="1152"/>
    </row>
    <row r="748755" spans="8:8">
      <c r="H748755" s="1152"/>
    </row>
    <row r="748756" spans="8:8">
      <c r="H748756" s="1152"/>
    </row>
    <row r="748757" spans="8:8">
      <c r="H748757" s="1152"/>
    </row>
    <row r="748758" spans="8:8">
      <c r="H748758" s="1152"/>
    </row>
    <row r="748759" spans="8:8">
      <c r="H748759" s="1152"/>
    </row>
    <row r="748760" spans="8:8">
      <c r="H748760" s="1152"/>
    </row>
    <row r="748761" spans="8:8">
      <c r="H748761" s="1152"/>
    </row>
    <row r="748762" spans="8:8">
      <c r="H748762" s="1152"/>
    </row>
    <row r="748763" spans="8:8">
      <c r="H748763" s="1152"/>
    </row>
    <row r="748764" spans="8:8">
      <c r="H748764" s="1152"/>
    </row>
    <row r="748765" spans="8:8">
      <c r="H748765" s="1152"/>
    </row>
    <row r="748766" spans="8:8">
      <c r="H748766" s="1152"/>
    </row>
    <row r="748767" spans="8:8">
      <c r="H748767" s="1152"/>
    </row>
    <row r="748768" spans="8:8">
      <c r="H748768" s="1152"/>
    </row>
    <row r="748769" spans="8:8">
      <c r="H748769" s="1152"/>
    </row>
    <row r="748770" spans="8:8">
      <c r="H748770" s="1152"/>
    </row>
    <row r="748771" spans="8:8">
      <c r="H748771" s="1152"/>
    </row>
    <row r="748772" spans="8:8">
      <c r="H748772" s="1152"/>
    </row>
    <row r="748773" spans="8:8">
      <c r="H748773" s="1152"/>
    </row>
    <row r="748774" spans="8:8">
      <c r="H748774" s="1152"/>
    </row>
    <row r="748775" spans="8:8">
      <c r="H748775" s="1152"/>
    </row>
    <row r="748776" spans="8:8">
      <c r="H748776" s="1152"/>
    </row>
    <row r="748777" spans="8:8">
      <c r="H748777" s="1152"/>
    </row>
    <row r="748778" spans="8:8">
      <c r="H748778" s="1152"/>
    </row>
    <row r="748779" spans="8:8">
      <c r="H748779" s="1152"/>
    </row>
    <row r="748780" spans="8:8">
      <c r="H748780" s="1152"/>
    </row>
    <row r="748781" spans="8:8">
      <c r="H748781" s="1152"/>
    </row>
    <row r="748782" spans="8:8">
      <c r="H748782" s="1152"/>
    </row>
    <row r="748783" spans="8:8">
      <c r="H748783" s="1152"/>
    </row>
    <row r="748784" spans="8:8">
      <c r="H748784" s="1152"/>
    </row>
    <row r="748785" spans="8:8">
      <c r="H748785" s="1152"/>
    </row>
    <row r="748786" spans="8:8">
      <c r="H748786" s="1152"/>
    </row>
    <row r="748787" spans="8:8">
      <c r="H748787" s="1152"/>
    </row>
    <row r="748788" spans="8:8">
      <c r="H748788" s="1152"/>
    </row>
    <row r="748789" spans="8:8">
      <c r="H748789" s="1152"/>
    </row>
    <row r="748790" spans="8:8">
      <c r="H748790" s="1152"/>
    </row>
    <row r="748791" spans="8:8">
      <c r="H748791" s="1152"/>
    </row>
    <row r="748792" spans="8:8">
      <c r="H748792" s="1152"/>
    </row>
    <row r="748793" spans="8:8">
      <c r="H748793" s="1152"/>
    </row>
    <row r="748794" spans="8:8">
      <c r="H748794" s="1152"/>
    </row>
    <row r="748795" spans="8:8">
      <c r="H748795" s="1152"/>
    </row>
    <row r="748796" spans="8:8">
      <c r="H748796" s="1152"/>
    </row>
    <row r="748797" spans="8:8">
      <c r="H748797" s="1152"/>
    </row>
    <row r="748798" spans="8:8">
      <c r="H748798" s="1152"/>
    </row>
    <row r="748799" spans="8:8">
      <c r="H748799" s="1152"/>
    </row>
    <row r="748800" spans="8:8">
      <c r="H748800" s="1152"/>
    </row>
    <row r="748801" spans="8:8">
      <c r="H748801" s="1152"/>
    </row>
    <row r="748802" spans="8:8">
      <c r="H748802" s="1152"/>
    </row>
    <row r="748803" spans="8:8">
      <c r="H748803" s="1152"/>
    </row>
    <row r="748804" spans="8:8">
      <c r="H748804" s="1152"/>
    </row>
    <row r="748805" spans="8:8">
      <c r="H748805" s="1152"/>
    </row>
    <row r="748806" spans="8:8">
      <c r="H748806" s="1152"/>
    </row>
    <row r="748807" spans="8:8">
      <c r="H748807" s="1152"/>
    </row>
    <row r="748808" spans="8:8">
      <c r="H748808" s="1152"/>
    </row>
    <row r="748809" spans="8:8">
      <c r="H748809" s="1152"/>
    </row>
    <row r="748810" spans="8:8">
      <c r="H748810" s="1152"/>
    </row>
    <row r="748811" spans="8:8">
      <c r="H748811" s="1152"/>
    </row>
    <row r="748812" spans="8:8">
      <c r="H748812" s="1152"/>
    </row>
    <row r="748813" spans="8:8">
      <c r="H748813" s="1152"/>
    </row>
    <row r="748814" spans="8:8">
      <c r="H748814" s="1152"/>
    </row>
    <row r="748815" spans="8:8">
      <c r="H748815" s="1152"/>
    </row>
    <row r="748816" spans="8:8">
      <c r="H748816" s="1152"/>
    </row>
    <row r="748817" spans="8:8">
      <c r="H748817" s="1152"/>
    </row>
    <row r="748818" spans="8:8">
      <c r="H748818" s="1152"/>
    </row>
    <row r="748819" spans="8:8">
      <c r="H748819" s="1152"/>
    </row>
    <row r="748820" spans="8:8">
      <c r="H748820" s="1152"/>
    </row>
    <row r="748821" spans="8:8">
      <c r="H748821" s="1152"/>
    </row>
    <row r="748822" spans="8:8">
      <c r="H748822" s="1152"/>
    </row>
    <row r="748823" spans="8:8">
      <c r="H748823" s="1152"/>
    </row>
    <row r="748824" spans="8:8">
      <c r="H748824" s="1152"/>
    </row>
    <row r="748825" spans="8:8">
      <c r="H748825" s="1152"/>
    </row>
    <row r="748826" spans="8:8">
      <c r="H748826" s="1152"/>
    </row>
    <row r="748827" spans="8:8">
      <c r="H748827" s="1152"/>
    </row>
    <row r="748828" spans="8:8">
      <c r="H748828" s="1152"/>
    </row>
    <row r="748829" spans="8:8">
      <c r="H748829" s="1152"/>
    </row>
    <row r="748830" spans="8:8">
      <c r="H748830" s="1152"/>
    </row>
    <row r="748831" spans="8:8">
      <c r="H748831" s="1152"/>
    </row>
    <row r="748832" spans="8:8">
      <c r="H748832" s="1152"/>
    </row>
    <row r="748833" spans="8:8">
      <c r="H748833" s="1152"/>
    </row>
    <row r="748834" spans="8:8">
      <c r="H748834" s="1152"/>
    </row>
    <row r="748835" spans="8:8">
      <c r="H748835" s="1152"/>
    </row>
    <row r="748836" spans="8:8">
      <c r="H748836" s="1152"/>
    </row>
    <row r="748837" spans="8:8">
      <c r="H748837" s="1152"/>
    </row>
    <row r="748838" spans="8:8">
      <c r="H748838" s="1152"/>
    </row>
    <row r="748839" spans="8:8">
      <c r="H748839" s="1152"/>
    </row>
    <row r="748840" spans="8:8">
      <c r="H748840" s="1152"/>
    </row>
    <row r="748841" spans="8:8">
      <c r="H748841" s="1152"/>
    </row>
    <row r="748842" spans="8:8">
      <c r="H748842" s="1152"/>
    </row>
    <row r="748843" spans="8:8">
      <c r="H748843" s="1152"/>
    </row>
    <row r="748844" spans="8:8">
      <c r="H748844" s="1152"/>
    </row>
    <row r="748845" spans="8:8">
      <c r="H748845" s="1152"/>
    </row>
    <row r="748846" spans="8:8">
      <c r="H748846" s="1152"/>
    </row>
    <row r="748847" spans="8:8">
      <c r="H748847" s="1152"/>
    </row>
    <row r="748848" spans="8:8">
      <c r="H748848" s="1152"/>
    </row>
    <row r="748849" spans="8:8">
      <c r="H748849" s="1152"/>
    </row>
    <row r="748850" spans="8:8">
      <c r="H748850" s="1152"/>
    </row>
    <row r="748851" spans="8:8">
      <c r="H748851" s="1152"/>
    </row>
    <row r="748852" spans="8:8">
      <c r="H748852" s="1152"/>
    </row>
    <row r="748853" spans="8:8">
      <c r="H748853" s="1152"/>
    </row>
    <row r="748854" spans="8:8">
      <c r="H748854" s="1152"/>
    </row>
    <row r="748855" spans="8:8">
      <c r="H748855" s="1152"/>
    </row>
    <row r="748856" spans="8:8">
      <c r="H748856" s="1152"/>
    </row>
    <row r="748857" spans="8:8">
      <c r="H748857" s="1152"/>
    </row>
    <row r="748858" spans="8:8">
      <c r="H748858" s="1152"/>
    </row>
    <row r="748859" spans="8:8">
      <c r="H748859" s="1152"/>
    </row>
    <row r="748860" spans="8:8">
      <c r="H748860" s="1152"/>
    </row>
    <row r="748861" spans="8:8">
      <c r="H748861" s="1152"/>
    </row>
    <row r="748862" spans="8:8">
      <c r="H748862" s="1152"/>
    </row>
    <row r="748863" spans="8:8">
      <c r="H748863" s="1152"/>
    </row>
    <row r="748864" spans="8:8">
      <c r="H748864" s="1152"/>
    </row>
    <row r="748865" spans="8:8">
      <c r="H748865" s="1152"/>
    </row>
    <row r="748866" spans="8:8">
      <c r="H748866" s="1152"/>
    </row>
    <row r="748867" spans="8:8">
      <c r="H748867" s="1152"/>
    </row>
    <row r="748868" spans="8:8">
      <c r="H748868" s="1152"/>
    </row>
    <row r="748869" spans="8:8">
      <c r="H748869" s="1152"/>
    </row>
    <row r="748870" spans="8:8">
      <c r="H748870" s="1152"/>
    </row>
    <row r="748871" spans="8:8">
      <c r="H748871" s="1152"/>
    </row>
    <row r="748872" spans="8:8">
      <c r="H748872" s="1152"/>
    </row>
    <row r="748873" spans="8:8">
      <c r="H748873" s="1152"/>
    </row>
    <row r="748874" spans="8:8">
      <c r="H748874" s="1152"/>
    </row>
    <row r="748875" spans="8:8">
      <c r="H748875" s="1152"/>
    </row>
    <row r="748876" spans="8:8">
      <c r="H748876" s="1152"/>
    </row>
    <row r="748877" spans="8:8">
      <c r="H748877" s="1152"/>
    </row>
    <row r="748878" spans="8:8">
      <c r="H748878" s="1152"/>
    </row>
    <row r="748879" spans="8:8">
      <c r="H748879" s="1152"/>
    </row>
    <row r="748880" spans="8:8">
      <c r="H748880" s="1152"/>
    </row>
    <row r="748881" spans="8:8">
      <c r="H748881" s="1152"/>
    </row>
    <row r="748882" spans="8:8">
      <c r="H748882" s="1152"/>
    </row>
    <row r="748883" spans="8:8">
      <c r="H748883" s="1152"/>
    </row>
    <row r="748884" spans="8:8">
      <c r="H748884" s="1152"/>
    </row>
    <row r="748885" spans="8:8">
      <c r="H748885" s="1152"/>
    </row>
    <row r="748886" spans="8:8">
      <c r="H748886" s="1152"/>
    </row>
    <row r="748887" spans="8:8">
      <c r="H748887" s="1152"/>
    </row>
    <row r="748888" spans="8:8">
      <c r="H748888" s="1152"/>
    </row>
    <row r="748889" spans="8:8">
      <c r="H748889" s="1152"/>
    </row>
    <row r="748890" spans="8:8">
      <c r="H748890" s="1152"/>
    </row>
    <row r="748891" spans="8:8">
      <c r="H748891" s="1152"/>
    </row>
    <row r="748892" spans="8:8">
      <c r="H748892" s="1152"/>
    </row>
    <row r="748893" spans="8:8">
      <c r="H748893" s="1152"/>
    </row>
    <row r="748894" spans="8:8">
      <c r="H748894" s="1152"/>
    </row>
    <row r="748895" spans="8:8">
      <c r="H748895" s="1152"/>
    </row>
    <row r="748896" spans="8:8">
      <c r="H748896" s="1152"/>
    </row>
    <row r="748897" spans="8:8">
      <c r="H748897" s="1152"/>
    </row>
    <row r="748898" spans="8:8">
      <c r="H748898" s="1152"/>
    </row>
    <row r="748899" spans="8:8">
      <c r="H748899" s="1152"/>
    </row>
    <row r="748900" spans="8:8">
      <c r="H748900" s="1152"/>
    </row>
    <row r="748901" spans="8:8">
      <c r="H748901" s="1152"/>
    </row>
    <row r="748902" spans="8:8">
      <c r="H748902" s="1152"/>
    </row>
    <row r="748903" spans="8:8">
      <c r="H748903" s="1152"/>
    </row>
    <row r="748904" spans="8:8">
      <c r="H748904" s="1152"/>
    </row>
    <row r="748905" spans="8:8">
      <c r="H748905" s="1152"/>
    </row>
    <row r="748906" spans="8:8">
      <c r="H748906" s="1152"/>
    </row>
    <row r="748907" spans="8:8">
      <c r="H748907" s="1152"/>
    </row>
    <row r="748908" spans="8:8">
      <c r="H748908" s="1152"/>
    </row>
    <row r="748909" spans="8:8">
      <c r="H748909" s="1152"/>
    </row>
    <row r="748910" spans="8:8">
      <c r="H748910" s="1152"/>
    </row>
    <row r="748911" spans="8:8">
      <c r="H748911" s="1152"/>
    </row>
    <row r="748912" spans="8:8">
      <c r="H748912" s="1152"/>
    </row>
    <row r="748913" spans="8:8">
      <c r="H748913" s="1152"/>
    </row>
    <row r="748914" spans="8:8">
      <c r="H748914" s="1152"/>
    </row>
    <row r="748915" spans="8:8">
      <c r="H748915" s="1152"/>
    </row>
    <row r="748916" spans="8:8">
      <c r="H748916" s="1152"/>
    </row>
    <row r="748917" spans="8:8">
      <c r="H748917" s="1152"/>
    </row>
    <row r="748918" spans="8:8">
      <c r="H748918" s="1152"/>
    </row>
    <row r="748919" spans="8:8">
      <c r="H748919" s="1152"/>
    </row>
    <row r="748920" spans="8:8">
      <c r="H748920" s="1152"/>
    </row>
    <row r="748921" spans="8:8">
      <c r="H748921" s="1152"/>
    </row>
    <row r="748922" spans="8:8">
      <c r="H748922" s="1152"/>
    </row>
    <row r="748923" spans="8:8">
      <c r="H748923" s="1152"/>
    </row>
    <row r="748924" spans="8:8">
      <c r="H748924" s="1152"/>
    </row>
    <row r="748925" spans="8:8">
      <c r="H748925" s="1152"/>
    </row>
    <row r="748926" spans="8:8">
      <c r="H748926" s="1152"/>
    </row>
    <row r="748927" spans="8:8">
      <c r="H748927" s="1152"/>
    </row>
    <row r="748928" spans="8:8">
      <c r="H748928" s="1152"/>
    </row>
    <row r="748929" spans="8:8">
      <c r="H748929" s="1152"/>
    </row>
    <row r="748930" spans="8:8">
      <c r="H748930" s="1152"/>
    </row>
    <row r="748931" spans="8:8">
      <c r="H748931" s="1152"/>
    </row>
    <row r="748932" spans="8:8">
      <c r="H748932" s="1152"/>
    </row>
    <row r="748933" spans="8:8">
      <c r="H748933" s="1152"/>
    </row>
    <row r="748934" spans="8:8">
      <c r="H748934" s="1152"/>
    </row>
    <row r="748935" spans="8:8">
      <c r="H748935" s="1152"/>
    </row>
    <row r="748936" spans="8:8">
      <c r="H748936" s="1152"/>
    </row>
    <row r="748937" spans="8:8">
      <c r="H748937" s="1152"/>
    </row>
    <row r="748938" spans="8:8">
      <c r="H748938" s="1152"/>
    </row>
    <row r="748939" spans="8:8">
      <c r="H748939" s="1152"/>
    </row>
    <row r="748940" spans="8:8">
      <c r="H748940" s="1152"/>
    </row>
    <row r="748941" spans="8:8">
      <c r="H748941" s="1152"/>
    </row>
    <row r="748942" spans="8:8">
      <c r="H748942" s="1152"/>
    </row>
    <row r="748943" spans="8:8">
      <c r="H748943" s="1152"/>
    </row>
    <row r="748944" spans="8:8">
      <c r="H748944" s="1152"/>
    </row>
    <row r="748945" spans="8:8">
      <c r="H748945" s="1152"/>
    </row>
    <row r="748946" spans="8:8">
      <c r="H748946" s="1152"/>
    </row>
    <row r="748947" spans="8:8">
      <c r="H748947" s="1152"/>
    </row>
    <row r="748948" spans="8:8">
      <c r="H748948" s="1152"/>
    </row>
    <row r="748949" spans="8:8">
      <c r="H748949" s="1152"/>
    </row>
    <row r="748950" spans="8:8">
      <c r="H748950" s="1152"/>
    </row>
    <row r="748951" spans="8:8">
      <c r="H748951" s="1152"/>
    </row>
    <row r="748952" spans="8:8">
      <c r="H748952" s="1152"/>
    </row>
    <row r="748953" spans="8:8">
      <c r="H748953" s="1152"/>
    </row>
    <row r="748954" spans="8:8">
      <c r="H748954" s="1152"/>
    </row>
    <row r="748955" spans="8:8">
      <c r="H748955" s="1152"/>
    </row>
    <row r="748956" spans="8:8">
      <c r="H748956" s="1152"/>
    </row>
    <row r="748957" spans="8:8">
      <c r="H748957" s="1152"/>
    </row>
    <row r="748958" spans="8:8">
      <c r="H748958" s="1152"/>
    </row>
    <row r="748959" spans="8:8">
      <c r="H748959" s="1152"/>
    </row>
    <row r="748960" spans="8:8">
      <c r="H748960" s="1152"/>
    </row>
    <row r="748961" spans="8:8">
      <c r="H748961" s="1152"/>
    </row>
    <row r="748962" spans="8:8">
      <c r="H748962" s="1152"/>
    </row>
    <row r="748963" spans="8:8">
      <c r="H748963" s="1152"/>
    </row>
    <row r="748964" spans="8:8">
      <c r="H748964" s="1152"/>
    </row>
    <row r="748965" spans="8:8">
      <c r="H748965" s="1152"/>
    </row>
    <row r="748966" spans="8:8">
      <c r="H748966" s="1152"/>
    </row>
    <row r="748967" spans="8:8">
      <c r="H748967" s="1152"/>
    </row>
    <row r="748968" spans="8:8">
      <c r="H748968" s="1152"/>
    </row>
    <row r="748969" spans="8:8">
      <c r="H748969" s="1152"/>
    </row>
    <row r="748970" spans="8:8">
      <c r="H748970" s="1152"/>
    </row>
    <row r="748971" spans="8:8">
      <c r="H748971" s="1152"/>
    </row>
    <row r="748972" spans="8:8">
      <c r="H748972" s="1152"/>
    </row>
    <row r="748973" spans="8:8">
      <c r="H748973" s="1152"/>
    </row>
    <row r="748974" spans="8:8">
      <c r="H748974" s="1152"/>
    </row>
    <row r="748975" spans="8:8">
      <c r="H748975" s="1152"/>
    </row>
    <row r="748976" spans="8:8">
      <c r="H748976" s="1152"/>
    </row>
    <row r="748977" spans="8:8">
      <c r="H748977" s="1152"/>
    </row>
    <row r="748978" spans="8:8">
      <c r="H748978" s="1152"/>
    </row>
    <row r="748979" spans="8:8">
      <c r="H748979" s="1152"/>
    </row>
    <row r="748980" spans="8:8">
      <c r="H748980" s="1152"/>
    </row>
    <row r="748981" spans="8:8">
      <c r="H748981" s="1152"/>
    </row>
    <row r="748982" spans="8:8">
      <c r="H748982" s="1152"/>
    </row>
    <row r="748983" spans="8:8">
      <c r="H748983" s="1152"/>
    </row>
    <row r="748984" spans="8:8">
      <c r="H748984" s="1152"/>
    </row>
    <row r="748985" spans="8:8">
      <c r="H748985" s="1152"/>
    </row>
    <row r="748986" spans="8:8">
      <c r="H748986" s="1152"/>
    </row>
    <row r="748987" spans="8:8">
      <c r="H748987" s="1152"/>
    </row>
    <row r="748988" spans="8:8">
      <c r="H748988" s="1152"/>
    </row>
    <row r="748989" spans="8:8">
      <c r="H748989" s="1152"/>
    </row>
    <row r="748990" spans="8:8">
      <c r="H748990" s="1152"/>
    </row>
    <row r="748991" spans="8:8">
      <c r="H748991" s="1152"/>
    </row>
    <row r="748992" spans="8:8">
      <c r="H748992" s="1152"/>
    </row>
    <row r="748993" spans="8:8">
      <c r="H748993" s="1152"/>
    </row>
    <row r="748994" spans="8:8">
      <c r="H748994" s="1152"/>
    </row>
    <row r="748995" spans="8:8">
      <c r="H748995" s="1152"/>
    </row>
    <row r="748996" spans="8:8">
      <c r="H748996" s="1152"/>
    </row>
    <row r="748997" spans="8:8">
      <c r="H748997" s="1152"/>
    </row>
    <row r="748998" spans="8:8">
      <c r="H748998" s="1152"/>
    </row>
    <row r="748999" spans="8:8">
      <c r="H748999" s="1152"/>
    </row>
    <row r="749000" spans="8:8">
      <c r="H749000" s="1152"/>
    </row>
    <row r="749001" spans="8:8">
      <c r="H749001" s="1152"/>
    </row>
    <row r="749002" spans="8:8">
      <c r="H749002" s="1152"/>
    </row>
    <row r="749003" spans="8:8">
      <c r="H749003" s="1152"/>
    </row>
    <row r="749004" spans="8:8">
      <c r="H749004" s="1152"/>
    </row>
    <row r="749005" spans="8:8">
      <c r="H749005" s="1152"/>
    </row>
    <row r="749006" spans="8:8">
      <c r="H749006" s="1152"/>
    </row>
    <row r="749007" spans="8:8">
      <c r="H749007" s="1152"/>
    </row>
    <row r="749008" spans="8:8">
      <c r="H749008" s="1152"/>
    </row>
    <row r="749009" spans="8:8">
      <c r="H749009" s="1152"/>
    </row>
    <row r="749010" spans="8:8">
      <c r="H749010" s="1152"/>
    </row>
    <row r="749011" spans="8:8">
      <c r="H749011" s="1152"/>
    </row>
    <row r="749012" spans="8:8">
      <c r="H749012" s="1152"/>
    </row>
    <row r="749013" spans="8:8">
      <c r="H749013" s="1152"/>
    </row>
    <row r="749014" spans="8:8">
      <c r="H749014" s="1152"/>
    </row>
    <row r="749015" spans="8:8">
      <c r="H749015" s="1152"/>
    </row>
    <row r="749016" spans="8:8">
      <c r="H749016" s="1152"/>
    </row>
    <row r="749017" spans="8:8">
      <c r="H749017" s="1152"/>
    </row>
    <row r="749018" spans="8:8">
      <c r="H749018" s="1152"/>
    </row>
    <row r="749019" spans="8:8">
      <c r="H749019" s="1152"/>
    </row>
    <row r="749020" spans="8:8">
      <c r="H749020" s="1152"/>
    </row>
    <row r="749021" spans="8:8">
      <c r="H749021" s="1152"/>
    </row>
    <row r="749022" spans="8:8">
      <c r="H749022" s="1152"/>
    </row>
    <row r="749023" spans="8:8">
      <c r="H749023" s="1152"/>
    </row>
    <row r="749024" spans="8:8">
      <c r="H749024" s="1152"/>
    </row>
    <row r="749025" spans="8:8">
      <c r="H749025" s="1152"/>
    </row>
    <row r="749026" spans="8:8">
      <c r="H749026" s="1152"/>
    </row>
    <row r="749027" spans="8:8">
      <c r="H749027" s="1152"/>
    </row>
    <row r="749028" spans="8:8">
      <c r="H749028" s="1152"/>
    </row>
    <row r="749029" spans="8:8">
      <c r="H749029" s="1152"/>
    </row>
    <row r="749030" spans="8:8">
      <c r="H749030" s="1152"/>
    </row>
    <row r="749031" spans="8:8">
      <c r="H749031" s="1152"/>
    </row>
    <row r="749032" spans="8:8">
      <c r="H749032" s="1152"/>
    </row>
    <row r="749033" spans="8:8">
      <c r="H749033" s="1152"/>
    </row>
    <row r="749034" spans="8:8">
      <c r="H749034" s="1152"/>
    </row>
    <row r="749035" spans="8:8">
      <c r="H749035" s="1152"/>
    </row>
    <row r="749036" spans="8:8">
      <c r="H749036" s="1152"/>
    </row>
    <row r="749037" spans="8:8">
      <c r="H749037" s="1152"/>
    </row>
    <row r="749038" spans="8:8">
      <c r="H749038" s="1152"/>
    </row>
    <row r="749039" spans="8:8">
      <c r="H749039" s="1152"/>
    </row>
    <row r="749040" spans="8:8">
      <c r="H749040" s="1152"/>
    </row>
    <row r="749041" spans="8:8">
      <c r="H749041" s="1152"/>
    </row>
    <row r="749042" spans="8:8">
      <c r="H749042" s="1152"/>
    </row>
    <row r="749043" spans="8:8">
      <c r="H749043" s="1152"/>
    </row>
    <row r="749044" spans="8:8">
      <c r="H749044" s="1152"/>
    </row>
    <row r="749045" spans="8:8">
      <c r="H749045" s="1152"/>
    </row>
    <row r="749046" spans="8:8">
      <c r="H749046" s="1152"/>
    </row>
    <row r="749047" spans="8:8">
      <c r="H749047" s="1152"/>
    </row>
    <row r="749048" spans="8:8">
      <c r="H749048" s="1152"/>
    </row>
    <row r="749049" spans="8:8">
      <c r="H749049" s="1152"/>
    </row>
    <row r="749050" spans="8:8">
      <c r="H749050" s="1152"/>
    </row>
    <row r="749051" spans="8:8">
      <c r="H749051" s="1152"/>
    </row>
    <row r="749052" spans="8:8">
      <c r="H749052" s="1152"/>
    </row>
    <row r="749053" spans="8:8">
      <c r="H749053" s="1152"/>
    </row>
    <row r="749054" spans="8:8">
      <c r="H749054" s="1152"/>
    </row>
    <row r="749055" spans="8:8">
      <c r="H749055" s="1152"/>
    </row>
    <row r="749056" spans="8:8">
      <c r="H749056" s="1152"/>
    </row>
    <row r="749057" spans="8:8">
      <c r="H749057" s="1152"/>
    </row>
    <row r="749058" spans="8:8">
      <c r="H749058" s="1152"/>
    </row>
    <row r="749059" spans="8:8">
      <c r="H749059" s="1152"/>
    </row>
    <row r="749060" spans="8:8">
      <c r="H749060" s="1152"/>
    </row>
    <row r="749061" spans="8:8">
      <c r="H749061" s="1152"/>
    </row>
    <row r="749062" spans="8:8">
      <c r="H749062" s="1152"/>
    </row>
    <row r="749063" spans="8:8">
      <c r="H749063" s="1152"/>
    </row>
    <row r="749064" spans="8:8">
      <c r="H749064" s="1152"/>
    </row>
    <row r="749065" spans="8:8">
      <c r="H749065" s="1152"/>
    </row>
    <row r="749066" spans="8:8">
      <c r="H749066" s="1152"/>
    </row>
    <row r="749067" spans="8:8">
      <c r="H749067" s="1152"/>
    </row>
    <row r="749068" spans="8:8">
      <c r="H749068" s="1152"/>
    </row>
    <row r="749069" spans="8:8">
      <c r="H749069" s="1152"/>
    </row>
    <row r="749070" spans="8:8">
      <c r="H749070" s="1152"/>
    </row>
    <row r="749071" spans="8:8">
      <c r="H749071" s="1152"/>
    </row>
    <row r="749072" spans="8:8">
      <c r="H749072" s="1152"/>
    </row>
    <row r="749073" spans="8:8">
      <c r="H749073" s="1152"/>
    </row>
    <row r="749074" spans="8:8">
      <c r="H749074" s="1152"/>
    </row>
    <row r="749075" spans="8:8">
      <c r="H749075" s="1152"/>
    </row>
    <row r="749076" spans="8:8">
      <c r="H749076" s="1152"/>
    </row>
    <row r="749077" spans="8:8">
      <c r="H749077" s="1152"/>
    </row>
    <row r="749078" spans="8:8">
      <c r="H749078" s="1152"/>
    </row>
    <row r="749079" spans="8:8">
      <c r="H749079" s="1152"/>
    </row>
    <row r="749080" spans="8:8">
      <c r="H749080" s="1152"/>
    </row>
    <row r="749081" spans="8:8">
      <c r="H749081" s="1152"/>
    </row>
    <row r="749082" spans="8:8">
      <c r="H749082" s="1152"/>
    </row>
    <row r="749083" spans="8:8">
      <c r="H749083" s="1152"/>
    </row>
    <row r="749084" spans="8:8">
      <c r="H749084" s="1152"/>
    </row>
    <row r="749085" spans="8:8">
      <c r="H749085" s="1152"/>
    </row>
    <row r="749086" spans="8:8">
      <c r="H749086" s="1152"/>
    </row>
    <row r="749087" spans="8:8">
      <c r="H749087" s="1152"/>
    </row>
    <row r="749088" spans="8:8">
      <c r="H749088" s="1152"/>
    </row>
    <row r="749089" spans="8:8">
      <c r="H749089" s="1152"/>
    </row>
    <row r="749090" spans="8:8">
      <c r="H749090" s="1152"/>
    </row>
    <row r="749091" spans="8:8">
      <c r="H749091" s="1152"/>
    </row>
    <row r="749092" spans="8:8">
      <c r="H749092" s="1152"/>
    </row>
    <row r="749093" spans="8:8">
      <c r="H749093" s="1152"/>
    </row>
    <row r="749094" spans="8:8">
      <c r="H749094" s="1152"/>
    </row>
    <row r="749095" spans="8:8">
      <c r="H749095" s="1152"/>
    </row>
    <row r="749096" spans="8:8">
      <c r="H749096" s="1152"/>
    </row>
    <row r="749097" spans="8:8">
      <c r="H749097" s="1152"/>
    </row>
    <row r="749098" spans="8:8">
      <c r="H749098" s="1152"/>
    </row>
    <row r="749099" spans="8:8">
      <c r="H749099" s="1152"/>
    </row>
    <row r="749100" spans="8:8">
      <c r="H749100" s="1152"/>
    </row>
    <row r="749101" spans="8:8">
      <c r="H749101" s="1152"/>
    </row>
    <row r="749102" spans="8:8">
      <c r="H749102" s="1152"/>
    </row>
    <row r="749103" spans="8:8">
      <c r="H749103" s="1152"/>
    </row>
    <row r="749104" spans="8:8">
      <c r="H749104" s="1152"/>
    </row>
    <row r="749105" spans="8:8">
      <c r="H749105" s="1152"/>
    </row>
    <row r="749106" spans="8:8">
      <c r="H749106" s="1152"/>
    </row>
    <row r="749107" spans="8:8">
      <c r="H749107" s="1152"/>
    </row>
    <row r="749108" spans="8:8">
      <c r="H749108" s="1152"/>
    </row>
    <row r="749109" spans="8:8">
      <c r="H749109" s="1152"/>
    </row>
    <row r="749110" spans="8:8">
      <c r="H749110" s="1152"/>
    </row>
    <row r="749111" spans="8:8">
      <c r="H749111" s="1152"/>
    </row>
    <row r="749112" spans="8:8">
      <c r="H749112" s="1152"/>
    </row>
    <row r="749113" spans="8:8">
      <c r="H749113" s="1152"/>
    </row>
    <row r="749114" spans="8:8">
      <c r="H749114" s="1152"/>
    </row>
    <row r="749115" spans="8:8">
      <c r="H749115" s="1152"/>
    </row>
    <row r="749116" spans="8:8">
      <c r="H749116" s="1152"/>
    </row>
    <row r="749117" spans="8:8">
      <c r="H749117" s="1152"/>
    </row>
    <row r="749118" spans="8:8">
      <c r="H749118" s="1152"/>
    </row>
    <row r="749119" spans="8:8">
      <c r="H749119" s="1152"/>
    </row>
    <row r="749120" spans="8:8">
      <c r="H749120" s="1152"/>
    </row>
    <row r="749121" spans="8:8">
      <c r="H749121" s="1152"/>
    </row>
    <row r="749122" spans="8:8">
      <c r="H749122" s="1152"/>
    </row>
    <row r="749123" spans="8:8">
      <c r="H749123" s="1152"/>
    </row>
    <row r="749124" spans="8:8">
      <c r="H749124" s="1152"/>
    </row>
    <row r="749125" spans="8:8">
      <c r="H749125" s="1152"/>
    </row>
    <row r="749126" spans="8:8">
      <c r="H749126" s="1152"/>
    </row>
    <row r="749127" spans="8:8">
      <c r="H749127" s="1152"/>
    </row>
    <row r="749128" spans="8:8">
      <c r="H749128" s="1152"/>
    </row>
    <row r="749129" spans="8:8">
      <c r="H749129" s="1152"/>
    </row>
    <row r="749130" spans="8:8">
      <c r="H749130" s="1152"/>
    </row>
    <row r="749131" spans="8:8">
      <c r="H749131" s="1152"/>
    </row>
    <row r="749132" spans="8:8">
      <c r="H749132" s="1152"/>
    </row>
    <row r="749133" spans="8:8">
      <c r="H749133" s="1152"/>
    </row>
    <row r="749134" spans="8:8">
      <c r="H749134" s="1152"/>
    </row>
    <row r="749135" spans="8:8">
      <c r="H749135" s="1152"/>
    </row>
    <row r="749136" spans="8:8">
      <c r="H749136" s="1152"/>
    </row>
    <row r="749137" spans="8:8">
      <c r="H749137" s="1152"/>
    </row>
    <row r="749138" spans="8:8">
      <c r="H749138" s="1152"/>
    </row>
    <row r="749139" spans="8:8">
      <c r="H749139" s="1152"/>
    </row>
    <row r="749140" spans="8:8">
      <c r="H749140" s="1152"/>
    </row>
    <row r="749141" spans="8:8">
      <c r="H749141" s="1152"/>
    </row>
    <row r="749142" spans="8:8">
      <c r="H749142" s="1152"/>
    </row>
    <row r="749143" spans="8:8">
      <c r="H749143" s="1152"/>
    </row>
    <row r="749144" spans="8:8">
      <c r="H749144" s="1152"/>
    </row>
    <row r="749145" spans="8:8">
      <c r="H749145" s="1152"/>
    </row>
    <row r="749146" spans="8:8">
      <c r="H749146" s="1152"/>
    </row>
    <row r="749147" spans="8:8">
      <c r="H749147" s="1152"/>
    </row>
    <row r="749148" spans="8:8">
      <c r="H749148" s="1152"/>
    </row>
    <row r="749149" spans="8:8">
      <c r="H749149" s="1152"/>
    </row>
    <row r="749150" spans="8:8">
      <c r="H749150" s="1152"/>
    </row>
    <row r="749151" spans="8:8">
      <c r="H749151" s="1152"/>
    </row>
    <row r="749152" spans="8:8">
      <c r="H749152" s="1152"/>
    </row>
    <row r="749153" spans="8:8">
      <c r="H749153" s="1152"/>
    </row>
    <row r="749154" spans="8:8">
      <c r="H749154" s="1152"/>
    </row>
    <row r="749155" spans="8:8">
      <c r="H749155" s="1152"/>
    </row>
    <row r="749156" spans="8:8">
      <c r="H749156" s="1152"/>
    </row>
    <row r="749157" spans="8:8">
      <c r="H749157" s="1152"/>
    </row>
    <row r="749158" spans="8:8">
      <c r="H749158" s="1152"/>
    </row>
    <row r="749159" spans="8:8">
      <c r="H749159" s="1152"/>
    </row>
    <row r="749160" spans="8:8">
      <c r="H749160" s="1152"/>
    </row>
    <row r="749161" spans="8:8">
      <c r="H749161" s="1152"/>
    </row>
    <row r="749162" spans="8:8">
      <c r="H749162" s="1152"/>
    </row>
    <row r="749163" spans="8:8">
      <c r="H749163" s="1152"/>
    </row>
    <row r="749164" spans="8:8">
      <c r="H749164" s="1152"/>
    </row>
    <row r="749165" spans="8:8">
      <c r="H749165" s="1152"/>
    </row>
    <row r="749166" spans="8:8">
      <c r="H749166" s="1152"/>
    </row>
    <row r="749167" spans="8:8">
      <c r="H749167" s="1152"/>
    </row>
    <row r="749168" spans="8:8">
      <c r="H749168" s="1152"/>
    </row>
    <row r="749169" spans="8:8">
      <c r="H749169" s="1152"/>
    </row>
    <row r="749170" spans="8:8">
      <c r="H749170" s="1152"/>
    </row>
    <row r="749171" spans="8:8">
      <c r="H749171" s="1152"/>
    </row>
    <row r="749172" spans="8:8">
      <c r="H749172" s="1152"/>
    </row>
    <row r="749173" spans="8:8">
      <c r="H749173" s="1152"/>
    </row>
    <row r="749174" spans="8:8">
      <c r="H749174" s="1152"/>
    </row>
    <row r="749175" spans="8:8">
      <c r="H749175" s="1152"/>
    </row>
    <row r="749176" spans="8:8">
      <c r="H749176" s="1152"/>
    </row>
    <row r="749177" spans="8:8">
      <c r="H749177" s="1152"/>
    </row>
    <row r="749178" spans="8:8">
      <c r="H749178" s="1152"/>
    </row>
    <row r="749179" spans="8:8">
      <c r="H749179" s="1152"/>
    </row>
    <row r="749180" spans="8:8">
      <c r="H749180" s="1152"/>
    </row>
    <row r="749181" spans="8:8">
      <c r="H749181" s="1152"/>
    </row>
    <row r="749182" spans="8:8">
      <c r="H749182" s="1152"/>
    </row>
    <row r="749183" spans="8:8">
      <c r="H749183" s="1152"/>
    </row>
    <row r="749184" spans="8:8">
      <c r="H749184" s="1152"/>
    </row>
    <row r="749185" spans="8:8">
      <c r="H749185" s="1152"/>
    </row>
    <row r="749186" spans="8:8">
      <c r="H749186" s="1152"/>
    </row>
    <row r="749187" spans="8:8">
      <c r="H749187" s="1152"/>
    </row>
    <row r="749188" spans="8:8">
      <c r="H749188" s="1152"/>
    </row>
    <row r="749189" spans="8:8">
      <c r="H749189" s="1152"/>
    </row>
    <row r="749190" spans="8:8">
      <c r="H749190" s="1152"/>
    </row>
    <row r="749191" spans="8:8">
      <c r="H749191" s="1152"/>
    </row>
    <row r="749192" spans="8:8">
      <c r="H749192" s="1152"/>
    </row>
    <row r="749193" spans="8:8">
      <c r="H749193" s="1152"/>
    </row>
    <row r="749194" spans="8:8">
      <c r="H749194" s="1152"/>
    </row>
    <row r="749195" spans="8:8">
      <c r="H749195" s="1152"/>
    </row>
    <row r="749196" spans="8:8">
      <c r="H749196" s="1152"/>
    </row>
    <row r="749197" spans="8:8">
      <c r="H749197" s="1152"/>
    </row>
    <row r="749198" spans="8:8">
      <c r="H749198" s="1152"/>
    </row>
    <row r="749199" spans="8:8">
      <c r="H749199" s="1152"/>
    </row>
    <row r="749200" spans="8:8">
      <c r="H749200" s="1152"/>
    </row>
    <row r="749201" spans="8:8">
      <c r="H749201" s="1152"/>
    </row>
    <row r="749202" spans="8:8">
      <c r="H749202" s="1152"/>
    </row>
    <row r="749203" spans="8:8">
      <c r="H749203" s="1152"/>
    </row>
    <row r="749204" spans="8:8">
      <c r="H749204" s="1152"/>
    </row>
    <row r="749205" spans="8:8">
      <c r="H749205" s="1152"/>
    </row>
    <row r="749206" spans="8:8">
      <c r="H749206" s="1152"/>
    </row>
    <row r="749207" spans="8:8">
      <c r="H749207" s="1152"/>
    </row>
    <row r="749208" spans="8:8">
      <c r="H749208" s="1152"/>
    </row>
    <row r="749209" spans="8:8">
      <c r="H749209" s="1152"/>
    </row>
    <row r="749210" spans="8:8">
      <c r="H749210" s="1152"/>
    </row>
    <row r="749211" spans="8:8">
      <c r="H749211" s="1152"/>
    </row>
    <row r="749212" spans="8:8">
      <c r="H749212" s="1152"/>
    </row>
    <row r="749213" spans="8:8">
      <c r="H749213" s="1152"/>
    </row>
    <row r="749214" spans="8:8">
      <c r="H749214" s="1152"/>
    </row>
    <row r="749215" spans="8:8">
      <c r="H749215" s="1152"/>
    </row>
    <row r="749216" spans="8:8">
      <c r="H749216" s="1152"/>
    </row>
    <row r="749217" spans="8:8">
      <c r="H749217" s="1152"/>
    </row>
    <row r="749218" spans="8:8">
      <c r="H749218" s="1152"/>
    </row>
    <row r="749219" spans="8:8">
      <c r="H749219" s="1152"/>
    </row>
    <row r="749220" spans="8:8">
      <c r="H749220" s="1152"/>
    </row>
    <row r="749221" spans="8:8">
      <c r="H749221" s="1152"/>
    </row>
    <row r="749222" spans="8:8">
      <c r="H749222" s="1152"/>
    </row>
    <row r="749223" spans="8:8">
      <c r="H749223" s="1152"/>
    </row>
    <row r="749224" spans="8:8">
      <c r="H749224" s="1152"/>
    </row>
    <row r="749225" spans="8:8">
      <c r="H749225" s="1152"/>
    </row>
    <row r="749226" spans="8:8">
      <c r="H749226" s="1152"/>
    </row>
    <row r="749227" spans="8:8">
      <c r="H749227" s="1152"/>
    </row>
    <row r="749228" spans="8:8">
      <c r="H749228" s="1152"/>
    </row>
    <row r="749229" spans="8:8">
      <c r="H749229" s="1152"/>
    </row>
    <row r="749230" spans="8:8">
      <c r="H749230" s="1152"/>
    </row>
    <row r="749231" spans="8:8">
      <c r="H749231" s="1152"/>
    </row>
    <row r="749232" spans="8:8">
      <c r="H749232" s="1152"/>
    </row>
    <row r="749233" spans="8:8">
      <c r="H749233" s="1152"/>
    </row>
    <row r="749234" spans="8:8">
      <c r="H749234" s="1152"/>
    </row>
    <row r="749235" spans="8:8">
      <c r="H749235" s="1152"/>
    </row>
    <row r="749236" spans="8:8">
      <c r="H749236" s="1152"/>
    </row>
    <row r="749237" spans="8:8">
      <c r="H749237" s="1152"/>
    </row>
    <row r="749238" spans="8:8">
      <c r="H749238" s="1152"/>
    </row>
    <row r="749239" spans="8:8">
      <c r="H749239" s="1152"/>
    </row>
    <row r="749240" spans="8:8">
      <c r="H749240" s="1152"/>
    </row>
    <row r="749241" spans="8:8">
      <c r="H749241" s="1152"/>
    </row>
    <row r="749242" spans="8:8">
      <c r="H749242" s="1152"/>
    </row>
    <row r="749243" spans="8:8">
      <c r="H749243" s="1152"/>
    </row>
    <row r="749244" spans="8:8">
      <c r="H749244" s="1152"/>
    </row>
    <row r="749245" spans="8:8">
      <c r="H749245" s="1152"/>
    </row>
    <row r="749246" spans="8:8">
      <c r="H749246" s="1152"/>
    </row>
    <row r="749247" spans="8:8">
      <c r="H749247" s="1152"/>
    </row>
    <row r="749248" spans="8:8">
      <c r="H749248" s="1152"/>
    </row>
    <row r="749249" spans="8:8">
      <c r="H749249" s="1152"/>
    </row>
    <row r="749250" spans="8:8">
      <c r="H749250" s="1152"/>
    </row>
    <row r="749251" spans="8:8">
      <c r="H749251" s="1152"/>
    </row>
    <row r="749252" spans="8:8">
      <c r="H749252" s="1152"/>
    </row>
    <row r="749253" spans="8:8">
      <c r="H749253" s="1152"/>
    </row>
    <row r="749254" spans="8:8">
      <c r="H749254" s="1152"/>
    </row>
    <row r="749255" spans="8:8">
      <c r="H749255" s="1152"/>
    </row>
    <row r="749256" spans="8:8">
      <c r="H749256" s="1152"/>
    </row>
    <row r="749257" spans="8:8">
      <c r="H749257" s="1152"/>
    </row>
    <row r="749258" spans="8:8">
      <c r="H749258" s="1152"/>
    </row>
    <row r="749259" spans="8:8">
      <c r="H749259" s="1152"/>
    </row>
    <row r="749260" spans="8:8">
      <c r="H749260" s="1152"/>
    </row>
    <row r="749261" spans="8:8">
      <c r="H749261" s="1152"/>
    </row>
    <row r="749262" spans="8:8">
      <c r="H749262" s="1152"/>
    </row>
    <row r="749263" spans="8:8">
      <c r="H749263" s="1152"/>
    </row>
    <row r="749264" spans="8:8">
      <c r="H749264" s="1152"/>
    </row>
    <row r="749265" spans="8:8">
      <c r="H749265" s="1152"/>
    </row>
    <row r="749266" spans="8:8">
      <c r="H749266" s="1152"/>
    </row>
    <row r="749267" spans="8:8">
      <c r="H749267" s="1152"/>
    </row>
    <row r="749268" spans="8:8">
      <c r="H749268" s="1152"/>
    </row>
    <row r="749269" spans="8:8">
      <c r="H749269" s="1152"/>
    </row>
    <row r="749270" spans="8:8">
      <c r="H749270" s="1152"/>
    </row>
    <row r="749271" spans="8:8">
      <c r="H749271" s="1152"/>
    </row>
    <row r="749272" spans="8:8">
      <c r="H749272" s="1152"/>
    </row>
    <row r="749273" spans="8:8">
      <c r="H749273" s="1152"/>
    </row>
    <row r="749274" spans="8:8">
      <c r="H749274" s="1152"/>
    </row>
    <row r="749275" spans="8:8">
      <c r="H749275" s="1152"/>
    </row>
    <row r="749276" spans="8:8">
      <c r="H749276" s="1152"/>
    </row>
    <row r="749277" spans="8:8">
      <c r="H749277" s="1152"/>
    </row>
    <row r="749278" spans="8:8">
      <c r="H749278" s="1152"/>
    </row>
    <row r="749279" spans="8:8">
      <c r="H749279" s="1152"/>
    </row>
    <row r="749280" spans="8:8">
      <c r="H749280" s="1152"/>
    </row>
    <row r="749281" spans="8:8">
      <c r="H749281" s="1152"/>
    </row>
    <row r="749282" spans="8:8">
      <c r="H749282" s="1152"/>
    </row>
    <row r="749283" spans="8:8">
      <c r="H749283" s="1152"/>
    </row>
    <row r="749284" spans="8:8">
      <c r="H749284" s="1152"/>
    </row>
    <row r="749285" spans="8:8">
      <c r="H749285" s="1152"/>
    </row>
    <row r="749286" spans="8:8">
      <c r="H749286" s="1152"/>
    </row>
    <row r="749287" spans="8:8">
      <c r="H749287" s="1152"/>
    </row>
    <row r="749288" spans="8:8">
      <c r="H749288" s="1152"/>
    </row>
    <row r="749289" spans="8:8">
      <c r="H749289" s="1152"/>
    </row>
    <row r="749290" spans="8:8">
      <c r="H749290" s="1152"/>
    </row>
    <row r="749291" spans="8:8">
      <c r="H749291" s="1152"/>
    </row>
    <row r="749292" spans="8:8">
      <c r="H749292" s="1152"/>
    </row>
    <row r="749293" spans="8:8">
      <c r="H749293" s="1152"/>
    </row>
    <row r="749294" spans="8:8">
      <c r="H749294" s="1152"/>
    </row>
    <row r="749295" spans="8:8">
      <c r="H749295" s="1152"/>
    </row>
    <row r="749296" spans="8:8">
      <c r="H749296" s="1152"/>
    </row>
    <row r="749297" spans="8:8">
      <c r="H749297" s="1152"/>
    </row>
    <row r="749298" spans="8:8">
      <c r="H749298" s="1152"/>
    </row>
    <row r="749299" spans="8:8">
      <c r="H749299" s="1152"/>
    </row>
    <row r="749300" spans="8:8">
      <c r="H749300" s="1152"/>
    </row>
    <row r="749301" spans="8:8">
      <c r="H749301" s="1152"/>
    </row>
    <row r="749302" spans="8:8">
      <c r="H749302" s="1152"/>
    </row>
    <row r="749303" spans="8:8">
      <c r="H749303" s="1152"/>
    </row>
    <row r="749304" spans="8:8">
      <c r="H749304" s="1152"/>
    </row>
    <row r="749305" spans="8:8">
      <c r="H749305" s="1152"/>
    </row>
    <row r="749306" spans="8:8">
      <c r="H749306" s="1152"/>
    </row>
    <row r="749307" spans="8:8">
      <c r="H749307" s="1152"/>
    </row>
    <row r="749308" spans="8:8">
      <c r="H749308" s="1152"/>
    </row>
    <row r="749309" spans="8:8">
      <c r="H749309" s="1152"/>
    </row>
    <row r="749310" spans="8:8">
      <c r="H749310" s="1152"/>
    </row>
    <row r="749311" spans="8:8">
      <c r="H749311" s="1152"/>
    </row>
    <row r="749312" spans="8:8">
      <c r="H749312" s="1152"/>
    </row>
    <row r="749313" spans="8:8">
      <c r="H749313" s="1152"/>
    </row>
    <row r="749314" spans="8:8">
      <c r="H749314" s="1152"/>
    </row>
    <row r="749315" spans="8:8">
      <c r="H749315" s="1152"/>
    </row>
    <row r="749316" spans="8:8">
      <c r="H749316" s="1152"/>
    </row>
    <row r="749317" spans="8:8">
      <c r="H749317" s="1152"/>
    </row>
    <row r="749318" spans="8:8">
      <c r="H749318" s="1152"/>
    </row>
    <row r="749319" spans="8:8">
      <c r="H749319" s="1152"/>
    </row>
    <row r="749320" spans="8:8">
      <c r="H749320" s="1152"/>
    </row>
    <row r="749321" spans="8:8">
      <c r="H749321" s="1152"/>
    </row>
    <row r="749322" spans="8:8">
      <c r="H749322" s="1152"/>
    </row>
    <row r="749323" spans="8:8">
      <c r="H749323" s="1152"/>
    </row>
    <row r="749324" spans="8:8">
      <c r="H749324" s="1152"/>
    </row>
    <row r="749325" spans="8:8">
      <c r="H749325" s="1152"/>
    </row>
    <row r="749326" spans="8:8">
      <c r="H749326" s="1152"/>
    </row>
    <row r="749327" spans="8:8">
      <c r="H749327" s="1152"/>
    </row>
    <row r="749328" spans="8:8">
      <c r="H749328" s="1152"/>
    </row>
    <row r="749329" spans="8:8">
      <c r="H749329" s="1152"/>
    </row>
    <row r="749330" spans="8:8">
      <c r="H749330" s="1152"/>
    </row>
    <row r="749331" spans="8:8">
      <c r="H749331" s="1152"/>
    </row>
    <row r="749332" spans="8:8">
      <c r="H749332" s="1152"/>
    </row>
    <row r="749333" spans="8:8">
      <c r="H749333" s="1152"/>
    </row>
    <row r="749334" spans="8:8">
      <c r="H749334" s="1152"/>
    </row>
    <row r="749335" spans="8:8">
      <c r="H749335" s="1152"/>
    </row>
    <row r="749336" spans="8:8">
      <c r="H749336" s="1152"/>
    </row>
    <row r="749337" spans="8:8">
      <c r="H749337" s="1152"/>
    </row>
    <row r="749338" spans="8:8">
      <c r="H749338" s="1152"/>
    </row>
    <row r="749339" spans="8:8">
      <c r="H749339" s="1152"/>
    </row>
    <row r="749340" spans="8:8">
      <c r="H749340" s="1152"/>
    </row>
    <row r="749341" spans="8:8">
      <c r="H749341" s="1152"/>
    </row>
    <row r="749342" spans="8:8">
      <c r="H749342" s="1152"/>
    </row>
    <row r="749343" spans="8:8">
      <c r="H749343" s="1152"/>
    </row>
    <row r="749344" spans="8:8">
      <c r="H749344" s="1152"/>
    </row>
    <row r="749345" spans="8:8">
      <c r="H749345" s="1152"/>
    </row>
    <row r="749346" spans="8:8">
      <c r="H749346" s="1152"/>
    </row>
    <row r="749347" spans="8:8">
      <c r="H749347" s="1152"/>
    </row>
    <row r="749348" spans="8:8">
      <c r="H749348" s="1152"/>
    </row>
    <row r="749349" spans="8:8">
      <c r="H749349" s="1152"/>
    </row>
    <row r="749350" spans="8:8">
      <c r="H749350" s="1152"/>
    </row>
    <row r="749351" spans="8:8">
      <c r="H749351" s="1152"/>
    </row>
    <row r="749352" spans="8:8">
      <c r="H749352" s="1152"/>
    </row>
    <row r="749353" spans="8:8">
      <c r="H749353" s="1152"/>
    </row>
    <row r="749354" spans="8:8">
      <c r="H749354" s="1152"/>
    </row>
    <row r="749355" spans="8:8">
      <c r="H749355" s="1152"/>
    </row>
    <row r="749356" spans="8:8">
      <c r="H749356" s="1152"/>
    </row>
    <row r="749357" spans="8:8">
      <c r="H749357" s="1152"/>
    </row>
    <row r="749358" spans="8:8">
      <c r="H749358" s="1152"/>
    </row>
    <row r="749359" spans="8:8">
      <c r="H749359" s="1152"/>
    </row>
    <row r="749360" spans="8:8">
      <c r="H749360" s="1152"/>
    </row>
    <row r="749361" spans="8:8">
      <c r="H749361" s="1152"/>
    </row>
    <row r="749362" spans="8:8">
      <c r="H749362" s="1152"/>
    </row>
    <row r="749363" spans="8:8">
      <c r="H749363" s="1152"/>
    </row>
    <row r="749364" spans="8:8">
      <c r="H749364" s="1152"/>
    </row>
    <row r="749365" spans="8:8">
      <c r="H749365" s="1152"/>
    </row>
    <row r="749366" spans="8:8">
      <c r="H749366" s="1152"/>
    </row>
    <row r="749367" spans="8:8">
      <c r="H749367" s="1152"/>
    </row>
    <row r="749368" spans="8:8">
      <c r="H749368" s="1152"/>
    </row>
    <row r="749369" spans="8:8">
      <c r="H749369" s="1152"/>
    </row>
    <row r="749370" spans="8:8">
      <c r="H749370" s="1152"/>
    </row>
    <row r="749371" spans="8:8">
      <c r="H749371" s="1152"/>
    </row>
    <row r="749372" spans="8:8">
      <c r="H749372" s="1152"/>
    </row>
    <row r="749373" spans="8:8">
      <c r="H749373" s="1152"/>
    </row>
    <row r="749374" spans="8:8">
      <c r="H749374" s="1152"/>
    </row>
    <row r="749375" spans="8:8">
      <c r="H749375" s="1152"/>
    </row>
    <row r="749376" spans="8:8">
      <c r="H749376" s="1152"/>
    </row>
    <row r="749377" spans="8:8">
      <c r="H749377" s="1152"/>
    </row>
    <row r="749378" spans="8:8">
      <c r="H749378" s="1152"/>
    </row>
    <row r="749379" spans="8:8">
      <c r="H749379" s="1152"/>
    </row>
    <row r="749380" spans="8:8">
      <c r="H749380" s="1152"/>
    </row>
    <row r="749381" spans="8:8">
      <c r="H749381" s="1152"/>
    </row>
    <row r="749382" spans="8:8">
      <c r="H749382" s="1152"/>
    </row>
    <row r="749383" spans="8:8">
      <c r="H749383" s="1152"/>
    </row>
    <row r="749384" spans="8:8">
      <c r="H749384" s="1152"/>
    </row>
    <row r="749385" spans="8:8">
      <c r="H749385" s="1152"/>
    </row>
    <row r="749386" spans="8:8">
      <c r="H749386" s="1152"/>
    </row>
    <row r="749387" spans="8:8">
      <c r="H749387" s="1152"/>
    </row>
    <row r="749388" spans="8:8">
      <c r="H749388" s="1152"/>
    </row>
    <row r="749389" spans="8:8">
      <c r="H749389" s="1152"/>
    </row>
    <row r="749390" spans="8:8">
      <c r="H749390" s="1152"/>
    </row>
    <row r="749391" spans="8:8">
      <c r="H749391" s="1152"/>
    </row>
    <row r="749392" spans="8:8">
      <c r="H749392" s="1152"/>
    </row>
    <row r="749393" spans="8:8">
      <c r="H749393" s="1152"/>
    </row>
    <row r="749394" spans="8:8">
      <c r="H749394" s="1152"/>
    </row>
    <row r="749395" spans="8:8">
      <c r="H749395" s="1152"/>
    </row>
    <row r="749396" spans="8:8">
      <c r="H749396" s="1152"/>
    </row>
    <row r="749397" spans="8:8">
      <c r="H749397" s="1152"/>
    </row>
    <row r="749398" spans="8:8">
      <c r="H749398" s="1152"/>
    </row>
    <row r="749399" spans="8:8">
      <c r="H749399" s="1152"/>
    </row>
    <row r="749400" spans="8:8">
      <c r="H749400" s="1152"/>
    </row>
    <row r="749401" spans="8:8">
      <c r="H749401" s="1152"/>
    </row>
    <row r="749402" spans="8:8">
      <c r="H749402" s="1152"/>
    </row>
    <row r="749403" spans="8:8">
      <c r="H749403" s="1152"/>
    </row>
    <row r="749404" spans="8:8">
      <c r="H749404" s="1152"/>
    </row>
    <row r="749405" spans="8:8">
      <c r="H749405" s="1152"/>
    </row>
    <row r="749406" spans="8:8">
      <c r="H749406" s="1152"/>
    </row>
    <row r="749407" spans="8:8">
      <c r="H749407" s="1152"/>
    </row>
    <row r="749408" spans="8:8">
      <c r="H749408" s="1152"/>
    </row>
    <row r="749409" spans="8:8">
      <c r="H749409" s="1152"/>
    </row>
    <row r="749410" spans="8:8">
      <c r="H749410" s="1152"/>
    </row>
    <row r="749411" spans="8:8">
      <c r="H749411" s="1152"/>
    </row>
    <row r="749412" spans="8:8">
      <c r="H749412" s="1152"/>
    </row>
    <row r="749413" spans="8:8">
      <c r="H749413" s="1152"/>
    </row>
    <row r="749414" spans="8:8">
      <c r="H749414" s="1152"/>
    </row>
    <row r="749415" spans="8:8">
      <c r="H749415" s="1152"/>
    </row>
    <row r="749416" spans="8:8">
      <c r="H749416" s="1152"/>
    </row>
    <row r="749417" spans="8:8">
      <c r="H749417" s="1152"/>
    </row>
    <row r="749418" spans="8:8">
      <c r="H749418" s="1152"/>
    </row>
    <row r="749419" spans="8:8">
      <c r="H749419" s="1152"/>
    </row>
    <row r="749420" spans="8:8">
      <c r="H749420" s="1152"/>
    </row>
    <row r="749421" spans="8:8">
      <c r="H749421" s="1152"/>
    </row>
    <row r="749422" spans="8:8">
      <c r="H749422" s="1152"/>
    </row>
    <row r="749423" spans="8:8">
      <c r="H749423" s="1152"/>
    </row>
    <row r="749424" spans="8:8">
      <c r="H749424" s="1152"/>
    </row>
    <row r="749425" spans="8:8">
      <c r="H749425" s="1152"/>
    </row>
    <row r="749426" spans="8:8">
      <c r="H749426" s="1152"/>
    </row>
    <row r="749427" spans="8:8">
      <c r="H749427" s="1152"/>
    </row>
    <row r="749428" spans="8:8">
      <c r="H749428" s="1152"/>
    </row>
    <row r="749429" spans="8:8">
      <c r="H749429" s="1152"/>
    </row>
    <row r="749430" spans="8:8">
      <c r="H749430" s="1152"/>
    </row>
    <row r="749431" spans="8:8">
      <c r="H749431" s="1152"/>
    </row>
    <row r="749432" spans="8:8">
      <c r="H749432" s="1152"/>
    </row>
    <row r="749433" spans="8:8">
      <c r="H749433" s="1152"/>
    </row>
    <row r="749434" spans="8:8">
      <c r="H749434" s="1152"/>
    </row>
    <row r="749435" spans="8:8">
      <c r="H749435" s="1152"/>
    </row>
    <row r="749436" spans="8:8">
      <c r="H749436" s="1152"/>
    </row>
    <row r="749437" spans="8:8">
      <c r="H749437" s="1152"/>
    </row>
    <row r="749438" spans="8:8">
      <c r="H749438" s="1152"/>
    </row>
    <row r="749439" spans="8:8">
      <c r="H749439" s="1152"/>
    </row>
    <row r="749440" spans="8:8">
      <c r="H749440" s="1152"/>
    </row>
    <row r="749441" spans="8:8">
      <c r="H749441" s="1152"/>
    </row>
    <row r="749442" spans="8:8">
      <c r="H749442" s="1152"/>
    </row>
    <row r="749443" spans="8:8">
      <c r="H749443" s="1152"/>
    </row>
    <row r="749444" spans="8:8">
      <c r="H749444" s="1152"/>
    </row>
    <row r="749445" spans="8:8">
      <c r="H749445" s="1152"/>
    </row>
    <row r="749446" spans="8:8">
      <c r="H749446" s="1152"/>
    </row>
    <row r="749447" spans="8:8">
      <c r="H749447" s="1152"/>
    </row>
    <row r="749448" spans="8:8">
      <c r="H749448" s="1152"/>
    </row>
    <row r="749449" spans="8:8">
      <c r="H749449" s="1152"/>
    </row>
    <row r="749450" spans="8:8">
      <c r="H749450" s="1152"/>
    </row>
    <row r="749451" spans="8:8">
      <c r="H749451" s="1152"/>
    </row>
    <row r="749452" spans="8:8">
      <c r="H749452" s="1152"/>
    </row>
    <row r="749453" spans="8:8">
      <c r="H749453" s="1152"/>
    </row>
    <row r="749454" spans="8:8">
      <c r="H749454" s="1152"/>
    </row>
    <row r="749455" spans="8:8">
      <c r="H749455" s="1152"/>
    </row>
    <row r="749456" spans="8:8">
      <c r="H749456" s="1152"/>
    </row>
    <row r="749457" spans="8:8">
      <c r="H749457" s="1152"/>
    </row>
    <row r="749458" spans="8:8">
      <c r="H749458" s="1152"/>
    </row>
    <row r="749459" spans="8:8">
      <c r="H749459" s="1152"/>
    </row>
    <row r="749460" spans="8:8">
      <c r="H749460" s="1152"/>
    </row>
    <row r="749461" spans="8:8">
      <c r="H749461" s="1152"/>
    </row>
    <row r="749462" spans="8:8">
      <c r="H749462" s="1152"/>
    </row>
    <row r="749463" spans="8:8">
      <c r="H749463" s="1152"/>
    </row>
    <row r="749464" spans="8:8">
      <c r="H749464" s="1152"/>
    </row>
    <row r="749465" spans="8:8">
      <c r="H749465" s="1152"/>
    </row>
    <row r="749466" spans="8:8">
      <c r="H749466" s="1152"/>
    </row>
    <row r="749467" spans="8:8">
      <c r="H749467" s="1152"/>
    </row>
    <row r="749468" spans="8:8">
      <c r="H749468" s="1152"/>
    </row>
    <row r="749469" spans="8:8">
      <c r="H749469" s="1152"/>
    </row>
    <row r="749470" spans="8:8">
      <c r="H749470" s="1152"/>
    </row>
    <row r="749471" spans="8:8">
      <c r="H749471" s="1152"/>
    </row>
    <row r="749472" spans="8:8">
      <c r="H749472" s="1152"/>
    </row>
    <row r="749473" spans="8:8">
      <c r="H749473" s="1152"/>
    </row>
    <row r="749474" spans="8:8">
      <c r="H749474" s="1152"/>
    </row>
    <row r="749475" spans="8:8">
      <c r="H749475" s="1152"/>
    </row>
    <row r="749476" spans="8:8">
      <c r="H749476" s="1152"/>
    </row>
    <row r="749477" spans="8:8">
      <c r="H749477" s="1152"/>
    </row>
    <row r="749478" spans="8:8">
      <c r="H749478" s="1152"/>
    </row>
    <row r="749479" spans="8:8">
      <c r="H749479" s="1152"/>
    </row>
    <row r="749480" spans="8:8">
      <c r="H749480" s="1152"/>
    </row>
    <row r="749481" spans="8:8">
      <c r="H749481" s="1152"/>
    </row>
    <row r="749482" spans="8:8">
      <c r="H749482" s="1152"/>
    </row>
    <row r="749483" spans="8:8">
      <c r="H749483" s="1152"/>
    </row>
    <row r="749484" spans="8:8">
      <c r="H749484" s="1152"/>
    </row>
    <row r="749485" spans="8:8">
      <c r="H749485" s="1152"/>
    </row>
    <row r="749486" spans="8:8">
      <c r="H749486" s="1152"/>
    </row>
    <row r="749487" spans="8:8">
      <c r="H749487" s="1152"/>
    </row>
    <row r="749488" spans="8:8">
      <c r="H749488" s="1152"/>
    </row>
    <row r="749489" spans="8:8">
      <c r="H749489" s="1152"/>
    </row>
    <row r="749490" spans="8:8">
      <c r="H749490" s="1152"/>
    </row>
    <row r="749491" spans="8:8">
      <c r="H749491" s="1152"/>
    </row>
    <row r="749492" spans="8:8">
      <c r="H749492" s="1152"/>
    </row>
    <row r="749493" spans="8:8">
      <c r="H749493" s="1152"/>
    </row>
    <row r="749494" spans="8:8">
      <c r="H749494" s="1152"/>
    </row>
    <row r="749495" spans="8:8">
      <c r="H749495" s="1152"/>
    </row>
    <row r="749496" spans="8:8">
      <c r="H749496" s="1152"/>
    </row>
    <row r="749497" spans="8:8">
      <c r="H749497" s="1152"/>
    </row>
    <row r="749498" spans="8:8">
      <c r="H749498" s="1152"/>
    </row>
    <row r="749499" spans="8:8">
      <c r="H749499" s="1152"/>
    </row>
    <row r="749500" spans="8:8">
      <c r="H749500" s="1152"/>
    </row>
    <row r="749501" spans="8:8">
      <c r="H749501" s="1152"/>
    </row>
    <row r="749502" spans="8:8">
      <c r="H749502" s="1152"/>
    </row>
    <row r="749503" spans="8:8">
      <c r="H749503" s="1152"/>
    </row>
    <row r="749504" spans="8:8">
      <c r="H749504" s="1152"/>
    </row>
    <row r="749505" spans="8:8">
      <c r="H749505" s="1152"/>
    </row>
    <row r="749506" spans="8:8">
      <c r="H749506" s="1152"/>
    </row>
    <row r="749507" spans="8:8">
      <c r="H749507" s="1152"/>
    </row>
    <row r="749508" spans="8:8">
      <c r="H749508" s="1152"/>
    </row>
    <row r="749509" spans="8:8">
      <c r="H749509" s="1152"/>
    </row>
    <row r="749510" spans="8:8">
      <c r="H749510" s="1152"/>
    </row>
    <row r="749511" spans="8:8">
      <c r="H749511" s="1152"/>
    </row>
    <row r="749512" spans="8:8">
      <c r="H749512" s="1152"/>
    </row>
    <row r="749513" spans="8:8">
      <c r="H749513" s="1152"/>
    </row>
    <row r="749514" spans="8:8">
      <c r="H749514" s="1152"/>
    </row>
    <row r="749515" spans="8:8">
      <c r="H749515" s="1152"/>
    </row>
    <row r="749516" spans="8:8">
      <c r="H749516" s="1152"/>
    </row>
    <row r="749517" spans="8:8">
      <c r="H749517" s="1152"/>
    </row>
    <row r="749518" spans="8:8">
      <c r="H749518" s="1152"/>
    </row>
    <row r="749519" spans="8:8">
      <c r="H749519" s="1152"/>
    </row>
    <row r="749520" spans="8:8">
      <c r="H749520" s="1152"/>
    </row>
    <row r="749521" spans="8:8">
      <c r="H749521" s="1152"/>
    </row>
    <row r="749522" spans="8:8">
      <c r="H749522" s="1152"/>
    </row>
    <row r="749523" spans="8:8">
      <c r="H749523" s="1152"/>
    </row>
    <row r="749524" spans="8:8">
      <c r="H749524" s="1152"/>
    </row>
    <row r="749525" spans="8:8">
      <c r="H749525" s="1152"/>
    </row>
    <row r="749526" spans="8:8">
      <c r="H749526" s="1152"/>
    </row>
    <row r="749527" spans="8:8">
      <c r="H749527" s="1152"/>
    </row>
    <row r="749528" spans="8:8">
      <c r="H749528" s="1152"/>
    </row>
    <row r="749529" spans="8:8">
      <c r="H749529" s="1152"/>
    </row>
    <row r="749530" spans="8:8">
      <c r="H749530" s="1152"/>
    </row>
    <row r="749531" spans="8:8">
      <c r="H749531" s="1152"/>
    </row>
    <row r="749532" spans="8:8">
      <c r="H749532" s="1152"/>
    </row>
    <row r="749533" spans="8:8">
      <c r="H749533" s="1152"/>
    </row>
    <row r="749534" spans="8:8">
      <c r="H749534" s="1152"/>
    </row>
    <row r="749535" spans="8:8">
      <c r="H749535" s="1152"/>
    </row>
    <row r="749536" spans="8:8">
      <c r="H749536" s="1152"/>
    </row>
    <row r="749537" spans="8:8">
      <c r="H749537" s="1152"/>
    </row>
    <row r="749538" spans="8:8">
      <c r="H749538" s="1152"/>
    </row>
    <row r="749539" spans="8:8">
      <c r="H749539" s="1152"/>
    </row>
    <row r="749540" spans="8:8">
      <c r="H749540" s="1152"/>
    </row>
    <row r="749541" spans="8:8">
      <c r="H749541" s="1152"/>
    </row>
    <row r="749542" spans="8:8">
      <c r="H749542" s="1152"/>
    </row>
    <row r="749543" spans="8:8">
      <c r="H749543" s="1152"/>
    </row>
    <row r="749544" spans="8:8">
      <c r="H749544" s="1152"/>
    </row>
    <row r="749545" spans="8:8">
      <c r="H749545" s="1152"/>
    </row>
    <row r="749546" spans="8:8">
      <c r="H749546" s="1152"/>
    </row>
    <row r="749547" spans="8:8">
      <c r="H749547" s="1152"/>
    </row>
    <row r="749548" spans="8:8">
      <c r="H749548" s="1152"/>
    </row>
    <row r="749549" spans="8:8">
      <c r="H749549" s="1152"/>
    </row>
    <row r="749550" spans="8:8">
      <c r="H749550" s="1152"/>
    </row>
    <row r="749551" spans="8:8">
      <c r="H749551" s="1152"/>
    </row>
    <row r="749552" spans="8:8">
      <c r="H749552" s="1152"/>
    </row>
    <row r="749553" spans="8:8">
      <c r="H749553" s="1152"/>
    </row>
    <row r="749554" spans="8:8">
      <c r="H749554" s="1152"/>
    </row>
    <row r="749555" spans="8:8">
      <c r="H749555" s="1152"/>
    </row>
    <row r="749556" spans="8:8">
      <c r="H749556" s="1152"/>
    </row>
    <row r="749557" spans="8:8">
      <c r="H749557" s="1152"/>
    </row>
    <row r="749558" spans="8:8">
      <c r="H749558" s="1152"/>
    </row>
    <row r="749559" spans="8:8">
      <c r="H749559" s="1152"/>
    </row>
    <row r="749560" spans="8:8">
      <c r="H749560" s="1152"/>
    </row>
    <row r="749561" spans="8:8">
      <c r="H749561" s="1152"/>
    </row>
    <row r="749562" spans="8:8">
      <c r="H749562" s="1152"/>
    </row>
    <row r="749563" spans="8:8">
      <c r="H749563" s="1152"/>
    </row>
    <row r="749564" spans="8:8">
      <c r="H749564" s="1152"/>
    </row>
    <row r="749565" spans="8:8">
      <c r="H749565" s="1152"/>
    </row>
    <row r="749566" spans="8:8">
      <c r="H749566" s="1152"/>
    </row>
    <row r="749567" spans="8:8">
      <c r="H749567" s="1152"/>
    </row>
    <row r="749568" spans="8:8">
      <c r="H749568" s="1152"/>
    </row>
    <row r="749569" spans="8:8">
      <c r="H749569" s="1152"/>
    </row>
    <row r="749570" spans="8:8">
      <c r="H749570" s="1152"/>
    </row>
    <row r="749571" spans="8:8">
      <c r="H749571" s="1152"/>
    </row>
    <row r="749572" spans="8:8">
      <c r="H749572" s="1152"/>
    </row>
    <row r="749573" spans="8:8">
      <c r="H749573" s="1152"/>
    </row>
    <row r="749574" spans="8:8">
      <c r="H749574" s="1152"/>
    </row>
    <row r="749575" spans="8:8">
      <c r="H749575" s="1152"/>
    </row>
    <row r="749576" spans="8:8">
      <c r="H749576" s="1152"/>
    </row>
    <row r="749577" spans="8:8">
      <c r="H749577" s="1152"/>
    </row>
    <row r="749578" spans="8:8">
      <c r="H749578" s="1152"/>
    </row>
    <row r="749579" spans="8:8">
      <c r="H749579" s="1152"/>
    </row>
    <row r="749580" spans="8:8">
      <c r="H749580" s="1152"/>
    </row>
    <row r="749581" spans="8:8">
      <c r="H749581" s="1152"/>
    </row>
    <row r="749582" spans="8:8">
      <c r="H749582" s="1152"/>
    </row>
    <row r="749583" spans="8:8">
      <c r="H749583" s="1152"/>
    </row>
    <row r="749584" spans="8:8">
      <c r="H749584" s="1152"/>
    </row>
    <row r="749585" spans="8:8">
      <c r="H749585" s="1152"/>
    </row>
    <row r="749586" spans="8:8">
      <c r="H749586" s="1152"/>
    </row>
    <row r="749587" spans="8:8">
      <c r="H749587" s="1152"/>
    </row>
    <row r="749588" spans="8:8">
      <c r="H749588" s="1152"/>
    </row>
    <row r="749589" spans="8:8">
      <c r="H749589" s="1152"/>
    </row>
    <row r="749590" spans="8:8">
      <c r="H749590" s="1152"/>
    </row>
    <row r="749591" spans="8:8">
      <c r="H749591" s="1152"/>
    </row>
    <row r="749592" spans="8:8">
      <c r="H749592" s="1152"/>
    </row>
    <row r="749593" spans="8:8">
      <c r="H749593" s="1152"/>
    </row>
    <row r="749594" spans="8:8">
      <c r="H749594" s="1152"/>
    </row>
    <row r="749595" spans="8:8">
      <c r="H749595" s="1152"/>
    </row>
    <row r="749596" spans="8:8">
      <c r="H749596" s="1152"/>
    </row>
    <row r="749597" spans="8:8">
      <c r="H749597" s="1152"/>
    </row>
    <row r="749598" spans="8:8">
      <c r="H749598" s="1152"/>
    </row>
    <row r="749599" spans="8:8">
      <c r="H749599" s="1152"/>
    </row>
    <row r="749600" spans="8:8">
      <c r="H749600" s="1152"/>
    </row>
    <row r="749601" spans="8:8">
      <c r="H749601" s="1152"/>
    </row>
    <row r="749602" spans="8:8">
      <c r="H749602" s="1152"/>
    </row>
    <row r="749603" spans="8:8">
      <c r="H749603" s="1152"/>
    </row>
    <row r="749604" spans="8:8">
      <c r="H749604" s="1152"/>
    </row>
    <row r="749605" spans="8:8">
      <c r="H749605" s="1152"/>
    </row>
    <row r="749606" spans="8:8">
      <c r="H749606" s="1152"/>
    </row>
    <row r="749607" spans="8:8">
      <c r="H749607" s="1152"/>
    </row>
    <row r="749608" spans="8:8">
      <c r="H749608" s="1152"/>
    </row>
    <row r="749609" spans="8:8">
      <c r="H749609" s="1152"/>
    </row>
    <row r="749610" spans="8:8">
      <c r="H749610" s="1152"/>
    </row>
    <row r="749611" spans="8:8">
      <c r="H749611" s="1152"/>
    </row>
    <row r="749612" spans="8:8">
      <c r="H749612" s="1152"/>
    </row>
    <row r="749613" spans="8:8">
      <c r="H749613" s="1152"/>
    </row>
    <row r="749614" spans="8:8">
      <c r="H749614" s="1152"/>
    </row>
    <row r="749615" spans="8:8">
      <c r="H749615" s="1152"/>
    </row>
    <row r="749616" spans="8:8">
      <c r="H749616" s="1152"/>
    </row>
    <row r="749617" spans="8:8">
      <c r="H749617" s="1152"/>
    </row>
    <row r="749618" spans="8:8">
      <c r="H749618" s="1152"/>
    </row>
    <row r="749619" spans="8:8">
      <c r="H749619" s="1152"/>
    </row>
    <row r="749620" spans="8:8">
      <c r="H749620" s="1152"/>
    </row>
    <row r="749621" spans="8:8">
      <c r="H749621" s="1152"/>
    </row>
    <row r="749622" spans="8:8">
      <c r="H749622" s="1152"/>
    </row>
    <row r="749623" spans="8:8">
      <c r="H749623" s="1152"/>
    </row>
    <row r="749624" spans="8:8">
      <c r="H749624" s="1152"/>
    </row>
    <row r="749625" spans="8:8">
      <c r="H749625" s="1152"/>
    </row>
    <row r="749626" spans="8:8">
      <c r="H749626" s="1152"/>
    </row>
    <row r="749627" spans="8:8">
      <c r="H749627" s="1152"/>
    </row>
    <row r="749628" spans="8:8">
      <c r="H749628" s="1152"/>
    </row>
    <row r="749629" spans="8:8">
      <c r="H749629" s="1152"/>
    </row>
    <row r="749630" spans="8:8">
      <c r="H749630" s="1152"/>
    </row>
    <row r="749631" spans="8:8">
      <c r="H749631" s="1152"/>
    </row>
    <row r="749632" spans="8:8">
      <c r="H749632" s="1152"/>
    </row>
    <row r="749633" spans="8:8">
      <c r="H749633" s="1152"/>
    </row>
    <row r="749634" spans="8:8">
      <c r="H749634" s="1152"/>
    </row>
    <row r="749635" spans="8:8">
      <c r="H749635" s="1152"/>
    </row>
    <row r="749636" spans="8:8">
      <c r="H749636" s="1152"/>
    </row>
    <row r="749637" spans="8:8">
      <c r="H749637" s="1152"/>
    </row>
    <row r="749638" spans="8:8">
      <c r="H749638" s="1152"/>
    </row>
    <row r="749639" spans="8:8">
      <c r="H749639" s="1152"/>
    </row>
    <row r="749640" spans="8:8">
      <c r="H749640" s="1152"/>
    </row>
    <row r="749641" spans="8:8">
      <c r="H749641" s="1152"/>
    </row>
    <row r="749642" spans="8:8">
      <c r="H749642" s="1152"/>
    </row>
    <row r="749643" spans="8:8">
      <c r="H749643" s="1152"/>
    </row>
    <row r="749644" spans="8:8">
      <c r="H749644" s="1152"/>
    </row>
    <row r="749645" spans="8:8">
      <c r="H749645" s="1152"/>
    </row>
    <row r="749646" spans="8:8">
      <c r="H749646" s="1152"/>
    </row>
    <row r="749647" spans="8:8">
      <c r="H749647" s="1152"/>
    </row>
    <row r="749648" spans="8:8">
      <c r="H749648" s="1152"/>
    </row>
    <row r="749649" spans="8:8">
      <c r="H749649" s="1152"/>
    </row>
    <row r="749650" spans="8:8">
      <c r="H749650" s="1152"/>
    </row>
    <row r="749651" spans="8:8">
      <c r="H749651" s="1152"/>
    </row>
    <row r="749652" spans="8:8">
      <c r="H749652" s="1152"/>
    </row>
    <row r="749653" spans="8:8">
      <c r="H749653" s="1152"/>
    </row>
    <row r="749654" spans="8:8">
      <c r="H749654" s="1152"/>
    </row>
    <row r="749655" spans="8:8">
      <c r="H749655" s="1152"/>
    </row>
    <row r="749656" spans="8:8">
      <c r="H749656" s="1152"/>
    </row>
    <row r="749657" spans="8:8">
      <c r="H749657" s="1152"/>
    </row>
    <row r="749658" spans="8:8">
      <c r="H749658" s="1152"/>
    </row>
    <row r="749659" spans="8:8">
      <c r="H749659" s="1152"/>
    </row>
    <row r="749660" spans="8:8">
      <c r="H749660" s="1152"/>
    </row>
    <row r="749661" spans="8:8">
      <c r="H749661" s="1152"/>
    </row>
    <row r="749662" spans="8:8">
      <c r="H749662" s="1152"/>
    </row>
    <row r="749663" spans="8:8">
      <c r="H749663" s="1152"/>
    </row>
    <row r="749664" spans="8:8">
      <c r="H749664" s="1152"/>
    </row>
    <row r="749665" spans="8:8">
      <c r="H749665" s="1152"/>
    </row>
    <row r="749666" spans="8:8">
      <c r="H749666" s="1152"/>
    </row>
    <row r="749667" spans="8:8">
      <c r="H749667" s="1152"/>
    </row>
    <row r="749668" spans="8:8">
      <c r="H749668" s="1152"/>
    </row>
    <row r="749669" spans="8:8">
      <c r="H749669" s="1152"/>
    </row>
    <row r="749670" spans="8:8">
      <c r="H749670" s="1152"/>
    </row>
    <row r="749671" spans="8:8">
      <c r="H749671" s="1152"/>
    </row>
    <row r="749672" spans="8:8">
      <c r="H749672" s="1152"/>
    </row>
    <row r="749673" spans="8:8">
      <c r="H749673" s="1152"/>
    </row>
    <row r="749674" spans="8:8">
      <c r="H749674" s="1152"/>
    </row>
    <row r="749675" spans="8:8">
      <c r="H749675" s="1152"/>
    </row>
    <row r="749676" spans="8:8">
      <c r="H749676" s="1152"/>
    </row>
    <row r="749677" spans="8:8">
      <c r="H749677" s="1152"/>
    </row>
    <row r="749678" spans="8:8">
      <c r="H749678" s="1152"/>
    </row>
    <row r="749679" spans="8:8">
      <c r="H749679" s="1152"/>
    </row>
    <row r="749680" spans="8:8">
      <c r="H749680" s="1152"/>
    </row>
    <row r="749681" spans="8:8">
      <c r="H749681" s="1152"/>
    </row>
    <row r="749682" spans="8:8">
      <c r="H749682" s="1152"/>
    </row>
    <row r="749683" spans="8:8">
      <c r="H749683" s="1152"/>
    </row>
    <row r="749684" spans="8:8">
      <c r="H749684" s="1152"/>
    </row>
    <row r="749685" spans="8:8">
      <c r="H749685" s="1152"/>
    </row>
    <row r="749686" spans="8:8">
      <c r="H749686" s="1152"/>
    </row>
    <row r="749687" spans="8:8">
      <c r="H749687" s="1152"/>
    </row>
    <row r="749688" spans="8:8">
      <c r="H749688" s="1152"/>
    </row>
    <row r="749689" spans="8:8">
      <c r="H749689" s="1152"/>
    </row>
    <row r="749690" spans="8:8">
      <c r="H749690" s="1152"/>
    </row>
    <row r="749691" spans="8:8">
      <c r="H749691" s="1152"/>
    </row>
    <row r="749692" spans="8:8">
      <c r="H749692" s="1152"/>
    </row>
    <row r="749693" spans="8:8">
      <c r="H749693" s="1152"/>
    </row>
    <row r="749694" spans="8:8">
      <c r="H749694" s="1152"/>
    </row>
    <row r="749695" spans="8:8">
      <c r="H749695" s="1152"/>
    </row>
    <row r="749696" spans="8:8">
      <c r="H749696" s="1152"/>
    </row>
    <row r="749697" spans="8:8">
      <c r="H749697" s="1152"/>
    </row>
    <row r="749698" spans="8:8">
      <c r="H749698" s="1152"/>
    </row>
    <row r="749699" spans="8:8">
      <c r="H749699" s="1152"/>
    </row>
    <row r="749700" spans="8:8">
      <c r="H749700" s="1152"/>
    </row>
    <row r="749701" spans="8:8">
      <c r="H749701" s="1152"/>
    </row>
    <row r="749702" spans="8:8">
      <c r="H749702" s="1152"/>
    </row>
    <row r="749703" spans="8:8">
      <c r="H749703" s="1152"/>
    </row>
    <row r="749704" spans="8:8">
      <c r="H749704" s="1152"/>
    </row>
    <row r="749705" spans="8:8">
      <c r="H749705" s="1152"/>
    </row>
    <row r="749706" spans="8:8">
      <c r="H749706" s="1152"/>
    </row>
    <row r="749707" spans="8:8">
      <c r="H749707" s="1152"/>
    </row>
    <row r="749708" spans="8:8">
      <c r="H749708" s="1152"/>
    </row>
    <row r="749709" spans="8:8">
      <c r="H749709" s="1152"/>
    </row>
    <row r="749710" spans="8:8">
      <c r="H749710" s="1152"/>
    </row>
    <row r="749711" spans="8:8">
      <c r="H749711" s="1152"/>
    </row>
    <row r="749712" spans="8:8">
      <c r="H749712" s="1152"/>
    </row>
    <row r="749713" spans="8:8">
      <c r="H749713" s="1152"/>
    </row>
    <row r="749714" spans="8:8">
      <c r="H749714" s="1152"/>
    </row>
    <row r="749715" spans="8:8">
      <c r="H749715" s="1152"/>
    </row>
    <row r="749716" spans="8:8">
      <c r="H749716" s="1152"/>
    </row>
    <row r="749717" spans="8:8">
      <c r="H749717" s="1152"/>
    </row>
    <row r="749718" spans="8:8">
      <c r="H749718" s="1152"/>
    </row>
    <row r="749719" spans="8:8">
      <c r="H749719" s="1152"/>
    </row>
    <row r="749720" spans="8:8">
      <c r="H749720" s="1152"/>
    </row>
    <row r="749721" spans="8:8">
      <c r="H749721" s="1152"/>
    </row>
    <row r="749722" spans="8:8">
      <c r="H749722" s="1152"/>
    </row>
    <row r="749723" spans="8:8">
      <c r="H749723" s="1152"/>
    </row>
    <row r="749724" spans="8:8">
      <c r="H749724" s="1152"/>
    </row>
    <row r="749725" spans="8:8">
      <c r="H749725" s="1152"/>
    </row>
    <row r="749726" spans="8:8">
      <c r="H749726" s="1152"/>
    </row>
    <row r="749727" spans="8:8">
      <c r="H749727" s="1152"/>
    </row>
    <row r="749728" spans="8:8">
      <c r="H749728" s="1152"/>
    </row>
    <row r="749729" spans="8:8">
      <c r="H749729" s="1152"/>
    </row>
    <row r="749730" spans="8:8">
      <c r="H749730" s="1152"/>
    </row>
    <row r="749731" spans="8:8">
      <c r="H749731" s="1152"/>
    </row>
    <row r="749732" spans="8:8">
      <c r="H749732" s="1152"/>
    </row>
    <row r="749733" spans="8:8">
      <c r="H749733" s="1152"/>
    </row>
    <row r="749734" spans="8:8">
      <c r="H749734" s="1152"/>
    </row>
    <row r="749735" spans="8:8">
      <c r="H749735" s="1152"/>
    </row>
    <row r="749736" spans="8:8">
      <c r="H749736" s="1152"/>
    </row>
    <row r="749737" spans="8:8">
      <c r="H749737" s="1152"/>
    </row>
    <row r="749738" spans="8:8">
      <c r="H749738" s="1152"/>
    </row>
    <row r="749739" spans="8:8">
      <c r="H749739" s="1152"/>
    </row>
    <row r="749740" spans="8:8">
      <c r="H749740" s="1152"/>
    </row>
    <row r="749741" spans="8:8">
      <c r="H749741" s="1152"/>
    </row>
    <row r="749742" spans="8:8">
      <c r="H749742" s="1152"/>
    </row>
    <row r="749743" spans="8:8">
      <c r="H749743" s="1152"/>
    </row>
    <row r="749744" spans="8:8">
      <c r="H749744" s="1152"/>
    </row>
    <row r="749745" spans="8:8">
      <c r="H749745" s="1152"/>
    </row>
    <row r="749746" spans="8:8">
      <c r="H749746" s="1152"/>
    </row>
    <row r="749747" spans="8:8">
      <c r="H749747" s="1152"/>
    </row>
    <row r="749748" spans="8:8">
      <c r="H749748" s="1152"/>
    </row>
    <row r="749749" spans="8:8">
      <c r="H749749" s="1152"/>
    </row>
    <row r="749750" spans="8:8">
      <c r="H749750" s="1152"/>
    </row>
    <row r="749751" spans="8:8">
      <c r="H749751" s="1152"/>
    </row>
    <row r="749752" spans="8:8">
      <c r="H749752" s="1152"/>
    </row>
    <row r="749753" spans="8:8">
      <c r="H749753" s="1152"/>
    </row>
    <row r="749754" spans="8:8">
      <c r="H749754" s="1152"/>
    </row>
    <row r="749755" spans="8:8">
      <c r="H749755" s="1152"/>
    </row>
    <row r="749756" spans="8:8">
      <c r="H749756" s="1152"/>
    </row>
    <row r="749757" spans="8:8">
      <c r="H749757" s="1152"/>
    </row>
    <row r="749758" spans="8:8">
      <c r="H749758" s="1152"/>
    </row>
    <row r="749759" spans="8:8">
      <c r="H749759" s="1152"/>
    </row>
    <row r="749760" spans="8:8">
      <c r="H749760" s="1152"/>
    </row>
    <row r="749761" spans="8:8">
      <c r="H749761" s="1152"/>
    </row>
    <row r="749762" spans="8:8">
      <c r="H749762" s="1152"/>
    </row>
    <row r="749763" spans="8:8">
      <c r="H749763" s="1152"/>
    </row>
    <row r="749764" spans="8:8">
      <c r="H749764" s="1152"/>
    </row>
    <row r="749765" spans="8:8">
      <c r="H749765" s="1152"/>
    </row>
    <row r="749766" spans="8:8">
      <c r="H749766" s="1152"/>
    </row>
    <row r="749767" spans="8:8">
      <c r="H749767" s="1152"/>
    </row>
    <row r="749768" spans="8:8">
      <c r="H749768" s="1152"/>
    </row>
    <row r="749769" spans="8:8">
      <c r="H749769" s="1152"/>
    </row>
    <row r="749770" spans="8:8">
      <c r="H749770" s="1152"/>
    </row>
    <row r="749771" spans="8:8">
      <c r="H749771" s="1152"/>
    </row>
    <row r="749772" spans="8:8">
      <c r="H749772" s="1152"/>
    </row>
    <row r="749773" spans="8:8">
      <c r="H749773" s="1152"/>
    </row>
    <row r="749774" spans="8:8">
      <c r="H749774" s="1152"/>
    </row>
    <row r="749775" spans="8:8">
      <c r="H749775" s="1152"/>
    </row>
    <row r="749776" spans="8:8">
      <c r="H749776" s="1152"/>
    </row>
    <row r="749777" spans="8:8">
      <c r="H749777" s="1152"/>
    </row>
    <row r="749778" spans="8:8">
      <c r="H749778" s="1152"/>
    </row>
    <row r="749779" spans="8:8">
      <c r="H749779" s="1152"/>
    </row>
    <row r="749780" spans="8:8">
      <c r="H749780" s="1152"/>
    </row>
    <row r="749781" spans="8:8">
      <c r="H749781" s="1152"/>
    </row>
    <row r="749782" spans="8:8">
      <c r="H749782" s="1152"/>
    </row>
    <row r="749783" spans="8:8">
      <c r="H749783" s="1152"/>
    </row>
    <row r="749784" spans="8:8">
      <c r="H749784" s="1152"/>
    </row>
    <row r="749785" spans="8:8">
      <c r="H749785" s="1152"/>
    </row>
    <row r="749786" spans="8:8">
      <c r="H749786" s="1152"/>
    </row>
    <row r="749787" spans="8:8">
      <c r="H749787" s="1152"/>
    </row>
    <row r="749788" spans="8:8">
      <c r="H749788" s="1152"/>
    </row>
    <row r="749789" spans="8:8">
      <c r="H749789" s="1152"/>
    </row>
    <row r="749790" spans="8:8">
      <c r="H749790" s="1152"/>
    </row>
    <row r="749791" spans="8:8">
      <c r="H749791" s="1152"/>
    </row>
    <row r="749792" spans="8:8">
      <c r="H749792" s="1152"/>
    </row>
    <row r="749793" spans="8:8">
      <c r="H749793" s="1152"/>
    </row>
    <row r="749794" spans="8:8">
      <c r="H749794" s="1152"/>
    </row>
    <row r="749795" spans="8:8">
      <c r="H749795" s="1152"/>
    </row>
    <row r="749796" spans="8:8">
      <c r="H749796" s="1152"/>
    </row>
    <row r="749797" spans="8:8">
      <c r="H749797" s="1152"/>
    </row>
    <row r="749798" spans="8:8">
      <c r="H749798" s="1152"/>
    </row>
    <row r="749799" spans="8:8">
      <c r="H749799" s="1152"/>
    </row>
    <row r="749800" spans="8:8">
      <c r="H749800" s="1152"/>
    </row>
    <row r="749801" spans="8:8">
      <c r="H749801" s="1152"/>
    </row>
    <row r="749802" spans="8:8">
      <c r="H749802" s="1152"/>
    </row>
    <row r="749803" spans="8:8">
      <c r="H749803" s="1152"/>
    </row>
    <row r="749804" spans="8:8">
      <c r="H749804" s="1152"/>
    </row>
    <row r="749805" spans="8:8">
      <c r="H749805" s="1152"/>
    </row>
    <row r="749806" spans="8:8">
      <c r="H749806" s="1152"/>
    </row>
    <row r="749807" spans="8:8">
      <c r="H749807" s="1152"/>
    </row>
    <row r="749808" spans="8:8">
      <c r="H749808" s="1152"/>
    </row>
    <row r="749809" spans="8:8">
      <c r="H749809" s="1152"/>
    </row>
    <row r="749810" spans="8:8">
      <c r="H749810" s="1152"/>
    </row>
    <row r="749811" spans="8:8">
      <c r="H749811" s="1152"/>
    </row>
    <row r="749812" spans="8:8">
      <c r="H749812" s="1152"/>
    </row>
    <row r="749813" spans="8:8">
      <c r="H749813" s="1152"/>
    </row>
    <row r="749814" spans="8:8">
      <c r="H749814" s="1152"/>
    </row>
    <row r="749815" spans="8:8">
      <c r="H749815" s="1152"/>
    </row>
    <row r="749816" spans="8:8">
      <c r="H749816" s="1152"/>
    </row>
    <row r="749817" spans="8:8">
      <c r="H749817" s="1152"/>
    </row>
    <row r="749818" spans="8:8">
      <c r="H749818" s="1152"/>
    </row>
    <row r="749819" spans="8:8">
      <c r="H749819" s="1152"/>
    </row>
    <row r="749820" spans="8:8">
      <c r="H749820" s="1152"/>
    </row>
    <row r="749821" spans="8:8">
      <c r="H749821" s="1152"/>
    </row>
    <row r="749822" spans="8:8">
      <c r="H749822" s="1152"/>
    </row>
    <row r="749823" spans="8:8">
      <c r="H749823" s="1152"/>
    </row>
    <row r="749824" spans="8:8">
      <c r="H749824" s="1152"/>
    </row>
    <row r="749825" spans="8:8">
      <c r="H749825" s="1152"/>
    </row>
    <row r="749826" spans="8:8">
      <c r="H749826" s="1152"/>
    </row>
    <row r="749827" spans="8:8">
      <c r="H749827" s="1152"/>
    </row>
    <row r="749828" spans="8:8">
      <c r="H749828" s="1152"/>
    </row>
    <row r="749829" spans="8:8">
      <c r="H749829" s="1152"/>
    </row>
    <row r="749830" spans="8:8">
      <c r="H749830" s="1152"/>
    </row>
    <row r="749831" spans="8:8">
      <c r="H749831" s="1152"/>
    </row>
    <row r="749832" spans="8:8">
      <c r="H749832" s="1152"/>
    </row>
    <row r="749833" spans="8:8">
      <c r="H749833" s="1152"/>
    </row>
    <row r="749834" spans="8:8">
      <c r="H749834" s="1152"/>
    </row>
    <row r="749835" spans="8:8">
      <c r="H749835" s="1152"/>
    </row>
    <row r="749836" spans="8:8">
      <c r="H749836" s="1152"/>
    </row>
    <row r="749837" spans="8:8">
      <c r="H749837" s="1152"/>
    </row>
    <row r="749838" spans="8:8">
      <c r="H749838" s="1152"/>
    </row>
    <row r="749839" spans="8:8">
      <c r="H749839" s="1152"/>
    </row>
    <row r="749840" spans="8:8">
      <c r="H749840" s="1152"/>
    </row>
    <row r="749841" spans="8:8">
      <c r="H749841" s="1152"/>
    </row>
    <row r="749842" spans="8:8">
      <c r="H749842" s="1152"/>
    </row>
    <row r="749843" spans="8:8">
      <c r="H749843" s="1152"/>
    </row>
    <row r="749844" spans="8:8">
      <c r="H749844" s="1152"/>
    </row>
    <row r="749845" spans="8:8">
      <c r="H749845" s="1152"/>
    </row>
    <row r="749846" spans="8:8">
      <c r="H749846" s="1152"/>
    </row>
    <row r="749847" spans="8:8">
      <c r="H749847" s="1152"/>
    </row>
    <row r="749848" spans="8:8">
      <c r="H749848" s="1152"/>
    </row>
    <row r="749849" spans="8:8">
      <c r="H749849" s="1152"/>
    </row>
    <row r="749850" spans="8:8">
      <c r="H749850" s="1152"/>
    </row>
    <row r="749851" spans="8:8">
      <c r="H749851" s="1152"/>
    </row>
    <row r="749852" spans="8:8">
      <c r="H749852" s="1152"/>
    </row>
    <row r="749853" spans="8:8">
      <c r="H749853" s="1152"/>
    </row>
    <row r="749854" spans="8:8">
      <c r="H749854" s="1152"/>
    </row>
    <row r="749855" spans="8:8">
      <c r="H749855" s="1152"/>
    </row>
    <row r="749856" spans="8:8">
      <c r="H749856" s="1152"/>
    </row>
    <row r="749857" spans="8:8">
      <c r="H749857" s="1152"/>
    </row>
    <row r="749858" spans="8:8">
      <c r="H749858" s="1152"/>
    </row>
    <row r="749859" spans="8:8">
      <c r="H749859" s="1152"/>
    </row>
    <row r="749860" spans="8:8">
      <c r="H749860" s="1152"/>
    </row>
    <row r="749861" spans="8:8">
      <c r="H749861" s="1152"/>
    </row>
    <row r="749862" spans="8:8">
      <c r="H749862" s="1152"/>
    </row>
    <row r="749863" spans="8:8">
      <c r="H749863" s="1152"/>
    </row>
    <row r="749864" spans="8:8">
      <c r="H749864" s="1152"/>
    </row>
    <row r="749865" spans="8:8">
      <c r="H749865" s="1152"/>
    </row>
    <row r="749866" spans="8:8">
      <c r="H749866" s="1152"/>
    </row>
    <row r="749867" spans="8:8">
      <c r="H749867" s="1152"/>
    </row>
    <row r="749868" spans="8:8">
      <c r="H749868" s="1152"/>
    </row>
    <row r="749869" spans="8:8">
      <c r="H749869" s="1152"/>
    </row>
    <row r="749870" spans="8:8">
      <c r="H749870" s="1152"/>
    </row>
    <row r="749871" spans="8:8">
      <c r="H749871" s="1152"/>
    </row>
    <row r="749872" spans="8:8">
      <c r="H749872" s="1152"/>
    </row>
    <row r="749873" spans="8:8">
      <c r="H749873" s="1152"/>
    </row>
    <row r="749874" spans="8:8">
      <c r="H749874" s="1152"/>
    </row>
    <row r="749875" spans="8:8">
      <c r="H749875" s="1152"/>
    </row>
    <row r="749876" spans="8:8">
      <c r="H749876" s="1152"/>
    </row>
    <row r="749877" spans="8:8">
      <c r="H749877" s="1152"/>
    </row>
    <row r="749878" spans="8:8">
      <c r="H749878" s="1152"/>
    </row>
    <row r="749879" spans="8:8">
      <c r="H749879" s="1152"/>
    </row>
    <row r="749880" spans="8:8">
      <c r="H749880" s="1152"/>
    </row>
    <row r="749881" spans="8:8">
      <c r="H749881" s="1152"/>
    </row>
    <row r="749882" spans="8:8">
      <c r="H749882" s="1152"/>
    </row>
    <row r="749883" spans="8:8">
      <c r="H749883" s="1152"/>
    </row>
    <row r="749884" spans="8:8">
      <c r="H749884" s="1152"/>
    </row>
    <row r="749885" spans="8:8">
      <c r="H749885" s="1152"/>
    </row>
    <row r="749886" spans="8:8">
      <c r="H749886" s="1152"/>
    </row>
    <row r="749887" spans="8:8">
      <c r="H749887" s="1152"/>
    </row>
    <row r="749888" spans="8:8">
      <c r="H749888" s="1152"/>
    </row>
    <row r="749889" spans="8:8">
      <c r="H749889" s="1152"/>
    </row>
    <row r="749890" spans="8:8">
      <c r="H749890" s="1152"/>
    </row>
    <row r="749891" spans="8:8">
      <c r="H749891" s="1152"/>
    </row>
    <row r="749892" spans="8:8">
      <c r="H749892" s="1152"/>
    </row>
    <row r="749893" spans="8:8">
      <c r="H749893" s="1152"/>
    </row>
    <row r="749894" spans="8:8">
      <c r="H749894" s="1152"/>
    </row>
    <row r="749895" spans="8:8">
      <c r="H749895" s="1152"/>
    </row>
    <row r="749896" spans="8:8">
      <c r="H749896" s="1152"/>
    </row>
    <row r="749897" spans="8:8">
      <c r="H749897" s="1152"/>
    </row>
    <row r="749898" spans="8:8">
      <c r="H749898" s="1152"/>
    </row>
    <row r="749899" spans="8:8">
      <c r="H749899" s="1152"/>
    </row>
    <row r="749900" spans="8:8">
      <c r="H749900" s="1152"/>
    </row>
    <row r="749901" spans="8:8">
      <c r="H749901" s="1152"/>
    </row>
    <row r="749902" spans="8:8">
      <c r="H749902" s="1152"/>
    </row>
    <row r="749903" spans="8:8">
      <c r="H749903" s="1152"/>
    </row>
    <row r="749904" spans="8:8">
      <c r="H749904" s="1152"/>
    </row>
    <row r="749905" spans="8:8">
      <c r="H749905" s="1152"/>
    </row>
    <row r="749906" spans="8:8">
      <c r="H749906" s="1152"/>
    </row>
    <row r="749907" spans="8:8">
      <c r="H749907" s="1152"/>
    </row>
    <row r="749908" spans="8:8">
      <c r="H749908" s="1152"/>
    </row>
    <row r="749909" spans="8:8">
      <c r="H749909" s="1152"/>
    </row>
    <row r="749910" spans="8:8">
      <c r="H749910" s="1152"/>
    </row>
    <row r="749911" spans="8:8">
      <c r="H749911" s="1152"/>
    </row>
    <row r="749912" spans="8:8">
      <c r="H749912" s="1152"/>
    </row>
    <row r="749913" spans="8:8">
      <c r="H749913" s="1152"/>
    </row>
    <row r="749914" spans="8:8">
      <c r="H749914" s="1152"/>
    </row>
    <row r="749915" spans="8:8">
      <c r="H749915" s="1152"/>
    </row>
    <row r="749916" spans="8:8">
      <c r="H749916" s="1152"/>
    </row>
    <row r="749917" spans="8:8">
      <c r="H749917" s="1152"/>
    </row>
    <row r="749918" spans="8:8">
      <c r="H749918" s="1152"/>
    </row>
    <row r="749919" spans="8:8">
      <c r="H749919" s="1152"/>
    </row>
    <row r="749920" spans="8:8">
      <c r="H749920" s="1152"/>
    </row>
    <row r="749921" spans="8:8">
      <c r="H749921" s="1152"/>
    </row>
    <row r="749922" spans="8:8">
      <c r="H749922" s="1152"/>
    </row>
    <row r="749923" spans="8:8">
      <c r="H749923" s="1152"/>
    </row>
    <row r="749924" spans="8:8">
      <c r="H749924" s="1152"/>
    </row>
    <row r="749925" spans="8:8">
      <c r="H749925" s="1152"/>
    </row>
    <row r="749926" spans="8:8">
      <c r="H749926" s="1152"/>
    </row>
    <row r="749927" spans="8:8">
      <c r="H749927" s="1152"/>
    </row>
    <row r="749928" spans="8:8">
      <c r="H749928" s="1152"/>
    </row>
    <row r="749929" spans="8:8">
      <c r="H749929" s="1152"/>
    </row>
    <row r="749930" spans="8:8">
      <c r="H749930" s="1152"/>
    </row>
    <row r="749931" spans="8:8">
      <c r="H749931" s="1152"/>
    </row>
    <row r="749932" spans="8:8">
      <c r="H749932" s="1152"/>
    </row>
    <row r="749933" spans="8:8">
      <c r="H749933" s="1152"/>
    </row>
    <row r="749934" spans="8:8">
      <c r="H749934" s="1152"/>
    </row>
    <row r="749935" spans="8:8">
      <c r="H749935" s="1152"/>
    </row>
    <row r="749936" spans="8:8">
      <c r="H749936" s="1152"/>
    </row>
    <row r="749937" spans="8:8">
      <c r="H749937" s="1152"/>
    </row>
    <row r="749938" spans="8:8">
      <c r="H749938" s="1152"/>
    </row>
    <row r="749939" spans="8:8">
      <c r="H749939" s="1152"/>
    </row>
    <row r="749940" spans="8:8">
      <c r="H749940" s="1152"/>
    </row>
    <row r="749941" spans="8:8">
      <c r="H749941" s="1152"/>
    </row>
    <row r="749942" spans="8:8">
      <c r="H749942" s="1152"/>
    </row>
    <row r="749943" spans="8:8">
      <c r="H749943" s="1152"/>
    </row>
    <row r="749944" spans="8:8">
      <c r="H749944" s="1152"/>
    </row>
    <row r="749945" spans="8:8">
      <c r="H749945" s="1152"/>
    </row>
    <row r="749946" spans="8:8">
      <c r="H749946" s="1152"/>
    </row>
    <row r="749947" spans="8:8">
      <c r="H749947" s="1152"/>
    </row>
    <row r="749948" spans="8:8">
      <c r="H749948" s="1152"/>
    </row>
    <row r="749949" spans="8:8">
      <c r="H749949" s="1152"/>
    </row>
    <row r="749950" spans="8:8">
      <c r="H749950" s="1152"/>
    </row>
    <row r="749951" spans="8:8">
      <c r="H749951" s="1152"/>
    </row>
    <row r="749952" spans="8:8">
      <c r="H749952" s="1152"/>
    </row>
    <row r="749953" spans="8:8">
      <c r="H749953" s="1152"/>
    </row>
    <row r="749954" spans="8:8">
      <c r="H749954" s="1152"/>
    </row>
    <row r="749955" spans="8:8">
      <c r="H749955" s="1152"/>
    </row>
    <row r="749956" spans="8:8">
      <c r="H749956" s="1152"/>
    </row>
    <row r="749957" spans="8:8">
      <c r="H749957" s="1152"/>
    </row>
    <row r="749958" spans="8:8">
      <c r="H749958" s="1152"/>
    </row>
    <row r="749959" spans="8:8">
      <c r="H749959" s="1152"/>
    </row>
    <row r="749960" spans="8:8">
      <c r="H749960" s="1152"/>
    </row>
    <row r="749961" spans="8:8">
      <c r="H749961" s="1152"/>
    </row>
    <row r="749962" spans="8:8">
      <c r="H749962" s="1152"/>
    </row>
    <row r="749963" spans="8:8">
      <c r="H749963" s="1152"/>
    </row>
    <row r="749964" spans="8:8">
      <c r="H749964" s="1152"/>
    </row>
    <row r="749965" spans="8:8">
      <c r="H749965" s="1152"/>
    </row>
    <row r="749966" spans="8:8">
      <c r="H749966" s="1152"/>
    </row>
    <row r="749967" spans="8:8">
      <c r="H749967" s="1152"/>
    </row>
    <row r="749968" spans="8:8">
      <c r="H749968" s="1152"/>
    </row>
    <row r="749969" spans="8:8">
      <c r="H749969" s="1152"/>
    </row>
    <row r="749970" spans="8:8">
      <c r="H749970" s="1152"/>
    </row>
    <row r="749971" spans="8:8">
      <c r="H749971" s="1152"/>
    </row>
    <row r="749972" spans="8:8">
      <c r="H749972" s="1152"/>
    </row>
    <row r="749973" spans="8:8">
      <c r="H749973" s="1152"/>
    </row>
    <row r="749974" spans="8:8">
      <c r="H749974" s="1152"/>
    </row>
    <row r="749975" spans="8:8">
      <c r="H749975" s="1152"/>
    </row>
    <row r="749976" spans="8:8">
      <c r="H749976" s="1152"/>
    </row>
    <row r="749977" spans="8:8">
      <c r="H749977" s="1152"/>
    </row>
    <row r="749978" spans="8:8">
      <c r="H749978" s="1152"/>
    </row>
    <row r="749979" spans="8:8">
      <c r="H749979" s="1152"/>
    </row>
    <row r="749980" spans="8:8">
      <c r="H749980" s="1152"/>
    </row>
    <row r="749981" spans="8:8">
      <c r="H749981" s="1152"/>
    </row>
    <row r="749982" spans="8:8">
      <c r="H749982" s="1152"/>
    </row>
    <row r="749983" spans="8:8">
      <c r="H749983" s="1152"/>
    </row>
    <row r="749984" spans="8:8">
      <c r="H749984" s="1152"/>
    </row>
    <row r="749985" spans="8:8">
      <c r="H749985" s="1152"/>
    </row>
    <row r="749986" spans="8:8">
      <c r="H749986" s="1152"/>
    </row>
    <row r="749987" spans="8:8">
      <c r="H749987" s="1152"/>
    </row>
    <row r="749988" spans="8:8">
      <c r="H749988" s="1152"/>
    </row>
    <row r="749989" spans="8:8">
      <c r="H749989" s="1152"/>
    </row>
    <row r="749990" spans="8:8">
      <c r="H749990" s="1152"/>
    </row>
    <row r="749991" spans="8:8">
      <c r="H749991" s="1152"/>
    </row>
    <row r="749992" spans="8:8">
      <c r="H749992" s="1152"/>
    </row>
    <row r="749993" spans="8:8">
      <c r="H749993" s="1152"/>
    </row>
    <row r="749994" spans="8:8">
      <c r="H749994" s="1152"/>
    </row>
    <row r="749995" spans="8:8">
      <c r="H749995" s="1152"/>
    </row>
    <row r="749996" spans="8:8">
      <c r="H749996" s="1152"/>
    </row>
    <row r="749997" spans="8:8">
      <c r="H749997" s="1152"/>
    </row>
    <row r="749998" spans="8:8">
      <c r="H749998" s="1152"/>
    </row>
    <row r="749999" spans="8:8">
      <c r="H749999" s="1152"/>
    </row>
    <row r="750000" spans="8:8">
      <c r="H750000" s="1152"/>
    </row>
    <row r="750001" spans="8:8">
      <c r="H750001" s="1152"/>
    </row>
    <row r="750002" spans="8:8">
      <c r="H750002" s="1152"/>
    </row>
    <row r="750003" spans="8:8">
      <c r="H750003" s="1152"/>
    </row>
    <row r="750004" spans="8:8">
      <c r="H750004" s="1152"/>
    </row>
    <row r="750005" spans="8:8">
      <c r="H750005" s="1152"/>
    </row>
    <row r="750006" spans="8:8">
      <c r="H750006" s="1152"/>
    </row>
    <row r="750007" spans="8:8">
      <c r="H750007" s="1152"/>
    </row>
    <row r="750008" spans="8:8">
      <c r="H750008" s="1152"/>
    </row>
    <row r="750009" spans="8:8">
      <c r="H750009" s="1152"/>
    </row>
    <row r="750010" spans="8:8">
      <c r="H750010" s="1152"/>
    </row>
    <row r="750011" spans="8:8">
      <c r="H750011" s="1152"/>
    </row>
    <row r="750012" spans="8:8">
      <c r="H750012" s="1152"/>
    </row>
    <row r="750013" spans="8:8">
      <c r="H750013" s="1152"/>
    </row>
    <row r="750014" spans="8:8">
      <c r="H750014" s="1152"/>
    </row>
    <row r="750015" spans="8:8">
      <c r="H750015" s="1152"/>
    </row>
    <row r="750016" spans="8:8">
      <c r="H750016" s="1152"/>
    </row>
    <row r="750017" spans="8:8">
      <c r="H750017" s="1152"/>
    </row>
    <row r="750018" spans="8:8">
      <c r="H750018" s="1152"/>
    </row>
    <row r="750019" spans="8:8">
      <c r="H750019" s="1152"/>
    </row>
    <row r="750020" spans="8:8">
      <c r="H750020" s="1152"/>
    </row>
    <row r="750021" spans="8:8">
      <c r="H750021" s="1152"/>
    </row>
    <row r="750022" spans="8:8">
      <c r="H750022" s="1152"/>
    </row>
    <row r="750023" spans="8:8">
      <c r="H750023" s="1152"/>
    </row>
    <row r="750024" spans="8:8">
      <c r="H750024" s="1152"/>
    </row>
    <row r="750025" spans="8:8">
      <c r="H750025" s="1152"/>
    </row>
    <row r="750026" spans="8:8">
      <c r="H750026" s="1152"/>
    </row>
    <row r="750027" spans="8:8">
      <c r="H750027" s="1152"/>
    </row>
    <row r="750028" spans="8:8">
      <c r="H750028" s="1152"/>
    </row>
    <row r="750029" spans="8:8">
      <c r="H750029" s="1152"/>
    </row>
    <row r="750030" spans="8:8">
      <c r="H750030" s="1152"/>
    </row>
    <row r="750031" spans="8:8">
      <c r="H750031" s="1152"/>
    </row>
    <row r="750032" spans="8:8">
      <c r="H750032" s="1152"/>
    </row>
    <row r="750033" spans="8:8">
      <c r="H750033" s="1152"/>
    </row>
    <row r="750034" spans="8:8">
      <c r="H750034" s="1152"/>
    </row>
    <row r="750035" spans="8:8">
      <c r="H750035" s="1152"/>
    </row>
    <row r="750036" spans="8:8">
      <c r="H750036" s="1152"/>
    </row>
    <row r="750037" spans="8:8">
      <c r="H750037" s="1152"/>
    </row>
    <row r="750038" spans="8:8">
      <c r="H750038" s="1152"/>
    </row>
    <row r="750039" spans="8:8">
      <c r="H750039" s="1152"/>
    </row>
    <row r="750040" spans="8:8">
      <c r="H750040" s="1152"/>
    </row>
    <row r="750041" spans="8:8">
      <c r="H750041" s="1152"/>
    </row>
    <row r="750042" spans="8:8">
      <c r="H750042" s="1152"/>
    </row>
    <row r="750043" spans="8:8">
      <c r="H750043" s="1152"/>
    </row>
    <row r="750044" spans="8:8">
      <c r="H750044" s="1152"/>
    </row>
    <row r="750045" spans="8:8">
      <c r="H750045" s="1152"/>
    </row>
    <row r="750046" spans="8:8">
      <c r="H750046" s="1152"/>
    </row>
    <row r="750047" spans="8:8">
      <c r="H750047" s="1152"/>
    </row>
    <row r="750048" spans="8:8">
      <c r="H750048" s="1152"/>
    </row>
    <row r="750049" spans="8:8">
      <c r="H750049" s="1152"/>
    </row>
    <row r="750050" spans="8:8">
      <c r="H750050" s="1152"/>
    </row>
    <row r="750051" spans="8:8">
      <c r="H750051" s="1152"/>
    </row>
    <row r="750052" spans="8:8">
      <c r="H750052" s="1152"/>
    </row>
    <row r="750053" spans="8:8">
      <c r="H750053" s="1152"/>
    </row>
    <row r="750054" spans="8:8">
      <c r="H750054" s="1152"/>
    </row>
    <row r="750055" spans="8:8">
      <c r="H750055" s="1152"/>
    </row>
    <row r="750056" spans="8:8">
      <c r="H750056" s="1152"/>
    </row>
    <row r="750057" spans="8:8">
      <c r="H750057" s="1152"/>
    </row>
    <row r="750058" spans="8:8">
      <c r="H750058" s="1152"/>
    </row>
    <row r="750059" spans="8:8">
      <c r="H750059" s="1152"/>
    </row>
    <row r="750060" spans="8:8">
      <c r="H750060" s="1152"/>
    </row>
    <row r="750061" spans="8:8">
      <c r="H750061" s="1152"/>
    </row>
    <row r="750062" spans="8:8">
      <c r="H750062" s="1152"/>
    </row>
    <row r="750063" spans="8:8">
      <c r="H750063" s="1152"/>
    </row>
    <row r="750064" spans="8:8">
      <c r="H750064" s="1152"/>
    </row>
    <row r="750065" spans="8:8">
      <c r="H750065" s="1152"/>
    </row>
    <row r="750066" spans="8:8">
      <c r="H750066" s="1152"/>
    </row>
    <row r="750067" spans="8:8">
      <c r="H750067" s="1152"/>
    </row>
    <row r="750068" spans="8:8">
      <c r="H750068" s="1152"/>
    </row>
    <row r="750069" spans="8:8">
      <c r="H750069" s="1152"/>
    </row>
    <row r="750070" spans="8:8">
      <c r="H750070" s="1152"/>
    </row>
    <row r="750071" spans="8:8">
      <c r="H750071" s="1152"/>
    </row>
    <row r="750072" spans="8:8">
      <c r="H750072" s="1152"/>
    </row>
    <row r="750073" spans="8:8">
      <c r="H750073" s="1152"/>
    </row>
    <row r="750074" spans="8:8">
      <c r="H750074" s="1152"/>
    </row>
    <row r="750075" spans="8:8">
      <c r="H750075" s="1152"/>
    </row>
    <row r="750076" spans="8:8">
      <c r="H750076" s="1152"/>
    </row>
    <row r="750077" spans="8:8">
      <c r="H750077" s="1152"/>
    </row>
    <row r="750078" spans="8:8">
      <c r="H750078" s="1152"/>
    </row>
    <row r="750079" spans="8:8">
      <c r="H750079" s="1152"/>
    </row>
    <row r="750080" spans="8:8">
      <c r="H750080" s="1152"/>
    </row>
    <row r="750081" spans="8:8">
      <c r="H750081" s="1152"/>
    </row>
    <row r="750082" spans="8:8">
      <c r="H750082" s="1152"/>
    </row>
    <row r="750083" spans="8:8">
      <c r="H750083" s="1152"/>
    </row>
    <row r="750084" spans="8:8">
      <c r="H750084" s="1152"/>
    </row>
    <row r="750085" spans="8:8">
      <c r="H750085" s="1152"/>
    </row>
    <row r="750086" spans="8:8">
      <c r="H750086" s="1152"/>
    </row>
    <row r="750087" spans="8:8">
      <c r="H750087" s="1152"/>
    </row>
    <row r="750088" spans="8:8">
      <c r="H750088" s="1152"/>
    </row>
    <row r="750089" spans="8:8">
      <c r="H750089" s="1152"/>
    </row>
    <row r="750090" spans="8:8">
      <c r="H750090" s="1152"/>
    </row>
    <row r="750091" spans="8:8">
      <c r="H750091" s="1152"/>
    </row>
    <row r="750092" spans="8:8">
      <c r="H750092" s="1152"/>
    </row>
    <row r="750093" spans="8:8">
      <c r="H750093" s="1152"/>
    </row>
    <row r="750094" spans="8:8">
      <c r="H750094" s="1152"/>
    </row>
    <row r="750095" spans="8:8">
      <c r="H750095" s="1152"/>
    </row>
    <row r="750096" spans="8:8">
      <c r="H750096" s="1152"/>
    </row>
    <row r="750097" spans="8:8">
      <c r="H750097" s="1152"/>
    </row>
    <row r="750098" spans="8:8">
      <c r="H750098" s="1152"/>
    </row>
    <row r="750099" spans="8:8">
      <c r="H750099" s="1152"/>
    </row>
    <row r="750100" spans="8:8">
      <c r="H750100" s="1152"/>
    </row>
    <row r="750101" spans="8:8">
      <c r="H750101" s="1152"/>
    </row>
    <row r="750102" spans="8:8">
      <c r="H750102" s="1152"/>
    </row>
    <row r="750103" spans="8:8">
      <c r="H750103" s="1152"/>
    </row>
    <row r="750104" spans="8:8">
      <c r="H750104" s="1152"/>
    </row>
    <row r="750105" spans="8:8">
      <c r="H750105" s="1152"/>
    </row>
    <row r="750106" spans="8:8">
      <c r="H750106" s="1152"/>
    </row>
    <row r="750107" spans="8:8">
      <c r="H750107" s="1152"/>
    </row>
    <row r="750108" spans="8:8">
      <c r="H750108" s="1152"/>
    </row>
    <row r="750109" spans="8:8">
      <c r="H750109" s="1152"/>
    </row>
    <row r="750110" spans="8:8">
      <c r="H750110" s="1152"/>
    </row>
    <row r="750111" spans="8:8">
      <c r="H750111" s="1152"/>
    </row>
    <row r="750112" spans="8:8">
      <c r="H750112" s="1152"/>
    </row>
    <row r="750113" spans="8:8">
      <c r="H750113" s="1152"/>
    </row>
    <row r="750114" spans="8:8">
      <c r="H750114" s="1152"/>
    </row>
    <row r="750115" spans="8:8">
      <c r="H750115" s="1152"/>
    </row>
    <row r="750116" spans="8:8">
      <c r="H750116" s="1152"/>
    </row>
    <row r="750117" spans="8:8">
      <c r="H750117" s="1152"/>
    </row>
    <row r="750118" spans="8:8">
      <c r="H750118" s="1152"/>
    </row>
    <row r="750119" spans="8:8">
      <c r="H750119" s="1152"/>
    </row>
    <row r="750120" spans="8:8">
      <c r="H750120" s="1152"/>
    </row>
    <row r="750121" spans="8:8">
      <c r="H750121" s="1152"/>
    </row>
    <row r="750122" spans="8:8">
      <c r="H750122" s="1152"/>
    </row>
    <row r="750123" spans="8:8">
      <c r="H750123" s="1152"/>
    </row>
    <row r="750124" spans="8:8">
      <c r="H750124" s="1152"/>
    </row>
    <row r="750125" spans="8:8">
      <c r="H750125" s="1152"/>
    </row>
    <row r="750126" spans="8:8">
      <c r="H750126" s="1152"/>
    </row>
    <row r="750127" spans="8:8">
      <c r="H750127" s="1152"/>
    </row>
    <row r="750128" spans="8:8">
      <c r="H750128" s="1152"/>
    </row>
    <row r="750129" spans="8:8">
      <c r="H750129" s="1152"/>
    </row>
    <row r="750130" spans="8:8">
      <c r="H750130" s="1152"/>
    </row>
    <row r="750131" spans="8:8">
      <c r="H750131" s="1152"/>
    </row>
    <row r="750132" spans="8:8">
      <c r="H750132" s="1152"/>
    </row>
    <row r="750133" spans="8:8">
      <c r="H750133" s="1152"/>
    </row>
    <row r="750134" spans="8:8">
      <c r="H750134" s="1152"/>
    </row>
    <row r="750135" spans="8:8">
      <c r="H750135" s="1152"/>
    </row>
    <row r="750136" spans="8:8">
      <c r="H750136" s="1152"/>
    </row>
    <row r="750137" spans="8:8">
      <c r="H750137" s="1152"/>
    </row>
    <row r="750138" spans="8:8">
      <c r="H750138" s="1152"/>
    </row>
    <row r="750139" spans="8:8">
      <c r="H750139" s="1152"/>
    </row>
    <row r="750140" spans="8:8">
      <c r="H750140" s="1152"/>
    </row>
    <row r="750141" spans="8:8">
      <c r="H750141" s="1152"/>
    </row>
    <row r="750142" spans="8:8">
      <c r="H750142" s="1152"/>
    </row>
    <row r="750143" spans="8:8">
      <c r="H750143" s="1152"/>
    </row>
    <row r="750144" spans="8:8">
      <c r="H750144" s="1152"/>
    </row>
    <row r="750145" spans="8:8">
      <c r="H750145" s="1152"/>
    </row>
    <row r="750146" spans="8:8">
      <c r="H750146" s="1152"/>
    </row>
    <row r="750147" spans="8:8">
      <c r="H750147" s="1152"/>
    </row>
    <row r="750148" spans="8:8">
      <c r="H750148" s="1152"/>
    </row>
    <row r="750149" spans="8:8">
      <c r="H750149" s="1152"/>
    </row>
    <row r="750150" spans="8:8">
      <c r="H750150" s="1152"/>
    </row>
    <row r="750151" spans="8:8">
      <c r="H750151" s="1152"/>
    </row>
    <row r="750152" spans="8:8">
      <c r="H750152" s="1152"/>
    </row>
    <row r="750153" spans="8:8">
      <c r="H750153" s="1152"/>
    </row>
    <row r="750154" spans="8:8">
      <c r="H750154" s="1152"/>
    </row>
    <row r="750155" spans="8:8">
      <c r="H750155" s="1152"/>
    </row>
    <row r="750156" spans="8:8">
      <c r="H750156" s="1152"/>
    </row>
    <row r="750157" spans="8:8">
      <c r="H750157" s="1152"/>
    </row>
    <row r="750158" spans="8:8">
      <c r="H750158" s="1152"/>
    </row>
    <row r="750159" spans="8:8">
      <c r="H750159" s="1152"/>
    </row>
    <row r="750160" spans="8:8">
      <c r="H750160" s="1152"/>
    </row>
    <row r="750161" spans="8:8">
      <c r="H750161" s="1152"/>
    </row>
    <row r="750162" spans="8:8">
      <c r="H750162" s="1152"/>
    </row>
    <row r="750163" spans="8:8">
      <c r="H750163" s="1152"/>
    </row>
    <row r="750164" spans="8:8">
      <c r="H750164" s="1152"/>
    </row>
    <row r="750165" spans="8:8">
      <c r="H750165" s="1152"/>
    </row>
    <row r="750166" spans="8:8">
      <c r="H750166" s="1152"/>
    </row>
    <row r="750167" spans="8:8">
      <c r="H750167" s="1152"/>
    </row>
    <row r="750168" spans="8:8">
      <c r="H750168" s="1152"/>
    </row>
    <row r="750169" spans="8:8">
      <c r="H750169" s="1152"/>
    </row>
    <row r="750170" spans="8:8">
      <c r="H750170" s="1152"/>
    </row>
    <row r="750171" spans="8:8">
      <c r="H750171" s="1152"/>
    </row>
    <row r="750172" spans="8:8">
      <c r="H750172" s="1152"/>
    </row>
    <row r="750173" spans="8:8">
      <c r="H750173" s="1152"/>
    </row>
    <row r="750174" spans="8:8">
      <c r="H750174" s="1152"/>
    </row>
    <row r="750175" spans="8:8">
      <c r="H750175" s="1152"/>
    </row>
    <row r="750176" spans="8:8">
      <c r="H750176" s="1152"/>
    </row>
    <row r="750177" spans="8:8">
      <c r="H750177" s="1152"/>
    </row>
    <row r="750178" spans="8:8">
      <c r="H750178" s="1152"/>
    </row>
    <row r="750179" spans="8:8">
      <c r="H750179" s="1152"/>
    </row>
    <row r="750180" spans="8:8">
      <c r="H750180" s="1152"/>
    </row>
    <row r="750181" spans="8:8">
      <c r="H750181" s="1152"/>
    </row>
    <row r="750182" spans="8:8">
      <c r="H750182" s="1152"/>
    </row>
    <row r="750183" spans="8:8">
      <c r="H750183" s="1152"/>
    </row>
    <row r="750184" spans="8:8">
      <c r="H750184" s="1152"/>
    </row>
    <row r="750185" spans="8:8">
      <c r="H750185" s="1152"/>
    </row>
    <row r="750186" spans="8:8">
      <c r="H750186" s="1152"/>
    </row>
    <row r="750187" spans="8:8">
      <c r="H750187" s="1152"/>
    </row>
    <row r="750188" spans="8:8">
      <c r="H750188" s="1152"/>
    </row>
    <row r="750189" spans="8:8">
      <c r="H750189" s="1152"/>
    </row>
    <row r="750190" spans="8:8">
      <c r="H750190" s="1152"/>
    </row>
    <row r="750191" spans="8:8">
      <c r="H750191" s="1152"/>
    </row>
    <row r="750192" spans="8:8">
      <c r="H750192" s="1152"/>
    </row>
    <row r="750193" spans="8:8">
      <c r="H750193" s="1152"/>
    </row>
    <row r="750194" spans="8:8">
      <c r="H750194" s="1152"/>
    </row>
    <row r="750195" spans="8:8">
      <c r="H750195" s="1152"/>
    </row>
    <row r="750196" spans="8:8">
      <c r="H750196" s="1152"/>
    </row>
    <row r="750197" spans="8:8">
      <c r="H750197" s="1152"/>
    </row>
    <row r="750198" spans="8:8">
      <c r="H750198" s="1152"/>
    </row>
    <row r="750199" spans="8:8">
      <c r="H750199" s="1152"/>
    </row>
    <row r="750200" spans="8:8">
      <c r="H750200" s="1152"/>
    </row>
    <row r="750201" spans="8:8">
      <c r="H750201" s="1152"/>
    </row>
    <row r="750202" spans="8:8">
      <c r="H750202" s="1152"/>
    </row>
    <row r="750203" spans="8:8">
      <c r="H750203" s="1152"/>
    </row>
    <row r="750204" spans="8:8">
      <c r="H750204" s="1152"/>
    </row>
    <row r="750205" spans="8:8">
      <c r="H750205" s="1152"/>
    </row>
    <row r="750206" spans="8:8">
      <c r="H750206" s="1152"/>
    </row>
    <row r="750207" spans="8:8">
      <c r="H750207" s="1152"/>
    </row>
    <row r="750208" spans="8:8">
      <c r="H750208" s="1152"/>
    </row>
    <row r="750209" spans="8:8">
      <c r="H750209" s="1152"/>
    </row>
    <row r="750210" spans="8:8">
      <c r="H750210" s="1152"/>
    </row>
    <row r="750211" spans="8:8">
      <c r="H750211" s="1152"/>
    </row>
    <row r="750212" spans="8:8">
      <c r="H750212" s="1152"/>
    </row>
    <row r="750213" spans="8:8">
      <c r="H750213" s="1152"/>
    </row>
    <row r="750214" spans="8:8">
      <c r="H750214" s="1152"/>
    </row>
    <row r="750215" spans="8:8">
      <c r="H750215" s="1152"/>
    </row>
    <row r="750216" spans="8:8">
      <c r="H750216" s="1152"/>
    </row>
    <row r="750217" spans="8:8">
      <c r="H750217" s="1152"/>
    </row>
    <row r="750218" spans="8:8">
      <c r="H750218" s="1152"/>
    </row>
    <row r="750219" spans="8:8">
      <c r="H750219" s="1152"/>
    </row>
    <row r="750220" spans="8:8">
      <c r="H750220" s="1152"/>
    </row>
    <row r="750221" spans="8:8">
      <c r="H750221" s="1152"/>
    </row>
    <row r="750222" spans="8:8">
      <c r="H750222" s="1152"/>
    </row>
    <row r="750223" spans="8:8">
      <c r="H750223" s="1152"/>
    </row>
    <row r="750224" spans="8:8">
      <c r="H750224" s="1152"/>
    </row>
    <row r="750225" spans="8:8">
      <c r="H750225" s="1152"/>
    </row>
    <row r="750226" spans="8:8">
      <c r="H750226" s="1152"/>
    </row>
    <row r="750227" spans="8:8">
      <c r="H750227" s="1152"/>
    </row>
    <row r="750228" spans="8:8">
      <c r="H750228" s="1152"/>
    </row>
    <row r="750229" spans="8:8">
      <c r="H750229" s="1152"/>
    </row>
    <row r="750230" spans="8:8">
      <c r="H750230" s="1152"/>
    </row>
    <row r="750231" spans="8:8">
      <c r="H750231" s="1152"/>
    </row>
    <row r="750232" spans="8:8">
      <c r="H750232" s="1152"/>
    </row>
    <row r="750233" spans="8:8">
      <c r="H750233" s="1152"/>
    </row>
    <row r="750234" spans="8:8">
      <c r="H750234" s="1152"/>
    </row>
    <row r="750235" spans="8:8">
      <c r="H750235" s="1152"/>
    </row>
    <row r="750236" spans="8:8">
      <c r="H750236" s="1152"/>
    </row>
    <row r="750237" spans="8:8">
      <c r="H750237" s="1152"/>
    </row>
    <row r="750238" spans="8:8">
      <c r="H750238" s="1152"/>
    </row>
    <row r="750239" spans="8:8">
      <c r="H750239" s="1152"/>
    </row>
    <row r="750240" spans="8:8">
      <c r="H750240" s="1152"/>
    </row>
    <row r="750241" spans="8:8">
      <c r="H750241" s="1152"/>
    </row>
    <row r="750242" spans="8:8">
      <c r="H750242" s="1152"/>
    </row>
    <row r="750243" spans="8:8">
      <c r="H750243" s="1152"/>
    </row>
    <row r="750244" spans="8:8">
      <c r="H750244" s="1152"/>
    </row>
    <row r="750245" spans="8:8">
      <c r="H750245" s="1152"/>
    </row>
    <row r="750246" spans="8:8">
      <c r="H750246" s="1152"/>
    </row>
    <row r="750247" spans="8:8">
      <c r="H750247" s="1152"/>
    </row>
    <row r="750248" spans="8:8">
      <c r="H750248" s="1152"/>
    </row>
    <row r="750249" spans="8:8">
      <c r="H750249" s="1152"/>
    </row>
    <row r="750250" spans="8:8">
      <c r="H750250" s="1152"/>
    </row>
    <row r="750251" spans="8:8">
      <c r="H750251" s="1152"/>
    </row>
    <row r="750252" spans="8:8">
      <c r="H750252" s="1152"/>
    </row>
    <row r="750253" spans="8:8">
      <c r="H750253" s="1152"/>
    </row>
    <row r="750254" spans="8:8">
      <c r="H750254" s="1152"/>
    </row>
    <row r="750255" spans="8:8">
      <c r="H750255" s="1152"/>
    </row>
    <row r="750256" spans="8:8">
      <c r="H750256" s="1152"/>
    </row>
    <row r="750257" spans="8:8">
      <c r="H750257" s="1152"/>
    </row>
    <row r="750258" spans="8:8">
      <c r="H750258" s="1152"/>
    </row>
    <row r="750259" spans="8:8">
      <c r="H750259" s="1152"/>
    </row>
    <row r="750260" spans="8:8">
      <c r="H750260" s="1152"/>
    </row>
    <row r="750261" spans="8:8">
      <c r="H750261" s="1152"/>
    </row>
    <row r="750262" spans="8:8">
      <c r="H750262" s="1152"/>
    </row>
    <row r="750263" spans="8:8">
      <c r="H750263" s="1152"/>
    </row>
    <row r="750264" spans="8:8">
      <c r="H750264" s="1152"/>
    </row>
    <row r="750265" spans="8:8">
      <c r="H750265" s="1152"/>
    </row>
    <row r="750266" spans="8:8">
      <c r="H750266" s="1152"/>
    </row>
    <row r="750267" spans="8:8">
      <c r="H750267" s="1152"/>
    </row>
    <row r="750268" spans="8:8">
      <c r="H750268" s="1152"/>
    </row>
    <row r="750269" spans="8:8">
      <c r="H750269" s="1152"/>
    </row>
    <row r="750270" spans="8:8">
      <c r="H750270" s="1152"/>
    </row>
    <row r="750271" spans="8:8">
      <c r="H750271" s="1152"/>
    </row>
    <row r="750272" spans="8:8">
      <c r="H750272" s="1152"/>
    </row>
    <row r="750273" spans="8:8">
      <c r="H750273" s="1152"/>
    </row>
    <row r="750274" spans="8:8">
      <c r="H750274" s="1152"/>
    </row>
    <row r="750275" spans="8:8">
      <c r="H750275" s="1152"/>
    </row>
    <row r="750276" spans="8:8">
      <c r="H750276" s="1152"/>
    </row>
    <row r="750277" spans="8:8">
      <c r="H750277" s="1152"/>
    </row>
    <row r="750278" spans="8:8">
      <c r="H750278" s="1152"/>
    </row>
    <row r="750279" spans="8:8">
      <c r="H750279" s="1152"/>
    </row>
    <row r="750280" spans="8:8">
      <c r="H750280" s="1152"/>
    </row>
    <row r="750281" spans="8:8">
      <c r="H750281" s="1152"/>
    </row>
    <row r="750282" spans="8:8">
      <c r="H750282" s="1152"/>
    </row>
    <row r="750283" spans="8:8">
      <c r="H750283" s="1152"/>
    </row>
    <row r="750284" spans="8:8">
      <c r="H750284" s="1152"/>
    </row>
    <row r="750285" spans="8:8">
      <c r="H750285" s="1152"/>
    </row>
    <row r="750286" spans="8:8">
      <c r="H750286" s="1152"/>
    </row>
    <row r="750287" spans="8:8">
      <c r="H750287" s="1152"/>
    </row>
    <row r="750288" spans="8:8">
      <c r="H750288" s="1152"/>
    </row>
    <row r="750289" spans="8:8">
      <c r="H750289" s="1152"/>
    </row>
    <row r="750290" spans="8:8">
      <c r="H750290" s="1152"/>
    </row>
    <row r="750291" spans="8:8">
      <c r="H750291" s="1152"/>
    </row>
    <row r="750292" spans="8:8">
      <c r="H750292" s="1152"/>
    </row>
    <row r="750293" spans="8:8">
      <c r="H750293" s="1152"/>
    </row>
    <row r="750294" spans="8:8">
      <c r="H750294" s="1152"/>
    </row>
    <row r="750295" spans="8:8">
      <c r="H750295" s="1152"/>
    </row>
    <row r="750296" spans="8:8">
      <c r="H750296" s="1152"/>
    </row>
    <row r="750297" spans="8:8">
      <c r="H750297" s="1152"/>
    </row>
    <row r="750298" spans="8:8">
      <c r="H750298" s="1152"/>
    </row>
    <row r="750299" spans="8:8">
      <c r="H750299" s="1152"/>
    </row>
    <row r="750300" spans="8:8">
      <c r="H750300" s="1152"/>
    </row>
    <row r="750301" spans="8:8">
      <c r="H750301" s="1152"/>
    </row>
    <row r="750302" spans="8:8">
      <c r="H750302" s="1152"/>
    </row>
    <row r="750303" spans="8:8">
      <c r="H750303" s="1152"/>
    </row>
    <row r="750304" spans="8:8">
      <c r="H750304" s="1152"/>
    </row>
    <row r="750305" spans="8:8">
      <c r="H750305" s="1152"/>
    </row>
    <row r="750306" spans="8:8">
      <c r="H750306" s="1152"/>
    </row>
    <row r="750307" spans="8:8">
      <c r="H750307" s="1152"/>
    </row>
    <row r="750308" spans="8:8">
      <c r="H750308" s="1152"/>
    </row>
    <row r="750309" spans="8:8">
      <c r="H750309" s="1152"/>
    </row>
    <row r="750310" spans="8:8">
      <c r="H750310" s="1152"/>
    </row>
    <row r="750311" spans="8:8">
      <c r="H750311" s="1152"/>
    </row>
    <row r="750312" spans="8:8">
      <c r="H750312" s="1152"/>
    </row>
    <row r="750313" spans="8:8">
      <c r="H750313" s="1152"/>
    </row>
    <row r="750314" spans="8:8">
      <c r="H750314" s="1152"/>
    </row>
    <row r="750315" spans="8:8">
      <c r="H750315" s="1152"/>
    </row>
    <row r="750316" spans="8:8">
      <c r="H750316" s="1152"/>
    </row>
    <row r="750317" spans="8:8">
      <c r="H750317" s="1152"/>
    </row>
    <row r="750318" spans="8:8">
      <c r="H750318" s="1152"/>
    </row>
    <row r="750319" spans="8:8">
      <c r="H750319" s="1152"/>
    </row>
    <row r="750320" spans="8:8">
      <c r="H750320" s="1152"/>
    </row>
    <row r="750321" spans="8:8">
      <c r="H750321" s="1152"/>
    </row>
    <row r="750322" spans="8:8">
      <c r="H750322" s="1152"/>
    </row>
    <row r="750323" spans="8:8">
      <c r="H750323" s="1152"/>
    </row>
    <row r="750324" spans="8:8">
      <c r="H750324" s="1152"/>
    </row>
    <row r="750325" spans="8:8">
      <c r="H750325" s="1152"/>
    </row>
    <row r="750326" spans="8:8">
      <c r="H750326" s="1152"/>
    </row>
    <row r="750327" spans="8:8">
      <c r="H750327" s="1152"/>
    </row>
    <row r="750328" spans="8:8">
      <c r="H750328" s="1152"/>
    </row>
    <row r="750329" spans="8:8">
      <c r="H750329" s="1152"/>
    </row>
    <row r="750330" spans="8:8">
      <c r="H750330" s="1152"/>
    </row>
    <row r="750331" spans="8:8">
      <c r="H750331" s="1152"/>
    </row>
    <row r="750332" spans="8:8">
      <c r="H750332" s="1152"/>
    </row>
    <row r="750333" spans="8:8">
      <c r="H750333" s="1152"/>
    </row>
    <row r="750334" spans="8:8">
      <c r="H750334" s="1152"/>
    </row>
    <row r="750335" spans="8:8">
      <c r="H750335" s="1152"/>
    </row>
    <row r="750336" spans="8:8">
      <c r="H750336" s="1152"/>
    </row>
    <row r="750337" spans="8:8">
      <c r="H750337" s="1152"/>
    </row>
    <row r="750338" spans="8:8">
      <c r="H750338" s="1152"/>
    </row>
    <row r="750339" spans="8:8">
      <c r="H750339" s="1152"/>
    </row>
    <row r="750340" spans="8:8">
      <c r="H750340" s="1152"/>
    </row>
    <row r="750341" spans="8:8">
      <c r="H750341" s="1152"/>
    </row>
    <row r="750342" spans="8:8">
      <c r="H750342" s="1152"/>
    </row>
    <row r="750343" spans="8:8">
      <c r="H750343" s="1152"/>
    </row>
    <row r="750344" spans="8:8">
      <c r="H750344" s="1152"/>
    </row>
    <row r="750345" spans="8:8">
      <c r="H750345" s="1152"/>
    </row>
    <row r="750346" spans="8:8">
      <c r="H750346" s="1152"/>
    </row>
    <row r="750347" spans="8:8">
      <c r="H750347" s="1152"/>
    </row>
    <row r="750348" spans="8:8">
      <c r="H750348" s="1152"/>
    </row>
    <row r="750349" spans="8:8">
      <c r="H750349" s="1152"/>
    </row>
    <row r="750350" spans="8:8">
      <c r="H750350" s="1152"/>
    </row>
    <row r="750351" spans="8:8">
      <c r="H750351" s="1152"/>
    </row>
    <row r="750352" spans="8:8">
      <c r="H750352" s="1152"/>
    </row>
    <row r="750353" spans="8:8">
      <c r="H750353" s="1152"/>
    </row>
    <row r="750354" spans="8:8">
      <c r="H750354" s="1152"/>
    </row>
    <row r="750355" spans="8:8">
      <c r="H750355" s="1152"/>
    </row>
    <row r="750356" spans="8:8">
      <c r="H750356" s="1152"/>
    </row>
    <row r="750357" spans="8:8">
      <c r="H750357" s="1152"/>
    </row>
    <row r="750358" spans="8:8">
      <c r="H750358" s="1152"/>
    </row>
    <row r="750359" spans="8:8">
      <c r="H750359" s="1152"/>
    </row>
    <row r="750360" spans="8:8">
      <c r="H750360" s="1152"/>
    </row>
    <row r="750361" spans="8:8">
      <c r="H750361" s="1152"/>
    </row>
    <row r="750362" spans="8:8">
      <c r="H750362" s="1152"/>
    </row>
    <row r="750363" spans="8:8">
      <c r="H750363" s="1152"/>
    </row>
    <row r="750364" spans="8:8">
      <c r="H750364" s="1152"/>
    </row>
    <row r="750365" spans="8:8">
      <c r="H750365" s="1152"/>
    </row>
    <row r="750366" spans="8:8">
      <c r="H750366" s="1152"/>
    </row>
    <row r="750367" spans="8:8">
      <c r="H750367" s="1152"/>
    </row>
    <row r="750368" spans="8:8">
      <c r="H750368" s="1152"/>
    </row>
    <row r="750369" spans="8:8">
      <c r="H750369" s="1152"/>
    </row>
    <row r="750370" spans="8:8">
      <c r="H750370" s="1152"/>
    </row>
    <row r="750371" spans="8:8">
      <c r="H750371" s="1152"/>
    </row>
    <row r="750372" spans="8:8">
      <c r="H750372" s="1152"/>
    </row>
    <row r="750373" spans="8:8">
      <c r="H750373" s="1152"/>
    </row>
    <row r="750374" spans="8:8">
      <c r="H750374" s="1152"/>
    </row>
    <row r="750375" spans="8:8">
      <c r="H750375" s="1152"/>
    </row>
    <row r="750376" spans="8:8">
      <c r="H750376" s="1152"/>
    </row>
    <row r="750377" spans="8:8">
      <c r="H750377" s="1152"/>
    </row>
    <row r="750378" spans="8:8">
      <c r="H750378" s="1152"/>
    </row>
    <row r="750379" spans="8:8">
      <c r="H750379" s="1152"/>
    </row>
    <row r="750380" spans="8:8">
      <c r="H750380" s="1152"/>
    </row>
    <row r="750381" spans="8:8">
      <c r="H750381" s="1152"/>
    </row>
    <row r="750382" spans="8:8">
      <c r="H750382" s="1152"/>
    </row>
    <row r="750383" spans="8:8">
      <c r="H750383" s="1152"/>
    </row>
    <row r="750384" spans="8:8">
      <c r="H750384" s="1152"/>
    </row>
    <row r="750385" spans="8:8">
      <c r="H750385" s="1152"/>
    </row>
    <row r="750386" spans="8:8">
      <c r="H750386" s="1152"/>
    </row>
    <row r="750387" spans="8:8">
      <c r="H750387" s="1152"/>
    </row>
    <row r="750388" spans="8:8">
      <c r="H750388" s="1152"/>
    </row>
    <row r="750389" spans="8:8">
      <c r="H750389" s="1152"/>
    </row>
    <row r="750390" spans="8:8">
      <c r="H750390" s="1152"/>
    </row>
    <row r="750391" spans="8:8">
      <c r="H750391" s="1152"/>
    </row>
    <row r="750392" spans="8:8">
      <c r="H750392" s="1152"/>
    </row>
    <row r="750393" spans="8:8">
      <c r="H750393" s="1152"/>
    </row>
    <row r="750394" spans="8:8">
      <c r="H750394" s="1152"/>
    </row>
    <row r="750395" spans="8:8">
      <c r="H750395" s="1152"/>
    </row>
    <row r="750396" spans="8:8">
      <c r="H750396" s="1152"/>
    </row>
    <row r="750397" spans="8:8">
      <c r="H750397" s="1152"/>
    </row>
    <row r="750398" spans="8:8">
      <c r="H750398" s="1152"/>
    </row>
    <row r="750399" spans="8:8">
      <c r="H750399" s="1152"/>
    </row>
    <row r="750400" spans="8:8">
      <c r="H750400" s="1152"/>
    </row>
    <row r="750401" spans="8:8">
      <c r="H750401" s="1152"/>
    </row>
    <row r="750402" spans="8:8">
      <c r="H750402" s="1152"/>
    </row>
    <row r="750403" spans="8:8">
      <c r="H750403" s="1152"/>
    </row>
    <row r="750404" spans="8:8">
      <c r="H750404" s="1152"/>
    </row>
    <row r="750405" spans="8:8">
      <c r="H750405" s="1152"/>
    </row>
    <row r="750406" spans="8:8">
      <c r="H750406" s="1152"/>
    </row>
    <row r="750407" spans="8:8">
      <c r="H750407" s="1152"/>
    </row>
    <row r="750408" spans="8:8">
      <c r="H750408" s="1152"/>
    </row>
    <row r="750409" spans="8:8">
      <c r="H750409" s="1152"/>
    </row>
    <row r="750410" spans="8:8">
      <c r="H750410" s="1152"/>
    </row>
    <row r="750411" spans="8:8">
      <c r="H750411" s="1152"/>
    </row>
    <row r="750412" spans="8:8">
      <c r="H750412" s="1152"/>
    </row>
    <row r="750413" spans="8:8">
      <c r="H750413" s="1152"/>
    </row>
    <row r="750414" spans="8:8">
      <c r="H750414" s="1152"/>
    </row>
    <row r="750415" spans="8:8">
      <c r="H750415" s="1152"/>
    </row>
    <row r="750416" spans="8:8">
      <c r="H750416" s="1152"/>
    </row>
    <row r="750417" spans="8:8">
      <c r="H750417" s="1152"/>
    </row>
    <row r="750418" spans="8:8">
      <c r="H750418" s="1152"/>
    </row>
    <row r="750419" spans="8:8">
      <c r="H750419" s="1152"/>
    </row>
    <row r="750420" spans="8:8">
      <c r="H750420" s="1152"/>
    </row>
    <row r="750421" spans="8:8">
      <c r="H750421" s="1152"/>
    </row>
    <row r="750422" spans="8:8">
      <c r="H750422" s="1152"/>
    </row>
    <row r="750423" spans="8:8">
      <c r="H750423" s="1152"/>
    </row>
    <row r="750424" spans="8:8">
      <c r="H750424" s="1152"/>
    </row>
    <row r="750425" spans="8:8">
      <c r="H750425" s="1152"/>
    </row>
    <row r="750426" spans="8:8">
      <c r="H750426" s="1152"/>
    </row>
    <row r="750427" spans="8:8">
      <c r="H750427" s="1152"/>
    </row>
    <row r="750428" spans="8:8">
      <c r="H750428" s="1152"/>
    </row>
    <row r="750429" spans="8:8">
      <c r="H750429" s="1152"/>
    </row>
    <row r="750430" spans="8:8">
      <c r="H750430" s="1152"/>
    </row>
    <row r="750431" spans="8:8">
      <c r="H750431" s="1152"/>
    </row>
    <row r="750432" spans="8:8">
      <c r="H750432" s="1152"/>
    </row>
    <row r="750433" spans="8:8">
      <c r="H750433" s="1152"/>
    </row>
    <row r="750434" spans="8:8">
      <c r="H750434" s="1152"/>
    </row>
    <row r="750435" spans="8:8">
      <c r="H750435" s="1152"/>
    </row>
    <row r="750436" spans="8:8">
      <c r="H750436" s="1152"/>
    </row>
    <row r="750437" spans="8:8">
      <c r="H750437" s="1152"/>
    </row>
    <row r="750438" spans="8:8">
      <c r="H750438" s="1152"/>
    </row>
    <row r="750439" spans="8:8">
      <c r="H750439" s="1152"/>
    </row>
    <row r="750440" spans="8:8">
      <c r="H750440" s="1152"/>
    </row>
    <row r="750441" spans="8:8">
      <c r="H750441" s="1152"/>
    </row>
    <row r="750442" spans="8:8">
      <c r="H750442" s="1152"/>
    </row>
    <row r="750443" spans="8:8">
      <c r="H750443" s="1152"/>
    </row>
    <row r="750444" spans="8:8">
      <c r="H750444" s="1152"/>
    </row>
    <row r="750445" spans="8:8">
      <c r="H750445" s="1152"/>
    </row>
    <row r="750446" spans="8:8">
      <c r="H750446" s="1152"/>
    </row>
    <row r="750447" spans="8:8">
      <c r="H750447" s="1152"/>
    </row>
    <row r="750448" spans="8:8">
      <c r="H750448" s="1152"/>
    </row>
    <row r="750449" spans="8:8">
      <c r="H750449" s="1152"/>
    </row>
    <row r="750450" spans="8:8">
      <c r="H750450" s="1152"/>
    </row>
    <row r="750451" spans="8:8">
      <c r="H750451" s="1152"/>
    </row>
    <row r="750452" spans="8:8">
      <c r="H750452" s="1152"/>
    </row>
    <row r="750453" spans="8:8">
      <c r="H750453" s="1152"/>
    </row>
    <row r="750454" spans="8:8">
      <c r="H750454" s="1152"/>
    </row>
    <row r="750455" spans="8:8">
      <c r="H750455" s="1152"/>
    </row>
    <row r="750456" spans="8:8">
      <c r="H750456" s="1152"/>
    </row>
    <row r="750457" spans="8:8">
      <c r="H750457" s="1152"/>
    </row>
    <row r="750458" spans="8:8">
      <c r="H750458" s="1152"/>
    </row>
    <row r="750459" spans="8:8">
      <c r="H750459" s="1152"/>
    </row>
    <row r="750460" spans="8:8">
      <c r="H750460" s="1152"/>
    </row>
    <row r="750461" spans="8:8">
      <c r="H750461" s="1152"/>
    </row>
    <row r="750462" spans="8:8">
      <c r="H750462" s="1152"/>
    </row>
    <row r="750463" spans="8:8">
      <c r="H750463" s="1152"/>
    </row>
    <row r="750464" spans="8:8">
      <c r="H750464" s="1152"/>
    </row>
    <row r="750465" spans="8:8">
      <c r="H750465" s="1152"/>
    </row>
    <row r="750466" spans="8:8">
      <c r="H750466" s="1152"/>
    </row>
    <row r="750467" spans="8:8">
      <c r="H750467" s="1152"/>
    </row>
    <row r="750468" spans="8:8">
      <c r="H750468" s="1152"/>
    </row>
    <row r="750469" spans="8:8">
      <c r="H750469" s="1152"/>
    </row>
    <row r="750470" spans="8:8">
      <c r="H750470" s="1152"/>
    </row>
    <row r="750471" spans="8:8">
      <c r="H750471" s="1152"/>
    </row>
    <row r="750472" spans="8:8">
      <c r="H750472" s="1152"/>
    </row>
    <row r="750473" spans="8:8">
      <c r="H750473" s="1152"/>
    </row>
    <row r="750474" spans="8:8">
      <c r="H750474" s="1152"/>
    </row>
    <row r="750475" spans="8:8">
      <c r="H750475" s="1152"/>
    </row>
    <row r="750476" spans="8:8">
      <c r="H750476" s="1152"/>
    </row>
    <row r="750477" spans="8:8">
      <c r="H750477" s="1152"/>
    </row>
    <row r="750478" spans="8:8">
      <c r="H750478" s="1152"/>
    </row>
    <row r="750479" spans="8:8">
      <c r="H750479" s="1152"/>
    </row>
    <row r="750480" spans="8:8">
      <c r="H750480" s="1152"/>
    </row>
    <row r="750481" spans="8:8">
      <c r="H750481" s="1152"/>
    </row>
    <row r="750482" spans="8:8">
      <c r="H750482" s="1152"/>
    </row>
    <row r="750483" spans="8:8">
      <c r="H750483" s="1152"/>
    </row>
    <row r="750484" spans="8:8">
      <c r="H750484" s="1152"/>
    </row>
    <row r="750485" spans="8:8">
      <c r="H750485" s="1152"/>
    </row>
    <row r="750486" spans="8:8">
      <c r="H750486" s="1152"/>
    </row>
    <row r="750487" spans="8:8">
      <c r="H750487" s="1152"/>
    </row>
    <row r="750488" spans="8:8">
      <c r="H750488" s="1152"/>
    </row>
    <row r="750489" spans="8:8">
      <c r="H750489" s="1152"/>
    </row>
    <row r="750490" spans="8:8">
      <c r="H750490" s="1152"/>
    </row>
    <row r="750491" spans="8:8">
      <c r="H750491" s="1152"/>
    </row>
    <row r="750492" spans="8:8">
      <c r="H750492" s="1152"/>
    </row>
    <row r="750493" spans="8:8">
      <c r="H750493" s="1152"/>
    </row>
    <row r="750494" spans="8:8">
      <c r="H750494" s="1152"/>
    </row>
    <row r="750495" spans="8:8">
      <c r="H750495" s="1152"/>
    </row>
    <row r="750496" spans="8:8">
      <c r="H750496" s="1152"/>
    </row>
    <row r="750497" spans="8:8">
      <c r="H750497" s="1152"/>
    </row>
    <row r="750498" spans="8:8">
      <c r="H750498" s="1152"/>
    </row>
    <row r="750499" spans="8:8">
      <c r="H750499" s="1152"/>
    </row>
    <row r="750500" spans="8:8">
      <c r="H750500" s="1152"/>
    </row>
    <row r="750501" spans="8:8">
      <c r="H750501" s="1152"/>
    </row>
    <row r="750502" spans="8:8">
      <c r="H750502" s="1152"/>
    </row>
    <row r="750503" spans="8:8">
      <c r="H750503" s="1152"/>
    </row>
    <row r="750504" spans="8:8">
      <c r="H750504" s="1152"/>
    </row>
    <row r="750505" spans="8:8">
      <c r="H750505" s="1152"/>
    </row>
    <row r="750506" spans="8:8">
      <c r="H750506" s="1152"/>
    </row>
    <row r="750507" spans="8:8">
      <c r="H750507" s="1152"/>
    </row>
    <row r="750508" spans="8:8">
      <c r="H750508" s="1152"/>
    </row>
    <row r="750509" spans="8:8">
      <c r="H750509" s="1152"/>
    </row>
    <row r="750510" spans="8:8">
      <c r="H750510" s="1152"/>
    </row>
    <row r="750511" spans="8:8">
      <c r="H750511" s="1152"/>
    </row>
    <row r="750512" spans="8:8">
      <c r="H750512" s="1152"/>
    </row>
    <row r="750513" spans="8:8">
      <c r="H750513" s="1152"/>
    </row>
    <row r="750514" spans="8:8">
      <c r="H750514" s="1152"/>
    </row>
    <row r="750515" spans="8:8">
      <c r="H750515" s="1152"/>
    </row>
    <row r="750516" spans="8:8">
      <c r="H750516" s="1152"/>
    </row>
    <row r="750517" spans="8:8">
      <c r="H750517" s="1152"/>
    </row>
    <row r="750518" spans="8:8">
      <c r="H750518" s="1152"/>
    </row>
    <row r="750519" spans="8:8">
      <c r="H750519" s="1152"/>
    </row>
    <row r="750520" spans="8:8">
      <c r="H750520" s="1152"/>
    </row>
    <row r="750521" spans="8:8">
      <c r="H750521" s="1152"/>
    </row>
    <row r="750522" spans="8:8">
      <c r="H750522" s="1152"/>
    </row>
    <row r="750523" spans="8:8">
      <c r="H750523" s="1152"/>
    </row>
    <row r="750524" spans="8:8">
      <c r="H750524" s="1152"/>
    </row>
    <row r="750525" spans="8:8">
      <c r="H750525" s="1152"/>
    </row>
    <row r="750526" spans="8:8">
      <c r="H750526" s="1152"/>
    </row>
    <row r="750527" spans="8:8">
      <c r="H750527" s="1152"/>
    </row>
    <row r="750528" spans="8:8">
      <c r="H750528" s="1152"/>
    </row>
    <row r="750529" spans="8:8">
      <c r="H750529" s="1152"/>
    </row>
    <row r="750530" spans="8:8">
      <c r="H750530" s="1152"/>
    </row>
    <row r="750531" spans="8:8">
      <c r="H750531" s="1152"/>
    </row>
    <row r="750532" spans="8:8">
      <c r="H750532" s="1152"/>
    </row>
    <row r="750533" spans="8:8">
      <c r="H750533" s="1152"/>
    </row>
    <row r="750534" spans="8:8">
      <c r="H750534" s="1152"/>
    </row>
    <row r="750535" spans="8:8">
      <c r="H750535" s="1152"/>
    </row>
    <row r="750536" spans="8:8">
      <c r="H750536" s="1152"/>
    </row>
    <row r="750537" spans="8:8">
      <c r="H750537" s="1152"/>
    </row>
    <row r="750538" spans="8:8">
      <c r="H750538" s="1152"/>
    </row>
    <row r="750539" spans="8:8">
      <c r="H750539" s="1152"/>
    </row>
    <row r="750540" spans="8:8">
      <c r="H750540" s="1152"/>
    </row>
    <row r="750541" spans="8:8">
      <c r="H750541" s="1152"/>
    </row>
    <row r="750542" spans="8:8">
      <c r="H750542" s="1152"/>
    </row>
    <row r="750543" spans="8:8">
      <c r="H750543" s="1152"/>
    </row>
    <row r="750544" spans="8:8">
      <c r="H750544" s="1152"/>
    </row>
    <row r="750545" spans="8:8">
      <c r="H750545" s="1152"/>
    </row>
    <row r="750546" spans="8:8">
      <c r="H750546" s="1152"/>
    </row>
    <row r="750547" spans="8:8">
      <c r="H750547" s="1152"/>
    </row>
    <row r="750548" spans="8:8">
      <c r="H750548" s="1152"/>
    </row>
    <row r="750549" spans="8:8">
      <c r="H750549" s="1152"/>
    </row>
    <row r="750550" spans="8:8">
      <c r="H750550" s="1152"/>
    </row>
    <row r="750551" spans="8:8">
      <c r="H750551" s="1152"/>
    </row>
    <row r="750552" spans="8:8">
      <c r="H750552" s="1152"/>
    </row>
    <row r="750553" spans="8:8">
      <c r="H750553" s="1152"/>
    </row>
    <row r="750554" spans="8:8">
      <c r="H750554" s="1152"/>
    </row>
    <row r="750555" spans="8:8">
      <c r="H750555" s="1152"/>
    </row>
    <row r="750556" spans="8:8">
      <c r="H750556" s="1152"/>
    </row>
    <row r="750557" spans="8:8">
      <c r="H750557" s="1152"/>
    </row>
    <row r="750558" spans="8:8">
      <c r="H750558" s="1152"/>
    </row>
    <row r="750559" spans="8:8">
      <c r="H750559" s="1152"/>
    </row>
    <row r="750560" spans="8:8">
      <c r="H750560" s="1152"/>
    </row>
    <row r="750561" spans="8:8">
      <c r="H750561" s="1152"/>
    </row>
    <row r="750562" spans="8:8">
      <c r="H750562" s="1152"/>
    </row>
    <row r="750563" spans="8:8">
      <c r="H750563" s="1152"/>
    </row>
    <row r="750564" spans="8:8">
      <c r="H750564" s="1152"/>
    </row>
    <row r="750565" spans="8:8">
      <c r="H750565" s="1152"/>
    </row>
    <row r="750566" spans="8:8">
      <c r="H750566" s="1152"/>
    </row>
    <row r="750567" spans="8:8">
      <c r="H750567" s="1152"/>
    </row>
    <row r="750568" spans="8:8">
      <c r="H750568" s="1152"/>
    </row>
    <row r="750569" spans="8:8">
      <c r="H750569" s="1152"/>
    </row>
    <row r="750570" spans="8:8">
      <c r="H750570" s="1152"/>
    </row>
    <row r="750571" spans="8:8">
      <c r="H750571" s="1152"/>
    </row>
    <row r="750572" spans="8:8">
      <c r="H750572" s="1152"/>
    </row>
    <row r="750573" spans="8:8">
      <c r="H750573" s="1152"/>
    </row>
    <row r="750574" spans="8:8">
      <c r="H750574" s="1152"/>
    </row>
    <row r="750575" spans="8:8">
      <c r="H750575" s="1152"/>
    </row>
    <row r="750576" spans="8:8">
      <c r="H750576" s="1152"/>
    </row>
    <row r="750577" spans="8:8">
      <c r="H750577" s="1152"/>
    </row>
    <row r="750578" spans="8:8">
      <c r="H750578" s="1152"/>
    </row>
    <row r="750579" spans="8:8">
      <c r="H750579" s="1152"/>
    </row>
    <row r="750580" spans="8:8">
      <c r="H750580" s="1152"/>
    </row>
    <row r="750581" spans="8:8">
      <c r="H750581" s="1152"/>
    </row>
    <row r="750582" spans="8:8">
      <c r="H750582" s="1152"/>
    </row>
    <row r="750583" spans="8:8">
      <c r="H750583" s="1152"/>
    </row>
    <row r="750584" spans="8:8">
      <c r="H750584" s="1152"/>
    </row>
    <row r="750585" spans="8:8">
      <c r="H750585" s="1152"/>
    </row>
    <row r="750586" spans="8:8">
      <c r="H750586" s="1152"/>
    </row>
    <row r="750587" spans="8:8">
      <c r="H750587" s="1152"/>
    </row>
    <row r="750588" spans="8:8">
      <c r="H750588" s="1152"/>
    </row>
    <row r="750589" spans="8:8">
      <c r="H750589" s="1152"/>
    </row>
    <row r="750590" spans="8:8">
      <c r="H750590" s="1152"/>
    </row>
    <row r="750591" spans="8:8">
      <c r="H750591" s="1152"/>
    </row>
    <row r="750592" spans="8:8">
      <c r="H750592" s="1152"/>
    </row>
    <row r="750593" spans="8:8">
      <c r="H750593" s="1152"/>
    </row>
    <row r="750594" spans="8:8">
      <c r="H750594" s="1152"/>
    </row>
    <row r="750595" spans="8:8">
      <c r="H750595" s="1152"/>
    </row>
    <row r="750596" spans="8:8">
      <c r="H750596" s="1152"/>
    </row>
    <row r="750597" spans="8:8">
      <c r="H750597" s="1152"/>
    </row>
    <row r="750598" spans="8:8">
      <c r="H750598" s="1152"/>
    </row>
    <row r="750599" spans="8:8">
      <c r="H750599" s="1152"/>
    </row>
    <row r="750600" spans="8:8">
      <c r="H750600" s="1152"/>
    </row>
    <row r="750601" spans="8:8">
      <c r="H750601" s="1152"/>
    </row>
    <row r="750602" spans="8:8">
      <c r="H750602" s="1152"/>
    </row>
    <row r="750603" spans="8:8">
      <c r="H750603" s="1152"/>
    </row>
    <row r="750604" spans="8:8">
      <c r="H750604" s="1152"/>
    </row>
    <row r="750605" spans="8:8">
      <c r="H750605" s="1152"/>
    </row>
    <row r="750606" spans="8:8">
      <c r="H750606" s="1152"/>
    </row>
    <row r="750607" spans="8:8">
      <c r="H750607" s="1152"/>
    </row>
    <row r="750608" spans="8:8">
      <c r="H750608" s="1152"/>
    </row>
    <row r="750609" spans="8:8">
      <c r="H750609" s="1152"/>
    </row>
    <row r="750610" spans="8:8">
      <c r="H750610" s="1152"/>
    </row>
    <row r="750611" spans="8:8">
      <c r="H750611" s="1152"/>
    </row>
    <row r="750612" spans="8:8">
      <c r="H750612" s="1152"/>
    </row>
    <row r="750613" spans="8:8">
      <c r="H750613" s="1152"/>
    </row>
    <row r="750614" spans="8:8">
      <c r="H750614" s="1152"/>
    </row>
    <row r="750615" spans="8:8">
      <c r="H750615" s="1152"/>
    </row>
    <row r="750616" spans="8:8">
      <c r="H750616" s="1152"/>
    </row>
    <row r="750617" spans="8:8">
      <c r="H750617" s="1152"/>
    </row>
    <row r="750618" spans="8:8">
      <c r="H750618" s="1152"/>
    </row>
    <row r="750619" spans="8:8">
      <c r="H750619" s="1152"/>
    </row>
    <row r="750620" spans="8:8">
      <c r="H750620" s="1152"/>
    </row>
    <row r="750621" spans="8:8">
      <c r="H750621" s="1152"/>
    </row>
    <row r="750622" spans="8:8">
      <c r="H750622" s="1152"/>
    </row>
    <row r="750623" spans="8:8">
      <c r="H750623" s="1152"/>
    </row>
    <row r="750624" spans="8:8">
      <c r="H750624" s="1152"/>
    </row>
    <row r="750625" spans="8:8">
      <c r="H750625" s="1152"/>
    </row>
    <row r="750626" spans="8:8">
      <c r="H750626" s="1152"/>
    </row>
    <row r="750627" spans="8:8">
      <c r="H750627" s="1152"/>
    </row>
    <row r="750628" spans="8:8">
      <c r="H750628" s="1152"/>
    </row>
    <row r="750629" spans="8:8">
      <c r="H750629" s="1152"/>
    </row>
    <row r="750630" spans="8:8">
      <c r="H750630" s="1152"/>
    </row>
    <row r="750631" spans="8:8">
      <c r="H750631" s="1152"/>
    </row>
    <row r="750632" spans="8:8">
      <c r="H750632" s="1152"/>
    </row>
    <row r="750633" spans="8:8">
      <c r="H750633" s="1152"/>
    </row>
    <row r="750634" spans="8:8">
      <c r="H750634" s="1152"/>
    </row>
    <row r="750635" spans="8:8">
      <c r="H750635" s="1152"/>
    </row>
    <row r="750636" spans="8:8">
      <c r="H750636" s="1152"/>
    </row>
    <row r="750637" spans="8:8">
      <c r="H750637" s="1152"/>
    </row>
    <row r="750638" spans="8:8">
      <c r="H750638" s="1152"/>
    </row>
    <row r="750639" spans="8:8">
      <c r="H750639" s="1152"/>
    </row>
    <row r="750640" spans="8:8">
      <c r="H750640" s="1152"/>
    </row>
    <row r="750641" spans="8:8">
      <c r="H750641" s="1152"/>
    </row>
    <row r="750642" spans="8:8">
      <c r="H750642" s="1152"/>
    </row>
    <row r="750643" spans="8:8">
      <c r="H750643" s="1152"/>
    </row>
    <row r="750644" spans="8:8">
      <c r="H750644" s="1152"/>
    </row>
    <row r="750645" spans="8:8">
      <c r="H750645" s="1152"/>
    </row>
    <row r="750646" spans="8:8">
      <c r="H750646" s="1152"/>
    </row>
    <row r="750647" spans="8:8">
      <c r="H750647" s="1152"/>
    </row>
    <row r="750648" spans="8:8">
      <c r="H750648" s="1152"/>
    </row>
    <row r="750649" spans="8:8">
      <c r="H750649" s="1152"/>
    </row>
    <row r="750650" spans="8:8">
      <c r="H750650" s="1152"/>
    </row>
    <row r="750651" spans="8:8">
      <c r="H750651" s="1152"/>
    </row>
    <row r="750652" spans="8:8">
      <c r="H750652" s="1152"/>
    </row>
    <row r="750653" spans="8:8">
      <c r="H750653" s="1152"/>
    </row>
    <row r="750654" spans="8:8">
      <c r="H750654" s="1152"/>
    </row>
    <row r="750655" spans="8:8">
      <c r="H750655" s="1152"/>
    </row>
    <row r="750656" spans="8:8">
      <c r="H750656" s="1152"/>
    </row>
    <row r="750657" spans="8:8">
      <c r="H750657" s="1152"/>
    </row>
    <row r="750658" spans="8:8">
      <c r="H750658" s="1152"/>
    </row>
    <row r="750659" spans="8:8">
      <c r="H750659" s="1152"/>
    </row>
    <row r="750660" spans="8:8">
      <c r="H750660" s="1152"/>
    </row>
    <row r="750661" spans="8:8">
      <c r="H750661" s="1152"/>
    </row>
    <row r="750662" spans="8:8">
      <c r="H750662" s="1152"/>
    </row>
    <row r="750663" spans="8:8">
      <c r="H750663" s="1152"/>
    </row>
    <row r="750664" spans="8:8">
      <c r="H750664" s="1152"/>
    </row>
    <row r="750665" spans="8:8">
      <c r="H750665" s="1152"/>
    </row>
    <row r="750666" spans="8:8">
      <c r="H750666" s="1152"/>
    </row>
    <row r="750667" spans="8:8">
      <c r="H750667" s="1152"/>
    </row>
    <row r="750668" spans="8:8">
      <c r="H750668" s="1152"/>
    </row>
    <row r="750669" spans="8:8">
      <c r="H750669" s="1152"/>
    </row>
    <row r="750670" spans="8:8">
      <c r="H750670" s="1152"/>
    </row>
    <row r="750671" spans="8:8">
      <c r="H750671" s="1152"/>
    </row>
    <row r="750672" spans="8:8">
      <c r="H750672" s="1152"/>
    </row>
    <row r="750673" spans="8:8">
      <c r="H750673" s="1152"/>
    </row>
    <row r="750674" spans="8:8">
      <c r="H750674" s="1152"/>
    </row>
    <row r="750675" spans="8:8">
      <c r="H750675" s="1152"/>
    </row>
    <row r="750676" spans="8:8">
      <c r="H750676" s="1152"/>
    </row>
    <row r="750677" spans="8:8">
      <c r="H750677" s="1152"/>
    </row>
    <row r="750678" spans="8:8">
      <c r="H750678" s="1152"/>
    </row>
    <row r="750679" spans="8:8">
      <c r="H750679" s="1152"/>
    </row>
    <row r="750680" spans="8:8">
      <c r="H750680" s="1152"/>
    </row>
    <row r="750681" spans="8:8">
      <c r="H750681" s="1152"/>
    </row>
    <row r="750682" spans="8:8">
      <c r="H750682" s="1152"/>
    </row>
    <row r="750683" spans="8:8">
      <c r="H750683" s="1152"/>
    </row>
    <row r="750684" spans="8:8">
      <c r="H750684" s="1152"/>
    </row>
    <row r="750685" spans="8:8">
      <c r="H750685" s="1152"/>
    </row>
    <row r="750686" spans="8:8">
      <c r="H750686" s="1152"/>
    </row>
    <row r="750687" spans="8:8">
      <c r="H750687" s="1152"/>
    </row>
    <row r="750688" spans="8:8">
      <c r="H750688" s="1152"/>
    </row>
    <row r="750689" spans="8:8">
      <c r="H750689" s="1152"/>
    </row>
    <row r="750690" spans="8:8">
      <c r="H750690" s="1152"/>
    </row>
    <row r="750691" spans="8:8">
      <c r="H750691" s="1152"/>
    </row>
    <row r="750692" spans="8:8">
      <c r="H750692" s="1152"/>
    </row>
    <row r="750693" spans="8:8">
      <c r="H750693" s="1152"/>
    </row>
    <row r="750694" spans="8:8">
      <c r="H750694" s="1152"/>
    </row>
    <row r="750695" spans="8:8">
      <c r="H750695" s="1152"/>
    </row>
    <row r="750696" spans="8:8">
      <c r="H750696" s="1152"/>
    </row>
    <row r="750697" spans="8:8">
      <c r="H750697" s="1152"/>
    </row>
    <row r="750698" spans="8:8">
      <c r="H750698" s="1152"/>
    </row>
    <row r="750699" spans="8:8">
      <c r="H750699" s="1152"/>
    </row>
    <row r="750700" spans="8:8">
      <c r="H750700" s="1152"/>
    </row>
    <row r="750701" spans="8:8">
      <c r="H750701" s="1152"/>
    </row>
    <row r="750702" spans="8:8">
      <c r="H750702" s="1152"/>
    </row>
    <row r="750703" spans="8:8">
      <c r="H750703" s="1152"/>
    </row>
    <row r="750704" spans="8:8">
      <c r="H750704" s="1152"/>
    </row>
    <row r="750705" spans="8:8">
      <c r="H750705" s="1152"/>
    </row>
    <row r="750706" spans="8:8">
      <c r="H750706" s="1152"/>
    </row>
    <row r="750707" spans="8:8">
      <c r="H750707" s="1152"/>
    </row>
    <row r="750708" spans="8:8">
      <c r="H750708" s="1152"/>
    </row>
    <row r="750709" spans="8:8">
      <c r="H750709" s="1152"/>
    </row>
    <row r="750710" spans="8:8">
      <c r="H750710" s="1152"/>
    </row>
    <row r="750711" spans="8:8">
      <c r="H750711" s="1152"/>
    </row>
    <row r="750712" spans="8:8">
      <c r="H750712" s="1152"/>
    </row>
    <row r="750713" spans="8:8">
      <c r="H750713" s="1152"/>
    </row>
    <row r="750714" spans="8:8">
      <c r="H750714" s="1152"/>
    </row>
    <row r="750715" spans="8:8">
      <c r="H750715" s="1152"/>
    </row>
    <row r="750716" spans="8:8">
      <c r="H750716" s="1152"/>
    </row>
    <row r="750717" spans="8:8">
      <c r="H750717" s="1152"/>
    </row>
    <row r="750718" spans="8:8">
      <c r="H750718" s="1152"/>
    </row>
    <row r="750719" spans="8:8">
      <c r="H750719" s="1152"/>
    </row>
    <row r="750720" spans="8:8">
      <c r="H750720" s="1152"/>
    </row>
    <row r="750721" spans="8:8">
      <c r="H750721" s="1152"/>
    </row>
    <row r="750722" spans="8:8">
      <c r="H750722" s="1152"/>
    </row>
    <row r="750723" spans="8:8">
      <c r="H750723" s="1152"/>
    </row>
    <row r="750724" spans="8:8">
      <c r="H750724" s="1152"/>
    </row>
    <row r="750725" spans="8:8">
      <c r="H750725" s="1152"/>
    </row>
    <row r="750726" spans="8:8">
      <c r="H750726" s="1152"/>
    </row>
    <row r="750727" spans="8:8">
      <c r="H750727" s="1152"/>
    </row>
    <row r="750728" spans="8:8">
      <c r="H750728" s="1152"/>
    </row>
    <row r="750729" spans="8:8">
      <c r="H750729" s="1152"/>
    </row>
    <row r="750730" spans="8:8">
      <c r="H750730" s="1152"/>
    </row>
    <row r="750731" spans="8:8">
      <c r="H750731" s="1152"/>
    </row>
    <row r="750732" spans="8:8">
      <c r="H750732" s="1152"/>
    </row>
    <row r="750733" spans="8:8">
      <c r="H750733" s="1152"/>
    </row>
    <row r="750734" spans="8:8">
      <c r="H750734" s="1152"/>
    </row>
    <row r="750735" spans="8:8">
      <c r="H750735" s="1152"/>
    </row>
    <row r="750736" spans="8:8">
      <c r="H750736" s="1152"/>
    </row>
    <row r="750737" spans="8:8">
      <c r="H750737" s="1152"/>
    </row>
    <row r="750738" spans="8:8">
      <c r="H750738" s="1152"/>
    </row>
    <row r="750739" spans="8:8">
      <c r="H750739" s="1152"/>
    </row>
    <row r="750740" spans="8:8">
      <c r="H750740" s="1152"/>
    </row>
    <row r="750741" spans="8:8">
      <c r="H750741" s="1152"/>
    </row>
    <row r="750742" spans="8:8">
      <c r="H750742" s="1152"/>
    </row>
    <row r="750743" spans="8:8">
      <c r="H750743" s="1152"/>
    </row>
    <row r="750744" spans="8:8">
      <c r="H750744" s="1152"/>
    </row>
    <row r="750745" spans="8:8">
      <c r="H750745" s="1152"/>
    </row>
    <row r="750746" spans="8:8">
      <c r="H750746" s="1152"/>
    </row>
    <row r="750747" spans="8:8">
      <c r="H750747" s="1152"/>
    </row>
    <row r="750748" spans="8:8">
      <c r="H750748" s="1152"/>
    </row>
    <row r="750749" spans="8:8">
      <c r="H750749" s="1152"/>
    </row>
    <row r="750750" spans="8:8">
      <c r="H750750" s="1152"/>
    </row>
    <row r="750751" spans="8:8">
      <c r="H750751" s="1152"/>
    </row>
    <row r="750752" spans="8:8">
      <c r="H750752" s="1152"/>
    </row>
    <row r="750753" spans="8:8">
      <c r="H750753" s="1152"/>
    </row>
    <row r="750754" spans="8:8">
      <c r="H750754" s="1152"/>
    </row>
    <row r="750755" spans="8:8">
      <c r="H750755" s="1152"/>
    </row>
    <row r="750756" spans="8:8">
      <c r="H750756" s="1152"/>
    </row>
    <row r="750757" spans="8:8">
      <c r="H750757" s="1152"/>
    </row>
    <row r="750758" spans="8:8">
      <c r="H750758" s="1152"/>
    </row>
    <row r="750759" spans="8:8">
      <c r="H750759" s="1152"/>
    </row>
    <row r="750760" spans="8:8">
      <c r="H750760" s="1152"/>
    </row>
    <row r="750761" spans="8:8">
      <c r="H750761" s="1152"/>
    </row>
    <row r="750762" spans="8:8">
      <c r="H750762" s="1152"/>
    </row>
    <row r="750763" spans="8:8">
      <c r="H750763" s="1152"/>
    </row>
    <row r="750764" spans="8:8">
      <c r="H750764" s="1152"/>
    </row>
    <row r="750765" spans="8:8">
      <c r="H750765" s="1152"/>
    </row>
    <row r="750766" spans="8:8">
      <c r="H750766" s="1152"/>
    </row>
    <row r="750767" spans="8:8">
      <c r="H750767" s="1152"/>
    </row>
    <row r="750768" spans="8:8">
      <c r="H750768" s="1152"/>
    </row>
    <row r="750769" spans="8:8">
      <c r="H750769" s="1152"/>
    </row>
    <row r="750770" spans="8:8">
      <c r="H750770" s="1152"/>
    </row>
    <row r="750771" spans="8:8">
      <c r="H750771" s="1152"/>
    </row>
    <row r="750772" spans="8:8">
      <c r="H750772" s="1152"/>
    </row>
    <row r="750773" spans="8:8">
      <c r="H750773" s="1152"/>
    </row>
    <row r="750774" spans="8:8">
      <c r="H750774" s="1152"/>
    </row>
    <row r="750775" spans="8:8">
      <c r="H750775" s="1152"/>
    </row>
    <row r="750776" spans="8:8">
      <c r="H750776" s="1152"/>
    </row>
    <row r="750777" spans="8:8">
      <c r="H750777" s="1152"/>
    </row>
    <row r="750778" spans="8:8">
      <c r="H750778" s="1152"/>
    </row>
    <row r="750779" spans="8:8">
      <c r="H750779" s="1152"/>
    </row>
    <row r="750780" spans="8:8">
      <c r="H750780" s="1152"/>
    </row>
    <row r="750781" spans="8:8">
      <c r="H750781" s="1152"/>
    </row>
    <row r="750782" spans="8:8">
      <c r="H750782" s="1152"/>
    </row>
    <row r="750783" spans="8:8">
      <c r="H750783" s="1152"/>
    </row>
    <row r="750784" spans="8:8">
      <c r="H750784" s="1152"/>
    </row>
    <row r="750785" spans="8:8">
      <c r="H750785" s="1152"/>
    </row>
    <row r="750786" spans="8:8">
      <c r="H750786" s="1152"/>
    </row>
    <row r="750787" spans="8:8">
      <c r="H750787" s="1152"/>
    </row>
    <row r="750788" spans="8:8">
      <c r="H750788" s="1152"/>
    </row>
    <row r="750789" spans="8:8">
      <c r="H750789" s="1152"/>
    </row>
    <row r="750790" spans="8:8">
      <c r="H750790" s="1152"/>
    </row>
    <row r="750791" spans="8:8">
      <c r="H750791" s="1152"/>
    </row>
    <row r="750792" spans="8:8">
      <c r="H750792" s="1152"/>
    </row>
    <row r="750793" spans="8:8">
      <c r="H750793" s="1152"/>
    </row>
    <row r="750794" spans="8:8">
      <c r="H750794" s="1152"/>
    </row>
    <row r="750795" spans="8:8">
      <c r="H750795" s="1152"/>
    </row>
    <row r="750796" spans="8:8">
      <c r="H750796" s="1152"/>
    </row>
    <row r="750797" spans="8:8">
      <c r="H750797" s="1152"/>
    </row>
    <row r="750798" spans="8:8">
      <c r="H750798" s="1152"/>
    </row>
    <row r="750799" spans="8:8">
      <c r="H750799" s="1152"/>
    </row>
    <row r="750800" spans="8:8">
      <c r="H750800" s="1152"/>
    </row>
    <row r="750801" spans="8:8">
      <c r="H750801" s="1152"/>
    </row>
    <row r="750802" spans="8:8">
      <c r="H750802" s="1152"/>
    </row>
    <row r="750803" spans="8:8">
      <c r="H750803" s="1152"/>
    </row>
    <row r="750804" spans="8:8">
      <c r="H750804" s="1152"/>
    </row>
    <row r="750805" spans="8:8">
      <c r="H750805" s="1152"/>
    </row>
    <row r="750806" spans="8:8">
      <c r="H750806" s="1152"/>
    </row>
    <row r="750807" spans="8:8">
      <c r="H750807" s="1152"/>
    </row>
    <row r="750808" spans="8:8">
      <c r="H750808" s="1152"/>
    </row>
    <row r="750809" spans="8:8">
      <c r="H750809" s="1152"/>
    </row>
    <row r="750810" spans="8:8">
      <c r="H750810" s="1152"/>
    </row>
    <row r="750811" spans="8:8">
      <c r="H750811" s="1152"/>
    </row>
    <row r="750812" spans="8:8">
      <c r="H750812" s="1152"/>
    </row>
    <row r="750813" spans="8:8">
      <c r="H750813" s="1152"/>
    </row>
    <row r="750814" spans="8:8">
      <c r="H750814" s="1152"/>
    </row>
    <row r="750815" spans="8:8">
      <c r="H750815" s="1152"/>
    </row>
    <row r="750816" spans="8:8">
      <c r="H750816" s="1152"/>
    </row>
    <row r="750817" spans="8:8">
      <c r="H750817" s="1152"/>
    </row>
    <row r="750818" spans="8:8">
      <c r="H750818" s="1152"/>
    </row>
    <row r="750819" spans="8:8">
      <c r="H750819" s="1152"/>
    </row>
    <row r="750820" spans="8:8">
      <c r="H750820" s="1152"/>
    </row>
    <row r="750821" spans="8:8">
      <c r="H750821" s="1152"/>
    </row>
    <row r="750822" spans="8:8">
      <c r="H750822" s="1152"/>
    </row>
    <row r="750823" spans="8:8">
      <c r="H750823" s="1152"/>
    </row>
    <row r="750824" spans="8:8">
      <c r="H750824" s="1152"/>
    </row>
    <row r="750825" spans="8:8">
      <c r="H750825" s="1152"/>
    </row>
    <row r="750826" spans="8:8">
      <c r="H750826" s="1152"/>
    </row>
    <row r="750827" spans="8:8">
      <c r="H750827" s="1152"/>
    </row>
    <row r="750828" spans="8:8">
      <c r="H750828" s="1152"/>
    </row>
    <row r="750829" spans="8:8">
      <c r="H750829" s="1152"/>
    </row>
    <row r="750830" spans="8:8">
      <c r="H750830" s="1152"/>
    </row>
    <row r="750831" spans="8:8">
      <c r="H750831" s="1152"/>
    </row>
    <row r="750832" spans="8:8">
      <c r="H750832" s="1152"/>
    </row>
    <row r="750833" spans="8:8">
      <c r="H750833" s="1152"/>
    </row>
    <row r="750834" spans="8:8">
      <c r="H750834" s="1152"/>
    </row>
    <row r="750835" spans="8:8">
      <c r="H750835" s="1152"/>
    </row>
    <row r="750836" spans="8:8">
      <c r="H750836" s="1152"/>
    </row>
    <row r="750837" spans="8:8">
      <c r="H750837" s="1152"/>
    </row>
    <row r="750838" spans="8:8">
      <c r="H750838" s="1152"/>
    </row>
    <row r="750839" spans="8:8">
      <c r="H750839" s="1152"/>
    </row>
    <row r="750840" spans="8:8">
      <c r="H750840" s="1152"/>
    </row>
    <row r="750841" spans="8:8">
      <c r="H750841" s="1152"/>
    </row>
    <row r="750842" spans="8:8">
      <c r="H750842" s="1152"/>
    </row>
    <row r="750843" spans="8:8">
      <c r="H750843" s="1152"/>
    </row>
    <row r="750844" spans="8:8">
      <c r="H750844" s="1152"/>
    </row>
    <row r="750845" spans="8:8">
      <c r="H750845" s="1152"/>
    </row>
    <row r="750846" spans="8:8">
      <c r="H750846" s="1152"/>
    </row>
    <row r="750847" spans="8:8">
      <c r="H750847" s="1152"/>
    </row>
    <row r="750848" spans="8:8">
      <c r="H750848" s="1152"/>
    </row>
    <row r="750849" spans="8:8">
      <c r="H750849" s="1152"/>
    </row>
    <row r="750850" spans="8:8">
      <c r="H750850" s="1152"/>
    </row>
    <row r="750851" spans="8:8">
      <c r="H750851" s="1152"/>
    </row>
    <row r="750852" spans="8:8">
      <c r="H750852" s="1152"/>
    </row>
    <row r="750853" spans="8:8">
      <c r="H750853" s="1152"/>
    </row>
    <row r="750854" spans="8:8">
      <c r="H750854" s="1152"/>
    </row>
    <row r="750855" spans="8:8">
      <c r="H750855" s="1152"/>
    </row>
    <row r="750856" spans="8:8">
      <c r="H750856" s="1152"/>
    </row>
    <row r="750857" spans="8:8">
      <c r="H750857" s="1152"/>
    </row>
    <row r="750858" spans="8:8">
      <c r="H750858" s="1152"/>
    </row>
    <row r="750859" spans="8:8">
      <c r="H750859" s="1152"/>
    </row>
    <row r="750860" spans="8:8">
      <c r="H750860" s="1152"/>
    </row>
    <row r="750861" spans="8:8">
      <c r="H750861" s="1152"/>
    </row>
    <row r="750862" spans="8:8">
      <c r="H750862" s="1152"/>
    </row>
    <row r="750863" spans="8:8">
      <c r="H750863" s="1152"/>
    </row>
    <row r="750864" spans="8:8">
      <c r="H750864" s="1152"/>
    </row>
    <row r="750865" spans="8:8">
      <c r="H750865" s="1152"/>
    </row>
    <row r="750866" spans="8:8">
      <c r="H750866" s="1152"/>
    </row>
    <row r="750867" spans="8:8">
      <c r="H750867" s="1152"/>
    </row>
    <row r="750868" spans="8:8">
      <c r="H750868" s="1152"/>
    </row>
    <row r="750869" spans="8:8">
      <c r="H750869" s="1152"/>
    </row>
    <row r="750870" spans="8:8">
      <c r="H750870" s="1152"/>
    </row>
    <row r="750871" spans="8:8">
      <c r="H750871" s="1152"/>
    </row>
    <row r="750872" spans="8:8">
      <c r="H750872" s="1152"/>
    </row>
    <row r="750873" spans="8:8">
      <c r="H750873" s="1152"/>
    </row>
    <row r="750874" spans="8:8">
      <c r="H750874" s="1152"/>
    </row>
    <row r="750875" spans="8:8">
      <c r="H750875" s="1152"/>
    </row>
    <row r="750876" spans="8:8">
      <c r="H750876" s="1152"/>
    </row>
    <row r="750877" spans="8:8">
      <c r="H750877" s="1152"/>
    </row>
    <row r="750878" spans="8:8">
      <c r="H750878" s="1152"/>
    </row>
    <row r="750879" spans="8:8">
      <c r="H750879" s="1152"/>
    </row>
    <row r="750880" spans="8:8">
      <c r="H750880" s="1152"/>
    </row>
    <row r="750881" spans="8:8">
      <c r="H750881" s="1152"/>
    </row>
    <row r="750882" spans="8:8">
      <c r="H750882" s="1152"/>
    </row>
    <row r="750883" spans="8:8">
      <c r="H750883" s="1152"/>
    </row>
    <row r="750884" spans="8:8">
      <c r="H750884" s="1152"/>
    </row>
    <row r="750885" spans="8:8">
      <c r="H750885" s="1152"/>
    </row>
    <row r="750886" spans="8:8">
      <c r="H750886" s="1152"/>
    </row>
    <row r="750887" spans="8:8">
      <c r="H750887" s="1152"/>
    </row>
    <row r="750888" spans="8:8">
      <c r="H750888" s="1152"/>
    </row>
    <row r="750889" spans="8:8">
      <c r="H750889" s="1152"/>
    </row>
    <row r="750890" spans="8:8">
      <c r="H750890" s="1152"/>
    </row>
    <row r="750891" spans="8:8">
      <c r="H750891" s="1152"/>
    </row>
    <row r="750892" spans="8:8">
      <c r="H750892" s="1152"/>
    </row>
    <row r="750893" spans="8:8">
      <c r="H750893" s="1152"/>
    </row>
    <row r="750894" spans="8:8">
      <c r="H750894" s="1152"/>
    </row>
    <row r="750895" spans="8:8">
      <c r="H750895" s="1152"/>
    </row>
    <row r="750896" spans="8:8">
      <c r="H750896" s="1152"/>
    </row>
    <row r="750897" spans="8:8">
      <c r="H750897" s="1152"/>
    </row>
    <row r="750898" spans="8:8">
      <c r="H750898" s="1152"/>
    </row>
    <row r="750899" spans="8:8">
      <c r="H750899" s="1152"/>
    </row>
    <row r="750900" spans="8:8">
      <c r="H750900" s="1152"/>
    </row>
    <row r="750901" spans="8:8">
      <c r="H750901" s="1152"/>
    </row>
    <row r="750902" spans="8:8">
      <c r="H750902" s="1152"/>
    </row>
    <row r="750903" spans="8:8">
      <c r="H750903" s="1152"/>
    </row>
    <row r="750904" spans="8:8">
      <c r="H750904" s="1152"/>
    </row>
    <row r="750905" spans="8:8">
      <c r="H750905" s="1152"/>
    </row>
    <row r="750906" spans="8:8">
      <c r="H750906" s="1152"/>
    </row>
    <row r="750907" spans="8:8">
      <c r="H750907" s="1152"/>
    </row>
    <row r="750908" spans="8:8">
      <c r="H750908" s="1152"/>
    </row>
    <row r="750909" spans="8:8">
      <c r="H750909" s="1152"/>
    </row>
    <row r="750910" spans="8:8">
      <c r="H750910" s="1152"/>
    </row>
    <row r="750911" spans="8:8">
      <c r="H750911" s="1152"/>
    </row>
    <row r="750912" spans="8:8">
      <c r="H750912" s="1152"/>
    </row>
    <row r="750913" spans="8:8">
      <c r="H750913" s="1152"/>
    </row>
    <row r="750914" spans="8:8">
      <c r="H750914" s="1152"/>
    </row>
    <row r="750915" spans="8:8">
      <c r="H750915" s="1152"/>
    </row>
    <row r="750916" spans="8:8">
      <c r="H750916" s="1152"/>
    </row>
    <row r="750917" spans="8:8">
      <c r="H750917" s="1152"/>
    </row>
    <row r="750918" spans="8:8">
      <c r="H750918" s="1152"/>
    </row>
    <row r="750919" spans="8:8">
      <c r="H750919" s="1152"/>
    </row>
    <row r="750920" spans="8:8">
      <c r="H750920" s="1152"/>
    </row>
    <row r="750921" spans="8:8">
      <c r="H750921" s="1152"/>
    </row>
    <row r="750922" spans="8:8">
      <c r="H750922" s="1152"/>
    </row>
    <row r="750923" spans="8:8">
      <c r="H750923" s="1152"/>
    </row>
    <row r="750924" spans="8:8">
      <c r="H750924" s="1152"/>
    </row>
    <row r="750925" spans="8:8">
      <c r="H750925" s="1152"/>
    </row>
    <row r="750926" spans="8:8">
      <c r="H750926" s="1152"/>
    </row>
    <row r="750927" spans="8:8">
      <c r="H750927" s="1152"/>
    </row>
    <row r="750928" spans="8:8">
      <c r="H750928" s="1152"/>
    </row>
    <row r="750929" spans="8:8">
      <c r="H750929" s="1152"/>
    </row>
    <row r="750930" spans="8:8">
      <c r="H750930" s="1152"/>
    </row>
    <row r="750931" spans="8:8">
      <c r="H750931" s="1152"/>
    </row>
    <row r="750932" spans="8:8">
      <c r="H750932" s="1152"/>
    </row>
    <row r="750933" spans="8:8">
      <c r="H750933" s="1152"/>
    </row>
    <row r="750934" spans="8:8">
      <c r="H750934" s="1152"/>
    </row>
    <row r="750935" spans="8:8">
      <c r="H750935" s="1152"/>
    </row>
    <row r="750936" spans="8:8">
      <c r="H750936" s="1152"/>
    </row>
    <row r="750937" spans="8:8">
      <c r="H750937" s="1152"/>
    </row>
    <row r="750938" spans="8:8">
      <c r="H750938" s="1152"/>
    </row>
    <row r="750939" spans="8:8">
      <c r="H750939" s="1152"/>
    </row>
    <row r="750940" spans="8:8">
      <c r="H750940" s="1152"/>
    </row>
    <row r="750941" spans="8:8">
      <c r="H750941" s="1152"/>
    </row>
    <row r="750942" spans="8:8">
      <c r="H750942" s="1152"/>
    </row>
    <row r="750943" spans="8:8">
      <c r="H750943" s="1152"/>
    </row>
    <row r="750944" spans="8:8">
      <c r="H750944" s="1152"/>
    </row>
    <row r="750945" spans="8:8">
      <c r="H750945" s="1152"/>
    </row>
    <row r="750946" spans="8:8">
      <c r="H750946" s="1152"/>
    </row>
    <row r="750947" spans="8:8">
      <c r="H750947" s="1152"/>
    </row>
    <row r="750948" spans="8:8">
      <c r="H750948" s="1152"/>
    </row>
    <row r="750949" spans="8:8">
      <c r="H750949" s="1152"/>
    </row>
    <row r="750950" spans="8:8">
      <c r="H750950" s="1152"/>
    </row>
    <row r="750951" spans="8:8">
      <c r="H750951" s="1152"/>
    </row>
    <row r="750952" spans="8:8">
      <c r="H750952" s="1152"/>
    </row>
    <row r="750953" spans="8:8">
      <c r="H750953" s="1152"/>
    </row>
    <row r="750954" spans="8:8">
      <c r="H750954" s="1152"/>
    </row>
    <row r="750955" spans="8:8">
      <c r="H750955" s="1152"/>
    </row>
    <row r="750956" spans="8:8">
      <c r="H750956" s="1152"/>
    </row>
    <row r="750957" spans="8:8">
      <c r="H750957" s="1152"/>
    </row>
    <row r="750958" spans="8:8">
      <c r="H750958" s="1152"/>
    </row>
    <row r="750959" spans="8:8">
      <c r="H750959" s="1152"/>
    </row>
    <row r="750960" spans="8:8">
      <c r="H750960" s="1152"/>
    </row>
    <row r="750961" spans="8:8">
      <c r="H750961" s="1152"/>
    </row>
    <row r="750962" spans="8:8">
      <c r="H750962" s="1152"/>
    </row>
    <row r="750963" spans="8:8">
      <c r="H750963" s="1152"/>
    </row>
    <row r="750964" spans="8:8">
      <c r="H750964" s="1152"/>
    </row>
    <row r="750965" spans="8:8">
      <c r="H750965" s="1152"/>
    </row>
    <row r="750966" spans="8:8">
      <c r="H750966" s="1152"/>
    </row>
    <row r="750967" spans="8:8">
      <c r="H750967" s="1152"/>
    </row>
    <row r="750968" spans="8:8">
      <c r="H750968" s="1152"/>
    </row>
    <row r="750969" spans="8:8">
      <c r="H750969" s="1152"/>
    </row>
    <row r="750970" spans="8:8">
      <c r="H750970" s="1152"/>
    </row>
    <row r="750971" spans="8:8">
      <c r="H750971" s="1152"/>
    </row>
    <row r="750972" spans="8:8">
      <c r="H750972" s="1152"/>
    </row>
    <row r="750973" spans="8:8">
      <c r="H750973" s="1152"/>
    </row>
    <row r="750974" spans="8:8">
      <c r="H750974" s="1152"/>
    </row>
    <row r="750975" spans="8:8">
      <c r="H750975" s="1152"/>
    </row>
    <row r="750976" spans="8:8">
      <c r="H750976" s="1152"/>
    </row>
    <row r="750977" spans="8:8">
      <c r="H750977" s="1152"/>
    </row>
    <row r="750978" spans="8:8">
      <c r="H750978" s="1152"/>
    </row>
    <row r="750979" spans="8:8">
      <c r="H750979" s="1152"/>
    </row>
    <row r="750980" spans="8:8">
      <c r="H750980" s="1152"/>
    </row>
    <row r="750981" spans="8:8">
      <c r="H750981" s="1152"/>
    </row>
    <row r="750982" spans="8:8">
      <c r="H750982" s="1152"/>
    </row>
    <row r="750983" spans="8:8">
      <c r="H750983" s="1152"/>
    </row>
    <row r="750984" spans="8:8">
      <c r="H750984" s="1152"/>
    </row>
    <row r="750985" spans="8:8">
      <c r="H750985" s="1152"/>
    </row>
    <row r="750986" spans="8:8">
      <c r="H750986" s="1152"/>
    </row>
    <row r="750987" spans="8:8">
      <c r="H750987" s="1152"/>
    </row>
    <row r="750988" spans="8:8">
      <c r="H750988" s="1152"/>
    </row>
    <row r="750989" spans="8:8">
      <c r="H750989" s="1152"/>
    </row>
    <row r="750990" spans="8:8">
      <c r="H750990" s="1152"/>
    </row>
    <row r="750991" spans="8:8">
      <c r="H750991" s="1152"/>
    </row>
    <row r="750992" spans="8:8">
      <c r="H750992" s="1152"/>
    </row>
    <row r="750993" spans="8:8">
      <c r="H750993" s="1152"/>
    </row>
    <row r="750994" spans="8:8">
      <c r="H750994" s="1152"/>
    </row>
    <row r="750995" spans="8:8">
      <c r="H750995" s="1152"/>
    </row>
    <row r="750996" spans="8:8">
      <c r="H750996" s="1152"/>
    </row>
    <row r="750997" spans="8:8">
      <c r="H750997" s="1152"/>
    </row>
    <row r="750998" spans="8:8">
      <c r="H750998" s="1152"/>
    </row>
    <row r="750999" spans="8:8">
      <c r="H750999" s="1152"/>
    </row>
    <row r="751000" spans="8:8">
      <c r="H751000" s="1152"/>
    </row>
    <row r="751001" spans="8:8">
      <c r="H751001" s="1152"/>
    </row>
    <row r="751002" spans="8:8">
      <c r="H751002" s="1152"/>
    </row>
    <row r="751003" spans="8:8">
      <c r="H751003" s="1152"/>
    </row>
    <row r="751004" spans="8:8">
      <c r="H751004" s="1152"/>
    </row>
    <row r="751005" spans="8:8">
      <c r="H751005" s="1152"/>
    </row>
    <row r="751006" spans="8:8">
      <c r="H751006" s="1152"/>
    </row>
    <row r="751007" spans="8:8">
      <c r="H751007" s="1152"/>
    </row>
    <row r="751008" spans="8:8">
      <c r="H751008" s="1152"/>
    </row>
    <row r="751009" spans="8:8">
      <c r="H751009" s="1152"/>
    </row>
    <row r="751010" spans="8:8">
      <c r="H751010" s="1152"/>
    </row>
    <row r="751011" spans="8:8">
      <c r="H751011" s="1152"/>
    </row>
    <row r="751012" spans="8:8">
      <c r="H751012" s="1152"/>
    </row>
    <row r="751013" spans="8:8">
      <c r="H751013" s="1152"/>
    </row>
    <row r="751014" spans="8:8">
      <c r="H751014" s="1152"/>
    </row>
    <row r="751015" spans="8:8">
      <c r="H751015" s="1152"/>
    </row>
    <row r="751016" spans="8:8">
      <c r="H751016" s="1152"/>
    </row>
    <row r="751017" spans="8:8">
      <c r="H751017" s="1152"/>
    </row>
    <row r="751018" spans="8:8">
      <c r="H751018" s="1152"/>
    </row>
    <row r="751019" spans="8:8">
      <c r="H751019" s="1152"/>
    </row>
    <row r="751020" spans="8:8">
      <c r="H751020" s="1152"/>
    </row>
    <row r="751021" spans="8:8">
      <c r="H751021" s="1152"/>
    </row>
    <row r="751022" spans="8:8">
      <c r="H751022" s="1152"/>
    </row>
    <row r="751023" spans="8:8">
      <c r="H751023" s="1152"/>
    </row>
    <row r="751024" spans="8:8">
      <c r="H751024" s="1152"/>
    </row>
    <row r="751025" spans="8:8">
      <c r="H751025" s="1152"/>
    </row>
    <row r="751026" spans="8:8">
      <c r="H751026" s="1152"/>
    </row>
    <row r="751027" spans="8:8">
      <c r="H751027" s="1152"/>
    </row>
    <row r="751028" spans="8:8">
      <c r="H751028" s="1152"/>
    </row>
    <row r="751029" spans="8:8">
      <c r="H751029" s="1152"/>
    </row>
    <row r="751030" spans="8:8">
      <c r="H751030" s="1152"/>
    </row>
    <row r="751031" spans="8:8">
      <c r="H751031" s="1152"/>
    </row>
    <row r="751032" spans="8:8">
      <c r="H751032" s="1152"/>
    </row>
    <row r="751033" spans="8:8">
      <c r="H751033" s="1152"/>
    </row>
    <row r="751034" spans="8:8">
      <c r="H751034" s="1152"/>
    </row>
    <row r="751035" spans="8:8">
      <c r="H751035" s="1152"/>
    </row>
    <row r="751036" spans="8:8">
      <c r="H751036" s="1152"/>
    </row>
    <row r="751037" spans="8:8">
      <c r="H751037" s="1152"/>
    </row>
    <row r="751038" spans="8:8">
      <c r="H751038" s="1152"/>
    </row>
    <row r="751039" spans="8:8">
      <c r="H751039" s="1152"/>
    </row>
    <row r="751040" spans="8:8">
      <c r="H751040" s="1152"/>
    </row>
    <row r="751041" spans="8:8">
      <c r="H751041" s="1152"/>
    </row>
    <row r="751042" spans="8:8">
      <c r="H751042" s="1152"/>
    </row>
    <row r="751043" spans="8:8">
      <c r="H751043" s="1152"/>
    </row>
    <row r="751044" spans="8:8">
      <c r="H751044" s="1152"/>
    </row>
    <row r="751045" spans="8:8">
      <c r="H751045" s="1152"/>
    </row>
    <row r="751046" spans="8:8">
      <c r="H751046" s="1152"/>
    </row>
    <row r="751047" spans="8:8">
      <c r="H751047" s="1152"/>
    </row>
    <row r="751048" spans="8:8">
      <c r="H751048" s="1152"/>
    </row>
    <row r="751049" spans="8:8">
      <c r="H751049" s="1152"/>
    </row>
    <row r="751050" spans="8:8">
      <c r="H751050" s="1152"/>
    </row>
    <row r="751051" spans="8:8">
      <c r="H751051" s="1152"/>
    </row>
    <row r="751052" spans="8:8">
      <c r="H751052" s="1152"/>
    </row>
    <row r="751053" spans="8:8">
      <c r="H751053" s="1152"/>
    </row>
    <row r="751054" spans="8:8">
      <c r="H751054" s="1152"/>
    </row>
    <row r="751055" spans="8:8">
      <c r="H751055" s="1152"/>
    </row>
    <row r="751056" spans="8:8">
      <c r="H751056" s="1152"/>
    </row>
    <row r="751057" spans="8:8">
      <c r="H751057" s="1152"/>
    </row>
    <row r="751058" spans="8:8">
      <c r="H751058" s="1152"/>
    </row>
    <row r="751059" spans="8:8">
      <c r="H751059" s="1152"/>
    </row>
    <row r="751060" spans="8:8">
      <c r="H751060" s="1152"/>
    </row>
    <row r="751061" spans="8:8">
      <c r="H751061" s="1152"/>
    </row>
    <row r="751062" spans="8:8">
      <c r="H751062" s="1152"/>
    </row>
    <row r="751063" spans="8:8">
      <c r="H751063" s="1152"/>
    </row>
    <row r="751064" spans="8:8">
      <c r="H751064" s="1152"/>
    </row>
    <row r="751065" spans="8:8">
      <c r="H751065" s="1152"/>
    </row>
    <row r="751066" spans="8:8">
      <c r="H751066" s="1152"/>
    </row>
    <row r="751067" spans="8:8">
      <c r="H751067" s="1152"/>
    </row>
    <row r="751068" spans="8:8">
      <c r="H751068" s="1152"/>
    </row>
    <row r="751069" spans="8:8">
      <c r="H751069" s="1152"/>
    </row>
    <row r="751070" spans="8:8">
      <c r="H751070" s="1152"/>
    </row>
    <row r="751071" spans="8:8">
      <c r="H751071" s="1152"/>
    </row>
    <row r="751072" spans="8:8">
      <c r="H751072" s="1152"/>
    </row>
    <row r="751073" spans="8:8">
      <c r="H751073" s="1152"/>
    </row>
    <row r="751074" spans="8:8">
      <c r="H751074" s="1152"/>
    </row>
    <row r="751075" spans="8:8">
      <c r="H751075" s="1152"/>
    </row>
    <row r="751076" spans="8:8">
      <c r="H751076" s="1152"/>
    </row>
    <row r="751077" spans="8:8">
      <c r="H751077" s="1152"/>
    </row>
    <row r="751078" spans="8:8">
      <c r="H751078" s="1152"/>
    </row>
    <row r="751079" spans="8:8">
      <c r="H751079" s="1152"/>
    </row>
    <row r="751080" spans="8:8">
      <c r="H751080" s="1152"/>
    </row>
    <row r="751081" spans="8:8">
      <c r="H751081" s="1152"/>
    </row>
    <row r="751082" spans="8:8">
      <c r="H751082" s="1152"/>
    </row>
    <row r="751083" spans="8:8">
      <c r="H751083" s="1152"/>
    </row>
    <row r="751084" spans="8:8">
      <c r="H751084" s="1152"/>
    </row>
    <row r="751085" spans="8:8">
      <c r="H751085" s="1152"/>
    </row>
    <row r="751086" spans="8:8">
      <c r="H751086" s="1152"/>
    </row>
    <row r="751087" spans="8:8">
      <c r="H751087" s="1152"/>
    </row>
    <row r="751088" spans="8:8">
      <c r="H751088" s="1152"/>
    </row>
    <row r="751089" spans="8:8">
      <c r="H751089" s="1152"/>
    </row>
    <row r="751090" spans="8:8">
      <c r="H751090" s="1152"/>
    </row>
    <row r="751091" spans="8:8">
      <c r="H751091" s="1152"/>
    </row>
    <row r="751092" spans="8:8">
      <c r="H751092" s="1152"/>
    </row>
    <row r="751093" spans="8:8">
      <c r="H751093" s="1152"/>
    </row>
    <row r="751094" spans="8:8">
      <c r="H751094" s="1152"/>
    </row>
    <row r="751095" spans="8:8">
      <c r="H751095" s="1152"/>
    </row>
    <row r="751096" spans="8:8">
      <c r="H751096" s="1152"/>
    </row>
    <row r="751097" spans="8:8">
      <c r="H751097" s="1152"/>
    </row>
    <row r="751098" spans="8:8">
      <c r="H751098" s="1152"/>
    </row>
    <row r="751099" spans="8:8">
      <c r="H751099" s="1152"/>
    </row>
    <row r="751100" spans="8:8">
      <c r="H751100" s="1152"/>
    </row>
    <row r="751101" spans="8:8">
      <c r="H751101" s="1152"/>
    </row>
    <row r="751102" spans="8:8">
      <c r="H751102" s="1152"/>
    </row>
    <row r="751103" spans="8:8">
      <c r="H751103" s="1152"/>
    </row>
    <row r="751104" spans="8:8">
      <c r="H751104" s="1152"/>
    </row>
    <row r="751105" spans="8:8">
      <c r="H751105" s="1152"/>
    </row>
    <row r="751106" spans="8:8">
      <c r="H751106" s="1152"/>
    </row>
    <row r="751107" spans="8:8">
      <c r="H751107" s="1152"/>
    </row>
    <row r="751108" spans="8:8">
      <c r="H751108" s="1152"/>
    </row>
    <row r="751109" spans="8:8">
      <c r="H751109" s="1152"/>
    </row>
    <row r="751110" spans="8:8">
      <c r="H751110" s="1152"/>
    </row>
    <row r="751111" spans="8:8">
      <c r="H751111" s="1152"/>
    </row>
    <row r="751112" spans="8:8">
      <c r="H751112" s="1152"/>
    </row>
    <row r="751113" spans="8:8">
      <c r="H751113" s="1152"/>
    </row>
    <row r="751114" spans="8:8">
      <c r="H751114" s="1152"/>
    </row>
    <row r="751115" spans="8:8">
      <c r="H751115" s="1152"/>
    </row>
    <row r="751116" spans="8:8">
      <c r="H751116" s="1152"/>
    </row>
    <row r="751117" spans="8:8">
      <c r="H751117" s="1152"/>
    </row>
    <row r="751118" spans="8:8">
      <c r="H751118" s="1152"/>
    </row>
    <row r="751119" spans="8:8">
      <c r="H751119" s="1152"/>
    </row>
    <row r="751120" spans="8:8">
      <c r="H751120" s="1152"/>
    </row>
    <row r="751121" spans="8:8">
      <c r="H751121" s="1152"/>
    </row>
    <row r="751122" spans="8:8">
      <c r="H751122" s="1152"/>
    </row>
    <row r="751123" spans="8:8">
      <c r="H751123" s="1152"/>
    </row>
    <row r="751124" spans="8:8">
      <c r="H751124" s="1152"/>
    </row>
    <row r="751125" spans="8:8">
      <c r="H751125" s="1152"/>
    </row>
    <row r="751126" spans="8:8">
      <c r="H751126" s="1152"/>
    </row>
    <row r="751127" spans="8:8">
      <c r="H751127" s="1152"/>
    </row>
    <row r="751128" spans="8:8">
      <c r="H751128" s="1152"/>
    </row>
    <row r="751129" spans="8:8">
      <c r="H751129" s="1152"/>
    </row>
    <row r="751130" spans="8:8">
      <c r="H751130" s="1152"/>
    </row>
    <row r="751131" spans="8:8">
      <c r="H751131" s="1152"/>
    </row>
    <row r="751132" spans="8:8">
      <c r="H751132" s="1152"/>
    </row>
    <row r="751133" spans="8:8">
      <c r="H751133" s="1152"/>
    </row>
    <row r="751134" spans="8:8">
      <c r="H751134" s="1152"/>
    </row>
    <row r="751135" spans="8:8">
      <c r="H751135" s="1152"/>
    </row>
    <row r="751136" spans="8:8">
      <c r="H751136" s="1152"/>
    </row>
    <row r="751137" spans="8:8">
      <c r="H751137" s="1152"/>
    </row>
    <row r="751138" spans="8:8">
      <c r="H751138" s="1152"/>
    </row>
    <row r="751139" spans="8:8">
      <c r="H751139" s="1152"/>
    </row>
    <row r="751140" spans="8:8">
      <c r="H751140" s="1152"/>
    </row>
    <row r="751141" spans="8:8">
      <c r="H751141" s="1152"/>
    </row>
    <row r="751142" spans="8:8">
      <c r="H751142" s="1152"/>
    </row>
    <row r="751143" spans="8:8">
      <c r="H751143" s="1152"/>
    </row>
    <row r="751144" spans="8:8">
      <c r="H751144" s="1152"/>
    </row>
    <row r="751145" spans="8:8">
      <c r="H751145" s="1152"/>
    </row>
    <row r="751146" spans="8:8">
      <c r="H751146" s="1152"/>
    </row>
    <row r="751147" spans="8:8">
      <c r="H751147" s="1152"/>
    </row>
    <row r="751148" spans="8:8">
      <c r="H751148" s="1152"/>
    </row>
    <row r="751149" spans="8:8">
      <c r="H751149" s="1152"/>
    </row>
    <row r="751150" spans="8:8">
      <c r="H751150" s="1152"/>
    </row>
    <row r="751151" spans="8:8">
      <c r="H751151" s="1152"/>
    </row>
    <row r="751152" spans="8:8">
      <c r="H751152" s="1152"/>
    </row>
    <row r="751153" spans="8:8">
      <c r="H751153" s="1152"/>
    </row>
    <row r="751154" spans="8:8">
      <c r="H751154" s="1152"/>
    </row>
    <row r="751155" spans="8:8">
      <c r="H751155" s="1152"/>
    </row>
    <row r="751156" spans="8:8">
      <c r="H751156" s="1152"/>
    </row>
    <row r="751157" spans="8:8">
      <c r="H751157" s="1152"/>
    </row>
    <row r="751158" spans="8:8">
      <c r="H751158" s="1152"/>
    </row>
    <row r="751159" spans="8:8">
      <c r="H751159" s="1152"/>
    </row>
    <row r="751160" spans="8:8">
      <c r="H751160" s="1152"/>
    </row>
    <row r="751161" spans="8:8">
      <c r="H751161" s="1152"/>
    </row>
    <row r="751162" spans="8:8">
      <c r="H751162" s="1152"/>
    </row>
    <row r="751163" spans="8:8">
      <c r="H751163" s="1152"/>
    </row>
    <row r="751164" spans="8:8">
      <c r="H751164" s="1152"/>
    </row>
    <row r="751165" spans="8:8">
      <c r="H751165" s="1152"/>
    </row>
    <row r="751166" spans="8:8">
      <c r="H751166" s="1152"/>
    </row>
    <row r="751167" spans="8:8">
      <c r="H751167" s="1152"/>
    </row>
    <row r="751168" spans="8:8">
      <c r="H751168" s="1152"/>
    </row>
    <row r="751169" spans="8:8">
      <c r="H751169" s="1152"/>
    </row>
    <row r="751170" spans="8:8">
      <c r="H751170" s="1152"/>
    </row>
    <row r="751171" spans="8:8">
      <c r="H751171" s="1152"/>
    </row>
    <row r="751172" spans="8:8">
      <c r="H751172" s="1152"/>
    </row>
    <row r="751173" spans="8:8">
      <c r="H751173" s="1152"/>
    </row>
    <row r="751174" spans="8:8">
      <c r="H751174" s="1152"/>
    </row>
    <row r="751175" spans="8:8">
      <c r="H751175" s="1152"/>
    </row>
    <row r="751176" spans="8:8">
      <c r="H751176" s="1152"/>
    </row>
    <row r="751177" spans="8:8">
      <c r="H751177" s="1152"/>
    </row>
    <row r="751178" spans="8:8">
      <c r="H751178" s="1152"/>
    </row>
    <row r="751179" spans="8:8">
      <c r="H751179" s="1152"/>
    </row>
    <row r="751180" spans="8:8">
      <c r="H751180" s="1152"/>
    </row>
    <row r="751181" spans="8:8">
      <c r="H751181" s="1152"/>
    </row>
    <row r="751182" spans="8:8">
      <c r="H751182" s="1152"/>
    </row>
    <row r="751183" spans="8:8">
      <c r="H751183" s="1152"/>
    </row>
    <row r="751184" spans="8:8">
      <c r="H751184" s="1152"/>
    </row>
    <row r="751185" spans="8:8">
      <c r="H751185" s="1152"/>
    </row>
    <row r="751186" spans="8:8">
      <c r="H751186" s="1152"/>
    </row>
    <row r="751187" spans="8:8">
      <c r="H751187" s="1152"/>
    </row>
    <row r="751188" spans="8:8">
      <c r="H751188" s="1152"/>
    </row>
    <row r="751189" spans="8:8">
      <c r="H751189" s="1152"/>
    </row>
    <row r="751190" spans="8:8">
      <c r="H751190" s="1152"/>
    </row>
    <row r="751191" spans="8:8">
      <c r="H751191" s="1152"/>
    </row>
    <row r="751192" spans="8:8">
      <c r="H751192" s="1152"/>
    </row>
    <row r="751193" spans="8:8">
      <c r="H751193" s="1152"/>
    </row>
    <row r="751194" spans="8:8">
      <c r="H751194" s="1152"/>
    </row>
    <row r="751195" spans="8:8">
      <c r="H751195" s="1152"/>
    </row>
    <row r="751196" spans="8:8">
      <c r="H751196" s="1152"/>
    </row>
    <row r="751197" spans="8:8">
      <c r="H751197" s="1152"/>
    </row>
    <row r="751198" spans="8:8">
      <c r="H751198" s="1152"/>
    </row>
    <row r="751199" spans="8:8">
      <c r="H751199" s="1152"/>
    </row>
    <row r="751200" spans="8:8">
      <c r="H751200" s="1152"/>
    </row>
    <row r="751201" spans="8:8">
      <c r="H751201" s="1152"/>
    </row>
    <row r="751202" spans="8:8">
      <c r="H751202" s="1152"/>
    </row>
    <row r="751203" spans="8:8">
      <c r="H751203" s="1152"/>
    </row>
    <row r="751204" spans="8:8">
      <c r="H751204" s="1152"/>
    </row>
    <row r="751205" spans="8:8">
      <c r="H751205" s="1152"/>
    </row>
    <row r="751206" spans="8:8">
      <c r="H751206" s="1152"/>
    </row>
    <row r="751207" spans="8:8">
      <c r="H751207" s="1152"/>
    </row>
    <row r="751208" spans="8:8">
      <c r="H751208" s="1152"/>
    </row>
    <row r="751209" spans="8:8">
      <c r="H751209" s="1152"/>
    </row>
    <row r="751210" spans="8:8">
      <c r="H751210" s="1152"/>
    </row>
    <row r="751211" spans="8:8">
      <c r="H751211" s="1152"/>
    </row>
    <row r="751212" spans="8:8">
      <c r="H751212" s="1152"/>
    </row>
    <row r="751213" spans="8:8">
      <c r="H751213" s="1152"/>
    </row>
    <row r="751214" spans="8:8">
      <c r="H751214" s="1152"/>
    </row>
    <row r="751215" spans="8:8">
      <c r="H751215" s="1152"/>
    </row>
    <row r="751216" spans="8:8">
      <c r="H751216" s="1152"/>
    </row>
    <row r="751217" spans="8:8">
      <c r="H751217" s="1152"/>
    </row>
    <row r="751218" spans="8:8">
      <c r="H751218" s="1152"/>
    </row>
    <row r="751219" spans="8:8">
      <c r="H751219" s="1152"/>
    </row>
    <row r="751220" spans="8:8">
      <c r="H751220" s="1152"/>
    </row>
    <row r="751221" spans="8:8">
      <c r="H751221" s="1152"/>
    </row>
    <row r="751222" spans="8:8">
      <c r="H751222" s="1152"/>
    </row>
    <row r="751223" spans="8:8">
      <c r="H751223" s="1152"/>
    </row>
    <row r="751224" spans="8:8">
      <c r="H751224" s="1152"/>
    </row>
    <row r="751225" spans="8:8">
      <c r="H751225" s="1152"/>
    </row>
    <row r="751226" spans="8:8">
      <c r="H751226" s="1152"/>
    </row>
    <row r="751227" spans="8:8">
      <c r="H751227" s="1152"/>
    </row>
    <row r="751228" spans="8:8">
      <c r="H751228" s="1152"/>
    </row>
    <row r="751229" spans="8:8">
      <c r="H751229" s="1152"/>
    </row>
    <row r="751230" spans="8:8">
      <c r="H751230" s="1152"/>
    </row>
    <row r="751231" spans="8:8">
      <c r="H751231" s="1152"/>
    </row>
    <row r="751232" spans="8:8">
      <c r="H751232" s="1152"/>
    </row>
    <row r="751233" spans="8:8">
      <c r="H751233" s="1152"/>
    </row>
    <row r="751234" spans="8:8">
      <c r="H751234" s="1152"/>
    </row>
    <row r="751235" spans="8:8">
      <c r="H751235" s="1152"/>
    </row>
    <row r="751236" spans="8:8">
      <c r="H751236" s="1152"/>
    </row>
    <row r="751237" spans="8:8">
      <c r="H751237" s="1152"/>
    </row>
    <row r="751238" spans="8:8">
      <c r="H751238" s="1152"/>
    </row>
    <row r="751239" spans="8:8">
      <c r="H751239" s="1152"/>
    </row>
    <row r="751240" spans="8:8">
      <c r="H751240" s="1152"/>
    </row>
    <row r="751241" spans="8:8">
      <c r="H751241" s="1152"/>
    </row>
    <row r="751242" spans="8:8">
      <c r="H751242" s="1152"/>
    </row>
    <row r="751243" spans="8:8">
      <c r="H751243" s="1152"/>
    </row>
    <row r="751244" spans="8:8">
      <c r="H751244" s="1152"/>
    </row>
    <row r="751245" spans="8:8">
      <c r="H751245" s="1152"/>
    </row>
    <row r="751246" spans="8:8">
      <c r="H751246" s="1152"/>
    </row>
    <row r="751247" spans="8:8">
      <c r="H751247" s="1152"/>
    </row>
    <row r="751248" spans="8:8">
      <c r="H751248" s="1152"/>
    </row>
    <row r="751249" spans="8:8">
      <c r="H751249" s="1152"/>
    </row>
    <row r="751250" spans="8:8">
      <c r="H751250" s="1152"/>
    </row>
    <row r="751251" spans="8:8">
      <c r="H751251" s="1152"/>
    </row>
    <row r="751252" spans="8:8">
      <c r="H751252" s="1152"/>
    </row>
    <row r="751253" spans="8:8">
      <c r="H751253" s="1152"/>
    </row>
    <row r="751254" spans="8:8">
      <c r="H751254" s="1152"/>
    </row>
    <row r="751255" spans="8:8">
      <c r="H751255" s="1152"/>
    </row>
    <row r="751256" spans="8:8">
      <c r="H751256" s="1152"/>
    </row>
    <row r="751257" spans="8:8">
      <c r="H751257" s="1152"/>
    </row>
    <row r="751258" spans="8:8">
      <c r="H751258" s="1152"/>
    </row>
    <row r="751259" spans="8:8">
      <c r="H751259" s="1152"/>
    </row>
    <row r="751260" spans="8:8">
      <c r="H751260" s="1152"/>
    </row>
    <row r="751261" spans="8:8">
      <c r="H751261" s="1152"/>
    </row>
    <row r="751262" spans="8:8">
      <c r="H751262" s="1152"/>
    </row>
    <row r="751263" spans="8:8">
      <c r="H751263" s="1152"/>
    </row>
    <row r="751264" spans="8:8">
      <c r="H751264" s="1152"/>
    </row>
    <row r="751265" spans="8:8">
      <c r="H751265" s="1152"/>
    </row>
    <row r="751266" spans="8:8">
      <c r="H751266" s="1152"/>
    </row>
    <row r="751267" spans="8:8">
      <c r="H751267" s="1152"/>
    </row>
    <row r="751268" spans="8:8">
      <c r="H751268" s="1152"/>
    </row>
    <row r="751269" spans="8:8">
      <c r="H751269" s="1152"/>
    </row>
    <row r="751270" spans="8:8">
      <c r="H751270" s="1152"/>
    </row>
    <row r="751271" spans="8:8">
      <c r="H751271" s="1152"/>
    </row>
    <row r="751272" spans="8:8">
      <c r="H751272" s="1152"/>
    </row>
    <row r="751273" spans="8:8">
      <c r="H751273" s="1152"/>
    </row>
    <row r="751274" spans="8:8">
      <c r="H751274" s="1152"/>
    </row>
    <row r="751275" spans="8:8">
      <c r="H751275" s="1152"/>
    </row>
    <row r="751276" spans="8:8">
      <c r="H751276" s="1152"/>
    </row>
    <row r="751277" spans="8:8">
      <c r="H751277" s="1152"/>
    </row>
    <row r="751278" spans="8:8">
      <c r="H751278" s="1152"/>
    </row>
    <row r="751279" spans="8:8">
      <c r="H751279" s="1152"/>
    </row>
    <row r="751280" spans="8:8">
      <c r="H751280" s="1152"/>
    </row>
    <row r="751281" spans="8:8">
      <c r="H751281" s="1152"/>
    </row>
    <row r="751282" spans="8:8">
      <c r="H751282" s="1152"/>
    </row>
    <row r="751283" spans="8:8">
      <c r="H751283" s="1152"/>
    </row>
    <row r="751284" spans="8:8">
      <c r="H751284" s="1152"/>
    </row>
    <row r="751285" spans="8:8">
      <c r="H751285" s="1152"/>
    </row>
    <row r="751286" spans="8:8">
      <c r="H751286" s="1152"/>
    </row>
    <row r="751287" spans="8:8">
      <c r="H751287" s="1152"/>
    </row>
    <row r="751288" spans="8:8">
      <c r="H751288" s="1152"/>
    </row>
    <row r="751289" spans="8:8">
      <c r="H751289" s="1152"/>
    </row>
    <row r="751290" spans="8:8">
      <c r="H751290" s="1152"/>
    </row>
    <row r="751291" spans="8:8">
      <c r="H751291" s="1152"/>
    </row>
    <row r="751292" spans="8:8">
      <c r="H751292" s="1152"/>
    </row>
    <row r="751293" spans="8:8">
      <c r="H751293" s="1152"/>
    </row>
    <row r="751294" spans="8:8">
      <c r="H751294" s="1152"/>
    </row>
    <row r="751295" spans="8:8">
      <c r="H751295" s="1152"/>
    </row>
    <row r="751296" spans="8:8">
      <c r="H751296" s="1152"/>
    </row>
    <row r="751297" spans="8:8">
      <c r="H751297" s="1152"/>
    </row>
    <row r="751298" spans="8:8">
      <c r="H751298" s="1152"/>
    </row>
    <row r="751299" spans="8:8">
      <c r="H751299" s="1152"/>
    </row>
    <row r="751300" spans="8:8">
      <c r="H751300" s="1152"/>
    </row>
    <row r="751301" spans="8:8">
      <c r="H751301" s="1152"/>
    </row>
    <row r="751302" spans="8:8">
      <c r="H751302" s="1152"/>
    </row>
    <row r="751303" spans="8:8">
      <c r="H751303" s="1152"/>
    </row>
    <row r="751304" spans="8:8">
      <c r="H751304" s="1152"/>
    </row>
    <row r="751305" spans="8:8">
      <c r="H751305" s="1152"/>
    </row>
    <row r="751306" spans="8:8">
      <c r="H751306" s="1152"/>
    </row>
    <row r="751307" spans="8:8">
      <c r="H751307" s="1152"/>
    </row>
    <row r="751308" spans="8:8">
      <c r="H751308" s="1152"/>
    </row>
    <row r="751309" spans="8:8">
      <c r="H751309" s="1152"/>
    </row>
    <row r="751310" spans="8:8">
      <c r="H751310" s="1152"/>
    </row>
    <row r="751311" spans="8:8">
      <c r="H751311" s="1152"/>
    </row>
    <row r="751312" spans="8:8">
      <c r="H751312" s="1152"/>
    </row>
    <row r="751313" spans="8:8">
      <c r="H751313" s="1152"/>
    </row>
    <row r="751314" spans="8:8">
      <c r="H751314" s="1152"/>
    </row>
    <row r="751315" spans="8:8">
      <c r="H751315" s="1152"/>
    </row>
    <row r="751316" spans="8:8">
      <c r="H751316" s="1152"/>
    </row>
    <row r="751317" spans="8:8">
      <c r="H751317" s="1152"/>
    </row>
    <row r="751318" spans="8:8">
      <c r="H751318" s="1152"/>
    </row>
    <row r="751319" spans="8:8">
      <c r="H751319" s="1152"/>
    </row>
    <row r="751320" spans="8:8">
      <c r="H751320" s="1152"/>
    </row>
    <row r="751321" spans="8:8">
      <c r="H751321" s="1152"/>
    </row>
    <row r="751322" spans="8:8">
      <c r="H751322" s="1152"/>
    </row>
    <row r="751323" spans="8:8">
      <c r="H751323" s="1152"/>
    </row>
    <row r="751324" spans="8:8">
      <c r="H751324" s="1152"/>
    </row>
    <row r="751325" spans="8:8">
      <c r="H751325" s="1152"/>
    </row>
    <row r="751326" spans="8:8">
      <c r="H751326" s="1152"/>
    </row>
    <row r="751327" spans="8:8">
      <c r="H751327" s="1152"/>
    </row>
    <row r="751328" spans="8:8">
      <c r="H751328" s="1152"/>
    </row>
    <row r="751329" spans="8:8">
      <c r="H751329" s="1152"/>
    </row>
    <row r="751330" spans="8:8">
      <c r="H751330" s="1152"/>
    </row>
    <row r="751331" spans="8:8">
      <c r="H751331" s="1152"/>
    </row>
    <row r="751332" spans="8:8">
      <c r="H751332" s="1152"/>
    </row>
    <row r="751333" spans="8:8">
      <c r="H751333" s="1152"/>
    </row>
    <row r="751334" spans="8:8">
      <c r="H751334" s="1152"/>
    </row>
    <row r="751335" spans="8:8">
      <c r="H751335" s="1152"/>
    </row>
    <row r="751336" spans="8:8">
      <c r="H751336" s="1152"/>
    </row>
    <row r="751337" spans="8:8">
      <c r="H751337" s="1152"/>
    </row>
    <row r="751338" spans="8:8">
      <c r="H751338" s="1152"/>
    </row>
    <row r="751339" spans="8:8">
      <c r="H751339" s="1152"/>
    </row>
    <row r="751340" spans="8:8">
      <c r="H751340" s="1152"/>
    </row>
    <row r="751341" spans="8:8">
      <c r="H751341" s="1152"/>
    </row>
    <row r="751342" spans="8:8">
      <c r="H751342" s="1152"/>
    </row>
    <row r="751343" spans="8:8">
      <c r="H751343" s="1152"/>
    </row>
    <row r="751344" spans="8:8">
      <c r="H751344" s="1152"/>
    </row>
    <row r="751345" spans="8:8">
      <c r="H751345" s="1152"/>
    </row>
    <row r="751346" spans="8:8">
      <c r="H751346" s="1152"/>
    </row>
    <row r="751347" spans="8:8">
      <c r="H751347" s="1152"/>
    </row>
    <row r="751348" spans="8:8">
      <c r="H751348" s="1152"/>
    </row>
    <row r="751349" spans="8:8">
      <c r="H751349" s="1152"/>
    </row>
    <row r="751350" spans="8:8">
      <c r="H751350" s="1152"/>
    </row>
    <row r="751351" spans="8:8">
      <c r="H751351" s="1152"/>
    </row>
    <row r="751352" spans="8:8">
      <c r="H751352" s="1152"/>
    </row>
    <row r="751353" spans="8:8">
      <c r="H751353" s="1152"/>
    </row>
    <row r="751354" spans="8:8">
      <c r="H751354" s="1152"/>
    </row>
    <row r="751355" spans="8:8">
      <c r="H751355" s="1152"/>
    </row>
    <row r="751356" spans="8:8">
      <c r="H751356" s="1152"/>
    </row>
    <row r="751357" spans="8:8">
      <c r="H751357" s="1152"/>
    </row>
    <row r="751358" spans="8:8">
      <c r="H751358" s="1152"/>
    </row>
    <row r="751359" spans="8:8">
      <c r="H751359" s="1152"/>
    </row>
    <row r="751360" spans="8:8">
      <c r="H751360" s="1152"/>
    </row>
    <row r="751361" spans="8:8">
      <c r="H751361" s="1152"/>
    </row>
    <row r="751362" spans="8:8">
      <c r="H751362" s="1152"/>
    </row>
    <row r="751363" spans="8:8">
      <c r="H751363" s="1152"/>
    </row>
    <row r="751364" spans="8:8">
      <c r="H751364" s="1152"/>
    </row>
    <row r="751365" spans="8:8">
      <c r="H751365" s="1152"/>
    </row>
    <row r="751366" spans="8:8">
      <c r="H751366" s="1152"/>
    </row>
    <row r="751367" spans="8:8">
      <c r="H751367" s="1152"/>
    </row>
    <row r="751368" spans="8:8">
      <c r="H751368" s="1152"/>
    </row>
    <row r="751369" spans="8:8">
      <c r="H751369" s="1152"/>
    </row>
    <row r="751370" spans="8:8">
      <c r="H751370" s="1152"/>
    </row>
    <row r="751371" spans="8:8">
      <c r="H751371" s="1152"/>
    </row>
    <row r="751372" spans="8:8">
      <c r="H751372" s="1152"/>
    </row>
    <row r="751373" spans="8:8">
      <c r="H751373" s="1152"/>
    </row>
    <row r="751374" spans="8:8">
      <c r="H751374" s="1152"/>
    </row>
    <row r="751375" spans="8:8">
      <c r="H751375" s="1152"/>
    </row>
    <row r="751376" spans="8:8">
      <c r="H751376" s="1152"/>
    </row>
    <row r="751377" spans="8:8">
      <c r="H751377" s="1152"/>
    </row>
    <row r="751378" spans="8:8">
      <c r="H751378" s="1152"/>
    </row>
    <row r="751379" spans="8:8">
      <c r="H751379" s="1152"/>
    </row>
    <row r="751380" spans="8:8">
      <c r="H751380" s="1152"/>
    </row>
    <row r="751381" spans="8:8">
      <c r="H751381" s="1152"/>
    </row>
    <row r="751382" spans="8:8">
      <c r="H751382" s="1152"/>
    </row>
    <row r="751383" spans="8:8">
      <c r="H751383" s="1152"/>
    </row>
    <row r="751384" spans="8:8">
      <c r="H751384" s="1152"/>
    </row>
    <row r="751385" spans="8:8">
      <c r="H751385" s="1152"/>
    </row>
    <row r="751386" spans="8:8">
      <c r="H751386" s="1152"/>
    </row>
    <row r="751387" spans="8:8">
      <c r="H751387" s="1152"/>
    </row>
    <row r="751388" spans="8:8">
      <c r="H751388" s="1152"/>
    </row>
    <row r="751389" spans="8:8">
      <c r="H751389" s="1152"/>
    </row>
    <row r="751390" spans="8:8">
      <c r="H751390" s="1152"/>
    </row>
    <row r="751391" spans="8:8">
      <c r="H751391" s="1152"/>
    </row>
    <row r="751392" spans="8:8">
      <c r="H751392" s="1152"/>
    </row>
    <row r="751393" spans="8:8">
      <c r="H751393" s="1152"/>
    </row>
    <row r="751394" spans="8:8">
      <c r="H751394" s="1152"/>
    </row>
    <row r="751395" spans="8:8">
      <c r="H751395" s="1152"/>
    </row>
    <row r="751396" spans="8:8">
      <c r="H751396" s="1152"/>
    </row>
    <row r="751397" spans="8:8">
      <c r="H751397" s="1152"/>
    </row>
    <row r="751398" spans="8:8">
      <c r="H751398" s="1152"/>
    </row>
    <row r="751399" spans="8:8">
      <c r="H751399" s="1152"/>
    </row>
    <row r="751400" spans="8:8">
      <c r="H751400" s="1152"/>
    </row>
    <row r="751401" spans="8:8">
      <c r="H751401" s="1152"/>
    </row>
    <row r="751402" spans="8:8">
      <c r="H751402" s="1152"/>
    </row>
    <row r="751403" spans="8:8">
      <c r="H751403" s="1152"/>
    </row>
    <row r="751404" spans="8:8">
      <c r="H751404" s="1152"/>
    </row>
    <row r="751405" spans="8:8">
      <c r="H751405" s="1152"/>
    </row>
    <row r="751406" spans="8:8">
      <c r="H751406" s="1152"/>
    </row>
    <row r="751407" spans="8:8">
      <c r="H751407" s="1152"/>
    </row>
    <row r="751408" spans="8:8">
      <c r="H751408" s="1152"/>
    </row>
    <row r="751409" spans="8:8">
      <c r="H751409" s="1152"/>
    </row>
    <row r="751410" spans="8:8">
      <c r="H751410" s="1152"/>
    </row>
    <row r="751411" spans="8:8">
      <c r="H751411" s="1152"/>
    </row>
    <row r="751412" spans="8:8">
      <c r="H751412" s="1152"/>
    </row>
    <row r="751413" spans="8:8">
      <c r="H751413" s="1152"/>
    </row>
    <row r="751414" spans="8:8">
      <c r="H751414" s="1152"/>
    </row>
    <row r="751415" spans="8:8">
      <c r="H751415" s="1152"/>
    </row>
    <row r="751416" spans="8:8">
      <c r="H751416" s="1152"/>
    </row>
    <row r="751417" spans="8:8">
      <c r="H751417" s="1152"/>
    </row>
    <row r="751418" spans="8:8">
      <c r="H751418" s="1152"/>
    </row>
    <row r="751419" spans="8:8">
      <c r="H751419" s="1152"/>
    </row>
    <row r="751420" spans="8:8">
      <c r="H751420" s="1152"/>
    </row>
    <row r="751421" spans="8:8">
      <c r="H751421" s="1152"/>
    </row>
    <row r="751422" spans="8:8">
      <c r="H751422" s="1152"/>
    </row>
    <row r="751423" spans="8:8">
      <c r="H751423" s="1152"/>
    </row>
    <row r="751424" spans="8:8">
      <c r="H751424" s="1152"/>
    </row>
    <row r="751425" spans="8:8">
      <c r="H751425" s="1152"/>
    </row>
    <row r="751426" spans="8:8">
      <c r="H751426" s="1152"/>
    </row>
    <row r="751427" spans="8:8">
      <c r="H751427" s="1152"/>
    </row>
    <row r="751428" spans="8:8">
      <c r="H751428" s="1152"/>
    </row>
    <row r="751429" spans="8:8">
      <c r="H751429" s="1152"/>
    </row>
    <row r="751430" spans="8:8">
      <c r="H751430" s="1152"/>
    </row>
    <row r="751431" spans="8:8">
      <c r="H751431" s="1152"/>
    </row>
    <row r="751432" spans="8:8">
      <c r="H751432" s="1152"/>
    </row>
    <row r="751433" spans="8:8">
      <c r="H751433" s="1152"/>
    </row>
    <row r="751434" spans="8:8">
      <c r="H751434" s="1152"/>
    </row>
    <row r="751435" spans="8:8">
      <c r="H751435" s="1152"/>
    </row>
    <row r="751436" spans="8:8">
      <c r="H751436" s="1152"/>
    </row>
    <row r="751437" spans="8:8">
      <c r="H751437" s="1152"/>
    </row>
    <row r="751438" spans="8:8">
      <c r="H751438" s="1152"/>
    </row>
    <row r="751439" spans="8:8">
      <c r="H751439" s="1152"/>
    </row>
    <row r="751440" spans="8:8">
      <c r="H751440" s="1152"/>
    </row>
    <row r="751441" spans="8:8">
      <c r="H751441" s="1152"/>
    </row>
    <row r="751442" spans="8:8">
      <c r="H751442" s="1152"/>
    </row>
    <row r="751443" spans="8:8">
      <c r="H751443" s="1152"/>
    </row>
    <row r="751444" spans="8:8">
      <c r="H751444" s="1152"/>
    </row>
    <row r="751445" spans="8:8">
      <c r="H751445" s="1152"/>
    </row>
    <row r="751446" spans="8:8">
      <c r="H751446" s="1152"/>
    </row>
    <row r="751447" spans="8:8">
      <c r="H751447" s="1152"/>
    </row>
    <row r="751448" spans="8:8">
      <c r="H751448" s="1152"/>
    </row>
    <row r="751449" spans="8:8">
      <c r="H751449" s="1152"/>
    </row>
    <row r="751450" spans="8:8">
      <c r="H751450" s="1152"/>
    </row>
    <row r="751451" spans="8:8">
      <c r="H751451" s="1152"/>
    </row>
    <row r="751452" spans="8:8">
      <c r="H751452" s="1152"/>
    </row>
    <row r="751453" spans="8:8">
      <c r="H751453" s="1152"/>
    </row>
    <row r="751454" spans="8:8">
      <c r="H751454" s="1152"/>
    </row>
    <row r="751455" spans="8:8">
      <c r="H751455" s="1152"/>
    </row>
    <row r="751456" spans="8:8">
      <c r="H751456" s="1152"/>
    </row>
    <row r="751457" spans="8:8">
      <c r="H751457" s="1152"/>
    </row>
    <row r="751458" spans="8:8">
      <c r="H751458" s="1152"/>
    </row>
    <row r="751459" spans="8:8">
      <c r="H751459" s="1152"/>
    </row>
    <row r="751460" spans="8:8">
      <c r="H751460" s="1152"/>
    </row>
    <row r="751461" spans="8:8">
      <c r="H751461" s="1152"/>
    </row>
    <row r="751462" spans="8:8">
      <c r="H751462" s="1152"/>
    </row>
    <row r="751463" spans="8:8">
      <c r="H751463" s="1152"/>
    </row>
    <row r="751464" spans="8:8">
      <c r="H751464" s="1152"/>
    </row>
    <row r="751465" spans="8:8">
      <c r="H751465" s="1152"/>
    </row>
    <row r="751466" spans="8:8">
      <c r="H751466" s="1152"/>
    </row>
    <row r="751467" spans="8:8">
      <c r="H751467" s="1152"/>
    </row>
    <row r="751468" spans="8:8">
      <c r="H751468" s="1152"/>
    </row>
    <row r="751469" spans="8:8">
      <c r="H751469" s="1152"/>
    </row>
    <row r="751470" spans="8:8">
      <c r="H751470" s="1152"/>
    </row>
    <row r="751471" spans="8:8">
      <c r="H751471" s="1152"/>
    </row>
    <row r="751472" spans="8:8">
      <c r="H751472" s="1152"/>
    </row>
    <row r="751473" spans="8:8">
      <c r="H751473" s="1152"/>
    </row>
    <row r="751474" spans="8:8">
      <c r="H751474" s="1152"/>
    </row>
    <row r="751475" spans="8:8">
      <c r="H751475" s="1152"/>
    </row>
    <row r="751476" spans="8:8">
      <c r="H751476" s="1152"/>
    </row>
    <row r="751477" spans="8:8">
      <c r="H751477" s="1152"/>
    </row>
    <row r="751478" spans="8:8">
      <c r="H751478" s="1152"/>
    </row>
    <row r="751479" spans="8:8">
      <c r="H751479" s="1152"/>
    </row>
    <row r="751480" spans="8:8">
      <c r="H751480" s="1152"/>
    </row>
    <row r="751481" spans="8:8">
      <c r="H751481" s="1152"/>
    </row>
    <row r="751482" spans="8:8">
      <c r="H751482" s="1152"/>
    </row>
    <row r="751483" spans="8:8">
      <c r="H751483" s="1152"/>
    </row>
    <row r="751484" spans="8:8">
      <c r="H751484" s="1152"/>
    </row>
    <row r="751485" spans="8:8">
      <c r="H751485" s="1152"/>
    </row>
    <row r="751486" spans="8:8">
      <c r="H751486" s="1152"/>
    </row>
    <row r="751487" spans="8:8">
      <c r="H751487" s="1152"/>
    </row>
    <row r="751488" spans="8:8">
      <c r="H751488" s="1152"/>
    </row>
    <row r="751489" spans="8:8">
      <c r="H751489" s="1152"/>
    </row>
    <row r="751490" spans="8:8">
      <c r="H751490" s="1152"/>
    </row>
    <row r="751491" spans="8:8">
      <c r="H751491" s="1152"/>
    </row>
    <row r="751492" spans="8:8">
      <c r="H751492" s="1152"/>
    </row>
    <row r="751493" spans="8:8">
      <c r="H751493" s="1152"/>
    </row>
    <row r="751494" spans="8:8">
      <c r="H751494" s="1152"/>
    </row>
    <row r="751495" spans="8:8">
      <c r="H751495" s="1152"/>
    </row>
    <row r="751496" spans="8:8">
      <c r="H751496" s="1152"/>
    </row>
    <row r="751497" spans="8:8">
      <c r="H751497" s="1152"/>
    </row>
    <row r="751498" spans="8:8">
      <c r="H751498" s="1152"/>
    </row>
    <row r="751499" spans="8:8">
      <c r="H751499" s="1152"/>
    </row>
    <row r="751500" spans="8:8">
      <c r="H751500" s="1152"/>
    </row>
    <row r="751501" spans="8:8">
      <c r="H751501" s="1152"/>
    </row>
    <row r="751502" spans="8:8">
      <c r="H751502" s="1152"/>
    </row>
    <row r="751503" spans="8:8">
      <c r="H751503" s="1152"/>
    </row>
    <row r="751504" spans="8:8">
      <c r="H751504" s="1152"/>
    </row>
    <row r="751505" spans="8:8">
      <c r="H751505" s="1152"/>
    </row>
    <row r="751506" spans="8:8">
      <c r="H751506" s="1152"/>
    </row>
    <row r="751507" spans="8:8">
      <c r="H751507" s="1152"/>
    </row>
    <row r="751508" spans="8:8">
      <c r="H751508" s="1152"/>
    </row>
    <row r="751509" spans="8:8">
      <c r="H751509" s="1152"/>
    </row>
    <row r="751510" spans="8:8">
      <c r="H751510" s="1152"/>
    </row>
    <row r="751511" spans="8:8">
      <c r="H751511" s="1152"/>
    </row>
    <row r="751512" spans="8:8">
      <c r="H751512" s="1152"/>
    </row>
    <row r="751513" spans="8:8">
      <c r="H751513" s="1152"/>
    </row>
    <row r="751514" spans="8:8">
      <c r="H751514" s="1152"/>
    </row>
    <row r="751515" spans="8:8">
      <c r="H751515" s="1152"/>
    </row>
    <row r="751516" spans="8:8">
      <c r="H751516" s="1152"/>
    </row>
    <row r="751517" spans="8:8">
      <c r="H751517" s="1152"/>
    </row>
    <row r="751518" spans="8:8">
      <c r="H751518" s="1152"/>
    </row>
    <row r="751519" spans="8:8">
      <c r="H751519" s="1152"/>
    </row>
    <row r="751520" spans="8:8">
      <c r="H751520" s="1152"/>
    </row>
    <row r="751521" spans="8:8">
      <c r="H751521" s="1152"/>
    </row>
    <row r="751522" spans="8:8">
      <c r="H751522" s="1152"/>
    </row>
    <row r="751523" spans="8:8">
      <c r="H751523" s="1152"/>
    </row>
    <row r="751524" spans="8:8">
      <c r="H751524" s="1152"/>
    </row>
    <row r="751525" spans="8:8">
      <c r="H751525" s="1152"/>
    </row>
    <row r="751526" spans="8:8">
      <c r="H751526" s="1152"/>
    </row>
    <row r="751527" spans="8:8">
      <c r="H751527" s="1152"/>
    </row>
    <row r="751528" spans="8:8">
      <c r="H751528" s="1152"/>
    </row>
    <row r="751529" spans="8:8">
      <c r="H751529" s="1152"/>
    </row>
    <row r="751530" spans="8:8">
      <c r="H751530" s="1152"/>
    </row>
    <row r="751531" spans="8:8">
      <c r="H751531" s="1152"/>
    </row>
    <row r="751532" spans="8:8">
      <c r="H751532" s="1152"/>
    </row>
    <row r="751533" spans="8:8">
      <c r="H751533" s="1152"/>
    </row>
    <row r="751534" spans="8:8">
      <c r="H751534" s="1152"/>
    </row>
    <row r="751535" spans="8:8">
      <c r="H751535" s="1152"/>
    </row>
    <row r="751536" spans="8:8">
      <c r="H751536" s="1152"/>
    </row>
    <row r="751537" spans="8:8">
      <c r="H751537" s="1152"/>
    </row>
    <row r="751538" spans="8:8">
      <c r="H751538" s="1152"/>
    </row>
    <row r="751539" spans="8:8">
      <c r="H751539" s="1152"/>
    </row>
    <row r="751540" spans="8:8">
      <c r="H751540" s="1152"/>
    </row>
    <row r="751541" spans="8:8">
      <c r="H751541" s="1152"/>
    </row>
    <row r="751542" spans="8:8">
      <c r="H751542" s="1152"/>
    </row>
    <row r="751543" spans="8:8">
      <c r="H751543" s="1152"/>
    </row>
    <row r="751544" spans="8:8">
      <c r="H751544" s="1152"/>
    </row>
    <row r="751545" spans="8:8">
      <c r="H751545" s="1152"/>
    </row>
    <row r="751546" spans="8:8">
      <c r="H751546" s="1152"/>
    </row>
    <row r="751547" spans="8:8">
      <c r="H751547" s="1152"/>
    </row>
    <row r="751548" spans="8:8">
      <c r="H751548" s="1152"/>
    </row>
    <row r="751549" spans="8:8">
      <c r="H751549" s="1152"/>
    </row>
    <row r="751550" spans="8:8">
      <c r="H751550" s="1152"/>
    </row>
    <row r="751551" spans="8:8">
      <c r="H751551" s="1152"/>
    </row>
    <row r="751552" spans="8:8">
      <c r="H751552" s="1152"/>
    </row>
    <row r="751553" spans="8:8">
      <c r="H751553" s="1152"/>
    </row>
    <row r="751554" spans="8:8">
      <c r="H751554" s="1152"/>
    </row>
    <row r="751555" spans="8:8">
      <c r="H751555" s="1152"/>
    </row>
    <row r="751556" spans="8:8">
      <c r="H751556" s="1152"/>
    </row>
    <row r="751557" spans="8:8">
      <c r="H751557" s="1152"/>
    </row>
    <row r="751558" spans="8:8">
      <c r="H751558" s="1152"/>
    </row>
    <row r="751559" spans="8:8">
      <c r="H751559" s="1152"/>
    </row>
    <row r="751560" spans="8:8">
      <c r="H751560" s="1152"/>
    </row>
    <row r="751561" spans="8:8">
      <c r="H751561" s="1152"/>
    </row>
    <row r="751562" spans="8:8">
      <c r="H751562" s="1152"/>
    </row>
    <row r="751563" spans="8:8">
      <c r="H751563" s="1152"/>
    </row>
    <row r="751564" spans="8:8">
      <c r="H751564" s="1152"/>
    </row>
    <row r="751565" spans="8:8">
      <c r="H751565" s="1152"/>
    </row>
    <row r="751566" spans="8:8">
      <c r="H751566" s="1152"/>
    </row>
    <row r="751567" spans="8:8">
      <c r="H751567" s="1152"/>
    </row>
    <row r="751568" spans="8:8">
      <c r="H751568" s="1152"/>
    </row>
    <row r="751569" spans="8:8">
      <c r="H751569" s="1152"/>
    </row>
    <row r="751570" spans="8:8">
      <c r="H751570" s="1152"/>
    </row>
    <row r="751571" spans="8:8">
      <c r="H751571" s="1152"/>
    </row>
    <row r="751572" spans="8:8">
      <c r="H751572" s="1152"/>
    </row>
    <row r="751573" spans="8:8">
      <c r="H751573" s="1152"/>
    </row>
    <row r="751574" spans="8:8">
      <c r="H751574" s="1152"/>
    </row>
    <row r="751575" spans="8:8">
      <c r="H751575" s="1152"/>
    </row>
    <row r="751576" spans="8:8">
      <c r="H751576" s="1152"/>
    </row>
    <row r="751577" spans="8:8">
      <c r="H751577" s="1152"/>
    </row>
    <row r="751578" spans="8:8">
      <c r="H751578" s="1152"/>
    </row>
    <row r="751579" spans="8:8">
      <c r="H751579" s="1152"/>
    </row>
    <row r="751580" spans="8:8">
      <c r="H751580" s="1152"/>
    </row>
    <row r="751581" spans="8:8">
      <c r="H751581" s="1152"/>
    </row>
    <row r="751582" spans="8:8">
      <c r="H751582" s="1152"/>
    </row>
    <row r="751583" spans="8:8">
      <c r="H751583" s="1152"/>
    </row>
    <row r="751584" spans="8:8">
      <c r="H751584" s="1152"/>
    </row>
    <row r="751585" spans="8:8">
      <c r="H751585" s="1152"/>
    </row>
    <row r="751586" spans="8:8">
      <c r="H751586" s="1152"/>
    </row>
    <row r="751587" spans="8:8">
      <c r="H751587" s="1152"/>
    </row>
    <row r="751588" spans="8:8">
      <c r="H751588" s="1152"/>
    </row>
    <row r="751589" spans="8:8">
      <c r="H751589" s="1152"/>
    </row>
    <row r="751590" spans="8:8">
      <c r="H751590" s="1152"/>
    </row>
    <row r="751591" spans="8:8">
      <c r="H751591" s="1152"/>
    </row>
    <row r="751592" spans="8:8">
      <c r="H751592" s="1152"/>
    </row>
    <row r="751593" spans="8:8">
      <c r="H751593" s="1152"/>
    </row>
    <row r="751594" spans="8:8">
      <c r="H751594" s="1152"/>
    </row>
    <row r="751595" spans="8:8">
      <c r="H751595" s="1152"/>
    </row>
    <row r="751596" spans="8:8">
      <c r="H751596" s="1152"/>
    </row>
    <row r="751597" spans="8:8">
      <c r="H751597" s="1152"/>
    </row>
    <row r="751598" spans="8:8">
      <c r="H751598" s="1152"/>
    </row>
    <row r="751599" spans="8:8">
      <c r="H751599" s="1152"/>
    </row>
    <row r="751600" spans="8:8">
      <c r="H751600" s="1152"/>
    </row>
    <row r="751601" spans="8:8">
      <c r="H751601" s="1152"/>
    </row>
    <row r="751602" spans="8:8">
      <c r="H751602" s="1152"/>
    </row>
    <row r="751603" spans="8:8">
      <c r="H751603" s="1152"/>
    </row>
    <row r="751604" spans="8:8">
      <c r="H751604" s="1152"/>
    </row>
    <row r="751605" spans="8:8">
      <c r="H751605" s="1152"/>
    </row>
    <row r="751606" spans="8:8">
      <c r="H751606" s="1152"/>
    </row>
    <row r="751607" spans="8:8">
      <c r="H751607" s="1152"/>
    </row>
    <row r="751608" spans="8:8">
      <c r="H751608" s="1152"/>
    </row>
    <row r="751609" spans="8:8">
      <c r="H751609" s="1152"/>
    </row>
    <row r="751610" spans="8:8">
      <c r="H751610" s="1152"/>
    </row>
    <row r="751611" spans="8:8">
      <c r="H751611" s="1152"/>
    </row>
    <row r="751612" spans="8:8">
      <c r="H751612" s="1152"/>
    </row>
    <row r="751613" spans="8:8">
      <c r="H751613" s="1152"/>
    </row>
    <row r="751614" spans="8:8">
      <c r="H751614" s="1152"/>
    </row>
    <row r="751615" spans="8:8">
      <c r="H751615" s="1152"/>
    </row>
    <row r="751616" spans="8:8">
      <c r="H751616" s="1152"/>
    </row>
    <row r="751617" spans="8:8">
      <c r="H751617" s="1152"/>
    </row>
    <row r="751618" spans="8:8">
      <c r="H751618" s="1152"/>
    </row>
    <row r="751619" spans="8:8">
      <c r="H751619" s="1152"/>
    </row>
    <row r="751620" spans="8:8">
      <c r="H751620" s="1152"/>
    </row>
    <row r="751621" spans="8:8">
      <c r="H751621" s="1152"/>
    </row>
    <row r="751622" spans="8:8">
      <c r="H751622" s="1152"/>
    </row>
    <row r="751623" spans="8:8">
      <c r="H751623" s="1152"/>
    </row>
    <row r="751624" spans="8:8">
      <c r="H751624" s="1152"/>
    </row>
    <row r="751625" spans="8:8">
      <c r="H751625" s="1152"/>
    </row>
    <row r="751626" spans="8:8">
      <c r="H751626" s="1152"/>
    </row>
    <row r="751627" spans="8:8">
      <c r="H751627" s="1152"/>
    </row>
    <row r="751628" spans="8:8">
      <c r="H751628" s="1152"/>
    </row>
    <row r="751629" spans="8:8">
      <c r="H751629" s="1152"/>
    </row>
    <row r="751630" spans="8:8">
      <c r="H751630" s="1152"/>
    </row>
    <row r="751631" spans="8:8">
      <c r="H751631" s="1152"/>
    </row>
    <row r="751632" spans="8:8">
      <c r="H751632" s="1152"/>
    </row>
    <row r="751633" spans="8:8">
      <c r="H751633" s="1152"/>
    </row>
    <row r="751634" spans="8:8">
      <c r="H751634" s="1152"/>
    </row>
    <row r="751635" spans="8:8">
      <c r="H751635" s="1152"/>
    </row>
    <row r="751636" spans="8:8">
      <c r="H751636" s="1152"/>
    </row>
    <row r="751637" spans="8:8">
      <c r="H751637" s="1152"/>
    </row>
    <row r="751638" spans="8:8">
      <c r="H751638" s="1152"/>
    </row>
    <row r="751639" spans="8:8">
      <c r="H751639" s="1152"/>
    </row>
    <row r="751640" spans="8:8">
      <c r="H751640" s="1152"/>
    </row>
    <row r="751641" spans="8:8">
      <c r="H751641" s="1152"/>
    </row>
    <row r="751642" spans="8:8">
      <c r="H751642" s="1152"/>
    </row>
    <row r="751643" spans="8:8">
      <c r="H751643" s="1152"/>
    </row>
    <row r="751644" spans="8:8">
      <c r="H751644" s="1152"/>
    </row>
    <row r="751645" spans="8:8">
      <c r="H751645" s="1152"/>
    </row>
    <row r="751646" spans="8:8">
      <c r="H751646" s="1152"/>
    </row>
    <row r="751647" spans="8:8">
      <c r="H751647" s="1152"/>
    </row>
    <row r="751648" spans="8:8">
      <c r="H751648" s="1152"/>
    </row>
    <row r="751649" spans="8:8">
      <c r="H751649" s="1152"/>
    </row>
    <row r="751650" spans="8:8">
      <c r="H751650" s="1152"/>
    </row>
    <row r="751651" spans="8:8">
      <c r="H751651" s="1152"/>
    </row>
    <row r="751652" spans="8:8">
      <c r="H751652" s="1152"/>
    </row>
    <row r="751653" spans="8:8">
      <c r="H751653" s="1152"/>
    </row>
    <row r="751654" spans="8:8">
      <c r="H751654" s="1152"/>
    </row>
    <row r="751655" spans="8:8">
      <c r="H751655" s="1152"/>
    </row>
    <row r="751656" spans="8:8">
      <c r="H751656" s="1152"/>
    </row>
    <row r="751657" spans="8:8">
      <c r="H751657" s="1152"/>
    </row>
    <row r="751658" spans="8:8">
      <c r="H751658" s="1152"/>
    </row>
    <row r="751659" spans="8:8">
      <c r="H751659" s="1152"/>
    </row>
    <row r="751660" spans="8:8">
      <c r="H751660" s="1152"/>
    </row>
    <row r="751661" spans="8:8">
      <c r="H751661" s="1152"/>
    </row>
    <row r="751662" spans="8:8">
      <c r="H751662" s="1152"/>
    </row>
    <row r="751663" spans="8:8">
      <c r="H751663" s="1152"/>
    </row>
    <row r="751664" spans="8:8">
      <c r="H751664" s="1152"/>
    </row>
    <row r="751665" spans="8:8">
      <c r="H751665" s="1152"/>
    </row>
    <row r="751666" spans="8:8">
      <c r="H751666" s="1152"/>
    </row>
    <row r="751667" spans="8:8">
      <c r="H751667" s="1152"/>
    </row>
    <row r="751668" spans="8:8">
      <c r="H751668" s="1152"/>
    </row>
    <row r="751669" spans="8:8">
      <c r="H751669" s="1152"/>
    </row>
    <row r="751670" spans="8:8">
      <c r="H751670" s="1152"/>
    </row>
    <row r="751671" spans="8:8">
      <c r="H751671" s="1152"/>
    </row>
    <row r="751672" spans="8:8">
      <c r="H751672" s="1152"/>
    </row>
    <row r="751673" spans="8:8">
      <c r="H751673" s="1152"/>
    </row>
    <row r="751674" spans="8:8">
      <c r="H751674" s="1152"/>
    </row>
    <row r="751675" spans="8:8">
      <c r="H751675" s="1152"/>
    </row>
    <row r="751676" spans="8:8">
      <c r="H751676" s="1152"/>
    </row>
    <row r="751677" spans="8:8">
      <c r="H751677" s="1152"/>
    </row>
    <row r="751678" spans="8:8">
      <c r="H751678" s="1152"/>
    </row>
    <row r="751679" spans="8:8">
      <c r="H751679" s="1152"/>
    </row>
    <row r="751680" spans="8:8">
      <c r="H751680" s="1152"/>
    </row>
    <row r="751681" spans="8:8">
      <c r="H751681" s="1152"/>
    </row>
    <row r="751682" spans="8:8">
      <c r="H751682" s="1152"/>
    </row>
    <row r="751683" spans="8:8">
      <c r="H751683" s="1152"/>
    </row>
    <row r="751684" spans="8:8">
      <c r="H751684" s="1152"/>
    </row>
    <row r="751685" spans="8:8">
      <c r="H751685" s="1152"/>
    </row>
    <row r="751686" spans="8:8">
      <c r="H751686" s="1152"/>
    </row>
    <row r="751687" spans="8:8">
      <c r="H751687" s="1152"/>
    </row>
    <row r="751688" spans="8:8">
      <c r="H751688" s="1152"/>
    </row>
    <row r="751689" spans="8:8">
      <c r="H751689" s="1152"/>
    </row>
    <row r="751690" spans="8:8">
      <c r="H751690" s="1152"/>
    </row>
    <row r="751691" spans="8:8">
      <c r="H751691" s="1152"/>
    </row>
    <row r="751692" spans="8:8">
      <c r="H751692" s="1152"/>
    </row>
    <row r="751693" spans="8:8">
      <c r="H751693" s="1152"/>
    </row>
    <row r="751694" spans="8:8">
      <c r="H751694" s="1152"/>
    </row>
    <row r="751695" spans="8:8">
      <c r="H751695" s="1152"/>
    </row>
    <row r="751696" spans="8:8">
      <c r="H751696" s="1152"/>
    </row>
    <row r="751697" spans="8:8">
      <c r="H751697" s="1152"/>
    </row>
    <row r="751698" spans="8:8">
      <c r="H751698" s="1152"/>
    </row>
    <row r="751699" spans="8:8">
      <c r="H751699" s="1152"/>
    </row>
    <row r="751700" spans="8:8">
      <c r="H751700" s="1152"/>
    </row>
    <row r="751701" spans="8:8">
      <c r="H751701" s="1152"/>
    </row>
    <row r="751702" spans="8:8">
      <c r="H751702" s="1152"/>
    </row>
    <row r="751703" spans="8:8">
      <c r="H751703" s="1152"/>
    </row>
    <row r="751704" spans="8:8">
      <c r="H751704" s="1152"/>
    </row>
    <row r="751705" spans="8:8">
      <c r="H751705" s="1152"/>
    </row>
    <row r="751706" spans="8:8">
      <c r="H751706" s="1152"/>
    </row>
    <row r="751707" spans="8:8">
      <c r="H751707" s="1152"/>
    </row>
    <row r="751708" spans="8:8">
      <c r="H751708" s="1152"/>
    </row>
    <row r="751709" spans="8:8">
      <c r="H751709" s="1152"/>
    </row>
    <row r="751710" spans="8:8">
      <c r="H751710" s="1152"/>
    </row>
    <row r="751711" spans="8:8">
      <c r="H751711" s="1152"/>
    </row>
    <row r="751712" spans="8:8">
      <c r="H751712" s="1152"/>
    </row>
    <row r="751713" spans="8:8">
      <c r="H751713" s="1152"/>
    </row>
    <row r="751714" spans="8:8">
      <c r="H751714" s="1152"/>
    </row>
    <row r="751715" spans="8:8">
      <c r="H751715" s="1152"/>
    </row>
    <row r="751716" spans="8:8">
      <c r="H751716" s="1152"/>
    </row>
    <row r="751717" spans="8:8">
      <c r="H751717" s="1152"/>
    </row>
    <row r="751718" spans="8:8">
      <c r="H751718" s="1152"/>
    </row>
    <row r="751719" spans="8:8">
      <c r="H751719" s="1152"/>
    </row>
    <row r="751720" spans="8:8">
      <c r="H751720" s="1152"/>
    </row>
    <row r="751721" spans="8:8">
      <c r="H751721" s="1152"/>
    </row>
    <row r="751722" spans="8:8">
      <c r="H751722" s="1152"/>
    </row>
    <row r="751723" spans="8:8">
      <c r="H751723" s="1152"/>
    </row>
    <row r="751724" spans="8:8">
      <c r="H751724" s="1152"/>
    </row>
    <row r="751725" spans="8:8">
      <c r="H751725" s="1152"/>
    </row>
    <row r="751726" spans="8:8">
      <c r="H751726" s="1152"/>
    </row>
    <row r="751727" spans="8:8">
      <c r="H751727" s="1152"/>
    </row>
    <row r="751728" spans="8:8">
      <c r="H751728" s="1152"/>
    </row>
    <row r="751729" spans="8:8">
      <c r="H751729" s="1152"/>
    </row>
    <row r="751730" spans="8:8">
      <c r="H751730" s="1152"/>
    </row>
    <row r="751731" spans="8:8">
      <c r="H751731" s="1152"/>
    </row>
    <row r="751732" spans="8:8">
      <c r="H751732" s="1152"/>
    </row>
    <row r="751733" spans="8:8">
      <c r="H751733" s="1152"/>
    </row>
    <row r="751734" spans="8:8">
      <c r="H751734" s="1152"/>
    </row>
    <row r="751735" spans="8:8">
      <c r="H751735" s="1152"/>
    </row>
    <row r="751736" spans="8:8">
      <c r="H751736" s="1152"/>
    </row>
    <row r="751737" spans="8:8">
      <c r="H751737" s="1152"/>
    </row>
    <row r="751738" spans="8:8">
      <c r="H751738" s="1152"/>
    </row>
    <row r="751739" spans="8:8">
      <c r="H751739" s="1152"/>
    </row>
    <row r="751740" spans="8:8">
      <c r="H751740" s="1152"/>
    </row>
    <row r="751741" spans="8:8">
      <c r="H751741" s="1152"/>
    </row>
    <row r="751742" spans="8:8">
      <c r="H751742" s="1152"/>
    </row>
    <row r="751743" spans="8:8">
      <c r="H751743" s="1152"/>
    </row>
    <row r="751744" spans="8:8">
      <c r="H751744" s="1152"/>
    </row>
    <row r="751745" spans="8:8">
      <c r="H751745" s="1152"/>
    </row>
    <row r="751746" spans="8:8">
      <c r="H751746" s="1152"/>
    </row>
    <row r="751747" spans="8:8">
      <c r="H751747" s="1152"/>
    </row>
    <row r="751748" spans="8:8">
      <c r="H751748" s="1152"/>
    </row>
    <row r="751749" spans="8:8">
      <c r="H751749" s="1152"/>
    </row>
    <row r="751750" spans="8:8">
      <c r="H751750" s="1152"/>
    </row>
    <row r="751751" spans="8:8">
      <c r="H751751" s="1152"/>
    </row>
    <row r="751752" spans="8:8">
      <c r="H751752" s="1152"/>
    </row>
    <row r="751753" spans="8:8">
      <c r="H751753" s="1152"/>
    </row>
    <row r="751754" spans="8:8">
      <c r="H751754" s="1152"/>
    </row>
    <row r="751755" spans="8:8">
      <c r="H751755" s="1152"/>
    </row>
    <row r="751756" spans="8:8">
      <c r="H751756" s="1152"/>
    </row>
    <row r="751757" spans="8:8">
      <c r="H751757" s="1152"/>
    </row>
    <row r="751758" spans="8:8">
      <c r="H751758" s="1152"/>
    </row>
    <row r="751759" spans="8:8">
      <c r="H751759" s="1152"/>
    </row>
    <row r="751760" spans="8:8">
      <c r="H751760" s="1152"/>
    </row>
    <row r="751761" spans="8:8">
      <c r="H751761" s="1152"/>
    </row>
    <row r="751762" spans="8:8">
      <c r="H751762" s="1152"/>
    </row>
    <row r="751763" spans="8:8">
      <c r="H751763" s="1152"/>
    </row>
    <row r="751764" spans="8:8">
      <c r="H751764" s="1152"/>
    </row>
    <row r="751765" spans="8:8">
      <c r="H751765" s="1152"/>
    </row>
    <row r="751766" spans="8:8">
      <c r="H751766" s="1152"/>
    </row>
    <row r="751767" spans="8:8">
      <c r="H751767" s="1152"/>
    </row>
    <row r="751768" spans="8:8">
      <c r="H751768" s="1152"/>
    </row>
    <row r="751769" spans="8:8">
      <c r="H751769" s="1152"/>
    </row>
    <row r="751770" spans="8:8">
      <c r="H751770" s="1152"/>
    </row>
    <row r="751771" spans="8:8">
      <c r="H751771" s="1152"/>
    </row>
    <row r="751772" spans="8:8">
      <c r="H751772" s="1152"/>
    </row>
    <row r="751773" spans="8:8">
      <c r="H751773" s="1152"/>
    </row>
    <row r="751774" spans="8:8">
      <c r="H751774" s="1152"/>
    </row>
    <row r="751775" spans="8:8">
      <c r="H751775" s="1152"/>
    </row>
    <row r="751776" spans="8:8">
      <c r="H751776" s="1152"/>
    </row>
    <row r="751777" spans="8:8">
      <c r="H751777" s="1152"/>
    </row>
    <row r="751778" spans="8:8">
      <c r="H751778" s="1152"/>
    </row>
    <row r="751779" spans="8:8">
      <c r="H751779" s="1152"/>
    </row>
    <row r="751780" spans="8:8">
      <c r="H751780" s="1152"/>
    </row>
    <row r="751781" spans="8:8">
      <c r="H751781" s="1152"/>
    </row>
    <row r="751782" spans="8:8">
      <c r="H751782" s="1152"/>
    </row>
    <row r="751783" spans="8:8">
      <c r="H751783" s="1152"/>
    </row>
    <row r="751784" spans="8:8">
      <c r="H751784" s="1152"/>
    </row>
    <row r="751785" spans="8:8">
      <c r="H751785" s="1152"/>
    </row>
    <row r="751786" spans="8:8">
      <c r="H751786" s="1152"/>
    </row>
    <row r="751787" spans="8:8">
      <c r="H751787" s="1152"/>
    </row>
    <row r="751788" spans="8:8">
      <c r="H751788" s="1152"/>
    </row>
    <row r="751789" spans="8:8">
      <c r="H751789" s="1152"/>
    </row>
    <row r="751790" spans="8:8">
      <c r="H751790" s="1152"/>
    </row>
    <row r="751791" spans="8:8">
      <c r="H751791" s="1152"/>
    </row>
    <row r="751792" spans="8:8">
      <c r="H751792" s="1152"/>
    </row>
    <row r="751793" spans="8:8">
      <c r="H751793" s="1152"/>
    </row>
    <row r="751794" spans="8:8">
      <c r="H751794" s="1152"/>
    </row>
    <row r="751795" spans="8:8">
      <c r="H751795" s="1152"/>
    </row>
    <row r="751796" spans="8:8">
      <c r="H751796" s="1152"/>
    </row>
    <row r="751797" spans="8:8">
      <c r="H751797" s="1152"/>
    </row>
    <row r="751798" spans="8:8">
      <c r="H751798" s="1152"/>
    </row>
    <row r="751799" spans="8:8">
      <c r="H751799" s="1152"/>
    </row>
    <row r="751800" spans="8:8">
      <c r="H751800" s="1152"/>
    </row>
    <row r="751801" spans="8:8">
      <c r="H751801" s="1152"/>
    </row>
    <row r="751802" spans="8:8">
      <c r="H751802" s="1152"/>
    </row>
    <row r="751803" spans="8:8">
      <c r="H751803" s="1152"/>
    </row>
    <row r="751804" spans="8:8">
      <c r="H751804" s="1152"/>
    </row>
    <row r="751805" spans="8:8">
      <c r="H751805" s="1152"/>
    </row>
    <row r="751806" spans="8:8">
      <c r="H751806" s="1152"/>
    </row>
    <row r="751807" spans="8:8">
      <c r="H751807" s="1152"/>
    </row>
    <row r="751808" spans="8:8">
      <c r="H751808" s="1152"/>
    </row>
    <row r="751809" spans="8:8">
      <c r="H751809" s="1152"/>
    </row>
    <row r="751810" spans="8:8">
      <c r="H751810" s="1152"/>
    </row>
    <row r="751811" spans="8:8">
      <c r="H751811" s="1152"/>
    </row>
    <row r="751812" spans="8:8">
      <c r="H751812" s="1152"/>
    </row>
    <row r="751813" spans="8:8">
      <c r="H751813" s="1152"/>
    </row>
    <row r="751814" spans="8:8">
      <c r="H751814" s="1152"/>
    </row>
    <row r="751815" spans="8:8">
      <c r="H751815" s="1152"/>
    </row>
    <row r="751816" spans="8:8">
      <c r="H751816" s="1152"/>
    </row>
    <row r="751817" spans="8:8">
      <c r="H751817" s="1152"/>
    </row>
    <row r="751818" spans="8:8">
      <c r="H751818" s="1152"/>
    </row>
    <row r="751819" spans="8:8">
      <c r="H751819" s="1152"/>
    </row>
    <row r="751820" spans="8:8">
      <c r="H751820" s="1152"/>
    </row>
    <row r="751821" spans="8:8">
      <c r="H751821" s="1152"/>
    </row>
    <row r="751822" spans="8:8">
      <c r="H751822" s="1152"/>
    </row>
    <row r="751823" spans="8:8">
      <c r="H751823" s="1152"/>
    </row>
    <row r="751824" spans="8:8">
      <c r="H751824" s="1152"/>
    </row>
    <row r="751825" spans="8:8">
      <c r="H751825" s="1152"/>
    </row>
    <row r="751826" spans="8:8">
      <c r="H751826" s="1152"/>
    </row>
    <row r="751827" spans="8:8">
      <c r="H751827" s="1152"/>
    </row>
    <row r="751828" spans="8:8">
      <c r="H751828" s="1152"/>
    </row>
    <row r="751829" spans="8:8">
      <c r="H751829" s="1152"/>
    </row>
    <row r="751830" spans="8:8">
      <c r="H751830" s="1152"/>
    </row>
    <row r="751831" spans="8:8">
      <c r="H751831" s="1152"/>
    </row>
    <row r="751832" spans="8:8">
      <c r="H751832" s="1152"/>
    </row>
    <row r="751833" spans="8:8">
      <c r="H751833" s="1152"/>
    </row>
    <row r="751834" spans="8:8">
      <c r="H751834" s="1152"/>
    </row>
    <row r="751835" spans="8:8">
      <c r="H751835" s="1152"/>
    </row>
    <row r="751836" spans="8:8">
      <c r="H751836" s="1152"/>
    </row>
    <row r="751837" spans="8:8">
      <c r="H751837" s="1152"/>
    </row>
    <row r="751838" spans="8:8">
      <c r="H751838" s="1152"/>
    </row>
    <row r="751839" spans="8:8">
      <c r="H751839" s="1152"/>
    </row>
    <row r="751840" spans="8:8">
      <c r="H751840" s="1152"/>
    </row>
    <row r="751841" spans="8:8">
      <c r="H751841" s="1152"/>
    </row>
    <row r="751842" spans="8:8">
      <c r="H751842" s="1152"/>
    </row>
    <row r="751843" spans="8:8">
      <c r="H751843" s="1152"/>
    </row>
    <row r="751844" spans="8:8">
      <c r="H751844" s="1152"/>
    </row>
    <row r="751845" spans="8:8">
      <c r="H751845" s="1152"/>
    </row>
    <row r="751846" spans="8:8">
      <c r="H751846" s="1152"/>
    </row>
    <row r="751847" spans="8:8">
      <c r="H751847" s="1152"/>
    </row>
    <row r="751848" spans="8:8">
      <c r="H751848" s="1152"/>
    </row>
    <row r="751849" spans="8:8">
      <c r="H751849" s="1152"/>
    </row>
    <row r="751850" spans="8:8">
      <c r="H751850" s="1152"/>
    </row>
    <row r="751851" spans="8:8">
      <c r="H751851" s="1152"/>
    </row>
    <row r="751852" spans="8:8">
      <c r="H751852" s="1152"/>
    </row>
    <row r="751853" spans="8:8">
      <c r="H751853" s="1152"/>
    </row>
    <row r="751854" spans="8:8">
      <c r="H751854" s="1152"/>
    </row>
    <row r="751855" spans="8:8">
      <c r="H751855" s="1152"/>
    </row>
    <row r="751856" spans="8:8">
      <c r="H751856" s="1152"/>
    </row>
    <row r="751857" spans="8:8">
      <c r="H751857" s="1152"/>
    </row>
    <row r="751858" spans="8:8">
      <c r="H751858" s="1152"/>
    </row>
    <row r="751859" spans="8:8">
      <c r="H751859" s="1152"/>
    </row>
    <row r="751860" spans="8:8">
      <c r="H751860" s="1152"/>
    </row>
    <row r="751861" spans="8:8">
      <c r="H751861" s="1152"/>
    </row>
    <row r="751862" spans="8:8">
      <c r="H751862" s="1152"/>
    </row>
    <row r="751863" spans="8:8">
      <c r="H751863" s="1152"/>
    </row>
    <row r="751864" spans="8:8">
      <c r="H751864" s="1152"/>
    </row>
    <row r="751865" spans="8:8">
      <c r="H751865" s="1152"/>
    </row>
    <row r="751866" spans="8:8">
      <c r="H751866" s="1152"/>
    </row>
    <row r="751867" spans="8:8">
      <c r="H751867" s="1152"/>
    </row>
    <row r="751868" spans="8:8">
      <c r="H751868" s="1152"/>
    </row>
    <row r="751869" spans="8:8">
      <c r="H751869" s="1152"/>
    </row>
    <row r="751870" spans="8:8">
      <c r="H751870" s="1152"/>
    </row>
    <row r="751871" spans="8:8">
      <c r="H751871" s="1152"/>
    </row>
    <row r="751872" spans="8:8">
      <c r="H751872" s="1152"/>
    </row>
    <row r="751873" spans="8:8">
      <c r="H751873" s="1152"/>
    </row>
    <row r="751874" spans="8:8">
      <c r="H751874" s="1152"/>
    </row>
    <row r="751875" spans="8:8">
      <c r="H751875" s="1152"/>
    </row>
    <row r="751876" spans="8:8">
      <c r="H751876" s="1152"/>
    </row>
    <row r="751877" spans="8:8">
      <c r="H751877" s="1152"/>
    </row>
    <row r="751878" spans="8:8">
      <c r="H751878" s="1152"/>
    </row>
    <row r="751879" spans="8:8">
      <c r="H751879" s="1152"/>
    </row>
    <row r="751880" spans="8:8">
      <c r="H751880" s="1152"/>
    </row>
    <row r="751881" spans="8:8">
      <c r="H751881" s="1152"/>
    </row>
    <row r="751882" spans="8:8">
      <c r="H751882" s="1152"/>
    </row>
    <row r="751883" spans="8:8">
      <c r="H751883" s="1152"/>
    </row>
    <row r="751884" spans="8:8">
      <c r="H751884" s="1152"/>
    </row>
    <row r="751885" spans="8:8">
      <c r="H751885" s="1152"/>
    </row>
    <row r="751886" spans="8:8">
      <c r="H751886" s="1152"/>
    </row>
    <row r="751887" spans="8:8">
      <c r="H751887" s="1152"/>
    </row>
    <row r="751888" spans="8:8">
      <c r="H751888" s="1152"/>
    </row>
    <row r="751889" spans="8:8">
      <c r="H751889" s="1152"/>
    </row>
    <row r="751890" spans="8:8">
      <c r="H751890" s="1152"/>
    </row>
    <row r="751891" spans="8:8">
      <c r="H751891" s="1152"/>
    </row>
    <row r="751892" spans="8:8">
      <c r="H751892" s="1152"/>
    </row>
    <row r="751893" spans="8:8">
      <c r="H751893" s="1152"/>
    </row>
    <row r="751894" spans="8:8">
      <c r="H751894" s="1152"/>
    </row>
    <row r="751895" spans="8:8">
      <c r="H751895" s="1152"/>
    </row>
    <row r="751896" spans="8:8">
      <c r="H751896" s="1152"/>
    </row>
    <row r="751897" spans="8:8">
      <c r="H751897" s="1152"/>
    </row>
    <row r="751898" spans="8:8">
      <c r="H751898" s="1152"/>
    </row>
    <row r="751899" spans="8:8">
      <c r="H751899" s="1152"/>
    </row>
    <row r="751900" spans="8:8">
      <c r="H751900" s="1152"/>
    </row>
    <row r="751901" spans="8:8">
      <c r="H751901" s="1152"/>
    </row>
    <row r="751902" spans="8:8">
      <c r="H751902" s="1152"/>
    </row>
    <row r="751903" spans="8:8">
      <c r="H751903" s="1152"/>
    </row>
    <row r="751904" spans="8:8">
      <c r="H751904" s="1152"/>
    </row>
    <row r="751905" spans="8:8">
      <c r="H751905" s="1152"/>
    </row>
    <row r="751906" spans="8:8">
      <c r="H751906" s="1152"/>
    </row>
    <row r="751907" spans="8:8">
      <c r="H751907" s="1152"/>
    </row>
    <row r="751908" spans="8:8">
      <c r="H751908" s="1152"/>
    </row>
    <row r="751909" spans="8:8">
      <c r="H751909" s="1152"/>
    </row>
    <row r="751910" spans="8:8">
      <c r="H751910" s="1152"/>
    </row>
    <row r="751911" spans="8:8">
      <c r="H751911" s="1152"/>
    </row>
    <row r="751912" spans="8:8">
      <c r="H751912" s="1152"/>
    </row>
    <row r="751913" spans="8:8">
      <c r="H751913" s="1152"/>
    </row>
    <row r="751914" spans="8:8">
      <c r="H751914" s="1152"/>
    </row>
    <row r="751915" spans="8:8">
      <c r="H751915" s="1152"/>
    </row>
    <row r="751916" spans="8:8">
      <c r="H751916" s="1152"/>
    </row>
    <row r="751917" spans="8:8">
      <c r="H751917" s="1152"/>
    </row>
    <row r="751918" spans="8:8">
      <c r="H751918" s="1152"/>
    </row>
    <row r="751919" spans="8:8">
      <c r="H751919" s="1152"/>
    </row>
    <row r="751920" spans="8:8">
      <c r="H751920" s="1152"/>
    </row>
    <row r="751921" spans="8:8">
      <c r="H751921" s="1152"/>
    </row>
    <row r="751922" spans="8:8">
      <c r="H751922" s="1152"/>
    </row>
    <row r="751923" spans="8:8">
      <c r="H751923" s="1152"/>
    </row>
    <row r="751924" spans="8:8">
      <c r="H751924" s="1152"/>
    </row>
    <row r="751925" spans="8:8">
      <c r="H751925" s="1152"/>
    </row>
    <row r="751926" spans="8:8">
      <c r="H751926" s="1152"/>
    </row>
    <row r="751927" spans="8:8">
      <c r="H751927" s="1152"/>
    </row>
    <row r="751928" spans="8:8">
      <c r="H751928" s="1152"/>
    </row>
    <row r="751929" spans="8:8">
      <c r="H751929" s="1152"/>
    </row>
    <row r="751930" spans="8:8">
      <c r="H751930" s="1152"/>
    </row>
    <row r="751931" spans="8:8">
      <c r="H751931" s="1152"/>
    </row>
    <row r="751932" spans="8:8">
      <c r="H751932" s="1152"/>
    </row>
    <row r="751933" spans="8:8">
      <c r="H751933" s="1152"/>
    </row>
    <row r="751934" spans="8:8">
      <c r="H751934" s="1152"/>
    </row>
    <row r="751935" spans="8:8">
      <c r="H751935" s="1152"/>
    </row>
    <row r="751936" spans="8:8">
      <c r="H751936" s="1152"/>
    </row>
    <row r="751937" spans="8:8">
      <c r="H751937" s="1152"/>
    </row>
    <row r="751938" spans="8:8">
      <c r="H751938" s="1152"/>
    </row>
    <row r="751939" spans="8:8">
      <c r="H751939" s="1152"/>
    </row>
    <row r="751940" spans="8:8">
      <c r="H751940" s="1152"/>
    </row>
    <row r="751941" spans="8:8">
      <c r="H751941" s="1152"/>
    </row>
    <row r="751942" spans="8:8">
      <c r="H751942" s="1152"/>
    </row>
    <row r="751943" spans="8:8">
      <c r="H751943" s="1152"/>
    </row>
    <row r="751944" spans="8:8">
      <c r="H751944" s="1152"/>
    </row>
    <row r="751945" spans="8:8">
      <c r="H751945" s="1152"/>
    </row>
    <row r="751946" spans="8:8">
      <c r="H751946" s="1152"/>
    </row>
    <row r="751947" spans="8:8">
      <c r="H751947" s="1152"/>
    </row>
    <row r="751948" spans="8:8">
      <c r="H751948" s="1152"/>
    </row>
    <row r="751949" spans="8:8">
      <c r="H751949" s="1152"/>
    </row>
    <row r="751950" spans="8:8">
      <c r="H751950" s="1152"/>
    </row>
    <row r="751951" spans="8:8">
      <c r="H751951" s="1152"/>
    </row>
    <row r="751952" spans="8:8">
      <c r="H751952" s="1152"/>
    </row>
    <row r="751953" spans="8:8">
      <c r="H751953" s="1152"/>
    </row>
    <row r="751954" spans="8:8">
      <c r="H751954" s="1152"/>
    </row>
    <row r="751955" spans="8:8">
      <c r="H751955" s="1152"/>
    </row>
    <row r="751956" spans="8:8">
      <c r="H751956" s="1152"/>
    </row>
    <row r="751957" spans="8:8">
      <c r="H751957" s="1152"/>
    </row>
    <row r="751958" spans="8:8">
      <c r="H751958" s="1152"/>
    </row>
    <row r="751959" spans="8:8">
      <c r="H751959" s="1152"/>
    </row>
    <row r="751960" spans="8:8">
      <c r="H751960" s="1152"/>
    </row>
    <row r="751961" spans="8:8">
      <c r="H751961" s="1152"/>
    </row>
    <row r="751962" spans="8:8">
      <c r="H751962" s="1152"/>
    </row>
    <row r="751963" spans="8:8">
      <c r="H751963" s="1152"/>
    </row>
    <row r="751964" spans="8:8">
      <c r="H751964" s="1152"/>
    </row>
    <row r="751965" spans="8:8">
      <c r="H751965" s="1152"/>
    </row>
    <row r="751966" spans="8:8">
      <c r="H751966" s="1152"/>
    </row>
    <row r="751967" spans="8:8">
      <c r="H751967" s="1152"/>
    </row>
    <row r="751968" spans="8:8">
      <c r="H751968" s="1152"/>
    </row>
    <row r="751969" spans="8:8">
      <c r="H751969" s="1152"/>
    </row>
    <row r="751970" spans="8:8">
      <c r="H751970" s="1152"/>
    </row>
    <row r="751971" spans="8:8">
      <c r="H751971" s="1152"/>
    </row>
    <row r="751972" spans="8:8">
      <c r="H751972" s="1152"/>
    </row>
    <row r="751973" spans="8:8">
      <c r="H751973" s="1152"/>
    </row>
    <row r="751974" spans="8:8">
      <c r="H751974" s="1152"/>
    </row>
    <row r="751975" spans="8:8">
      <c r="H751975" s="1152"/>
    </row>
    <row r="751976" spans="8:8">
      <c r="H751976" s="1152"/>
    </row>
    <row r="751977" spans="8:8">
      <c r="H751977" s="1152"/>
    </row>
    <row r="751978" spans="8:8">
      <c r="H751978" s="1152"/>
    </row>
    <row r="751979" spans="8:8">
      <c r="H751979" s="1152"/>
    </row>
    <row r="751980" spans="8:8">
      <c r="H751980" s="1152"/>
    </row>
    <row r="751981" spans="8:8">
      <c r="H751981" s="1152"/>
    </row>
    <row r="751982" spans="8:8">
      <c r="H751982" s="1152"/>
    </row>
    <row r="751983" spans="8:8">
      <c r="H751983" s="1152"/>
    </row>
    <row r="751984" spans="8:8">
      <c r="H751984" s="1152"/>
    </row>
    <row r="751985" spans="8:8">
      <c r="H751985" s="1152"/>
    </row>
    <row r="751986" spans="8:8">
      <c r="H751986" s="1152"/>
    </row>
    <row r="751987" spans="8:8">
      <c r="H751987" s="1152"/>
    </row>
    <row r="751988" spans="8:8">
      <c r="H751988" s="1152"/>
    </row>
    <row r="751989" spans="8:8">
      <c r="H751989" s="1152"/>
    </row>
    <row r="751990" spans="8:8">
      <c r="H751990" s="1152"/>
    </row>
    <row r="751991" spans="8:8">
      <c r="H751991" s="1152"/>
    </row>
    <row r="751992" spans="8:8">
      <c r="H751992" s="1152"/>
    </row>
    <row r="751993" spans="8:8">
      <c r="H751993" s="1152"/>
    </row>
    <row r="751994" spans="8:8">
      <c r="H751994" s="1152"/>
    </row>
    <row r="751995" spans="8:8">
      <c r="H751995" s="1152"/>
    </row>
    <row r="751996" spans="8:8">
      <c r="H751996" s="1152"/>
    </row>
    <row r="751997" spans="8:8">
      <c r="H751997" s="1152"/>
    </row>
    <row r="751998" spans="8:8">
      <c r="H751998" s="1152"/>
    </row>
    <row r="751999" spans="8:8">
      <c r="H751999" s="1152"/>
    </row>
    <row r="752000" spans="8:8">
      <c r="H752000" s="1152"/>
    </row>
    <row r="752001" spans="8:8">
      <c r="H752001" s="1152"/>
    </row>
    <row r="752002" spans="8:8">
      <c r="H752002" s="1152"/>
    </row>
    <row r="752003" spans="8:8">
      <c r="H752003" s="1152"/>
    </row>
    <row r="752004" spans="8:8">
      <c r="H752004" s="1152"/>
    </row>
    <row r="752005" spans="8:8">
      <c r="H752005" s="1152"/>
    </row>
    <row r="752006" spans="8:8">
      <c r="H752006" s="1152"/>
    </row>
    <row r="752007" spans="8:8">
      <c r="H752007" s="1152"/>
    </row>
    <row r="752008" spans="8:8">
      <c r="H752008" s="1152"/>
    </row>
    <row r="752009" spans="8:8">
      <c r="H752009" s="1152"/>
    </row>
    <row r="752010" spans="8:8">
      <c r="H752010" s="1152"/>
    </row>
    <row r="752011" spans="8:8">
      <c r="H752011" s="1152"/>
    </row>
    <row r="752012" spans="8:8">
      <c r="H752012" s="1152"/>
    </row>
    <row r="752013" spans="8:8">
      <c r="H752013" s="1152"/>
    </row>
    <row r="752014" spans="8:8">
      <c r="H752014" s="1152"/>
    </row>
    <row r="752015" spans="8:8">
      <c r="H752015" s="1152"/>
    </row>
    <row r="752016" spans="8:8">
      <c r="H752016" s="1152"/>
    </row>
    <row r="752017" spans="8:8">
      <c r="H752017" s="1152"/>
    </row>
    <row r="752018" spans="8:8">
      <c r="H752018" s="1152"/>
    </row>
    <row r="752019" spans="8:8">
      <c r="H752019" s="1152"/>
    </row>
    <row r="752020" spans="8:8">
      <c r="H752020" s="1152"/>
    </row>
    <row r="752021" spans="8:8">
      <c r="H752021" s="1152"/>
    </row>
    <row r="752022" spans="8:8">
      <c r="H752022" s="1152"/>
    </row>
    <row r="752023" spans="8:8">
      <c r="H752023" s="1152"/>
    </row>
    <row r="752024" spans="8:8">
      <c r="H752024" s="1152"/>
    </row>
    <row r="752025" spans="8:8">
      <c r="H752025" s="1152"/>
    </row>
    <row r="752026" spans="8:8">
      <c r="H752026" s="1152"/>
    </row>
    <row r="752027" spans="8:8">
      <c r="H752027" s="1152"/>
    </row>
    <row r="752028" spans="8:8">
      <c r="H752028" s="1152"/>
    </row>
    <row r="752029" spans="8:8">
      <c r="H752029" s="1152"/>
    </row>
    <row r="752030" spans="8:8">
      <c r="H752030" s="1152"/>
    </row>
    <row r="752031" spans="8:8">
      <c r="H752031" s="1152"/>
    </row>
    <row r="752032" spans="8:8">
      <c r="H752032" s="1152"/>
    </row>
    <row r="752033" spans="8:8">
      <c r="H752033" s="1152"/>
    </row>
    <row r="752034" spans="8:8">
      <c r="H752034" s="1152"/>
    </row>
    <row r="752035" spans="8:8">
      <c r="H752035" s="1152"/>
    </row>
    <row r="752036" spans="8:8">
      <c r="H752036" s="1152"/>
    </row>
    <row r="752037" spans="8:8">
      <c r="H752037" s="1152"/>
    </row>
    <row r="752038" spans="8:8">
      <c r="H752038" s="1152"/>
    </row>
    <row r="752039" spans="8:8">
      <c r="H752039" s="1152"/>
    </row>
    <row r="752040" spans="8:8">
      <c r="H752040" s="1152"/>
    </row>
    <row r="752041" spans="8:8">
      <c r="H752041" s="1152"/>
    </row>
    <row r="752042" spans="8:8">
      <c r="H752042" s="1152"/>
    </row>
    <row r="752043" spans="8:8">
      <c r="H752043" s="1152"/>
    </row>
    <row r="752044" spans="8:8">
      <c r="H752044" s="1152"/>
    </row>
    <row r="752045" spans="8:8">
      <c r="H752045" s="1152"/>
    </row>
    <row r="752046" spans="8:8">
      <c r="H752046" s="1152"/>
    </row>
    <row r="752047" spans="8:8">
      <c r="H752047" s="1152"/>
    </row>
    <row r="752048" spans="8:8">
      <c r="H752048" s="1152"/>
    </row>
    <row r="752049" spans="8:8">
      <c r="H752049" s="1152"/>
    </row>
    <row r="752050" spans="8:8">
      <c r="H752050" s="1152"/>
    </row>
    <row r="752051" spans="8:8">
      <c r="H752051" s="1152"/>
    </row>
    <row r="752052" spans="8:8">
      <c r="H752052" s="1152"/>
    </row>
    <row r="752053" spans="8:8">
      <c r="H752053" s="1152"/>
    </row>
    <row r="752054" spans="8:8">
      <c r="H752054" s="1152"/>
    </row>
    <row r="752055" spans="8:8">
      <c r="H752055" s="1152"/>
    </row>
    <row r="752056" spans="8:8">
      <c r="H752056" s="1152"/>
    </row>
    <row r="752057" spans="8:8">
      <c r="H752057" s="1152"/>
    </row>
    <row r="752058" spans="8:8">
      <c r="H752058" s="1152"/>
    </row>
    <row r="752059" spans="8:8">
      <c r="H752059" s="1152"/>
    </row>
    <row r="752060" spans="8:8">
      <c r="H752060" s="1152"/>
    </row>
    <row r="752061" spans="8:8">
      <c r="H752061" s="1152"/>
    </row>
    <row r="752062" spans="8:8">
      <c r="H752062" s="1152"/>
    </row>
    <row r="752063" spans="8:8">
      <c r="H752063" s="1152"/>
    </row>
    <row r="752064" spans="8:8">
      <c r="H752064" s="1152"/>
    </row>
    <row r="752065" spans="8:8">
      <c r="H752065" s="1152"/>
    </row>
    <row r="752066" spans="8:8">
      <c r="H752066" s="1152"/>
    </row>
    <row r="752067" spans="8:8">
      <c r="H752067" s="1152"/>
    </row>
    <row r="752068" spans="8:8">
      <c r="H752068" s="1152"/>
    </row>
    <row r="752069" spans="8:8">
      <c r="H752069" s="1152"/>
    </row>
    <row r="752070" spans="8:8">
      <c r="H752070" s="1152"/>
    </row>
    <row r="752071" spans="8:8">
      <c r="H752071" s="1152"/>
    </row>
    <row r="752072" spans="8:8">
      <c r="H752072" s="1152"/>
    </row>
    <row r="752073" spans="8:8">
      <c r="H752073" s="1152"/>
    </row>
    <row r="752074" spans="8:8">
      <c r="H752074" s="1152"/>
    </row>
    <row r="752075" spans="8:8">
      <c r="H752075" s="1152"/>
    </row>
    <row r="752076" spans="8:8">
      <c r="H752076" s="1152"/>
    </row>
    <row r="752077" spans="8:8">
      <c r="H752077" s="1152"/>
    </row>
    <row r="752078" spans="8:8">
      <c r="H752078" s="1152"/>
    </row>
    <row r="752079" spans="8:8">
      <c r="H752079" s="1152"/>
    </row>
    <row r="752080" spans="8:8">
      <c r="H752080" s="1152"/>
    </row>
    <row r="752081" spans="8:8">
      <c r="H752081" s="1152"/>
    </row>
    <row r="752082" spans="8:8">
      <c r="H752082" s="1152"/>
    </row>
    <row r="752083" spans="8:8">
      <c r="H752083" s="1152"/>
    </row>
    <row r="752084" spans="8:8">
      <c r="H752084" s="1152"/>
    </row>
    <row r="752085" spans="8:8">
      <c r="H752085" s="1152"/>
    </row>
    <row r="752086" spans="8:8">
      <c r="H752086" s="1152"/>
    </row>
    <row r="752087" spans="8:8">
      <c r="H752087" s="1152"/>
    </row>
    <row r="752088" spans="8:8">
      <c r="H752088" s="1152"/>
    </row>
    <row r="752089" spans="8:8">
      <c r="H752089" s="1152"/>
    </row>
    <row r="752090" spans="8:8">
      <c r="H752090" s="1152"/>
    </row>
    <row r="752091" spans="8:8">
      <c r="H752091" s="1152"/>
    </row>
    <row r="752092" spans="8:8">
      <c r="H752092" s="1152"/>
    </row>
    <row r="752093" spans="8:8">
      <c r="H752093" s="1152"/>
    </row>
    <row r="752094" spans="8:8">
      <c r="H752094" s="1152"/>
    </row>
    <row r="752095" spans="8:8">
      <c r="H752095" s="1152"/>
    </row>
    <row r="752096" spans="8:8">
      <c r="H752096" s="1152"/>
    </row>
    <row r="752097" spans="8:8">
      <c r="H752097" s="1152"/>
    </row>
    <row r="752098" spans="8:8">
      <c r="H752098" s="1152"/>
    </row>
    <row r="752099" spans="8:8">
      <c r="H752099" s="1152"/>
    </row>
    <row r="752100" spans="8:8">
      <c r="H752100" s="1152"/>
    </row>
    <row r="752101" spans="8:8">
      <c r="H752101" s="1152"/>
    </row>
    <row r="752102" spans="8:8">
      <c r="H752102" s="1152"/>
    </row>
    <row r="752103" spans="8:8">
      <c r="H752103" s="1152"/>
    </row>
    <row r="752104" spans="8:8">
      <c r="H752104" s="1152"/>
    </row>
    <row r="752105" spans="8:8">
      <c r="H752105" s="1152"/>
    </row>
    <row r="752106" spans="8:8">
      <c r="H752106" s="1152"/>
    </row>
    <row r="752107" spans="8:8">
      <c r="H752107" s="1152"/>
    </row>
    <row r="752108" spans="8:8">
      <c r="H752108" s="1152"/>
    </row>
    <row r="752109" spans="8:8">
      <c r="H752109" s="1152"/>
    </row>
    <row r="752110" spans="8:8">
      <c r="H752110" s="1152"/>
    </row>
    <row r="752111" spans="8:8">
      <c r="H752111" s="1152"/>
    </row>
    <row r="752112" spans="8:8">
      <c r="H752112" s="1152"/>
    </row>
    <row r="752113" spans="8:8">
      <c r="H752113" s="1152"/>
    </row>
    <row r="752114" spans="8:8">
      <c r="H752114" s="1152"/>
    </row>
    <row r="752115" spans="8:8">
      <c r="H752115" s="1152"/>
    </row>
    <row r="752116" spans="8:8">
      <c r="H752116" s="1152"/>
    </row>
    <row r="752117" spans="8:8">
      <c r="H752117" s="1152"/>
    </row>
    <row r="752118" spans="8:8">
      <c r="H752118" s="1152"/>
    </row>
    <row r="752119" spans="8:8">
      <c r="H752119" s="1152"/>
    </row>
    <row r="752120" spans="8:8">
      <c r="H752120" s="1152"/>
    </row>
    <row r="752121" spans="8:8">
      <c r="H752121" s="1152"/>
    </row>
    <row r="752122" spans="8:8">
      <c r="H752122" s="1152"/>
    </row>
    <row r="752123" spans="8:8">
      <c r="H752123" s="1152"/>
    </row>
    <row r="752124" spans="8:8">
      <c r="H752124" s="1152"/>
    </row>
    <row r="752125" spans="8:8">
      <c r="H752125" s="1152"/>
    </row>
    <row r="752126" spans="8:8">
      <c r="H752126" s="1152"/>
    </row>
    <row r="752127" spans="8:8">
      <c r="H752127" s="1152"/>
    </row>
    <row r="752128" spans="8:8">
      <c r="H752128" s="1152"/>
    </row>
    <row r="752129" spans="8:8">
      <c r="H752129" s="1152"/>
    </row>
    <row r="752130" spans="8:8">
      <c r="H752130" s="1152"/>
    </row>
    <row r="752131" spans="8:8">
      <c r="H752131" s="1152"/>
    </row>
    <row r="752132" spans="8:8">
      <c r="H752132" s="1152"/>
    </row>
    <row r="752133" spans="8:8">
      <c r="H752133" s="1152"/>
    </row>
    <row r="752134" spans="8:8">
      <c r="H752134" s="1152"/>
    </row>
    <row r="752135" spans="8:8">
      <c r="H752135" s="1152"/>
    </row>
    <row r="752136" spans="8:8">
      <c r="H752136" s="1152"/>
    </row>
    <row r="752137" spans="8:8">
      <c r="H752137" s="1152"/>
    </row>
    <row r="752138" spans="8:8">
      <c r="H752138" s="1152"/>
    </row>
    <row r="752139" spans="8:8">
      <c r="H752139" s="1152"/>
    </row>
    <row r="752140" spans="8:8">
      <c r="H752140" s="1152"/>
    </row>
    <row r="752141" spans="8:8">
      <c r="H752141" s="1152"/>
    </row>
    <row r="752142" spans="8:8">
      <c r="H752142" s="1152"/>
    </row>
    <row r="752143" spans="8:8">
      <c r="H752143" s="1152"/>
    </row>
    <row r="752144" spans="8:8">
      <c r="H752144" s="1152"/>
    </row>
    <row r="752145" spans="8:8">
      <c r="H752145" s="1152"/>
    </row>
    <row r="752146" spans="8:8">
      <c r="H752146" s="1152"/>
    </row>
    <row r="752147" spans="8:8">
      <c r="H752147" s="1152"/>
    </row>
    <row r="752148" spans="8:8">
      <c r="H752148" s="1152"/>
    </row>
    <row r="752149" spans="8:8">
      <c r="H752149" s="1152"/>
    </row>
    <row r="752150" spans="8:8">
      <c r="H752150" s="1152"/>
    </row>
    <row r="752151" spans="8:8">
      <c r="H752151" s="1152"/>
    </row>
    <row r="752152" spans="8:8">
      <c r="H752152" s="1152"/>
    </row>
    <row r="752153" spans="8:8">
      <c r="H752153" s="1152"/>
    </row>
    <row r="752154" spans="8:8">
      <c r="H752154" s="1152"/>
    </row>
    <row r="752155" spans="8:8">
      <c r="H752155" s="1152"/>
    </row>
    <row r="752156" spans="8:8">
      <c r="H752156" s="1152"/>
    </row>
    <row r="752157" spans="8:8">
      <c r="H752157" s="1152"/>
    </row>
    <row r="752158" spans="8:8">
      <c r="H752158" s="1152"/>
    </row>
    <row r="752159" spans="8:8">
      <c r="H752159" s="1152"/>
    </row>
    <row r="752160" spans="8:8">
      <c r="H752160" s="1152"/>
    </row>
    <row r="752161" spans="8:8">
      <c r="H752161" s="1152"/>
    </row>
    <row r="752162" spans="8:8">
      <c r="H752162" s="1152"/>
    </row>
    <row r="752163" spans="8:8">
      <c r="H752163" s="1152"/>
    </row>
    <row r="752164" spans="8:8">
      <c r="H752164" s="1152"/>
    </row>
    <row r="752165" spans="8:8">
      <c r="H752165" s="1152"/>
    </row>
    <row r="752166" spans="8:8">
      <c r="H752166" s="1152"/>
    </row>
    <row r="752167" spans="8:8">
      <c r="H752167" s="1152"/>
    </row>
    <row r="752168" spans="8:8">
      <c r="H752168" s="1152"/>
    </row>
    <row r="752169" spans="8:8">
      <c r="H752169" s="1152"/>
    </row>
    <row r="752170" spans="8:8">
      <c r="H752170" s="1152"/>
    </row>
    <row r="752171" spans="8:8">
      <c r="H752171" s="1152"/>
    </row>
    <row r="752172" spans="8:8">
      <c r="H752172" s="1152"/>
    </row>
    <row r="752173" spans="8:8">
      <c r="H752173" s="1152"/>
    </row>
    <row r="752174" spans="8:8">
      <c r="H752174" s="1152"/>
    </row>
    <row r="752175" spans="8:8">
      <c r="H752175" s="1152"/>
    </row>
    <row r="752176" spans="8:8">
      <c r="H752176" s="1152"/>
    </row>
    <row r="752177" spans="8:8">
      <c r="H752177" s="1152"/>
    </row>
    <row r="752178" spans="8:8">
      <c r="H752178" s="1152"/>
    </row>
    <row r="752179" spans="8:8">
      <c r="H752179" s="1152"/>
    </row>
    <row r="752180" spans="8:8">
      <c r="H752180" s="1152"/>
    </row>
    <row r="752181" spans="8:8">
      <c r="H752181" s="1152"/>
    </row>
    <row r="752182" spans="8:8">
      <c r="H752182" s="1152"/>
    </row>
    <row r="752183" spans="8:8">
      <c r="H752183" s="1152"/>
    </row>
    <row r="752184" spans="8:8">
      <c r="H752184" s="1152"/>
    </row>
    <row r="752185" spans="8:8">
      <c r="H752185" s="1152"/>
    </row>
    <row r="752186" spans="8:8">
      <c r="H752186" s="1152"/>
    </row>
    <row r="752187" spans="8:8">
      <c r="H752187" s="1152"/>
    </row>
    <row r="752188" spans="8:8">
      <c r="H752188" s="1152"/>
    </row>
    <row r="752189" spans="8:8">
      <c r="H752189" s="1152"/>
    </row>
    <row r="752190" spans="8:8">
      <c r="H752190" s="1152"/>
    </row>
    <row r="752191" spans="8:8">
      <c r="H752191" s="1152"/>
    </row>
    <row r="752192" spans="8:8">
      <c r="H752192" s="1152"/>
    </row>
    <row r="752193" spans="8:8">
      <c r="H752193" s="1152"/>
    </row>
    <row r="752194" spans="8:8">
      <c r="H752194" s="1152"/>
    </row>
    <row r="752195" spans="8:8">
      <c r="H752195" s="1152"/>
    </row>
    <row r="752196" spans="8:8">
      <c r="H752196" s="1152"/>
    </row>
    <row r="752197" spans="8:8">
      <c r="H752197" s="1152"/>
    </row>
    <row r="752198" spans="8:8">
      <c r="H752198" s="1152"/>
    </row>
    <row r="752199" spans="8:8">
      <c r="H752199" s="1152"/>
    </row>
    <row r="752200" spans="8:8">
      <c r="H752200" s="1152"/>
    </row>
    <row r="752201" spans="8:8">
      <c r="H752201" s="1152"/>
    </row>
    <row r="752202" spans="8:8">
      <c r="H752202" s="1152"/>
    </row>
    <row r="752203" spans="8:8">
      <c r="H752203" s="1152"/>
    </row>
    <row r="752204" spans="8:8">
      <c r="H752204" s="1152"/>
    </row>
    <row r="752205" spans="8:8">
      <c r="H752205" s="1152"/>
    </row>
    <row r="752206" spans="8:8">
      <c r="H752206" s="1152"/>
    </row>
    <row r="752207" spans="8:8">
      <c r="H752207" s="1152"/>
    </row>
    <row r="752208" spans="8:8">
      <c r="H752208" s="1152"/>
    </row>
    <row r="752209" spans="8:8">
      <c r="H752209" s="1152"/>
    </row>
    <row r="752210" spans="8:8">
      <c r="H752210" s="1152"/>
    </row>
    <row r="752211" spans="8:8">
      <c r="H752211" s="1152"/>
    </row>
    <row r="752212" spans="8:8">
      <c r="H752212" s="1152"/>
    </row>
    <row r="752213" spans="8:8">
      <c r="H752213" s="1152"/>
    </row>
    <row r="752214" spans="8:8">
      <c r="H752214" s="1152"/>
    </row>
    <row r="752215" spans="8:8">
      <c r="H752215" s="1152"/>
    </row>
    <row r="752216" spans="8:8">
      <c r="H752216" s="1152"/>
    </row>
    <row r="752217" spans="8:8">
      <c r="H752217" s="1152"/>
    </row>
    <row r="752218" spans="8:8">
      <c r="H752218" s="1152"/>
    </row>
    <row r="752219" spans="8:8">
      <c r="H752219" s="1152"/>
    </row>
    <row r="752220" spans="8:8">
      <c r="H752220" s="1152"/>
    </row>
    <row r="752221" spans="8:8">
      <c r="H752221" s="1152"/>
    </row>
    <row r="752222" spans="8:8">
      <c r="H752222" s="1152"/>
    </row>
    <row r="752223" spans="8:8">
      <c r="H752223" s="1152"/>
    </row>
    <row r="752224" spans="8:8">
      <c r="H752224" s="1152"/>
    </row>
    <row r="752225" spans="8:8">
      <c r="H752225" s="1152"/>
    </row>
    <row r="752226" spans="8:8">
      <c r="H752226" s="1152"/>
    </row>
    <row r="752227" spans="8:8">
      <c r="H752227" s="1152"/>
    </row>
    <row r="752228" spans="8:8">
      <c r="H752228" s="1152"/>
    </row>
    <row r="752229" spans="8:8">
      <c r="H752229" s="1152"/>
    </row>
    <row r="752230" spans="8:8">
      <c r="H752230" s="1152"/>
    </row>
    <row r="752231" spans="8:8">
      <c r="H752231" s="1152"/>
    </row>
    <row r="752232" spans="8:8">
      <c r="H752232" s="1152"/>
    </row>
    <row r="752233" spans="8:8">
      <c r="H752233" s="1152"/>
    </row>
    <row r="752234" spans="8:8">
      <c r="H752234" s="1152"/>
    </row>
    <row r="752235" spans="8:8">
      <c r="H752235" s="1152"/>
    </row>
    <row r="752236" spans="8:8">
      <c r="H752236" s="1152"/>
    </row>
    <row r="752237" spans="8:8">
      <c r="H752237" s="1152"/>
    </row>
    <row r="752238" spans="8:8">
      <c r="H752238" s="1152"/>
    </row>
    <row r="752239" spans="8:8">
      <c r="H752239" s="1152"/>
    </row>
    <row r="752240" spans="8:8">
      <c r="H752240" s="1152"/>
    </row>
    <row r="752241" spans="8:8">
      <c r="H752241" s="1152"/>
    </row>
    <row r="752242" spans="8:8">
      <c r="H752242" s="1152"/>
    </row>
    <row r="752243" spans="8:8">
      <c r="H752243" s="1152"/>
    </row>
    <row r="752244" spans="8:8">
      <c r="H752244" s="1152"/>
    </row>
    <row r="752245" spans="8:8">
      <c r="H752245" s="1152"/>
    </row>
    <row r="752246" spans="8:8">
      <c r="H752246" s="1152"/>
    </row>
    <row r="752247" spans="8:8">
      <c r="H752247" s="1152"/>
    </row>
    <row r="752248" spans="8:8">
      <c r="H752248" s="1152"/>
    </row>
    <row r="752249" spans="8:8">
      <c r="H752249" s="1152"/>
    </row>
    <row r="752250" spans="8:8">
      <c r="H752250" s="1152"/>
    </row>
    <row r="752251" spans="8:8">
      <c r="H752251" s="1152"/>
    </row>
    <row r="752252" spans="8:8">
      <c r="H752252" s="1152"/>
    </row>
    <row r="752253" spans="8:8">
      <c r="H752253" s="1152"/>
    </row>
    <row r="752254" spans="8:8">
      <c r="H752254" s="1152"/>
    </row>
    <row r="752255" spans="8:8">
      <c r="H752255" s="1152"/>
    </row>
    <row r="752256" spans="8:8">
      <c r="H752256" s="1152"/>
    </row>
    <row r="752257" spans="8:8">
      <c r="H752257" s="1152"/>
    </row>
    <row r="752258" spans="8:8">
      <c r="H752258" s="1152"/>
    </row>
    <row r="752259" spans="8:8">
      <c r="H752259" s="1152"/>
    </row>
    <row r="752260" spans="8:8">
      <c r="H752260" s="1152"/>
    </row>
    <row r="752261" spans="8:8">
      <c r="H752261" s="1152"/>
    </row>
    <row r="752262" spans="8:8">
      <c r="H752262" s="1152"/>
    </row>
    <row r="752263" spans="8:8">
      <c r="H752263" s="1152"/>
    </row>
    <row r="752264" spans="8:8">
      <c r="H752264" s="1152"/>
    </row>
    <row r="752265" spans="8:8">
      <c r="H752265" s="1152"/>
    </row>
    <row r="752266" spans="8:8">
      <c r="H752266" s="1152"/>
    </row>
    <row r="752267" spans="8:8">
      <c r="H752267" s="1152"/>
    </row>
    <row r="752268" spans="8:8">
      <c r="H752268" s="1152"/>
    </row>
    <row r="752269" spans="8:8">
      <c r="H752269" s="1152"/>
    </row>
    <row r="752270" spans="8:8">
      <c r="H752270" s="1152"/>
    </row>
    <row r="752271" spans="8:8">
      <c r="H752271" s="1152"/>
    </row>
    <row r="752272" spans="8:8">
      <c r="H752272" s="1152"/>
    </row>
    <row r="752273" spans="8:8">
      <c r="H752273" s="1152"/>
    </row>
    <row r="752274" spans="8:8">
      <c r="H752274" s="1152"/>
    </row>
    <row r="752275" spans="8:8">
      <c r="H752275" s="1152"/>
    </row>
    <row r="752276" spans="8:8">
      <c r="H752276" s="1152"/>
    </row>
    <row r="752277" spans="8:8">
      <c r="H752277" s="1152"/>
    </row>
    <row r="752278" spans="8:8">
      <c r="H752278" s="1152"/>
    </row>
    <row r="752279" spans="8:8">
      <c r="H752279" s="1152"/>
    </row>
    <row r="752280" spans="8:8">
      <c r="H752280" s="1152"/>
    </row>
    <row r="752281" spans="8:8">
      <c r="H752281" s="1152"/>
    </row>
    <row r="752282" spans="8:8">
      <c r="H752282" s="1152"/>
    </row>
    <row r="752283" spans="8:8">
      <c r="H752283" s="1152"/>
    </row>
    <row r="752284" spans="8:8">
      <c r="H752284" s="1152"/>
    </row>
    <row r="752285" spans="8:8">
      <c r="H752285" s="1152"/>
    </row>
    <row r="752286" spans="8:8">
      <c r="H752286" s="1152"/>
    </row>
    <row r="752287" spans="8:8">
      <c r="H752287" s="1152"/>
    </row>
    <row r="752288" spans="8:8">
      <c r="H752288" s="1152"/>
    </row>
    <row r="752289" spans="8:8">
      <c r="H752289" s="1152"/>
    </row>
    <row r="752290" spans="8:8">
      <c r="H752290" s="1152"/>
    </row>
    <row r="752291" spans="8:8">
      <c r="H752291" s="1152"/>
    </row>
    <row r="752292" spans="8:8">
      <c r="H752292" s="1152"/>
    </row>
    <row r="752293" spans="8:8">
      <c r="H752293" s="1152"/>
    </row>
    <row r="752294" spans="8:8">
      <c r="H752294" s="1152"/>
    </row>
    <row r="752295" spans="8:8">
      <c r="H752295" s="1152"/>
    </row>
    <row r="752296" spans="8:8">
      <c r="H752296" s="1152"/>
    </row>
    <row r="752297" spans="8:8">
      <c r="H752297" s="1152"/>
    </row>
    <row r="752298" spans="8:8">
      <c r="H752298" s="1152"/>
    </row>
    <row r="752299" spans="8:8">
      <c r="H752299" s="1152"/>
    </row>
    <row r="752300" spans="8:8">
      <c r="H752300" s="1152"/>
    </row>
    <row r="752301" spans="8:8">
      <c r="H752301" s="1152"/>
    </row>
    <row r="752302" spans="8:8">
      <c r="H752302" s="1152"/>
    </row>
    <row r="752303" spans="8:8">
      <c r="H752303" s="1152"/>
    </row>
    <row r="752304" spans="8:8">
      <c r="H752304" s="1152"/>
    </row>
    <row r="752305" spans="8:8">
      <c r="H752305" s="1152"/>
    </row>
    <row r="752306" spans="8:8">
      <c r="H752306" s="1152"/>
    </row>
    <row r="752307" spans="8:8">
      <c r="H752307" s="1152"/>
    </row>
    <row r="752308" spans="8:8">
      <c r="H752308" s="1152"/>
    </row>
    <row r="752309" spans="8:8">
      <c r="H752309" s="1152"/>
    </row>
    <row r="752310" spans="8:8">
      <c r="H752310" s="1152"/>
    </row>
    <row r="752311" spans="8:8">
      <c r="H752311" s="1152"/>
    </row>
    <row r="752312" spans="8:8">
      <c r="H752312" s="1152"/>
    </row>
    <row r="752313" spans="8:8">
      <c r="H752313" s="1152"/>
    </row>
    <row r="752314" spans="8:8">
      <c r="H752314" s="1152"/>
    </row>
    <row r="752315" spans="8:8">
      <c r="H752315" s="1152"/>
    </row>
    <row r="752316" spans="8:8">
      <c r="H752316" s="1152"/>
    </row>
    <row r="752317" spans="8:8">
      <c r="H752317" s="1152"/>
    </row>
    <row r="752318" spans="8:8">
      <c r="H752318" s="1152"/>
    </row>
    <row r="752319" spans="8:8">
      <c r="H752319" s="1152"/>
    </row>
    <row r="752320" spans="8:8">
      <c r="H752320" s="1152"/>
    </row>
    <row r="752321" spans="8:8">
      <c r="H752321" s="1152"/>
    </row>
    <row r="752322" spans="8:8">
      <c r="H752322" s="1152"/>
    </row>
    <row r="752323" spans="8:8">
      <c r="H752323" s="1152"/>
    </row>
    <row r="752324" spans="8:8">
      <c r="H752324" s="1152"/>
    </row>
    <row r="752325" spans="8:8">
      <c r="H752325" s="1152"/>
    </row>
    <row r="752326" spans="8:8">
      <c r="H752326" s="1152"/>
    </row>
    <row r="752327" spans="8:8">
      <c r="H752327" s="1152"/>
    </row>
    <row r="752328" spans="8:8">
      <c r="H752328" s="1152"/>
    </row>
    <row r="752329" spans="8:8">
      <c r="H752329" s="1152"/>
    </row>
    <row r="752330" spans="8:8">
      <c r="H752330" s="1152"/>
    </row>
    <row r="752331" spans="8:8">
      <c r="H752331" s="1152"/>
    </row>
    <row r="752332" spans="8:8">
      <c r="H752332" s="1152"/>
    </row>
    <row r="752333" spans="8:8">
      <c r="H752333" s="1152"/>
    </row>
    <row r="752334" spans="8:8">
      <c r="H752334" s="1152"/>
    </row>
    <row r="752335" spans="8:8">
      <c r="H752335" s="1152"/>
    </row>
    <row r="752336" spans="8:8">
      <c r="H752336" s="1152"/>
    </row>
    <row r="752337" spans="8:8">
      <c r="H752337" s="1152"/>
    </row>
    <row r="752338" spans="8:8">
      <c r="H752338" s="1152"/>
    </row>
    <row r="752339" spans="8:8">
      <c r="H752339" s="1152"/>
    </row>
    <row r="752340" spans="8:8">
      <c r="H752340" s="1152"/>
    </row>
    <row r="752341" spans="8:8">
      <c r="H752341" s="1152"/>
    </row>
    <row r="752342" spans="8:8">
      <c r="H752342" s="1152"/>
    </row>
    <row r="752343" spans="8:8">
      <c r="H752343" s="1152"/>
    </row>
    <row r="752344" spans="8:8">
      <c r="H752344" s="1152"/>
    </row>
    <row r="752345" spans="8:8">
      <c r="H752345" s="1152"/>
    </row>
    <row r="752346" spans="8:8">
      <c r="H752346" s="1152"/>
    </row>
    <row r="752347" spans="8:8">
      <c r="H752347" s="1152"/>
    </row>
    <row r="752348" spans="8:8">
      <c r="H752348" s="1152"/>
    </row>
    <row r="752349" spans="8:8">
      <c r="H752349" s="1152"/>
    </row>
    <row r="752350" spans="8:8">
      <c r="H752350" s="1152"/>
    </row>
    <row r="752351" spans="8:8">
      <c r="H752351" s="1152"/>
    </row>
    <row r="752352" spans="8:8">
      <c r="H752352" s="1152"/>
    </row>
    <row r="752353" spans="8:8">
      <c r="H752353" s="1152"/>
    </row>
    <row r="752354" spans="8:8">
      <c r="H752354" s="1152"/>
    </row>
    <row r="752355" spans="8:8">
      <c r="H752355" s="1152"/>
    </row>
    <row r="752356" spans="8:8">
      <c r="H752356" s="1152"/>
    </row>
    <row r="752357" spans="8:8">
      <c r="H752357" s="1152"/>
    </row>
    <row r="752358" spans="8:8">
      <c r="H752358" s="1152"/>
    </row>
    <row r="752359" spans="8:8">
      <c r="H752359" s="1152"/>
    </row>
    <row r="752360" spans="8:8">
      <c r="H752360" s="1152"/>
    </row>
    <row r="752361" spans="8:8">
      <c r="H752361" s="1152"/>
    </row>
    <row r="752362" spans="8:8">
      <c r="H752362" s="1152"/>
    </row>
    <row r="752363" spans="8:8">
      <c r="H752363" s="1152"/>
    </row>
    <row r="752364" spans="8:8">
      <c r="H752364" s="1152"/>
    </row>
    <row r="752365" spans="8:8">
      <c r="H752365" s="1152"/>
    </row>
    <row r="752366" spans="8:8">
      <c r="H752366" s="1152"/>
    </row>
    <row r="752367" spans="8:8">
      <c r="H752367" s="1152"/>
    </row>
    <row r="752368" spans="8:8">
      <c r="H752368" s="1152"/>
    </row>
    <row r="752369" spans="8:8">
      <c r="H752369" s="1152"/>
    </row>
    <row r="752370" spans="8:8">
      <c r="H752370" s="1152"/>
    </row>
    <row r="752371" spans="8:8">
      <c r="H752371" s="1152"/>
    </row>
    <row r="752372" spans="8:8">
      <c r="H752372" s="1152"/>
    </row>
    <row r="752373" spans="8:8">
      <c r="H752373" s="1152"/>
    </row>
    <row r="752374" spans="8:8">
      <c r="H752374" s="1152"/>
    </row>
    <row r="752375" spans="8:8">
      <c r="H752375" s="1152"/>
    </row>
    <row r="752376" spans="8:8">
      <c r="H752376" s="1152"/>
    </row>
    <row r="752377" spans="8:8">
      <c r="H752377" s="1152"/>
    </row>
    <row r="752378" spans="8:8">
      <c r="H752378" s="1152"/>
    </row>
    <row r="752379" spans="8:8">
      <c r="H752379" s="1152"/>
    </row>
    <row r="752380" spans="8:8">
      <c r="H752380" s="1152"/>
    </row>
    <row r="752381" spans="8:8">
      <c r="H752381" s="1152"/>
    </row>
    <row r="752382" spans="8:8">
      <c r="H752382" s="1152"/>
    </row>
    <row r="752383" spans="8:8">
      <c r="H752383" s="1152"/>
    </row>
    <row r="752384" spans="8:8">
      <c r="H752384" s="1152"/>
    </row>
    <row r="752385" spans="8:8">
      <c r="H752385" s="1152"/>
    </row>
    <row r="752386" spans="8:8">
      <c r="H752386" s="1152"/>
    </row>
    <row r="752387" spans="8:8">
      <c r="H752387" s="1152"/>
    </row>
    <row r="752388" spans="8:8">
      <c r="H752388" s="1152"/>
    </row>
    <row r="752389" spans="8:8">
      <c r="H752389" s="1152"/>
    </row>
    <row r="752390" spans="8:8">
      <c r="H752390" s="1152"/>
    </row>
    <row r="752391" spans="8:8">
      <c r="H752391" s="1152"/>
    </row>
    <row r="752392" spans="8:8">
      <c r="H752392" s="1152"/>
    </row>
    <row r="752393" spans="8:8">
      <c r="H752393" s="1152"/>
    </row>
    <row r="752394" spans="8:8">
      <c r="H752394" s="1152"/>
    </row>
    <row r="752395" spans="8:8">
      <c r="H752395" s="1152"/>
    </row>
    <row r="752396" spans="8:8">
      <c r="H752396" s="1152"/>
    </row>
    <row r="752397" spans="8:8">
      <c r="H752397" s="1152"/>
    </row>
    <row r="752398" spans="8:8">
      <c r="H752398" s="1152"/>
    </row>
    <row r="752399" spans="8:8">
      <c r="H752399" s="1152"/>
    </row>
    <row r="752400" spans="8:8">
      <c r="H752400" s="1152"/>
    </row>
    <row r="752401" spans="8:8">
      <c r="H752401" s="1152"/>
    </row>
    <row r="752402" spans="8:8">
      <c r="H752402" s="1152"/>
    </row>
    <row r="752403" spans="8:8">
      <c r="H752403" s="1152"/>
    </row>
    <row r="752404" spans="8:8">
      <c r="H752404" s="1152"/>
    </row>
    <row r="752405" spans="8:8">
      <c r="H752405" s="1152"/>
    </row>
    <row r="752406" spans="8:8">
      <c r="H752406" s="1152"/>
    </row>
    <row r="752407" spans="8:8">
      <c r="H752407" s="1152"/>
    </row>
    <row r="752408" spans="8:8">
      <c r="H752408" s="1152"/>
    </row>
    <row r="752409" spans="8:8">
      <c r="H752409" s="1152"/>
    </row>
    <row r="752410" spans="8:8">
      <c r="H752410" s="1152"/>
    </row>
    <row r="752411" spans="8:8">
      <c r="H752411" s="1152"/>
    </row>
    <row r="752412" spans="8:8">
      <c r="H752412" s="1152"/>
    </row>
    <row r="752413" spans="8:8">
      <c r="H752413" s="1152"/>
    </row>
    <row r="752414" spans="8:8">
      <c r="H752414" s="1152"/>
    </row>
    <row r="752415" spans="8:8">
      <c r="H752415" s="1152"/>
    </row>
    <row r="752416" spans="8:8">
      <c r="H752416" s="1152"/>
    </row>
    <row r="752417" spans="8:8">
      <c r="H752417" s="1152"/>
    </row>
    <row r="752418" spans="8:8">
      <c r="H752418" s="1152"/>
    </row>
    <row r="752419" spans="8:8">
      <c r="H752419" s="1152"/>
    </row>
    <row r="752420" spans="8:8">
      <c r="H752420" s="1152"/>
    </row>
    <row r="752421" spans="8:8">
      <c r="H752421" s="1152"/>
    </row>
    <row r="752422" spans="8:8">
      <c r="H752422" s="1152"/>
    </row>
    <row r="752423" spans="8:8">
      <c r="H752423" s="1152"/>
    </row>
    <row r="752424" spans="8:8">
      <c r="H752424" s="1152"/>
    </row>
    <row r="752425" spans="8:8">
      <c r="H752425" s="1152"/>
    </row>
    <row r="752426" spans="8:8">
      <c r="H752426" s="1152"/>
    </row>
    <row r="752427" spans="8:8">
      <c r="H752427" s="1152"/>
    </row>
    <row r="752428" spans="8:8">
      <c r="H752428" s="1152"/>
    </row>
    <row r="752429" spans="8:8">
      <c r="H752429" s="1152"/>
    </row>
    <row r="752430" spans="8:8">
      <c r="H752430" s="1152"/>
    </row>
    <row r="752431" spans="8:8">
      <c r="H752431" s="1152"/>
    </row>
    <row r="752432" spans="8:8">
      <c r="H752432" s="1152"/>
    </row>
    <row r="752433" spans="8:8">
      <c r="H752433" s="1152"/>
    </row>
    <row r="752434" spans="8:8">
      <c r="H752434" s="1152"/>
    </row>
    <row r="752435" spans="8:8">
      <c r="H752435" s="1152"/>
    </row>
    <row r="752436" spans="8:8">
      <c r="H752436" s="1152"/>
    </row>
    <row r="752437" spans="8:8">
      <c r="H752437" s="1152"/>
    </row>
    <row r="752438" spans="8:8">
      <c r="H752438" s="1152"/>
    </row>
    <row r="752439" spans="8:8">
      <c r="H752439" s="1152"/>
    </row>
    <row r="752440" spans="8:8">
      <c r="H752440" s="1152"/>
    </row>
    <row r="752441" spans="8:8">
      <c r="H752441" s="1152"/>
    </row>
    <row r="752442" spans="8:8">
      <c r="H752442" s="1152"/>
    </row>
    <row r="752443" spans="8:8">
      <c r="H752443" s="1152"/>
    </row>
    <row r="752444" spans="8:8">
      <c r="H752444" s="1152"/>
    </row>
    <row r="752445" spans="8:8">
      <c r="H752445" s="1152"/>
    </row>
    <row r="752446" spans="8:8">
      <c r="H752446" s="1152"/>
    </row>
    <row r="752447" spans="8:8">
      <c r="H752447" s="1152"/>
    </row>
    <row r="752448" spans="8:8">
      <c r="H752448" s="1152"/>
    </row>
    <row r="752449" spans="8:8">
      <c r="H752449" s="1152"/>
    </row>
    <row r="752450" spans="8:8">
      <c r="H752450" s="1152"/>
    </row>
    <row r="752451" spans="8:8">
      <c r="H752451" s="1152"/>
    </row>
    <row r="752452" spans="8:8">
      <c r="H752452" s="1152"/>
    </row>
    <row r="752453" spans="8:8">
      <c r="H752453" s="1152"/>
    </row>
    <row r="752454" spans="8:8">
      <c r="H752454" s="1152"/>
    </row>
    <row r="752455" spans="8:8">
      <c r="H752455" s="1152"/>
    </row>
    <row r="752456" spans="8:8">
      <c r="H752456" s="1152"/>
    </row>
    <row r="752457" spans="8:8">
      <c r="H752457" s="1152"/>
    </row>
    <row r="752458" spans="8:8">
      <c r="H752458" s="1152"/>
    </row>
    <row r="752459" spans="8:8">
      <c r="H752459" s="1152"/>
    </row>
    <row r="752460" spans="8:8">
      <c r="H752460" s="1152"/>
    </row>
    <row r="752461" spans="8:8">
      <c r="H752461" s="1152"/>
    </row>
    <row r="752462" spans="8:8">
      <c r="H752462" s="1152"/>
    </row>
    <row r="752463" spans="8:8">
      <c r="H752463" s="1152"/>
    </row>
    <row r="752464" spans="8:8">
      <c r="H752464" s="1152"/>
    </row>
    <row r="752465" spans="8:8">
      <c r="H752465" s="1152"/>
    </row>
    <row r="752466" spans="8:8">
      <c r="H752466" s="1152"/>
    </row>
    <row r="752467" spans="8:8">
      <c r="H752467" s="1152"/>
    </row>
    <row r="752468" spans="8:8">
      <c r="H752468" s="1152"/>
    </row>
    <row r="752469" spans="8:8">
      <c r="H752469" s="1152"/>
    </row>
    <row r="752470" spans="8:8">
      <c r="H752470" s="1152"/>
    </row>
    <row r="752471" spans="8:8">
      <c r="H752471" s="1152"/>
    </row>
    <row r="752472" spans="8:8">
      <c r="H752472" s="1152"/>
    </row>
    <row r="752473" spans="8:8">
      <c r="H752473" s="1152"/>
    </row>
    <row r="752474" spans="8:8">
      <c r="H752474" s="1152"/>
    </row>
    <row r="752475" spans="8:8">
      <c r="H752475" s="1152"/>
    </row>
    <row r="752476" spans="8:8">
      <c r="H752476" s="1152"/>
    </row>
    <row r="752477" spans="8:8">
      <c r="H752477" s="1152"/>
    </row>
    <row r="752478" spans="8:8">
      <c r="H752478" s="1152"/>
    </row>
    <row r="752479" spans="8:8">
      <c r="H752479" s="1152"/>
    </row>
    <row r="752480" spans="8:8">
      <c r="H752480" s="1152"/>
    </row>
    <row r="752481" spans="8:8">
      <c r="H752481" s="1152"/>
    </row>
    <row r="752482" spans="8:8">
      <c r="H752482" s="1152"/>
    </row>
    <row r="752483" spans="8:8">
      <c r="H752483" s="1152"/>
    </row>
    <row r="752484" spans="8:8">
      <c r="H752484" s="1152"/>
    </row>
    <row r="752485" spans="8:8">
      <c r="H752485" s="1152"/>
    </row>
    <row r="752486" spans="8:8">
      <c r="H752486" s="1152"/>
    </row>
    <row r="752487" spans="8:8">
      <c r="H752487" s="1152"/>
    </row>
    <row r="752488" spans="8:8">
      <c r="H752488" s="1152"/>
    </row>
    <row r="752489" spans="8:8">
      <c r="H752489" s="1152"/>
    </row>
    <row r="752490" spans="8:8">
      <c r="H752490" s="1152"/>
    </row>
    <row r="752491" spans="8:8">
      <c r="H752491" s="1152"/>
    </row>
    <row r="752492" spans="8:8">
      <c r="H752492" s="1152"/>
    </row>
    <row r="752493" spans="8:8">
      <c r="H752493" s="1152"/>
    </row>
    <row r="752494" spans="8:8">
      <c r="H752494" s="1152"/>
    </row>
    <row r="752495" spans="8:8">
      <c r="H752495" s="1152"/>
    </row>
    <row r="752496" spans="8:8">
      <c r="H752496" s="1152"/>
    </row>
    <row r="752497" spans="8:8">
      <c r="H752497" s="1152"/>
    </row>
    <row r="752498" spans="8:8">
      <c r="H752498" s="1152"/>
    </row>
    <row r="752499" spans="8:8">
      <c r="H752499" s="1152"/>
    </row>
    <row r="752500" spans="8:8">
      <c r="H752500" s="1152"/>
    </row>
    <row r="752501" spans="8:8">
      <c r="H752501" s="1152"/>
    </row>
    <row r="752502" spans="8:8">
      <c r="H752502" s="1152"/>
    </row>
    <row r="752503" spans="8:8">
      <c r="H752503" s="1152"/>
    </row>
    <row r="752504" spans="8:8">
      <c r="H752504" s="1152"/>
    </row>
    <row r="752505" spans="8:8">
      <c r="H752505" s="1152"/>
    </row>
    <row r="752506" spans="8:8">
      <c r="H752506" s="1152"/>
    </row>
    <row r="752507" spans="8:8">
      <c r="H752507" s="1152"/>
    </row>
    <row r="752508" spans="8:8">
      <c r="H752508" s="1152"/>
    </row>
    <row r="752509" spans="8:8">
      <c r="H752509" s="1152"/>
    </row>
    <row r="752510" spans="8:8">
      <c r="H752510" s="1152"/>
    </row>
    <row r="752511" spans="8:8">
      <c r="H752511" s="1152"/>
    </row>
    <row r="752512" spans="8:8">
      <c r="H752512" s="1152"/>
    </row>
    <row r="752513" spans="8:8">
      <c r="H752513" s="1152"/>
    </row>
    <row r="752514" spans="8:8">
      <c r="H752514" s="1152"/>
    </row>
    <row r="752515" spans="8:8">
      <c r="H752515" s="1152"/>
    </row>
    <row r="752516" spans="8:8">
      <c r="H752516" s="1152"/>
    </row>
    <row r="752517" spans="8:8">
      <c r="H752517" s="1152"/>
    </row>
    <row r="752518" spans="8:8">
      <c r="H752518" s="1152"/>
    </row>
    <row r="752519" spans="8:8">
      <c r="H752519" s="1152"/>
    </row>
    <row r="752520" spans="8:8">
      <c r="H752520" s="1152"/>
    </row>
    <row r="752521" spans="8:8">
      <c r="H752521" s="1152"/>
    </row>
    <row r="752522" spans="8:8">
      <c r="H752522" s="1152"/>
    </row>
    <row r="752523" spans="8:8">
      <c r="H752523" s="1152"/>
    </row>
    <row r="752524" spans="8:8">
      <c r="H752524" s="1152"/>
    </row>
    <row r="752525" spans="8:8">
      <c r="H752525" s="1152"/>
    </row>
    <row r="752526" spans="8:8">
      <c r="H752526" s="1152"/>
    </row>
    <row r="752527" spans="8:8">
      <c r="H752527" s="1152"/>
    </row>
    <row r="752528" spans="8:8">
      <c r="H752528" s="1152"/>
    </row>
    <row r="752529" spans="8:8">
      <c r="H752529" s="1152"/>
    </row>
    <row r="752530" spans="8:8">
      <c r="H752530" s="1152"/>
    </row>
    <row r="752531" spans="8:8">
      <c r="H752531" s="1152"/>
    </row>
    <row r="752532" spans="8:8">
      <c r="H752532" s="1152"/>
    </row>
    <row r="752533" spans="8:8">
      <c r="H752533" s="1152"/>
    </row>
    <row r="752534" spans="8:8">
      <c r="H752534" s="1152"/>
    </row>
    <row r="752535" spans="8:8">
      <c r="H752535" s="1152"/>
    </row>
    <row r="752536" spans="8:8">
      <c r="H752536" s="1152"/>
    </row>
    <row r="752537" spans="8:8">
      <c r="H752537" s="1152"/>
    </row>
    <row r="752538" spans="8:8">
      <c r="H752538" s="1152"/>
    </row>
    <row r="752539" spans="8:8">
      <c r="H752539" s="1152"/>
    </row>
    <row r="752540" spans="8:8">
      <c r="H752540" s="1152"/>
    </row>
    <row r="752541" spans="8:8">
      <c r="H752541" s="1152"/>
    </row>
    <row r="752542" spans="8:8">
      <c r="H752542" s="1152"/>
    </row>
    <row r="752543" spans="8:8">
      <c r="H752543" s="1152"/>
    </row>
    <row r="752544" spans="8:8">
      <c r="H752544" s="1152"/>
    </row>
    <row r="752545" spans="8:8">
      <c r="H752545" s="1152"/>
    </row>
    <row r="752546" spans="8:8">
      <c r="H752546" s="1152"/>
    </row>
    <row r="752547" spans="8:8">
      <c r="H752547" s="1152"/>
    </row>
    <row r="752548" spans="8:8">
      <c r="H752548" s="1152"/>
    </row>
    <row r="752549" spans="8:8">
      <c r="H752549" s="1152"/>
    </row>
    <row r="752550" spans="8:8">
      <c r="H752550" s="1152"/>
    </row>
    <row r="752551" spans="8:8">
      <c r="H752551" s="1152"/>
    </row>
    <row r="752552" spans="8:8">
      <c r="H752552" s="1152"/>
    </row>
    <row r="752553" spans="8:8">
      <c r="H752553" s="1152"/>
    </row>
    <row r="752554" spans="8:8">
      <c r="H752554" s="1152"/>
    </row>
    <row r="752555" spans="8:8">
      <c r="H752555" s="1152"/>
    </row>
    <row r="752556" spans="8:8">
      <c r="H752556" s="1152"/>
    </row>
    <row r="752557" spans="8:8">
      <c r="H752557" s="1152"/>
    </row>
    <row r="752558" spans="8:8">
      <c r="H752558" s="1152"/>
    </row>
    <row r="752559" spans="8:8">
      <c r="H752559" s="1152"/>
    </row>
    <row r="752560" spans="8:8">
      <c r="H752560" s="1152"/>
    </row>
    <row r="752561" spans="8:8">
      <c r="H752561" s="1152"/>
    </row>
    <row r="752562" spans="8:8">
      <c r="H752562" s="1152"/>
    </row>
    <row r="752563" spans="8:8">
      <c r="H752563" s="1152"/>
    </row>
    <row r="752564" spans="8:8">
      <c r="H752564" s="1152"/>
    </row>
    <row r="752565" spans="8:8">
      <c r="H752565" s="1152"/>
    </row>
    <row r="752566" spans="8:8">
      <c r="H752566" s="1152"/>
    </row>
    <row r="752567" spans="8:8">
      <c r="H752567" s="1152"/>
    </row>
    <row r="752568" spans="8:8">
      <c r="H752568" s="1152"/>
    </row>
    <row r="752569" spans="8:8">
      <c r="H752569" s="1152"/>
    </row>
    <row r="752570" spans="8:8">
      <c r="H752570" s="1152"/>
    </row>
    <row r="752571" spans="8:8">
      <c r="H752571" s="1152"/>
    </row>
    <row r="752572" spans="8:8">
      <c r="H752572" s="1152"/>
    </row>
    <row r="752573" spans="8:8">
      <c r="H752573" s="1152"/>
    </row>
    <row r="752574" spans="8:8">
      <c r="H752574" s="1152"/>
    </row>
    <row r="752575" spans="8:8">
      <c r="H752575" s="1152"/>
    </row>
    <row r="752576" spans="8:8">
      <c r="H752576" s="1152"/>
    </row>
    <row r="752577" spans="8:8">
      <c r="H752577" s="1152"/>
    </row>
    <row r="752578" spans="8:8">
      <c r="H752578" s="1152"/>
    </row>
    <row r="752579" spans="8:8">
      <c r="H752579" s="1152"/>
    </row>
    <row r="752580" spans="8:8">
      <c r="H752580" s="1152"/>
    </row>
    <row r="752581" spans="8:8">
      <c r="H752581" s="1152"/>
    </row>
    <row r="752582" spans="8:8">
      <c r="H752582" s="1152"/>
    </row>
    <row r="752583" spans="8:8">
      <c r="H752583" s="1152"/>
    </row>
    <row r="752584" spans="8:8">
      <c r="H752584" s="1152"/>
    </row>
    <row r="752585" spans="8:8">
      <c r="H752585" s="1152"/>
    </row>
    <row r="752586" spans="8:8">
      <c r="H752586" s="1152"/>
    </row>
    <row r="752587" spans="8:8">
      <c r="H752587" s="1152"/>
    </row>
    <row r="752588" spans="8:8">
      <c r="H752588" s="1152"/>
    </row>
    <row r="752589" spans="8:8">
      <c r="H752589" s="1152"/>
    </row>
    <row r="752590" spans="8:8">
      <c r="H752590" s="1152"/>
    </row>
    <row r="752591" spans="8:8">
      <c r="H752591" s="1152"/>
    </row>
    <row r="752592" spans="8:8">
      <c r="H752592" s="1152"/>
    </row>
    <row r="752593" spans="8:8">
      <c r="H752593" s="1152"/>
    </row>
    <row r="752594" spans="8:8">
      <c r="H752594" s="1152"/>
    </row>
    <row r="752595" spans="8:8">
      <c r="H752595" s="1152"/>
    </row>
    <row r="752596" spans="8:8">
      <c r="H752596" s="1152"/>
    </row>
    <row r="752597" spans="8:8">
      <c r="H752597" s="1152"/>
    </row>
    <row r="752598" spans="8:8">
      <c r="H752598" s="1152"/>
    </row>
    <row r="752599" spans="8:8">
      <c r="H752599" s="1152"/>
    </row>
    <row r="752600" spans="8:8">
      <c r="H752600" s="1152"/>
    </row>
    <row r="752601" spans="8:8">
      <c r="H752601" s="1152"/>
    </row>
    <row r="752602" spans="8:8">
      <c r="H752602" s="1152"/>
    </row>
    <row r="752603" spans="8:8">
      <c r="H752603" s="1152"/>
    </row>
    <row r="752604" spans="8:8">
      <c r="H752604" s="1152"/>
    </row>
    <row r="752605" spans="8:8">
      <c r="H752605" s="1152"/>
    </row>
    <row r="752606" spans="8:8">
      <c r="H752606" s="1152"/>
    </row>
    <row r="752607" spans="8:8">
      <c r="H752607" s="1152"/>
    </row>
    <row r="752608" spans="8:8">
      <c r="H752608" s="1152"/>
    </row>
    <row r="752609" spans="8:8">
      <c r="H752609" s="1152"/>
    </row>
    <row r="752610" spans="8:8">
      <c r="H752610" s="1152"/>
    </row>
    <row r="752611" spans="8:8">
      <c r="H752611" s="1152"/>
    </row>
    <row r="752612" spans="8:8">
      <c r="H752612" s="1152"/>
    </row>
    <row r="752613" spans="8:8">
      <c r="H752613" s="1152"/>
    </row>
    <row r="752614" spans="8:8">
      <c r="H752614" s="1152"/>
    </row>
    <row r="752615" spans="8:8">
      <c r="H752615" s="1152"/>
    </row>
    <row r="752616" spans="8:8">
      <c r="H752616" s="1152"/>
    </row>
    <row r="752617" spans="8:8">
      <c r="H752617" s="1152"/>
    </row>
    <row r="752618" spans="8:8">
      <c r="H752618" s="1152"/>
    </row>
    <row r="752619" spans="8:8">
      <c r="H752619" s="1152"/>
    </row>
    <row r="752620" spans="8:8">
      <c r="H752620" s="1152"/>
    </row>
    <row r="752621" spans="8:8">
      <c r="H752621" s="1152"/>
    </row>
    <row r="752622" spans="8:8">
      <c r="H752622" s="1152"/>
    </row>
    <row r="752623" spans="8:8">
      <c r="H752623" s="1152"/>
    </row>
    <row r="752624" spans="8:8">
      <c r="H752624" s="1152"/>
    </row>
    <row r="752625" spans="8:8">
      <c r="H752625" s="1152"/>
    </row>
    <row r="752626" spans="8:8">
      <c r="H752626" s="1152"/>
    </row>
    <row r="752627" spans="8:8">
      <c r="H752627" s="1152"/>
    </row>
    <row r="752628" spans="8:8">
      <c r="H752628" s="1152"/>
    </row>
    <row r="752629" spans="8:8">
      <c r="H752629" s="1152"/>
    </row>
    <row r="752630" spans="8:8">
      <c r="H752630" s="1152"/>
    </row>
    <row r="752631" spans="8:8">
      <c r="H752631" s="1152"/>
    </row>
    <row r="752632" spans="8:8">
      <c r="H752632" s="1152"/>
    </row>
    <row r="752633" spans="8:8">
      <c r="H752633" s="1152"/>
    </row>
    <row r="752634" spans="8:8">
      <c r="H752634" s="1152"/>
    </row>
    <row r="752635" spans="8:8">
      <c r="H752635" s="1152"/>
    </row>
    <row r="752636" spans="8:8">
      <c r="H752636" s="1152"/>
    </row>
    <row r="752637" spans="8:8">
      <c r="H752637" s="1152"/>
    </row>
    <row r="752638" spans="8:8">
      <c r="H752638" s="1152"/>
    </row>
    <row r="752639" spans="8:8">
      <c r="H752639" s="1152"/>
    </row>
    <row r="752640" spans="8:8">
      <c r="H752640" s="1152"/>
    </row>
    <row r="752641" spans="8:8">
      <c r="H752641" s="1152"/>
    </row>
    <row r="752642" spans="8:8">
      <c r="H752642" s="1152"/>
    </row>
    <row r="752643" spans="8:8">
      <c r="H752643" s="1152"/>
    </row>
    <row r="752644" spans="8:8">
      <c r="H752644" s="1152"/>
    </row>
    <row r="752645" spans="8:8">
      <c r="H752645" s="1152"/>
    </row>
    <row r="752646" spans="8:8">
      <c r="H752646" s="1152"/>
    </row>
    <row r="752647" spans="8:8">
      <c r="H752647" s="1152"/>
    </row>
    <row r="752648" spans="8:8">
      <c r="H752648" s="1152"/>
    </row>
    <row r="752649" spans="8:8">
      <c r="H752649" s="1152"/>
    </row>
    <row r="752650" spans="8:8">
      <c r="H752650" s="1152"/>
    </row>
    <row r="752651" spans="8:8">
      <c r="H752651" s="1152"/>
    </row>
    <row r="752652" spans="8:8">
      <c r="H752652" s="1152"/>
    </row>
    <row r="752653" spans="8:8">
      <c r="H752653" s="1152"/>
    </row>
    <row r="752654" spans="8:8">
      <c r="H752654" s="1152"/>
    </row>
    <row r="752655" spans="8:8">
      <c r="H752655" s="1152"/>
    </row>
    <row r="752656" spans="8:8">
      <c r="H752656" s="1152"/>
    </row>
    <row r="752657" spans="8:8">
      <c r="H752657" s="1152"/>
    </row>
    <row r="752658" spans="8:8">
      <c r="H752658" s="1152"/>
    </row>
    <row r="752659" spans="8:8">
      <c r="H752659" s="1152"/>
    </row>
    <row r="752660" spans="8:8">
      <c r="H752660" s="1152"/>
    </row>
    <row r="752661" spans="8:8">
      <c r="H752661" s="1152"/>
    </row>
    <row r="752662" spans="8:8">
      <c r="H752662" s="1152"/>
    </row>
    <row r="752663" spans="8:8">
      <c r="H752663" s="1152"/>
    </row>
    <row r="752664" spans="8:8">
      <c r="H752664" s="1152"/>
    </row>
    <row r="752665" spans="8:8">
      <c r="H752665" s="1152"/>
    </row>
    <row r="752666" spans="8:8">
      <c r="H752666" s="1152"/>
    </row>
    <row r="752667" spans="8:8">
      <c r="H752667" s="1152"/>
    </row>
    <row r="752668" spans="8:8">
      <c r="H752668" s="1152"/>
    </row>
    <row r="752669" spans="8:8">
      <c r="H752669" s="1152"/>
    </row>
    <row r="752670" spans="8:8">
      <c r="H752670" s="1152"/>
    </row>
    <row r="752671" spans="8:8">
      <c r="H752671" s="1152"/>
    </row>
    <row r="752672" spans="8:8">
      <c r="H752672" s="1152"/>
    </row>
    <row r="752673" spans="8:8">
      <c r="H752673" s="1152"/>
    </row>
    <row r="752674" spans="8:8">
      <c r="H752674" s="1152"/>
    </row>
    <row r="752675" spans="8:8">
      <c r="H752675" s="1152"/>
    </row>
    <row r="752676" spans="8:8">
      <c r="H752676" s="1152"/>
    </row>
    <row r="752677" spans="8:8">
      <c r="H752677" s="1152"/>
    </row>
    <row r="752678" spans="8:8">
      <c r="H752678" s="1152"/>
    </row>
    <row r="752679" spans="8:8">
      <c r="H752679" s="1152"/>
    </row>
    <row r="752680" spans="8:8">
      <c r="H752680" s="1152"/>
    </row>
    <row r="752681" spans="8:8">
      <c r="H752681" s="1152"/>
    </row>
    <row r="752682" spans="8:8">
      <c r="H752682" s="1152"/>
    </row>
    <row r="752683" spans="8:8">
      <c r="H752683" s="1152"/>
    </row>
    <row r="752684" spans="8:8">
      <c r="H752684" s="1152"/>
    </row>
    <row r="752685" spans="8:8">
      <c r="H752685" s="1152"/>
    </row>
    <row r="752686" spans="8:8">
      <c r="H752686" s="1152"/>
    </row>
    <row r="752687" spans="8:8">
      <c r="H752687" s="1152"/>
    </row>
    <row r="752688" spans="8:8">
      <c r="H752688" s="1152"/>
    </row>
    <row r="752689" spans="8:8">
      <c r="H752689" s="1152"/>
    </row>
    <row r="752690" spans="8:8">
      <c r="H752690" s="1152"/>
    </row>
    <row r="752691" spans="8:8">
      <c r="H752691" s="1152"/>
    </row>
    <row r="752692" spans="8:8">
      <c r="H752692" s="1152"/>
    </row>
    <row r="752693" spans="8:8">
      <c r="H752693" s="1152"/>
    </row>
    <row r="752694" spans="8:8">
      <c r="H752694" s="1152"/>
    </row>
    <row r="752695" spans="8:8">
      <c r="H752695" s="1152"/>
    </row>
    <row r="752696" spans="8:8">
      <c r="H752696" s="1152"/>
    </row>
    <row r="752697" spans="8:8">
      <c r="H752697" s="1152"/>
    </row>
    <row r="752698" spans="8:8">
      <c r="H752698" s="1152"/>
    </row>
    <row r="752699" spans="8:8">
      <c r="H752699" s="1152"/>
    </row>
    <row r="752700" spans="8:8">
      <c r="H752700" s="1152"/>
    </row>
    <row r="752701" spans="8:8">
      <c r="H752701" s="1152"/>
    </row>
    <row r="752702" spans="8:8">
      <c r="H752702" s="1152"/>
    </row>
    <row r="752703" spans="8:8">
      <c r="H752703" s="1152"/>
    </row>
    <row r="752704" spans="8:8">
      <c r="H752704" s="1152"/>
    </row>
    <row r="752705" spans="8:8">
      <c r="H752705" s="1152"/>
    </row>
    <row r="752706" spans="8:8">
      <c r="H752706" s="1152"/>
    </row>
    <row r="752707" spans="8:8">
      <c r="H752707" s="1152"/>
    </row>
    <row r="752708" spans="8:8">
      <c r="H752708" s="1152"/>
    </row>
    <row r="752709" spans="8:8">
      <c r="H752709" s="1152"/>
    </row>
    <row r="752710" spans="8:8">
      <c r="H752710" s="1152"/>
    </row>
    <row r="752711" spans="8:8">
      <c r="H752711" s="1152"/>
    </row>
    <row r="752712" spans="8:8">
      <c r="H752712" s="1152"/>
    </row>
    <row r="752713" spans="8:8">
      <c r="H752713" s="1152"/>
    </row>
    <row r="752714" spans="8:8">
      <c r="H752714" s="1152"/>
    </row>
    <row r="752715" spans="8:8">
      <c r="H752715" s="1152"/>
    </row>
    <row r="752716" spans="8:8">
      <c r="H752716" s="1152"/>
    </row>
    <row r="752717" spans="8:8">
      <c r="H752717" s="1152"/>
    </row>
    <row r="752718" spans="8:8">
      <c r="H752718" s="1152"/>
    </row>
    <row r="752719" spans="8:8">
      <c r="H752719" s="1152"/>
    </row>
    <row r="752720" spans="8:8">
      <c r="H752720" s="1152"/>
    </row>
    <row r="752721" spans="8:8">
      <c r="H752721" s="1152"/>
    </row>
    <row r="752722" spans="8:8">
      <c r="H752722" s="1152"/>
    </row>
    <row r="752723" spans="8:8">
      <c r="H752723" s="1152"/>
    </row>
    <row r="752724" spans="8:8">
      <c r="H752724" s="1152"/>
    </row>
    <row r="752725" spans="8:8">
      <c r="H752725" s="1152"/>
    </row>
    <row r="752726" spans="8:8">
      <c r="H752726" s="1152"/>
    </row>
    <row r="752727" spans="8:8">
      <c r="H752727" s="1152"/>
    </row>
    <row r="752728" spans="8:8">
      <c r="H752728" s="1152"/>
    </row>
    <row r="752729" spans="8:8">
      <c r="H752729" s="1152"/>
    </row>
    <row r="752730" spans="8:8">
      <c r="H752730" s="1152"/>
    </row>
    <row r="752731" spans="8:8">
      <c r="H752731" s="1152"/>
    </row>
    <row r="752732" spans="8:8">
      <c r="H752732" s="1152"/>
    </row>
    <row r="752733" spans="8:8">
      <c r="H752733" s="1152"/>
    </row>
    <row r="752734" spans="8:8">
      <c r="H752734" s="1152"/>
    </row>
    <row r="752735" spans="8:8">
      <c r="H752735" s="1152"/>
    </row>
    <row r="752736" spans="8:8">
      <c r="H752736" s="1152"/>
    </row>
    <row r="752737" spans="8:8">
      <c r="H752737" s="1152"/>
    </row>
    <row r="752738" spans="8:8">
      <c r="H752738" s="1152"/>
    </row>
    <row r="752739" spans="8:8">
      <c r="H752739" s="1152"/>
    </row>
    <row r="752740" spans="8:8">
      <c r="H752740" s="1152"/>
    </row>
    <row r="752741" spans="8:8">
      <c r="H752741" s="1152"/>
    </row>
    <row r="752742" spans="8:8">
      <c r="H752742" s="1152"/>
    </row>
    <row r="752743" spans="8:8">
      <c r="H752743" s="1152"/>
    </row>
    <row r="752744" spans="8:8">
      <c r="H752744" s="1152"/>
    </row>
    <row r="752745" spans="8:8">
      <c r="H752745" s="1152"/>
    </row>
    <row r="752746" spans="8:8">
      <c r="H752746" s="1152"/>
    </row>
    <row r="752747" spans="8:8">
      <c r="H752747" s="1152"/>
    </row>
    <row r="752748" spans="8:8">
      <c r="H752748" s="1152"/>
    </row>
    <row r="752749" spans="8:8">
      <c r="H752749" s="1152"/>
    </row>
    <row r="752750" spans="8:8">
      <c r="H752750" s="1152"/>
    </row>
    <row r="752751" spans="8:8">
      <c r="H752751" s="1152"/>
    </row>
    <row r="752752" spans="8:8">
      <c r="H752752" s="1152"/>
    </row>
    <row r="752753" spans="8:8">
      <c r="H752753" s="1152"/>
    </row>
    <row r="752754" spans="8:8">
      <c r="H752754" s="1152"/>
    </row>
    <row r="752755" spans="8:8">
      <c r="H752755" s="1152"/>
    </row>
    <row r="752756" spans="8:8">
      <c r="H752756" s="1152"/>
    </row>
    <row r="752757" spans="8:8">
      <c r="H752757" s="1152"/>
    </row>
    <row r="752758" spans="8:8">
      <c r="H752758" s="1152"/>
    </row>
    <row r="752759" spans="8:8">
      <c r="H752759" s="1152"/>
    </row>
    <row r="752760" spans="8:8">
      <c r="H752760" s="1152"/>
    </row>
    <row r="752761" spans="8:8">
      <c r="H752761" s="1152"/>
    </row>
    <row r="752762" spans="8:8">
      <c r="H752762" s="1152"/>
    </row>
    <row r="752763" spans="8:8">
      <c r="H752763" s="1152"/>
    </row>
    <row r="752764" spans="8:8">
      <c r="H752764" s="1152"/>
    </row>
    <row r="752765" spans="8:8">
      <c r="H752765" s="1152"/>
    </row>
    <row r="752766" spans="8:8">
      <c r="H752766" s="1152"/>
    </row>
    <row r="752767" spans="8:8">
      <c r="H752767" s="1152"/>
    </row>
    <row r="752768" spans="8:8">
      <c r="H752768" s="1152"/>
    </row>
    <row r="752769" spans="8:8">
      <c r="H752769" s="1152"/>
    </row>
    <row r="752770" spans="8:8">
      <c r="H752770" s="1152"/>
    </row>
    <row r="752771" spans="8:8">
      <c r="H752771" s="1152"/>
    </row>
    <row r="752772" spans="8:8">
      <c r="H752772" s="1152"/>
    </row>
    <row r="752773" spans="8:8">
      <c r="H752773" s="1152"/>
    </row>
    <row r="752774" spans="8:8">
      <c r="H752774" s="1152"/>
    </row>
    <row r="752775" spans="8:8">
      <c r="H752775" s="1152"/>
    </row>
    <row r="752776" spans="8:8">
      <c r="H752776" s="1152"/>
    </row>
    <row r="752777" spans="8:8">
      <c r="H752777" s="1152"/>
    </row>
    <row r="752778" spans="8:8">
      <c r="H752778" s="1152"/>
    </row>
    <row r="752779" spans="8:8">
      <c r="H752779" s="1152"/>
    </row>
    <row r="752780" spans="8:8">
      <c r="H752780" s="1152"/>
    </row>
    <row r="752781" spans="8:8">
      <c r="H752781" s="1152"/>
    </row>
    <row r="752782" spans="8:8">
      <c r="H752782" s="1152"/>
    </row>
    <row r="752783" spans="8:8">
      <c r="H752783" s="1152"/>
    </row>
    <row r="752784" spans="8:8">
      <c r="H752784" s="1152"/>
    </row>
    <row r="752785" spans="8:8">
      <c r="H752785" s="1152"/>
    </row>
    <row r="752786" spans="8:8">
      <c r="H752786" s="1152"/>
    </row>
    <row r="752787" spans="8:8">
      <c r="H752787" s="1152"/>
    </row>
    <row r="752788" spans="8:8">
      <c r="H752788" s="1152"/>
    </row>
    <row r="752789" spans="8:8">
      <c r="H752789" s="1152"/>
    </row>
    <row r="752790" spans="8:8">
      <c r="H752790" s="1152"/>
    </row>
    <row r="752791" spans="8:8">
      <c r="H752791" s="1152"/>
    </row>
    <row r="752792" spans="8:8">
      <c r="H752792" s="1152"/>
    </row>
    <row r="752793" spans="8:8">
      <c r="H752793" s="1152"/>
    </row>
    <row r="752794" spans="8:8">
      <c r="H752794" s="1152"/>
    </row>
    <row r="752795" spans="8:8">
      <c r="H752795" s="1152"/>
    </row>
    <row r="752796" spans="8:8">
      <c r="H752796" s="1152"/>
    </row>
    <row r="752797" spans="8:8">
      <c r="H752797" s="1152"/>
    </row>
    <row r="752798" spans="8:8">
      <c r="H752798" s="1152"/>
    </row>
    <row r="752799" spans="8:8">
      <c r="H752799" s="1152"/>
    </row>
    <row r="752800" spans="8:8">
      <c r="H752800" s="1152"/>
    </row>
    <row r="752801" spans="8:8">
      <c r="H752801" s="1152"/>
    </row>
    <row r="752802" spans="8:8">
      <c r="H752802" s="1152"/>
    </row>
    <row r="752803" spans="8:8">
      <c r="H752803" s="1152"/>
    </row>
    <row r="752804" spans="8:8">
      <c r="H752804" s="1152"/>
    </row>
    <row r="752805" spans="8:8">
      <c r="H752805" s="1152"/>
    </row>
    <row r="752806" spans="8:8">
      <c r="H752806" s="1152"/>
    </row>
    <row r="752807" spans="8:8">
      <c r="H752807" s="1152"/>
    </row>
    <row r="752808" spans="8:8">
      <c r="H752808" s="1152"/>
    </row>
    <row r="752809" spans="8:8">
      <c r="H752809" s="1152"/>
    </row>
    <row r="752810" spans="8:8">
      <c r="H752810" s="1152"/>
    </row>
    <row r="752811" spans="8:8">
      <c r="H752811" s="1152"/>
    </row>
    <row r="752812" spans="8:8">
      <c r="H752812" s="1152"/>
    </row>
    <row r="752813" spans="8:8">
      <c r="H752813" s="1152"/>
    </row>
    <row r="752814" spans="8:8">
      <c r="H752814" s="1152"/>
    </row>
    <row r="752815" spans="8:8">
      <c r="H752815" s="1152"/>
    </row>
    <row r="752816" spans="8:8">
      <c r="H752816" s="1152"/>
    </row>
    <row r="752817" spans="8:8">
      <c r="H752817" s="1152"/>
    </row>
    <row r="752818" spans="8:8">
      <c r="H752818" s="1152"/>
    </row>
    <row r="752819" spans="8:8">
      <c r="H752819" s="1152"/>
    </row>
    <row r="752820" spans="8:8">
      <c r="H752820" s="1152"/>
    </row>
    <row r="752821" spans="8:8">
      <c r="H752821" s="1152"/>
    </row>
    <row r="752822" spans="8:8">
      <c r="H752822" s="1152"/>
    </row>
    <row r="752823" spans="8:8">
      <c r="H752823" s="1152"/>
    </row>
    <row r="752824" spans="8:8">
      <c r="H752824" s="1152"/>
    </row>
    <row r="752825" spans="8:8">
      <c r="H752825" s="1152"/>
    </row>
    <row r="752826" spans="8:8">
      <c r="H752826" s="1152"/>
    </row>
    <row r="752827" spans="8:8">
      <c r="H752827" s="1152"/>
    </row>
    <row r="752828" spans="8:8">
      <c r="H752828" s="1152"/>
    </row>
    <row r="752829" spans="8:8">
      <c r="H752829" s="1152"/>
    </row>
    <row r="752830" spans="8:8">
      <c r="H752830" s="1152"/>
    </row>
    <row r="752831" spans="8:8">
      <c r="H752831" s="1152"/>
    </row>
    <row r="752832" spans="8:8">
      <c r="H752832" s="1152"/>
    </row>
    <row r="752833" spans="8:8">
      <c r="H752833" s="1152"/>
    </row>
    <row r="752834" spans="8:8">
      <c r="H752834" s="1152"/>
    </row>
    <row r="752835" spans="8:8">
      <c r="H752835" s="1152"/>
    </row>
    <row r="752836" spans="8:8">
      <c r="H752836" s="1152"/>
    </row>
    <row r="752837" spans="8:8">
      <c r="H752837" s="1152"/>
    </row>
    <row r="752838" spans="8:8">
      <c r="H752838" s="1152"/>
    </row>
    <row r="752839" spans="8:8">
      <c r="H752839" s="1152"/>
    </row>
    <row r="752840" spans="8:8">
      <c r="H752840" s="1152"/>
    </row>
    <row r="752841" spans="8:8">
      <c r="H752841" s="1152"/>
    </row>
    <row r="752842" spans="8:8">
      <c r="H752842" s="1152"/>
    </row>
    <row r="752843" spans="8:8">
      <c r="H752843" s="1152"/>
    </row>
    <row r="752844" spans="8:8">
      <c r="H752844" s="1152"/>
    </row>
    <row r="752845" spans="8:8">
      <c r="H752845" s="1152"/>
    </row>
    <row r="752846" spans="8:8">
      <c r="H752846" s="1152"/>
    </row>
    <row r="752847" spans="8:8">
      <c r="H752847" s="1152"/>
    </row>
    <row r="752848" spans="8:8">
      <c r="H752848" s="1152"/>
    </row>
    <row r="752849" spans="8:8">
      <c r="H752849" s="1152"/>
    </row>
    <row r="752850" spans="8:8">
      <c r="H752850" s="1152"/>
    </row>
    <row r="752851" spans="8:8">
      <c r="H752851" s="1152"/>
    </row>
    <row r="752852" spans="8:8">
      <c r="H752852" s="1152"/>
    </row>
    <row r="752853" spans="8:8">
      <c r="H752853" s="1152"/>
    </row>
    <row r="752854" spans="8:8">
      <c r="H752854" s="1152"/>
    </row>
    <row r="752855" spans="8:8">
      <c r="H752855" s="1152"/>
    </row>
    <row r="752856" spans="8:8">
      <c r="H752856" s="1152"/>
    </row>
    <row r="752857" spans="8:8">
      <c r="H752857" s="1152"/>
    </row>
    <row r="752858" spans="8:8">
      <c r="H752858" s="1152"/>
    </row>
    <row r="752859" spans="8:8">
      <c r="H752859" s="1152"/>
    </row>
    <row r="752860" spans="8:8">
      <c r="H752860" s="1152"/>
    </row>
    <row r="752861" spans="8:8">
      <c r="H752861" s="1152"/>
    </row>
    <row r="752862" spans="8:8">
      <c r="H752862" s="1152"/>
    </row>
    <row r="752863" spans="8:8">
      <c r="H752863" s="1152"/>
    </row>
    <row r="752864" spans="8:8">
      <c r="H752864" s="1152"/>
    </row>
    <row r="752865" spans="8:8">
      <c r="H752865" s="1152"/>
    </row>
    <row r="752866" spans="8:8">
      <c r="H752866" s="1152"/>
    </row>
    <row r="752867" spans="8:8">
      <c r="H752867" s="1152"/>
    </row>
    <row r="752868" spans="8:8">
      <c r="H752868" s="1152"/>
    </row>
    <row r="752869" spans="8:8">
      <c r="H752869" s="1152"/>
    </row>
    <row r="752870" spans="8:8">
      <c r="H752870" s="1152"/>
    </row>
    <row r="752871" spans="8:8">
      <c r="H752871" s="1152"/>
    </row>
    <row r="752872" spans="8:8">
      <c r="H752872" s="1152"/>
    </row>
    <row r="752873" spans="8:8">
      <c r="H752873" s="1152"/>
    </row>
    <row r="752874" spans="8:8">
      <c r="H752874" s="1152"/>
    </row>
    <row r="752875" spans="8:8">
      <c r="H752875" s="1152"/>
    </row>
    <row r="752876" spans="8:8">
      <c r="H752876" s="1152"/>
    </row>
    <row r="752877" spans="8:8">
      <c r="H752877" s="1152"/>
    </row>
    <row r="752878" spans="8:8">
      <c r="H752878" s="1152"/>
    </row>
    <row r="752879" spans="8:8">
      <c r="H752879" s="1152"/>
    </row>
    <row r="752880" spans="8:8">
      <c r="H752880" s="1152"/>
    </row>
    <row r="752881" spans="8:8">
      <c r="H752881" s="1152"/>
    </row>
    <row r="752882" spans="8:8">
      <c r="H752882" s="1152"/>
    </row>
    <row r="752883" spans="8:8">
      <c r="H752883" s="1152"/>
    </row>
    <row r="752884" spans="8:8">
      <c r="H752884" s="1152"/>
    </row>
    <row r="752885" spans="8:8">
      <c r="H752885" s="1152"/>
    </row>
    <row r="752886" spans="8:8">
      <c r="H752886" s="1152"/>
    </row>
    <row r="752887" spans="8:8">
      <c r="H752887" s="1152"/>
    </row>
    <row r="752888" spans="8:8">
      <c r="H752888" s="1152"/>
    </row>
    <row r="752889" spans="8:8">
      <c r="H752889" s="1152"/>
    </row>
    <row r="752890" spans="8:8">
      <c r="H752890" s="1152"/>
    </row>
    <row r="752891" spans="8:8">
      <c r="H752891" s="1152"/>
    </row>
    <row r="752892" spans="8:8">
      <c r="H752892" s="1152"/>
    </row>
    <row r="752893" spans="8:8">
      <c r="H752893" s="1152"/>
    </row>
    <row r="752894" spans="8:8">
      <c r="H752894" s="1152"/>
    </row>
    <row r="752895" spans="8:8">
      <c r="H752895" s="1152"/>
    </row>
    <row r="752896" spans="8:8">
      <c r="H752896" s="1152"/>
    </row>
    <row r="752897" spans="8:8">
      <c r="H752897" s="1152"/>
    </row>
    <row r="752898" spans="8:8">
      <c r="H752898" s="1152"/>
    </row>
    <row r="752899" spans="8:8">
      <c r="H752899" s="1152"/>
    </row>
    <row r="752900" spans="8:8">
      <c r="H752900" s="1152"/>
    </row>
    <row r="752901" spans="8:8">
      <c r="H752901" s="1152"/>
    </row>
    <row r="752902" spans="8:8">
      <c r="H752902" s="1152"/>
    </row>
    <row r="752903" spans="8:8">
      <c r="H752903" s="1152"/>
    </row>
    <row r="752904" spans="8:8">
      <c r="H752904" s="1152"/>
    </row>
    <row r="752905" spans="8:8">
      <c r="H752905" s="1152"/>
    </row>
    <row r="752906" spans="8:8">
      <c r="H752906" s="1152"/>
    </row>
    <row r="752907" spans="8:8">
      <c r="H752907" s="1152"/>
    </row>
    <row r="752908" spans="8:8">
      <c r="H752908" s="1152"/>
    </row>
    <row r="752909" spans="8:8">
      <c r="H752909" s="1152"/>
    </row>
    <row r="752910" spans="8:8">
      <c r="H752910" s="1152"/>
    </row>
    <row r="752911" spans="8:8">
      <c r="H752911" s="1152"/>
    </row>
    <row r="752912" spans="8:8">
      <c r="H752912" s="1152"/>
    </row>
    <row r="752913" spans="8:8">
      <c r="H752913" s="1152"/>
    </row>
    <row r="752914" spans="8:8">
      <c r="H752914" s="1152"/>
    </row>
    <row r="752915" spans="8:8">
      <c r="H752915" s="1152"/>
    </row>
    <row r="752916" spans="8:8">
      <c r="H752916" s="1152"/>
    </row>
    <row r="752917" spans="8:8">
      <c r="H752917" s="1152"/>
    </row>
    <row r="752918" spans="8:8">
      <c r="H752918" s="1152"/>
    </row>
    <row r="752919" spans="8:8">
      <c r="H752919" s="1152"/>
    </row>
    <row r="752920" spans="8:8">
      <c r="H752920" s="1152"/>
    </row>
    <row r="752921" spans="8:8">
      <c r="H752921" s="1152"/>
    </row>
    <row r="752922" spans="8:8">
      <c r="H752922" s="1152"/>
    </row>
    <row r="752923" spans="8:8">
      <c r="H752923" s="1152"/>
    </row>
    <row r="752924" spans="8:8">
      <c r="H752924" s="1152"/>
    </row>
    <row r="752925" spans="8:8">
      <c r="H752925" s="1152"/>
    </row>
    <row r="752926" spans="8:8">
      <c r="H752926" s="1152"/>
    </row>
    <row r="752927" spans="8:8">
      <c r="H752927" s="1152"/>
    </row>
    <row r="752928" spans="8:8">
      <c r="H752928" s="1152"/>
    </row>
    <row r="752929" spans="8:8">
      <c r="H752929" s="1152"/>
    </row>
    <row r="752930" spans="8:8">
      <c r="H752930" s="1152"/>
    </row>
    <row r="752931" spans="8:8">
      <c r="H752931" s="1152"/>
    </row>
    <row r="752932" spans="8:8">
      <c r="H752932" s="1152"/>
    </row>
    <row r="752933" spans="8:8">
      <c r="H752933" s="1152"/>
    </row>
    <row r="752934" spans="8:8">
      <c r="H752934" s="1152"/>
    </row>
    <row r="752935" spans="8:8">
      <c r="H752935" s="1152"/>
    </row>
    <row r="752936" spans="8:8">
      <c r="H752936" s="1152"/>
    </row>
    <row r="752937" spans="8:8">
      <c r="H752937" s="1152"/>
    </row>
    <row r="752938" spans="8:8">
      <c r="H752938" s="1152"/>
    </row>
    <row r="752939" spans="8:8">
      <c r="H752939" s="1152"/>
    </row>
    <row r="752940" spans="8:8">
      <c r="H752940" s="1152"/>
    </row>
    <row r="752941" spans="8:8">
      <c r="H752941" s="1152"/>
    </row>
    <row r="752942" spans="8:8">
      <c r="H752942" s="1152"/>
    </row>
    <row r="752943" spans="8:8">
      <c r="H752943" s="1152"/>
    </row>
    <row r="752944" spans="8:8">
      <c r="H752944" s="1152"/>
    </row>
    <row r="752945" spans="8:8">
      <c r="H752945" s="1152"/>
    </row>
    <row r="752946" spans="8:8">
      <c r="H752946" s="1152"/>
    </row>
    <row r="752947" spans="8:8">
      <c r="H752947" s="1152"/>
    </row>
    <row r="752948" spans="8:8">
      <c r="H752948" s="1152"/>
    </row>
    <row r="752949" spans="8:8">
      <c r="H752949" s="1152"/>
    </row>
    <row r="752950" spans="8:8">
      <c r="H752950" s="1152"/>
    </row>
    <row r="752951" spans="8:8">
      <c r="H752951" s="1152"/>
    </row>
    <row r="752952" spans="8:8">
      <c r="H752952" s="1152"/>
    </row>
    <row r="752953" spans="8:8">
      <c r="H752953" s="1152"/>
    </row>
    <row r="752954" spans="8:8">
      <c r="H752954" s="1152"/>
    </row>
    <row r="752955" spans="8:8">
      <c r="H752955" s="1152"/>
    </row>
    <row r="752956" spans="8:8">
      <c r="H752956" s="1152"/>
    </row>
    <row r="752957" spans="8:8">
      <c r="H752957" s="1152"/>
    </row>
    <row r="752958" spans="8:8">
      <c r="H752958" s="1152"/>
    </row>
    <row r="752959" spans="8:8">
      <c r="H752959" s="1152"/>
    </row>
    <row r="752960" spans="8:8">
      <c r="H752960" s="1152"/>
    </row>
    <row r="752961" spans="8:8">
      <c r="H752961" s="1152"/>
    </row>
    <row r="752962" spans="8:8">
      <c r="H752962" s="1152"/>
    </row>
    <row r="752963" spans="8:8">
      <c r="H752963" s="1152"/>
    </row>
    <row r="752964" spans="8:8">
      <c r="H752964" s="1152"/>
    </row>
    <row r="752965" spans="8:8">
      <c r="H752965" s="1152"/>
    </row>
    <row r="752966" spans="8:8">
      <c r="H752966" s="1152"/>
    </row>
    <row r="752967" spans="8:8">
      <c r="H752967" s="1152"/>
    </row>
    <row r="752968" spans="8:8">
      <c r="H752968" s="1152"/>
    </row>
    <row r="752969" spans="8:8">
      <c r="H752969" s="1152"/>
    </row>
    <row r="752970" spans="8:8">
      <c r="H752970" s="1152"/>
    </row>
    <row r="752971" spans="8:8">
      <c r="H752971" s="1152"/>
    </row>
    <row r="752972" spans="8:8">
      <c r="H752972" s="1152"/>
    </row>
    <row r="752973" spans="8:8">
      <c r="H752973" s="1152"/>
    </row>
    <row r="752974" spans="8:8">
      <c r="H752974" s="1152"/>
    </row>
    <row r="752975" spans="8:8">
      <c r="H752975" s="1152"/>
    </row>
    <row r="752976" spans="8:8">
      <c r="H752976" s="1152"/>
    </row>
    <row r="752977" spans="8:8">
      <c r="H752977" s="1152"/>
    </row>
    <row r="752978" spans="8:8">
      <c r="H752978" s="1152"/>
    </row>
    <row r="752979" spans="8:8">
      <c r="H752979" s="1152"/>
    </row>
    <row r="752980" spans="8:8">
      <c r="H752980" s="1152"/>
    </row>
    <row r="752981" spans="8:8">
      <c r="H752981" s="1152"/>
    </row>
    <row r="752982" spans="8:8">
      <c r="H752982" s="1152"/>
    </row>
    <row r="752983" spans="8:8">
      <c r="H752983" s="1152"/>
    </row>
    <row r="752984" spans="8:8">
      <c r="H752984" s="1152"/>
    </row>
    <row r="752985" spans="8:8">
      <c r="H752985" s="1152"/>
    </row>
    <row r="752986" spans="8:8">
      <c r="H752986" s="1152"/>
    </row>
    <row r="752987" spans="8:8">
      <c r="H752987" s="1152"/>
    </row>
    <row r="752988" spans="8:8">
      <c r="H752988" s="1152"/>
    </row>
    <row r="752989" spans="8:8">
      <c r="H752989" s="1152"/>
    </row>
    <row r="752990" spans="8:8">
      <c r="H752990" s="1152"/>
    </row>
    <row r="752991" spans="8:8">
      <c r="H752991" s="1152"/>
    </row>
    <row r="752992" spans="8:8">
      <c r="H752992" s="1152"/>
    </row>
    <row r="752993" spans="8:8">
      <c r="H752993" s="1152"/>
    </row>
    <row r="752994" spans="8:8">
      <c r="H752994" s="1152"/>
    </row>
    <row r="752995" spans="8:8">
      <c r="H752995" s="1152"/>
    </row>
    <row r="752996" spans="8:8">
      <c r="H752996" s="1152"/>
    </row>
    <row r="752997" spans="8:8">
      <c r="H752997" s="1152"/>
    </row>
    <row r="752998" spans="8:8">
      <c r="H752998" s="1152"/>
    </row>
    <row r="752999" spans="8:8">
      <c r="H752999" s="1152"/>
    </row>
    <row r="753000" spans="8:8">
      <c r="H753000" s="1152"/>
    </row>
    <row r="753001" spans="8:8">
      <c r="H753001" s="1152"/>
    </row>
    <row r="753002" spans="8:8">
      <c r="H753002" s="1152"/>
    </row>
    <row r="753003" spans="8:8">
      <c r="H753003" s="1152"/>
    </row>
    <row r="753004" spans="8:8">
      <c r="H753004" s="1152"/>
    </row>
    <row r="753005" spans="8:8">
      <c r="H753005" s="1152"/>
    </row>
    <row r="753006" spans="8:8">
      <c r="H753006" s="1152"/>
    </row>
    <row r="753007" spans="8:8">
      <c r="H753007" s="1152"/>
    </row>
    <row r="753008" spans="8:8">
      <c r="H753008" s="1152"/>
    </row>
    <row r="753009" spans="8:8">
      <c r="H753009" s="1152"/>
    </row>
    <row r="753010" spans="8:8">
      <c r="H753010" s="1152"/>
    </row>
    <row r="753011" spans="8:8">
      <c r="H753011" s="1152"/>
    </row>
    <row r="753012" spans="8:8">
      <c r="H753012" s="1152"/>
    </row>
    <row r="753013" spans="8:8">
      <c r="H753013" s="1152"/>
    </row>
    <row r="753014" spans="8:8">
      <c r="H753014" s="1152"/>
    </row>
    <row r="753015" spans="8:8">
      <c r="H753015" s="1152"/>
    </row>
    <row r="753016" spans="8:8">
      <c r="H753016" s="1152"/>
    </row>
    <row r="753017" spans="8:8">
      <c r="H753017" s="1152"/>
    </row>
    <row r="753018" spans="8:8">
      <c r="H753018" s="1152"/>
    </row>
    <row r="753019" spans="8:8">
      <c r="H753019" s="1152"/>
    </row>
    <row r="753020" spans="8:8">
      <c r="H753020" s="1152"/>
    </row>
    <row r="753021" spans="8:8">
      <c r="H753021" s="1152"/>
    </row>
    <row r="753022" spans="8:8">
      <c r="H753022" s="1152"/>
    </row>
    <row r="753023" spans="8:8">
      <c r="H753023" s="1152"/>
    </row>
    <row r="753024" spans="8:8">
      <c r="H753024" s="1152"/>
    </row>
    <row r="753025" spans="8:8">
      <c r="H753025" s="1152"/>
    </row>
    <row r="753026" spans="8:8">
      <c r="H753026" s="1152"/>
    </row>
    <row r="753027" spans="8:8">
      <c r="H753027" s="1152"/>
    </row>
    <row r="753028" spans="8:8">
      <c r="H753028" s="1152"/>
    </row>
    <row r="753029" spans="8:8">
      <c r="H753029" s="1152"/>
    </row>
    <row r="753030" spans="8:8">
      <c r="H753030" s="1152"/>
    </row>
    <row r="753031" spans="8:8">
      <c r="H753031" s="1152"/>
    </row>
    <row r="753032" spans="8:8">
      <c r="H753032" s="1152"/>
    </row>
    <row r="753033" spans="8:8">
      <c r="H753033" s="1152"/>
    </row>
    <row r="753034" spans="8:8">
      <c r="H753034" s="1152"/>
    </row>
    <row r="753035" spans="8:8">
      <c r="H753035" s="1152"/>
    </row>
    <row r="753036" spans="8:8">
      <c r="H753036" s="1152"/>
    </row>
    <row r="753037" spans="8:8">
      <c r="H753037" s="1152"/>
    </row>
    <row r="753038" spans="8:8">
      <c r="H753038" s="1152"/>
    </row>
    <row r="753039" spans="8:8">
      <c r="H753039" s="1152"/>
    </row>
    <row r="753040" spans="8:8">
      <c r="H753040" s="1152"/>
    </row>
    <row r="753041" spans="8:8">
      <c r="H753041" s="1152"/>
    </row>
    <row r="753042" spans="8:8">
      <c r="H753042" s="1152"/>
    </row>
    <row r="753043" spans="8:8">
      <c r="H753043" s="1152"/>
    </row>
    <row r="753044" spans="8:8">
      <c r="H753044" s="1152"/>
    </row>
    <row r="753045" spans="8:8">
      <c r="H753045" s="1152"/>
    </row>
    <row r="753046" spans="8:8">
      <c r="H753046" s="1152"/>
    </row>
    <row r="753047" spans="8:8">
      <c r="H753047" s="1152"/>
    </row>
    <row r="753048" spans="8:8">
      <c r="H753048" s="1152"/>
    </row>
    <row r="753049" spans="8:8">
      <c r="H753049" s="1152"/>
    </row>
    <row r="753050" spans="8:8">
      <c r="H753050" s="1152"/>
    </row>
    <row r="753051" spans="8:8">
      <c r="H753051" s="1152"/>
    </row>
    <row r="753052" spans="8:8">
      <c r="H753052" s="1152"/>
    </row>
    <row r="753053" spans="8:8">
      <c r="H753053" s="1152"/>
    </row>
    <row r="753054" spans="8:8">
      <c r="H753054" s="1152"/>
    </row>
    <row r="753055" spans="8:8">
      <c r="H753055" s="1152"/>
    </row>
    <row r="753056" spans="8:8">
      <c r="H753056" s="1152"/>
    </row>
    <row r="753057" spans="8:8">
      <c r="H753057" s="1152"/>
    </row>
    <row r="753058" spans="8:8">
      <c r="H753058" s="1152"/>
    </row>
    <row r="753059" spans="8:8">
      <c r="H753059" s="1152"/>
    </row>
    <row r="753060" spans="8:8">
      <c r="H753060" s="1152"/>
    </row>
    <row r="753061" spans="8:8">
      <c r="H753061" s="1152"/>
    </row>
    <row r="753062" spans="8:8">
      <c r="H753062" s="1152"/>
    </row>
    <row r="753063" spans="8:8">
      <c r="H753063" s="1152"/>
    </row>
    <row r="753064" spans="8:8">
      <c r="H753064" s="1152"/>
    </row>
    <row r="753065" spans="8:8">
      <c r="H753065" s="1152"/>
    </row>
    <row r="753066" spans="8:8">
      <c r="H753066" s="1152"/>
    </row>
    <row r="753067" spans="8:8">
      <c r="H753067" s="1152"/>
    </row>
    <row r="753068" spans="8:8">
      <c r="H753068" s="1152"/>
    </row>
    <row r="753069" spans="8:8">
      <c r="H753069" s="1152"/>
    </row>
    <row r="753070" spans="8:8">
      <c r="H753070" s="1152"/>
    </row>
    <row r="753071" spans="8:8">
      <c r="H753071" s="1152"/>
    </row>
    <row r="753072" spans="8:8">
      <c r="H753072" s="1152"/>
    </row>
    <row r="753073" spans="8:8">
      <c r="H753073" s="1152"/>
    </row>
    <row r="753074" spans="8:8">
      <c r="H753074" s="1152"/>
    </row>
    <row r="753075" spans="8:8">
      <c r="H753075" s="1152"/>
    </row>
    <row r="753076" spans="8:8">
      <c r="H753076" s="1152"/>
    </row>
    <row r="753077" spans="8:8">
      <c r="H753077" s="1152"/>
    </row>
    <row r="753078" spans="8:8">
      <c r="H753078" s="1152"/>
    </row>
    <row r="753079" spans="8:8">
      <c r="H753079" s="1152"/>
    </row>
    <row r="753080" spans="8:8">
      <c r="H753080" s="1152"/>
    </row>
    <row r="753081" spans="8:8">
      <c r="H753081" s="1152"/>
    </row>
    <row r="753082" spans="8:8">
      <c r="H753082" s="1152"/>
    </row>
    <row r="753083" spans="8:8">
      <c r="H753083" s="1152"/>
    </row>
    <row r="753084" spans="8:8">
      <c r="H753084" s="1152"/>
    </row>
    <row r="753085" spans="8:8">
      <c r="H753085" s="1152"/>
    </row>
    <row r="753086" spans="8:8">
      <c r="H753086" s="1152"/>
    </row>
    <row r="753087" spans="8:8">
      <c r="H753087" s="1152"/>
    </row>
    <row r="753088" spans="8:8">
      <c r="H753088" s="1152"/>
    </row>
    <row r="753089" spans="8:8">
      <c r="H753089" s="1152"/>
    </row>
    <row r="753090" spans="8:8">
      <c r="H753090" s="1152"/>
    </row>
    <row r="753091" spans="8:8">
      <c r="H753091" s="1152"/>
    </row>
    <row r="753092" spans="8:8">
      <c r="H753092" s="1152"/>
    </row>
    <row r="753093" spans="8:8">
      <c r="H753093" s="1152"/>
    </row>
    <row r="753094" spans="8:8">
      <c r="H753094" s="1152"/>
    </row>
    <row r="753095" spans="8:8">
      <c r="H753095" s="1152"/>
    </row>
    <row r="753096" spans="8:8">
      <c r="H753096" s="1152"/>
    </row>
    <row r="753097" spans="8:8">
      <c r="H753097" s="1152"/>
    </row>
    <row r="753098" spans="8:8">
      <c r="H753098" s="1152"/>
    </row>
    <row r="753099" spans="8:8">
      <c r="H753099" s="1152"/>
    </row>
    <row r="753100" spans="8:8">
      <c r="H753100" s="1152"/>
    </row>
    <row r="753101" spans="8:8">
      <c r="H753101" s="1152"/>
    </row>
    <row r="753102" spans="8:8">
      <c r="H753102" s="1152"/>
    </row>
    <row r="753103" spans="8:8">
      <c r="H753103" s="1152"/>
    </row>
    <row r="753104" spans="8:8">
      <c r="H753104" s="1152"/>
    </row>
    <row r="753105" spans="8:8">
      <c r="H753105" s="1152"/>
    </row>
    <row r="753106" spans="8:8">
      <c r="H753106" s="1152"/>
    </row>
    <row r="753107" spans="8:8">
      <c r="H753107" s="1152"/>
    </row>
    <row r="753108" spans="8:8">
      <c r="H753108" s="1152"/>
    </row>
    <row r="753109" spans="8:8">
      <c r="H753109" s="1152"/>
    </row>
    <row r="753110" spans="8:8">
      <c r="H753110" s="1152"/>
    </row>
    <row r="753111" spans="8:8">
      <c r="H753111" s="1152"/>
    </row>
    <row r="753112" spans="8:8">
      <c r="H753112" s="1152"/>
    </row>
    <row r="753113" spans="8:8">
      <c r="H753113" s="1152"/>
    </row>
    <row r="753114" spans="8:8">
      <c r="H753114" s="1152"/>
    </row>
    <row r="753115" spans="8:8">
      <c r="H753115" s="1152"/>
    </row>
    <row r="753116" spans="8:8">
      <c r="H753116" s="1152"/>
    </row>
    <row r="753117" spans="8:8">
      <c r="H753117" s="1152"/>
    </row>
    <row r="753118" spans="8:8">
      <c r="H753118" s="1152"/>
    </row>
    <row r="753119" spans="8:8">
      <c r="H753119" s="1152"/>
    </row>
    <row r="753120" spans="8:8">
      <c r="H753120" s="1152"/>
    </row>
    <row r="753121" spans="8:8">
      <c r="H753121" s="1152"/>
    </row>
    <row r="753122" spans="8:8">
      <c r="H753122" s="1152"/>
    </row>
    <row r="753123" spans="8:8">
      <c r="H753123" s="1152"/>
    </row>
    <row r="753124" spans="8:8">
      <c r="H753124" s="1152"/>
    </row>
    <row r="753125" spans="8:8">
      <c r="H753125" s="1152"/>
    </row>
    <row r="753126" spans="8:8">
      <c r="H753126" s="1152"/>
    </row>
    <row r="753127" spans="8:8">
      <c r="H753127" s="1152"/>
    </row>
    <row r="753128" spans="8:8">
      <c r="H753128" s="1152"/>
    </row>
    <row r="753129" spans="8:8">
      <c r="H753129" s="1152"/>
    </row>
    <row r="753130" spans="8:8">
      <c r="H753130" s="1152"/>
    </row>
    <row r="753131" spans="8:8">
      <c r="H753131" s="1152"/>
    </row>
    <row r="753132" spans="8:8">
      <c r="H753132" s="1152"/>
    </row>
    <row r="753133" spans="8:8">
      <c r="H753133" s="1152"/>
    </row>
    <row r="753134" spans="8:8">
      <c r="H753134" s="1152"/>
    </row>
    <row r="753135" spans="8:8">
      <c r="H753135" s="1152"/>
    </row>
    <row r="753136" spans="8:8">
      <c r="H753136" s="1152"/>
    </row>
    <row r="753137" spans="8:8">
      <c r="H753137" s="1152"/>
    </row>
    <row r="753138" spans="8:8">
      <c r="H753138" s="1152"/>
    </row>
    <row r="753139" spans="8:8">
      <c r="H753139" s="1152"/>
    </row>
    <row r="753140" spans="8:8">
      <c r="H753140" s="1152"/>
    </row>
    <row r="753141" spans="8:8">
      <c r="H753141" s="1152"/>
    </row>
    <row r="753142" spans="8:8">
      <c r="H753142" s="1152"/>
    </row>
    <row r="753143" spans="8:8">
      <c r="H753143" s="1152"/>
    </row>
    <row r="753144" spans="8:8">
      <c r="H753144" s="1152"/>
    </row>
    <row r="753145" spans="8:8">
      <c r="H753145" s="1152"/>
    </row>
    <row r="753146" spans="8:8">
      <c r="H753146" s="1152"/>
    </row>
    <row r="753147" spans="8:8">
      <c r="H753147" s="1152"/>
    </row>
    <row r="753148" spans="8:8">
      <c r="H753148" s="1152"/>
    </row>
    <row r="753149" spans="8:8">
      <c r="H753149" s="1152"/>
    </row>
    <row r="753150" spans="8:8">
      <c r="H753150" s="1152"/>
    </row>
    <row r="753151" spans="8:8">
      <c r="H753151" s="1152"/>
    </row>
    <row r="753152" spans="8:8">
      <c r="H753152" s="1152"/>
    </row>
    <row r="753153" spans="8:8">
      <c r="H753153" s="1152"/>
    </row>
    <row r="753154" spans="8:8">
      <c r="H753154" s="1152"/>
    </row>
    <row r="753155" spans="8:8">
      <c r="H753155" s="1152"/>
    </row>
    <row r="753156" spans="8:8">
      <c r="H753156" s="1152"/>
    </row>
    <row r="753157" spans="8:8">
      <c r="H753157" s="1152"/>
    </row>
    <row r="753158" spans="8:8">
      <c r="H753158" s="1152"/>
    </row>
    <row r="753159" spans="8:8">
      <c r="H753159" s="1152"/>
    </row>
    <row r="753160" spans="8:8">
      <c r="H753160" s="1152"/>
    </row>
    <row r="753161" spans="8:8">
      <c r="H753161" s="1152"/>
    </row>
    <row r="753162" spans="8:8">
      <c r="H753162" s="1152"/>
    </row>
    <row r="753163" spans="8:8">
      <c r="H753163" s="1152"/>
    </row>
    <row r="753164" spans="8:8">
      <c r="H753164" s="1152"/>
    </row>
    <row r="753165" spans="8:8">
      <c r="H753165" s="1152"/>
    </row>
    <row r="753166" spans="8:8">
      <c r="H753166" s="1152"/>
    </row>
    <row r="753167" spans="8:8">
      <c r="H753167" s="1152"/>
    </row>
    <row r="753168" spans="8:8">
      <c r="H753168" s="1152"/>
    </row>
    <row r="753169" spans="8:8">
      <c r="H753169" s="1152"/>
    </row>
    <row r="753170" spans="8:8">
      <c r="H753170" s="1152"/>
    </row>
    <row r="753171" spans="8:8">
      <c r="H753171" s="1152"/>
    </row>
    <row r="753172" spans="8:8">
      <c r="H753172" s="1152"/>
    </row>
    <row r="753173" spans="8:8">
      <c r="H753173" s="1152"/>
    </row>
    <row r="753174" spans="8:8">
      <c r="H753174" s="1152"/>
    </row>
    <row r="753175" spans="8:8">
      <c r="H753175" s="1152"/>
    </row>
    <row r="753176" spans="8:8">
      <c r="H753176" s="1152"/>
    </row>
    <row r="753177" spans="8:8">
      <c r="H753177" s="1152"/>
    </row>
    <row r="753178" spans="8:8">
      <c r="H753178" s="1152"/>
    </row>
    <row r="753179" spans="8:8">
      <c r="H753179" s="1152"/>
    </row>
    <row r="753180" spans="8:8">
      <c r="H753180" s="1152"/>
    </row>
    <row r="753181" spans="8:8">
      <c r="H753181" s="1152"/>
    </row>
    <row r="753182" spans="8:8">
      <c r="H753182" s="1152"/>
    </row>
    <row r="753183" spans="8:8">
      <c r="H753183" s="1152"/>
    </row>
    <row r="753184" spans="8:8">
      <c r="H753184" s="1152"/>
    </row>
    <row r="753185" spans="8:8">
      <c r="H753185" s="1152"/>
    </row>
    <row r="753186" spans="8:8">
      <c r="H753186" s="1152"/>
    </row>
    <row r="753187" spans="8:8">
      <c r="H753187" s="1152"/>
    </row>
    <row r="753188" spans="8:8">
      <c r="H753188" s="1152"/>
    </row>
    <row r="753189" spans="8:8">
      <c r="H753189" s="1152"/>
    </row>
    <row r="753190" spans="8:8">
      <c r="H753190" s="1152"/>
    </row>
    <row r="753191" spans="8:8">
      <c r="H753191" s="1152"/>
    </row>
    <row r="753192" spans="8:8">
      <c r="H753192" s="1152"/>
    </row>
    <row r="753193" spans="8:8">
      <c r="H753193" s="1152"/>
    </row>
    <row r="753194" spans="8:8">
      <c r="H753194" s="1152"/>
    </row>
    <row r="753195" spans="8:8">
      <c r="H753195" s="1152"/>
    </row>
    <row r="753196" spans="8:8">
      <c r="H753196" s="1152"/>
    </row>
    <row r="753197" spans="8:8">
      <c r="H753197" s="1152"/>
    </row>
    <row r="753198" spans="8:8">
      <c r="H753198" s="1152"/>
    </row>
    <row r="753199" spans="8:8">
      <c r="H753199" s="1152"/>
    </row>
    <row r="753200" spans="8:8">
      <c r="H753200" s="1152"/>
    </row>
    <row r="753201" spans="8:8">
      <c r="H753201" s="1152"/>
    </row>
    <row r="753202" spans="8:8">
      <c r="H753202" s="1152"/>
    </row>
    <row r="753203" spans="8:8">
      <c r="H753203" s="1152"/>
    </row>
    <row r="753204" spans="8:8">
      <c r="H753204" s="1152"/>
    </row>
    <row r="753205" spans="8:8">
      <c r="H753205" s="1152"/>
    </row>
    <row r="753206" spans="8:8">
      <c r="H753206" s="1152"/>
    </row>
    <row r="753207" spans="8:8">
      <c r="H753207" s="1152"/>
    </row>
    <row r="753208" spans="8:8">
      <c r="H753208" s="1152"/>
    </row>
    <row r="753209" spans="8:8">
      <c r="H753209" s="1152"/>
    </row>
    <row r="753210" spans="8:8">
      <c r="H753210" s="1152"/>
    </row>
    <row r="753211" spans="8:8">
      <c r="H753211" s="1152"/>
    </row>
    <row r="753212" spans="8:8">
      <c r="H753212" s="1152"/>
    </row>
    <row r="753213" spans="8:8">
      <c r="H753213" s="1152"/>
    </row>
    <row r="753214" spans="8:8">
      <c r="H753214" s="1152"/>
    </row>
    <row r="753215" spans="8:8">
      <c r="H753215" s="1152"/>
    </row>
    <row r="753216" spans="8:8">
      <c r="H753216" s="1152"/>
    </row>
    <row r="753217" spans="8:8">
      <c r="H753217" s="1152"/>
    </row>
    <row r="753218" spans="8:8">
      <c r="H753218" s="1152"/>
    </row>
    <row r="753219" spans="8:8">
      <c r="H753219" s="1152"/>
    </row>
    <row r="753220" spans="8:8">
      <c r="H753220" s="1152"/>
    </row>
    <row r="753221" spans="8:8">
      <c r="H753221" s="1152"/>
    </row>
    <row r="753222" spans="8:8">
      <c r="H753222" s="1152"/>
    </row>
    <row r="753223" spans="8:8">
      <c r="H753223" s="1152"/>
    </row>
    <row r="753224" spans="8:8">
      <c r="H753224" s="1152"/>
    </row>
    <row r="753225" spans="8:8">
      <c r="H753225" s="1152"/>
    </row>
    <row r="753226" spans="8:8">
      <c r="H753226" s="1152"/>
    </row>
    <row r="753227" spans="8:8">
      <c r="H753227" s="1152"/>
    </row>
    <row r="753228" spans="8:8">
      <c r="H753228" s="1152"/>
    </row>
    <row r="753229" spans="8:8">
      <c r="H753229" s="1152"/>
    </row>
    <row r="753230" spans="8:8">
      <c r="H753230" s="1152"/>
    </row>
    <row r="753231" spans="8:8">
      <c r="H753231" s="1152"/>
    </row>
    <row r="753232" spans="8:8">
      <c r="H753232" s="1152"/>
    </row>
    <row r="753233" spans="8:8">
      <c r="H753233" s="1152"/>
    </row>
    <row r="753234" spans="8:8">
      <c r="H753234" s="1152"/>
    </row>
    <row r="753235" spans="8:8">
      <c r="H753235" s="1152"/>
    </row>
    <row r="753236" spans="8:8">
      <c r="H753236" s="1152"/>
    </row>
    <row r="753237" spans="8:8">
      <c r="H753237" s="1152"/>
    </row>
    <row r="753238" spans="8:8">
      <c r="H753238" s="1152"/>
    </row>
    <row r="753239" spans="8:8">
      <c r="H753239" s="1152"/>
    </row>
    <row r="753240" spans="8:8">
      <c r="H753240" s="1152"/>
    </row>
    <row r="753241" spans="8:8">
      <c r="H753241" s="1152"/>
    </row>
    <row r="753242" spans="8:8">
      <c r="H753242" s="1152"/>
    </row>
    <row r="753243" spans="8:8">
      <c r="H753243" s="1152"/>
    </row>
    <row r="753244" spans="8:8">
      <c r="H753244" s="1152"/>
    </row>
    <row r="753245" spans="8:8">
      <c r="H753245" s="1152"/>
    </row>
    <row r="753246" spans="8:8">
      <c r="H753246" s="1152"/>
    </row>
    <row r="753247" spans="8:8">
      <c r="H753247" s="1152"/>
    </row>
    <row r="753248" spans="8:8">
      <c r="H753248" s="1152"/>
    </row>
    <row r="753249" spans="8:8">
      <c r="H753249" s="1152"/>
    </row>
    <row r="753250" spans="8:8">
      <c r="H753250" s="1152"/>
    </row>
    <row r="753251" spans="8:8">
      <c r="H753251" s="1152"/>
    </row>
    <row r="753252" spans="8:8">
      <c r="H753252" s="1152"/>
    </row>
    <row r="753253" spans="8:8">
      <c r="H753253" s="1152"/>
    </row>
    <row r="753254" spans="8:8">
      <c r="H753254" s="1152"/>
    </row>
    <row r="753255" spans="8:8">
      <c r="H753255" s="1152"/>
    </row>
    <row r="753256" spans="8:8">
      <c r="H753256" s="1152"/>
    </row>
    <row r="753257" spans="8:8">
      <c r="H753257" s="1152"/>
    </row>
    <row r="753258" spans="8:8">
      <c r="H753258" s="1152"/>
    </row>
    <row r="753259" spans="8:8">
      <c r="H753259" s="1152"/>
    </row>
    <row r="753260" spans="8:8">
      <c r="H753260" s="1152"/>
    </row>
    <row r="753261" spans="8:8">
      <c r="H753261" s="1152"/>
    </row>
    <row r="753262" spans="8:8">
      <c r="H753262" s="1152"/>
    </row>
    <row r="753263" spans="8:8">
      <c r="H753263" s="1152"/>
    </row>
    <row r="753264" spans="8:8">
      <c r="H753264" s="1152"/>
    </row>
    <row r="753265" spans="8:8">
      <c r="H753265" s="1152"/>
    </row>
    <row r="753266" spans="8:8">
      <c r="H753266" s="1152"/>
    </row>
    <row r="753267" spans="8:8">
      <c r="H753267" s="1152"/>
    </row>
    <row r="753268" spans="8:8">
      <c r="H753268" s="1152"/>
    </row>
    <row r="753269" spans="8:8">
      <c r="H753269" s="1152"/>
    </row>
    <row r="753270" spans="8:8">
      <c r="H753270" s="1152"/>
    </row>
    <row r="753271" spans="8:8">
      <c r="H753271" s="1152"/>
    </row>
    <row r="753272" spans="8:8">
      <c r="H753272" s="1152"/>
    </row>
    <row r="753273" spans="8:8">
      <c r="H753273" s="1152"/>
    </row>
    <row r="753274" spans="8:8">
      <c r="H753274" s="1152"/>
    </row>
    <row r="753275" spans="8:8">
      <c r="H753275" s="1152"/>
    </row>
    <row r="753276" spans="8:8">
      <c r="H753276" s="1152"/>
    </row>
    <row r="753277" spans="8:8">
      <c r="H753277" s="1152"/>
    </row>
    <row r="753278" spans="8:8">
      <c r="H753278" s="1152"/>
    </row>
    <row r="753279" spans="8:8">
      <c r="H753279" s="1152"/>
    </row>
    <row r="753280" spans="8:8">
      <c r="H753280" s="1152"/>
    </row>
    <row r="753281" spans="8:8">
      <c r="H753281" s="1152"/>
    </row>
    <row r="753282" spans="8:8">
      <c r="H753282" s="1152"/>
    </row>
    <row r="753283" spans="8:8">
      <c r="H753283" s="1152"/>
    </row>
    <row r="753284" spans="8:8">
      <c r="H753284" s="1152"/>
    </row>
    <row r="753285" spans="8:8">
      <c r="H753285" s="1152"/>
    </row>
    <row r="753286" spans="8:8">
      <c r="H753286" s="1152"/>
    </row>
    <row r="753287" spans="8:8">
      <c r="H753287" s="1152"/>
    </row>
    <row r="753288" spans="8:8">
      <c r="H753288" s="1152"/>
    </row>
    <row r="753289" spans="8:8">
      <c r="H753289" s="1152"/>
    </row>
    <row r="753290" spans="8:8">
      <c r="H753290" s="1152"/>
    </row>
    <row r="753291" spans="8:8">
      <c r="H753291" s="1152"/>
    </row>
    <row r="753292" spans="8:8">
      <c r="H753292" s="1152"/>
    </row>
    <row r="753293" spans="8:8">
      <c r="H753293" s="1152"/>
    </row>
    <row r="753294" spans="8:8">
      <c r="H753294" s="1152"/>
    </row>
    <row r="753295" spans="8:8">
      <c r="H753295" s="1152"/>
    </row>
    <row r="753296" spans="8:8">
      <c r="H753296" s="1152"/>
    </row>
    <row r="753297" spans="8:8">
      <c r="H753297" s="1152"/>
    </row>
    <row r="753298" spans="8:8">
      <c r="H753298" s="1152"/>
    </row>
    <row r="753299" spans="8:8">
      <c r="H753299" s="1152"/>
    </row>
    <row r="753300" spans="8:8">
      <c r="H753300" s="1152"/>
    </row>
    <row r="753301" spans="8:8">
      <c r="H753301" s="1152"/>
    </row>
    <row r="753302" spans="8:8">
      <c r="H753302" s="1152"/>
    </row>
    <row r="753303" spans="8:8">
      <c r="H753303" s="1152"/>
    </row>
    <row r="753304" spans="8:8">
      <c r="H753304" s="1152"/>
    </row>
    <row r="753305" spans="8:8">
      <c r="H753305" s="1152"/>
    </row>
    <row r="753306" spans="8:8">
      <c r="H753306" s="1152"/>
    </row>
    <row r="753307" spans="8:8">
      <c r="H753307" s="1152"/>
    </row>
    <row r="753308" spans="8:8">
      <c r="H753308" s="1152"/>
    </row>
    <row r="753309" spans="8:8">
      <c r="H753309" s="1152"/>
    </row>
    <row r="753310" spans="8:8">
      <c r="H753310" s="1152"/>
    </row>
    <row r="753311" spans="8:8">
      <c r="H753311" s="1152"/>
    </row>
    <row r="753312" spans="8:8">
      <c r="H753312" s="1152"/>
    </row>
    <row r="753313" spans="8:8">
      <c r="H753313" s="1152"/>
    </row>
    <row r="753314" spans="8:8">
      <c r="H753314" s="1152"/>
    </row>
    <row r="753315" spans="8:8">
      <c r="H753315" s="1152"/>
    </row>
    <row r="753316" spans="8:8">
      <c r="H753316" s="1152"/>
    </row>
    <row r="753317" spans="8:8">
      <c r="H753317" s="1152"/>
    </row>
    <row r="753318" spans="8:8">
      <c r="H753318" s="1152"/>
    </row>
    <row r="753319" spans="8:8">
      <c r="H753319" s="1152"/>
    </row>
    <row r="753320" spans="8:8">
      <c r="H753320" s="1152"/>
    </row>
    <row r="753321" spans="8:8">
      <c r="H753321" s="1152"/>
    </row>
    <row r="753322" spans="8:8">
      <c r="H753322" s="1152"/>
    </row>
    <row r="753323" spans="8:8">
      <c r="H753323" s="1152"/>
    </row>
    <row r="753324" spans="8:8">
      <c r="H753324" s="1152"/>
    </row>
    <row r="753325" spans="8:8">
      <c r="H753325" s="1152"/>
    </row>
    <row r="753326" spans="8:8">
      <c r="H753326" s="1152"/>
    </row>
    <row r="753327" spans="8:8">
      <c r="H753327" s="1152"/>
    </row>
    <row r="753328" spans="8:8">
      <c r="H753328" s="1152"/>
    </row>
    <row r="753329" spans="8:8">
      <c r="H753329" s="1152"/>
    </row>
    <row r="753330" spans="8:8">
      <c r="H753330" s="1152"/>
    </row>
    <row r="753331" spans="8:8">
      <c r="H753331" s="1152"/>
    </row>
    <row r="753332" spans="8:8">
      <c r="H753332" s="1152"/>
    </row>
    <row r="753333" spans="8:8">
      <c r="H753333" s="1152"/>
    </row>
    <row r="753334" spans="8:8">
      <c r="H753334" s="1152"/>
    </row>
    <row r="753335" spans="8:8">
      <c r="H753335" s="1152"/>
    </row>
    <row r="753336" spans="8:8">
      <c r="H753336" s="1152"/>
    </row>
    <row r="753337" spans="8:8">
      <c r="H753337" s="1152"/>
    </row>
    <row r="753338" spans="8:8">
      <c r="H753338" s="1152"/>
    </row>
    <row r="753339" spans="8:8">
      <c r="H753339" s="1152"/>
    </row>
    <row r="753340" spans="8:8">
      <c r="H753340" s="1152"/>
    </row>
    <row r="753341" spans="8:8">
      <c r="H753341" s="1152"/>
    </row>
    <row r="753342" spans="8:8">
      <c r="H753342" s="1152"/>
    </row>
    <row r="753343" spans="8:8">
      <c r="H753343" s="1152"/>
    </row>
    <row r="753344" spans="8:8">
      <c r="H753344" s="1152"/>
    </row>
    <row r="753345" spans="8:8">
      <c r="H753345" s="1152"/>
    </row>
    <row r="753346" spans="8:8">
      <c r="H753346" s="1152"/>
    </row>
    <row r="753347" spans="8:8">
      <c r="H753347" s="1152"/>
    </row>
    <row r="753348" spans="8:8">
      <c r="H753348" s="1152"/>
    </row>
    <row r="753349" spans="8:8">
      <c r="H753349" s="1152"/>
    </row>
    <row r="753350" spans="8:8">
      <c r="H753350" s="1152"/>
    </row>
    <row r="753351" spans="8:8">
      <c r="H753351" s="1152"/>
    </row>
    <row r="753352" spans="8:8">
      <c r="H753352" s="1152"/>
    </row>
    <row r="753353" spans="8:8">
      <c r="H753353" s="1152"/>
    </row>
    <row r="753354" spans="8:8">
      <c r="H753354" s="1152"/>
    </row>
    <row r="753355" spans="8:8">
      <c r="H753355" s="1152"/>
    </row>
    <row r="753356" spans="8:8">
      <c r="H753356" s="1152"/>
    </row>
    <row r="753357" spans="8:8">
      <c r="H753357" s="1152"/>
    </row>
    <row r="753358" spans="8:8">
      <c r="H753358" s="1152"/>
    </row>
    <row r="753359" spans="8:8">
      <c r="H753359" s="1152"/>
    </row>
    <row r="753360" spans="8:8">
      <c r="H753360" s="1152"/>
    </row>
    <row r="753361" spans="8:8">
      <c r="H753361" s="1152"/>
    </row>
    <row r="753362" spans="8:8">
      <c r="H753362" s="1152"/>
    </row>
    <row r="753363" spans="8:8">
      <c r="H753363" s="1152"/>
    </row>
    <row r="753364" spans="8:8">
      <c r="H753364" s="1152"/>
    </row>
    <row r="753365" spans="8:8">
      <c r="H753365" s="1152"/>
    </row>
    <row r="753366" spans="8:8">
      <c r="H753366" s="1152"/>
    </row>
    <row r="753367" spans="8:8">
      <c r="H753367" s="1152"/>
    </row>
    <row r="753368" spans="8:8">
      <c r="H753368" s="1152"/>
    </row>
    <row r="753369" spans="8:8">
      <c r="H753369" s="1152"/>
    </row>
    <row r="753370" spans="8:8">
      <c r="H753370" s="1152"/>
    </row>
    <row r="753371" spans="8:8">
      <c r="H753371" s="1152"/>
    </row>
    <row r="753372" spans="8:8">
      <c r="H753372" s="1152"/>
    </row>
    <row r="753373" spans="8:8">
      <c r="H753373" s="1152"/>
    </row>
    <row r="753374" spans="8:8">
      <c r="H753374" s="1152"/>
    </row>
    <row r="753375" spans="8:8">
      <c r="H753375" s="1152"/>
    </row>
    <row r="753376" spans="8:8">
      <c r="H753376" s="1152"/>
    </row>
    <row r="753377" spans="8:8">
      <c r="H753377" s="1152"/>
    </row>
    <row r="753378" spans="8:8">
      <c r="H753378" s="1152"/>
    </row>
    <row r="753379" spans="8:8">
      <c r="H753379" s="1152"/>
    </row>
    <row r="753380" spans="8:8">
      <c r="H753380" s="1152"/>
    </row>
    <row r="753381" spans="8:8">
      <c r="H753381" s="1152"/>
    </row>
    <row r="753382" spans="8:8">
      <c r="H753382" s="1152"/>
    </row>
    <row r="753383" spans="8:8">
      <c r="H753383" s="1152"/>
    </row>
    <row r="753384" spans="8:8">
      <c r="H753384" s="1152"/>
    </row>
    <row r="753385" spans="8:8">
      <c r="H753385" s="1152"/>
    </row>
    <row r="753386" spans="8:8">
      <c r="H753386" s="1152"/>
    </row>
    <row r="753387" spans="8:8">
      <c r="H753387" s="1152"/>
    </row>
    <row r="753388" spans="8:8">
      <c r="H753388" s="1152"/>
    </row>
    <row r="753389" spans="8:8">
      <c r="H753389" s="1152"/>
    </row>
    <row r="753390" spans="8:8">
      <c r="H753390" s="1152"/>
    </row>
    <row r="753391" spans="8:8">
      <c r="H753391" s="1152"/>
    </row>
    <row r="753392" spans="8:8">
      <c r="H753392" s="1152"/>
    </row>
    <row r="753393" spans="8:8">
      <c r="H753393" s="1152"/>
    </row>
    <row r="753394" spans="8:8">
      <c r="H753394" s="1152"/>
    </row>
    <row r="753395" spans="8:8">
      <c r="H753395" s="1152"/>
    </row>
    <row r="753396" spans="8:8">
      <c r="H753396" s="1152"/>
    </row>
    <row r="753397" spans="8:8">
      <c r="H753397" s="1152"/>
    </row>
    <row r="753398" spans="8:8">
      <c r="H753398" s="1152"/>
    </row>
    <row r="753399" spans="8:8">
      <c r="H753399" s="1152"/>
    </row>
    <row r="753400" spans="8:8">
      <c r="H753400" s="1152"/>
    </row>
    <row r="753401" spans="8:8">
      <c r="H753401" s="1152"/>
    </row>
    <row r="753402" spans="8:8">
      <c r="H753402" s="1152"/>
    </row>
    <row r="753403" spans="8:8">
      <c r="H753403" s="1152"/>
    </row>
    <row r="753404" spans="8:8">
      <c r="H753404" s="1152"/>
    </row>
    <row r="753405" spans="8:8">
      <c r="H753405" s="1152"/>
    </row>
    <row r="753406" spans="8:8">
      <c r="H753406" s="1152"/>
    </row>
    <row r="753407" spans="8:8">
      <c r="H753407" s="1152"/>
    </row>
    <row r="753408" spans="8:8">
      <c r="H753408" s="1152"/>
    </row>
    <row r="753409" spans="8:8">
      <c r="H753409" s="1152"/>
    </row>
    <row r="753410" spans="8:8">
      <c r="H753410" s="1152"/>
    </row>
    <row r="753411" spans="8:8">
      <c r="H753411" s="1152"/>
    </row>
    <row r="753412" spans="8:8">
      <c r="H753412" s="1152"/>
    </row>
    <row r="753413" spans="8:8">
      <c r="H753413" s="1152"/>
    </row>
    <row r="753414" spans="8:8">
      <c r="H753414" s="1152"/>
    </row>
    <row r="753415" spans="8:8">
      <c r="H753415" s="1152"/>
    </row>
    <row r="753416" spans="8:8">
      <c r="H753416" s="1152"/>
    </row>
    <row r="753417" spans="8:8">
      <c r="H753417" s="1152"/>
    </row>
    <row r="753418" spans="8:8">
      <c r="H753418" s="1152"/>
    </row>
    <row r="753419" spans="8:8">
      <c r="H753419" s="1152"/>
    </row>
    <row r="753420" spans="8:8">
      <c r="H753420" s="1152"/>
    </row>
    <row r="753421" spans="8:8">
      <c r="H753421" s="1152"/>
    </row>
    <row r="753422" spans="8:8">
      <c r="H753422" s="1152"/>
    </row>
    <row r="753423" spans="8:8">
      <c r="H753423" s="1152"/>
    </row>
    <row r="753424" spans="8:8">
      <c r="H753424" s="1152"/>
    </row>
    <row r="753425" spans="8:8">
      <c r="H753425" s="1152"/>
    </row>
    <row r="753426" spans="8:8">
      <c r="H753426" s="1152"/>
    </row>
    <row r="753427" spans="8:8">
      <c r="H753427" s="1152"/>
    </row>
    <row r="753428" spans="8:8">
      <c r="H753428" s="1152"/>
    </row>
    <row r="753429" spans="8:8">
      <c r="H753429" s="1152"/>
    </row>
    <row r="753430" spans="8:8">
      <c r="H753430" s="1152"/>
    </row>
    <row r="753431" spans="8:8">
      <c r="H753431" s="1152"/>
    </row>
    <row r="753432" spans="8:8">
      <c r="H753432" s="1152"/>
    </row>
    <row r="753433" spans="8:8">
      <c r="H753433" s="1152"/>
    </row>
    <row r="753434" spans="8:8">
      <c r="H753434" s="1152"/>
    </row>
    <row r="753435" spans="8:8">
      <c r="H753435" s="1152"/>
    </row>
    <row r="753436" spans="8:8">
      <c r="H753436" s="1152"/>
    </row>
    <row r="753437" spans="8:8">
      <c r="H753437" s="1152"/>
    </row>
    <row r="753438" spans="8:8">
      <c r="H753438" s="1152"/>
    </row>
    <row r="753439" spans="8:8">
      <c r="H753439" s="1152"/>
    </row>
    <row r="753440" spans="8:8">
      <c r="H753440" s="1152"/>
    </row>
    <row r="753441" spans="8:8">
      <c r="H753441" s="1152"/>
    </row>
    <row r="753442" spans="8:8">
      <c r="H753442" s="1152"/>
    </row>
    <row r="753443" spans="8:8">
      <c r="H753443" s="1152"/>
    </row>
    <row r="753444" spans="8:8">
      <c r="H753444" s="1152"/>
    </row>
    <row r="753445" spans="8:8">
      <c r="H753445" s="1152"/>
    </row>
    <row r="753446" spans="8:8">
      <c r="H753446" s="1152"/>
    </row>
    <row r="753447" spans="8:8">
      <c r="H753447" s="1152"/>
    </row>
    <row r="753448" spans="8:8">
      <c r="H753448" s="1152"/>
    </row>
    <row r="753449" spans="8:8">
      <c r="H753449" s="1152"/>
    </row>
    <row r="753450" spans="8:8">
      <c r="H753450" s="1152"/>
    </row>
    <row r="753451" spans="8:8">
      <c r="H753451" s="1152"/>
    </row>
    <row r="753452" spans="8:8">
      <c r="H753452" s="1152"/>
    </row>
    <row r="753453" spans="8:8">
      <c r="H753453" s="1152"/>
    </row>
    <row r="753454" spans="8:8">
      <c r="H753454" s="1152"/>
    </row>
    <row r="753455" spans="8:8">
      <c r="H753455" s="1152"/>
    </row>
    <row r="753456" spans="8:8">
      <c r="H753456" s="1152"/>
    </row>
    <row r="753457" spans="8:8">
      <c r="H753457" s="1152"/>
    </row>
    <row r="753458" spans="8:8">
      <c r="H753458" s="1152"/>
    </row>
    <row r="753459" spans="8:8">
      <c r="H753459" s="1152"/>
    </row>
    <row r="753460" spans="8:8">
      <c r="H753460" s="1152"/>
    </row>
    <row r="753461" spans="8:8">
      <c r="H753461" s="1152"/>
    </row>
    <row r="753462" spans="8:8">
      <c r="H753462" s="1152"/>
    </row>
    <row r="753463" spans="8:8">
      <c r="H753463" s="1152"/>
    </row>
    <row r="753464" spans="8:8">
      <c r="H753464" s="1152"/>
    </row>
    <row r="753465" spans="8:8">
      <c r="H753465" s="1152"/>
    </row>
    <row r="753466" spans="8:8">
      <c r="H753466" s="1152"/>
    </row>
    <row r="753467" spans="8:8">
      <c r="H753467" s="1152"/>
    </row>
    <row r="753468" spans="8:8">
      <c r="H753468" s="1152"/>
    </row>
    <row r="753469" spans="8:8">
      <c r="H753469" s="1152"/>
    </row>
    <row r="753470" spans="8:8">
      <c r="H753470" s="1152"/>
    </row>
    <row r="753471" spans="8:8">
      <c r="H753471" s="1152"/>
    </row>
    <row r="753472" spans="8:8">
      <c r="H753472" s="1152"/>
    </row>
    <row r="753473" spans="8:8">
      <c r="H753473" s="1152"/>
    </row>
    <row r="753474" spans="8:8">
      <c r="H753474" s="1152"/>
    </row>
    <row r="753475" spans="8:8">
      <c r="H753475" s="1152"/>
    </row>
    <row r="753476" spans="8:8">
      <c r="H753476" s="1152"/>
    </row>
    <row r="753477" spans="8:8">
      <c r="H753477" s="1152"/>
    </row>
    <row r="753478" spans="8:8">
      <c r="H753478" s="1152"/>
    </row>
    <row r="753479" spans="8:8">
      <c r="H753479" s="1152"/>
    </row>
    <row r="753480" spans="8:8">
      <c r="H753480" s="1152"/>
    </row>
    <row r="753481" spans="8:8">
      <c r="H753481" s="1152"/>
    </row>
    <row r="753482" spans="8:8">
      <c r="H753482" s="1152"/>
    </row>
    <row r="753483" spans="8:8">
      <c r="H753483" s="1152"/>
    </row>
    <row r="753484" spans="8:8">
      <c r="H753484" s="1152"/>
    </row>
    <row r="753485" spans="8:8">
      <c r="H753485" s="1152"/>
    </row>
    <row r="753486" spans="8:8">
      <c r="H753486" s="1152"/>
    </row>
    <row r="753487" spans="8:8">
      <c r="H753487" s="1152"/>
    </row>
    <row r="753488" spans="8:8">
      <c r="H753488" s="1152"/>
    </row>
    <row r="753489" spans="8:8">
      <c r="H753489" s="1152"/>
    </row>
    <row r="753490" spans="8:8">
      <c r="H753490" s="1152"/>
    </row>
    <row r="753491" spans="8:8">
      <c r="H753491" s="1152"/>
    </row>
    <row r="753492" spans="8:8">
      <c r="H753492" s="1152"/>
    </row>
    <row r="753493" spans="8:8">
      <c r="H753493" s="1152"/>
    </row>
    <row r="753494" spans="8:8">
      <c r="H753494" s="1152"/>
    </row>
    <row r="753495" spans="8:8">
      <c r="H753495" s="1152"/>
    </row>
    <row r="753496" spans="8:8">
      <c r="H753496" s="1152"/>
    </row>
    <row r="753497" spans="8:8">
      <c r="H753497" s="1152"/>
    </row>
    <row r="753498" spans="8:8">
      <c r="H753498" s="1152"/>
    </row>
    <row r="753499" spans="8:8">
      <c r="H753499" s="1152"/>
    </row>
    <row r="753500" spans="8:8">
      <c r="H753500" s="1152"/>
    </row>
    <row r="753501" spans="8:8">
      <c r="H753501" s="1152"/>
    </row>
    <row r="753502" spans="8:8">
      <c r="H753502" s="1152"/>
    </row>
    <row r="753503" spans="8:8">
      <c r="H753503" s="1152"/>
    </row>
    <row r="753504" spans="8:8">
      <c r="H753504" s="1152"/>
    </row>
    <row r="753505" spans="8:8">
      <c r="H753505" s="1152"/>
    </row>
    <row r="753506" spans="8:8">
      <c r="H753506" s="1152"/>
    </row>
    <row r="753507" spans="8:8">
      <c r="H753507" s="1152"/>
    </row>
    <row r="753508" spans="8:8">
      <c r="H753508" s="1152"/>
    </row>
    <row r="753509" spans="8:8">
      <c r="H753509" s="1152"/>
    </row>
    <row r="753510" spans="8:8">
      <c r="H753510" s="1152"/>
    </row>
    <row r="753511" spans="8:8">
      <c r="H753511" s="1152"/>
    </row>
    <row r="753512" spans="8:8">
      <c r="H753512" s="1152"/>
    </row>
    <row r="753513" spans="8:8">
      <c r="H753513" s="1152"/>
    </row>
    <row r="753514" spans="8:8">
      <c r="H753514" s="1152"/>
    </row>
    <row r="753515" spans="8:8">
      <c r="H753515" s="1152"/>
    </row>
    <row r="753516" spans="8:8">
      <c r="H753516" s="1152"/>
    </row>
    <row r="753517" spans="8:8">
      <c r="H753517" s="1152"/>
    </row>
    <row r="753518" spans="8:8">
      <c r="H753518" s="1152"/>
    </row>
    <row r="753519" spans="8:8">
      <c r="H753519" s="1152"/>
    </row>
    <row r="753520" spans="8:8">
      <c r="H753520" s="1152"/>
    </row>
    <row r="753521" spans="8:8">
      <c r="H753521" s="1152"/>
    </row>
    <row r="753522" spans="8:8">
      <c r="H753522" s="1152"/>
    </row>
    <row r="753523" spans="8:8">
      <c r="H753523" s="1152"/>
    </row>
    <row r="753524" spans="8:8">
      <c r="H753524" s="1152"/>
    </row>
    <row r="753525" spans="8:8">
      <c r="H753525" s="1152"/>
    </row>
    <row r="753526" spans="8:8">
      <c r="H753526" s="1152"/>
    </row>
    <row r="753527" spans="8:8">
      <c r="H753527" s="1152"/>
    </row>
    <row r="753528" spans="8:8">
      <c r="H753528" s="1152"/>
    </row>
    <row r="753529" spans="8:8">
      <c r="H753529" s="1152"/>
    </row>
    <row r="753530" spans="8:8">
      <c r="H753530" s="1152"/>
    </row>
    <row r="753531" spans="8:8">
      <c r="H753531" s="1152"/>
    </row>
    <row r="753532" spans="8:8">
      <c r="H753532" s="1152"/>
    </row>
    <row r="753533" spans="8:8">
      <c r="H753533" s="1152"/>
    </row>
    <row r="753534" spans="8:8">
      <c r="H753534" s="1152"/>
    </row>
    <row r="753535" spans="8:8">
      <c r="H753535" s="1152"/>
    </row>
    <row r="753536" spans="8:8">
      <c r="H753536" s="1152"/>
    </row>
    <row r="753537" spans="8:8">
      <c r="H753537" s="1152"/>
    </row>
    <row r="753538" spans="8:8">
      <c r="H753538" s="1152"/>
    </row>
    <row r="753539" spans="8:8">
      <c r="H753539" s="1152"/>
    </row>
    <row r="753540" spans="8:8">
      <c r="H753540" s="1152"/>
    </row>
    <row r="753541" spans="8:8">
      <c r="H753541" s="1152"/>
    </row>
    <row r="753542" spans="8:8">
      <c r="H753542" s="1152"/>
    </row>
    <row r="753543" spans="8:8">
      <c r="H753543" s="1152"/>
    </row>
    <row r="753544" spans="8:8">
      <c r="H753544" s="1152"/>
    </row>
    <row r="753545" spans="8:8">
      <c r="H753545" s="1152"/>
    </row>
    <row r="753546" spans="8:8">
      <c r="H753546" s="1152"/>
    </row>
    <row r="753547" spans="8:8">
      <c r="H753547" s="1152"/>
    </row>
    <row r="753548" spans="8:8">
      <c r="H753548" s="1152"/>
    </row>
    <row r="753549" spans="8:8">
      <c r="H753549" s="1152"/>
    </row>
    <row r="753550" spans="8:8">
      <c r="H753550" s="1152"/>
    </row>
    <row r="753551" spans="8:8">
      <c r="H753551" s="1152"/>
    </row>
    <row r="753552" spans="8:8">
      <c r="H753552" s="1152"/>
    </row>
    <row r="753553" spans="8:8">
      <c r="H753553" s="1152"/>
    </row>
    <row r="753554" spans="8:8">
      <c r="H753554" s="1152"/>
    </row>
    <row r="753555" spans="8:8">
      <c r="H753555" s="1152"/>
    </row>
    <row r="753556" spans="8:8">
      <c r="H753556" s="1152"/>
    </row>
    <row r="753557" spans="8:8">
      <c r="H753557" s="1152"/>
    </row>
    <row r="753558" spans="8:8">
      <c r="H753558" s="1152"/>
    </row>
    <row r="753559" spans="8:8">
      <c r="H753559" s="1152"/>
    </row>
    <row r="753560" spans="8:8">
      <c r="H753560" s="1152"/>
    </row>
    <row r="753561" spans="8:8">
      <c r="H753561" s="1152"/>
    </row>
    <row r="753562" spans="8:8">
      <c r="H753562" s="1152"/>
    </row>
    <row r="753563" spans="8:8">
      <c r="H753563" s="1152"/>
    </row>
    <row r="753564" spans="8:8">
      <c r="H753564" s="1152"/>
    </row>
    <row r="753565" spans="8:8">
      <c r="H753565" s="1152"/>
    </row>
    <row r="753566" spans="8:8">
      <c r="H753566" s="1152"/>
    </row>
    <row r="753567" spans="8:8">
      <c r="H753567" s="1152"/>
    </row>
    <row r="753568" spans="8:8">
      <c r="H753568" s="1152"/>
    </row>
    <row r="753569" spans="8:8">
      <c r="H753569" s="1152"/>
    </row>
    <row r="753570" spans="8:8">
      <c r="H753570" s="1152"/>
    </row>
    <row r="753571" spans="8:8">
      <c r="H753571" s="1152"/>
    </row>
    <row r="753572" spans="8:8">
      <c r="H753572" s="1152"/>
    </row>
    <row r="753573" spans="8:8">
      <c r="H753573" s="1152"/>
    </row>
    <row r="753574" spans="8:8">
      <c r="H753574" s="1152"/>
    </row>
    <row r="753575" spans="8:8">
      <c r="H753575" s="1152"/>
    </row>
    <row r="753576" spans="8:8">
      <c r="H753576" s="1152"/>
    </row>
    <row r="753577" spans="8:8">
      <c r="H753577" s="1152"/>
    </row>
    <row r="753578" spans="8:8">
      <c r="H753578" s="1152"/>
    </row>
    <row r="753579" spans="8:8">
      <c r="H753579" s="1152"/>
    </row>
    <row r="753580" spans="8:8">
      <c r="H753580" s="1152"/>
    </row>
    <row r="753581" spans="8:8">
      <c r="H753581" s="1152"/>
    </row>
    <row r="753582" spans="8:8">
      <c r="H753582" s="1152"/>
    </row>
    <row r="753583" spans="8:8">
      <c r="H753583" s="1152"/>
    </row>
    <row r="753584" spans="8:8">
      <c r="H753584" s="1152"/>
    </row>
    <row r="753585" spans="8:8">
      <c r="H753585" s="1152"/>
    </row>
    <row r="753586" spans="8:8">
      <c r="H753586" s="1152"/>
    </row>
    <row r="753587" spans="8:8">
      <c r="H753587" s="1152"/>
    </row>
    <row r="753588" spans="8:8">
      <c r="H753588" s="1152"/>
    </row>
    <row r="753589" spans="8:8">
      <c r="H753589" s="1152"/>
    </row>
    <row r="753590" spans="8:8">
      <c r="H753590" s="1152"/>
    </row>
    <row r="753591" spans="8:8">
      <c r="H753591" s="1152"/>
    </row>
    <row r="753592" spans="8:8">
      <c r="H753592" s="1152"/>
    </row>
    <row r="753593" spans="8:8">
      <c r="H753593" s="1152"/>
    </row>
    <row r="753594" spans="8:8">
      <c r="H753594" s="1152"/>
    </row>
    <row r="753595" spans="8:8">
      <c r="H753595" s="1152"/>
    </row>
    <row r="753596" spans="8:8">
      <c r="H753596" s="1152"/>
    </row>
    <row r="753597" spans="8:8">
      <c r="H753597" s="1152"/>
    </row>
    <row r="753598" spans="8:8">
      <c r="H753598" s="1152"/>
    </row>
    <row r="753599" spans="8:8">
      <c r="H753599" s="1152"/>
    </row>
    <row r="753600" spans="8:8">
      <c r="H753600" s="1152"/>
    </row>
    <row r="753601" spans="8:8">
      <c r="H753601" s="1152"/>
    </row>
    <row r="753602" spans="8:8">
      <c r="H753602" s="1152"/>
    </row>
    <row r="753603" spans="8:8">
      <c r="H753603" s="1152"/>
    </row>
    <row r="753604" spans="8:8">
      <c r="H753604" s="1152"/>
    </row>
    <row r="753605" spans="8:8">
      <c r="H753605" s="1152"/>
    </row>
    <row r="753606" spans="8:8">
      <c r="H753606" s="1152"/>
    </row>
    <row r="753607" spans="8:8">
      <c r="H753607" s="1152"/>
    </row>
    <row r="753608" spans="8:8">
      <c r="H753608" s="1152"/>
    </row>
    <row r="753609" spans="8:8">
      <c r="H753609" s="1152"/>
    </row>
    <row r="753610" spans="8:8">
      <c r="H753610" s="1152"/>
    </row>
    <row r="753611" spans="8:8">
      <c r="H753611" s="1152"/>
    </row>
    <row r="753612" spans="8:8">
      <c r="H753612" s="1152"/>
    </row>
    <row r="753613" spans="8:8">
      <c r="H753613" s="1152"/>
    </row>
    <row r="753614" spans="8:8">
      <c r="H753614" s="1152"/>
    </row>
    <row r="753615" spans="8:8">
      <c r="H753615" s="1152"/>
    </row>
    <row r="753616" spans="8:8">
      <c r="H753616" s="1152"/>
    </row>
    <row r="753617" spans="8:8">
      <c r="H753617" s="1152"/>
    </row>
    <row r="753618" spans="8:8">
      <c r="H753618" s="1152"/>
    </row>
    <row r="753619" spans="8:8">
      <c r="H753619" s="1152"/>
    </row>
    <row r="753620" spans="8:8">
      <c r="H753620" s="1152"/>
    </row>
    <row r="753621" spans="8:8">
      <c r="H753621" s="1152"/>
    </row>
    <row r="753622" spans="8:8">
      <c r="H753622" s="1152"/>
    </row>
    <row r="753623" spans="8:8">
      <c r="H753623" s="1152"/>
    </row>
    <row r="753624" spans="8:8">
      <c r="H753624" s="1152"/>
    </row>
    <row r="753625" spans="8:8">
      <c r="H753625" s="1152"/>
    </row>
    <row r="753626" spans="8:8">
      <c r="H753626" s="1152"/>
    </row>
    <row r="753627" spans="8:8">
      <c r="H753627" s="1152"/>
    </row>
    <row r="753628" spans="8:8">
      <c r="H753628" s="1152"/>
    </row>
    <row r="753629" spans="8:8">
      <c r="H753629" s="1152"/>
    </row>
    <row r="753630" spans="8:8">
      <c r="H753630" s="1152"/>
    </row>
    <row r="753631" spans="8:8">
      <c r="H753631" s="1152"/>
    </row>
    <row r="753632" spans="8:8">
      <c r="H753632" s="1152"/>
    </row>
    <row r="753633" spans="8:8">
      <c r="H753633" s="1152"/>
    </row>
    <row r="753634" spans="8:8">
      <c r="H753634" s="1152"/>
    </row>
    <row r="753635" spans="8:8">
      <c r="H753635" s="1152"/>
    </row>
    <row r="753636" spans="8:8">
      <c r="H753636" s="1152"/>
    </row>
    <row r="753637" spans="8:8">
      <c r="H753637" s="1152"/>
    </row>
    <row r="753638" spans="8:8">
      <c r="H753638" s="1152"/>
    </row>
    <row r="753639" spans="8:8">
      <c r="H753639" s="1152"/>
    </row>
    <row r="753640" spans="8:8">
      <c r="H753640" s="1152"/>
    </row>
    <row r="753641" spans="8:8">
      <c r="H753641" s="1152"/>
    </row>
    <row r="753642" spans="8:8">
      <c r="H753642" s="1152"/>
    </row>
    <row r="753643" spans="8:8">
      <c r="H753643" s="1152"/>
    </row>
    <row r="753644" spans="8:8">
      <c r="H753644" s="1152"/>
    </row>
    <row r="753645" spans="8:8">
      <c r="H753645" s="1152"/>
    </row>
    <row r="753646" spans="8:8">
      <c r="H753646" s="1152"/>
    </row>
    <row r="753647" spans="8:8">
      <c r="H753647" s="1152"/>
    </row>
    <row r="753648" spans="8:8">
      <c r="H753648" s="1152"/>
    </row>
    <row r="753649" spans="8:8">
      <c r="H753649" s="1152"/>
    </row>
    <row r="753650" spans="8:8">
      <c r="H753650" s="1152"/>
    </row>
    <row r="753651" spans="8:8">
      <c r="H753651" s="1152"/>
    </row>
    <row r="753652" spans="8:8">
      <c r="H753652" s="1152"/>
    </row>
    <row r="753653" spans="8:8">
      <c r="H753653" s="1152"/>
    </row>
    <row r="753654" spans="8:8">
      <c r="H753654" s="1152"/>
    </row>
    <row r="753655" spans="8:8">
      <c r="H753655" s="1152"/>
    </row>
    <row r="753656" spans="8:8">
      <c r="H753656" s="1152"/>
    </row>
    <row r="753657" spans="8:8">
      <c r="H753657" s="1152"/>
    </row>
    <row r="753658" spans="8:8">
      <c r="H753658" s="1152"/>
    </row>
    <row r="753659" spans="8:8">
      <c r="H753659" s="1152"/>
    </row>
    <row r="753660" spans="8:8">
      <c r="H753660" s="1152"/>
    </row>
    <row r="753661" spans="8:8">
      <c r="H753661" s="1152"/>
    </row>
    <row r="753662" spans="8:8">
      <c r="H753662" s="1152"/>
    </row>
    <row r="753663" spans="8:8">
      <c r="H753663" s="1152"/>
    </row>
    <row r="753664" spans="8:8">
      <c r="H753664" s="1152"/>
    </row>
    <row r="753665" spans="8:8">
      <c r="H753665" s="1152"/>
    </row>
    <row r="753666" spans="8:8">
      <c r="H753666" s="1152"/>
    </row>
    <row r="753667" spans="8:8">
      <c r="H753667" s="1152"/>
    </row>
    <row r="753668" spans="8:8">
      <c r="H753668" s="1152"/>
    </row>
    <row r="753669" spans="8:8">
      <c r="H753669" s="1152"/>
    </row>
    <row r="753670" spans="8:8">
      <c r="H753670" s="1152"/>
    </row>
    <row r="753671" spans="8:8">
      <c r="H753671" s="1152"/>
    </row>
    <row r="753672" spans="8:8">
      <c r="H753672" s="1152"/>
    </row>
    <row r="753673" spans="8:8">
      <c r="H753673" s="1152"/>
    </row>
    <row r="753674" spans="8:8">
      <c r="H753674" s="1152"/>
    </row>
    <row r="753675" spans="8:8">
      <c r="H753675" s="1152"/>
    </row>
    <row r="753676" spans="8:8">
      <c r="H753676" s="1152"/>
    </row>
    <row r="753677" spans="8:8">
      <c r="H753677" s="1152"/>
    </row>
    <row r="753678" spans="8:8">
      <c r="H753678" s="1152"/>
    </row>
    <row r="753679" spans="8:8">
      <c r="H753679" s="1152"/>
    </row>
    <row r="753680" spans="8:8">
      <c r="H753680" s="1152"/>
    </row>
    <row r="753681" spans="8:8">
      <c r="H753681" s="1152"/>
    </row>
    <row r="753682" spans="8:8">
      <c r="H753682" s="1152"/>
    </row>
    <row r="753683" spans="8:8">
      <c r="H753683" s="1152"/>
    </row>
    <row r="753684" spans="8:8">
      <c r="H753684" s="1152"/>
    </row>
    <row r="753685" spans="8:8">
      <c r="H753685" s="1152"/>
    </row>
    <row r="753686" spans="8:8">
      <c r="H753686" s="1152"/>
    </row>
    <row r="753687" spans="8:8">
      <c r="H753687" s="1152"/>
    </row>
    <row r="753688" spans="8:8">
      <c r="H753688" s="1152"/>
    </row>
    <row r="753689" spans="8:8">
      <c r="H753689" s="1152"/>
    </row>
    <row r="753690" spans="8:8">
      <c r="H753690" s="1152"/>
    </row>
    <row r="753691" spans="8:8">
      <c r="H753691" s="1152"/>
    </row>
    <row r="753692" spans="8:8">
      <c r="H753692" s="1152"/>
    </row>
    <row r="753693" spans="8:8">
      <c r="H753693" s="1152"/>
    </row>
    <row r="753694" spans="8:8">
      <c r="H753694" s="1152"/>
    </row>
    <row r="753695" spans="8:8">
      <c r="H753695" s="1152"/>
    </row>
    <row r="753696" spans="8:8">
      <c r="H753696" s="1152"/>
    </row>
    <row r="753697" spans="8:8">
      <c r="H753697" s="1152"/>
    </row>
    <row r="753698" spans="8:8">
      <c r="H753698" s="1152"/>
    </row>
    <row r="753699" spans="8:8">
      <c r="H753699" s="1152"/>
    </row>
    <row r="753700" spans="8:8">
      <c r="H753700" s="1152"/>
    </row>
    <row r="753701" spans="8:8">
      <c r="H753701" s="1152"/>
    </row>
    <row r="753702" spans="8:8">
      <c r="H753702" s="1152"/>
    </row>
    <row r="753703" spans="8:8">
      <c r="H753703" s="1152"/>
    </row>
    <row r="753704" spans="8:8">
      <c r="H753704" s="1152"/>
    </row>
    <row r="753705" spans="8:8">
      <c r="H753705" s="1152"/>
    </row>
    <row r="753706" spans="8:8">
      <c r="H753706" s="1152"/>
    </row>
    <row r="753707" spans="8:8">
      <c r="H753707" s="1152"/>
    </row>
    <row r="753708" spans="8:8">
      <c r="H753708" s="1152"/>
    </row>
    <row r="753709" spans="8:8">
      <c r="H753709" s="1152"/>
    </row>
    <row r="753710" spans="8:8">
      <c r="H753710" s="1152"/>
    </row>
    <row r="753711" spans="8:8">
      <c r="H753711" s="1152"/>
    </row>
    <row r="753712" spans="8:8">
      <c r="H753712" s="1152"/>
    </row>
    <row r="753713" spans="8:8">
      <c r="H753713" s="1152"/>
    </row>
    <row r="753714" spans="8:8">
      <c r="H753714" s="1152"/>
    </row>
    <row r="753715" spans="8:8">
      <c r="H753715" s="1152"/>
    </row>
    <row r="753716" spans="8:8">
      <c r="H753716" s="1152"/>
    </row>
    <row r="753717" spans="8:8">
      <c r="H753717" s="1152"/>
    </row>
    <row r="753718" spans="8:8">
      <c r="H753718" s="1152"/>
    </row>
    <row r="753719" spans="8:8">
      <c r="H753719" s="1152"/>
    </row>
    <row r="753720" spans="8:8">
      <c r="H753720" s="1152"/>
    </row>
    <row r="753721" spans="8:8">
      <c r="H753721" s="1152"/>
    </row>
    <row r="753722" spans="8:8">
      <c r="H753722" s="1152"/>
    </row>
    <row r="753723" spans="8:8">
      <c r="H753723" s="1152"/>
    </row>
    <row r="753724" spans="8:8">
      <c r="H753724" s="1152"/>
    </row>
    <row r="753725" spans="8:8">
      <c r="H753725" s="1152"/>
    </row>
    <row r="753726" spans="8:8">
      <c r="H753726" s="1152"/>
    </row>
    <row r="753727" spans="8:8">
      <c r="H753727" s="1152"/>
    </row>
    <row r="753728" spans="8:8">
      <c r="H753728" s="1152"/>
    </row>
    <row r="753729" spans="8:8">
      <c r="H753729" s="1152"/>
    </row>
    <row r="753730" spans="8:8">
      <c r="H753730" s="1152"/>
    </row>
    <row r="753731" spans="8:8">
      <c r="H753731" s="1152"/>
    </row>
    <row r="753732" spans="8:8">
      <c r="H753732" s="1152"/>
    </row>
    <row r="753733" spans="8:8">
      <c r="H753733" s="1152"/>
    </row>
    <row r="753734" spans="8:8">
      <c r="H753734" s="1152"/>
    </row>
    <row r="753735" spans="8:8">
      <c r="H753735" s="1152"/>
    </row>
    <row r="753736" spans="8:8">
      <c r="H753736" s="1152"/>
    </row>
    <row r="753737" spans="8:8">
      <c r="H753737" s="1152"/>
    </row>
    <row r="753738" spans="8:8">
      <c r="H753738" s="1152"/>
    </row>
    <row r="753739" spans="8:8">
      <c r="H753739" s="1152"/>
    </row>
    <row r="753740" spans="8:8">
      <c r="H753740" s="1152"/>
    </row>
    <row r="753741" spans="8:8">
      <c r="H753741" s="1152"/>
    </row>
    <row r="753742" spans="8:8">
      <c r="H753742" s="1152"/>
    </row>
    <row r="753743" spans="8:8">
      <c r="H753743" s="1152"/>
    </row>
    <row r="753744" spans="8:8">
      <c r="H753744" s="1152"/>
    </row>
    <row r="753745" spans="8:8">
      <c r="H753745" s="1152"/>
    </row>
    <row r="753746" spans="8:8">
      <c r="H753746" s="1152"/>
    </row>
    <row r="753747" spans="8:8">
      <c r="H753747" s="1152"/>
    </row>
    <row r="753748" spans="8:8">
      <c r="H753748" s="1152"/>
    </row>
    <row r="753749" spans="8:8">
      <c r="H753749" s="1152"/>
    </row>
    <row r="753750" spans="8:8">
      <c r="H753750" s="1152"/>
    </row>
    <row r="753751" spans="8:8">
      <c r="H753751" s="1152"/>
    </row>
    <row r="753752" spans="8:8">
      <c r="H753752" s="1152"/>
    </row>
    <row r="753753" spans="8:8">
      <c r="H753753" s="1152"/>
    </row>
    <row r="753754" spans="8:8">
      <c r="H753754" s="1152"/>
    </row>
    <row r="753755" spans="8:8">
      <c r="H753755" s="1152"/>
    </row>
    <row r="753756" spans="8:8">
      <c r="H753756" s="1152"/>
    </row>
    <row r="753757" spans="8:8">
      <c r="H753757" s="1152"/>
    </row>
    <row r="753758" spans="8:8">
      <c r="H753758" s="1152"/>
    </row>
    <row r="753759" spans="8:8">
      <c r="H753759" s="1152"/>
    </row>
    <row r="753760" spans="8:8">
      <c r="H753760" s="1152"/>
    </row>
    <row r="753761" spans="8:8">
      <c r="H753761" s="1152"/>
    </row>
    <row r="753762" spans="8:8">
      <c r="H753762" s="1152"/>
    </row>
    <row r="753763" spans="8:8">
      <c r="H753763" s="1152"/>
    </row>
    <row r="753764" spans="8:8">
      <c r="H753764" s="1152"/>
    </row>
    <row r="753765" spans="8:8">
      <c r="H753765" s="1152"/>
    </row>
    <row r="753766" spans="8:8">
      <c r="H753766" s="1152"/>
    </row>
    <row r="753767" spans="8:8">
      <c r="H753767" s="1152"/>
    </row>
    <row r="753768" spans="8:8">
      <c r="H753768" s="1152"/>
    </row>
    <row r="753769" spans="8:8">
      <c r="H753769" s="1152"/>
    </row>
    <row r="753770" spans="8:8">
      <c r="H753770" s="1152"/>
    </row>
    <row r="753771" spans="8:8">
      <c r="H753771" s="1152"/>
    </row>
    <row r="753772" spans="8:8">
      <c r="H753772" s="1152"/>
    </row>
    <row r="753773" spans="8:8">
      <c r="H753773" s="1152"/>
    </row>
    <row r="753774" spans="8:8">
      <c r="H753774" s="1152"/>
    </row>
    <row r="753775" spans="8:8">
      <c r="H753775" s="1152"/>
    </row>
    <row r="753776" spans="8:8">
      <c r="H753776" s="1152"/>
    </row>
    <row r="753777" spans="8:8">
      <c r="H753777" s="1152"/>
    </row>
    <row r="753778" spans="8:8">
      <c r="H753778" s="1152"/>
    </row>
    <row r="753779" spans="8:8">
      <c r="H753779" s="1152"/>
    </row>
    <row r="753780" spans="8:8">
      <c r="H753780" s="1152"/>
    </row>
    <row r="753781" spans="8:8">
      <c r="H753781" s="1152"/>
    </row>
    <row r="753782" spans="8:8">
      <c r="H753782" s="1152"/>
    </row>
    <row r="753783" spans="8:8">
      <c r="H753783" s="1152"/>
    </row>
    <row r="753784" spans="8:8">
      <c r="H753784" s="1152"/>
    </row>
    <row r="753785" spans="8:8">
      <c r="H753785" s="1152"/>
    </row>
    <row r="753786" spans="8:8">
      <c r="H753786" s="1152"/>
    </row>
    <row r="753787" spans="8:8">
      <c r="H753787" s="1152"/>
    </row>
    <row r="753788" spans="8:8">
      <c r="H753788" s="1152"/>
    </row>
    <row r="753789" spans="8:8">
      <c r="H753789" s="1152"/>
    </row>
    <row r="753790" spans="8:8">
      <c r="H753790" s="1152"/>
    </row>
    <row r="753791" spans="8:8">
      <c r="H753791" s="1152"/>
    </row>
    <row r="753792" spans="8:8">
      <c r="H753792" s="1152"/>
    </row>
    <row r="753793" spans="8:8">
      <c r="H753793" s="1152"/>
    </row>
    <row r="753794" spans="8:8">
      <c r="H753794" s="1152"/>
    </row>
    <row r="753795" spans="8:8">
      <c r="H753795" s="1152"/>
    </row>
    <row r="753796" spans="8:8">
      <c r="H753796" s="1152"/>
    </row>
    <row r="753797" spans="8:8">
      <c r="H753797" s="1152"/>
    </row>
    <row r="753798" spans="8:8">
      <c r="H753798" s="1152"/>
    </row>
    <row r="753799" spans="8:8">
      <c r="H753799" s="1152"/>
    </row>
    <row r="753800" spans="8:8">
      <c r="H753800" s="1152"/>
    </row>
    <row r="753801" spans="8:8">
      <c r="H753801" s="1152"/>
    </row>
    <row r="753802" spans="8:8">
      <c r="H753802" s="1152"/>
    </row>
    <row r="753803" spans="8:8">
      <c r="H753803" s="1152"/>
    </row>
    <row r="753804" spans="8:8">
      <c r="H753804" s="1152"/>
    </row>
    <row r="753805" spans="8:8">
      <c r="H753805" s="1152"/>
    </row>
    <row r="753806" spans="8:8">
      <c r="H753806" s="1152"/>
    </row>
    <row r="753807" spans="8:8">
      <c r="H753807" s="1152"/>
    </row>
    <row r="753808" spans="8:8">
      <c r="H753808" s="1152"/>
    </row>
    <row r="753809" spans="8:8">
      <c r="H753809" s="1152"/>
    </row>
    <row r="753810" spans="8:8">
      <c r="H753810" s="1152"/>
    </row>
    <row r="753811" spans="8:8">
      <c r="H753811" s="1152"/>
    </row>
    <row r="753812" spans="8:8">
      <c r="H753812" s="1152"/>
    </row>
    <row r="753813" spans="8:8">
      <c r="H753813" s="1152"/>
    </row>
    <row r="753814" spans="8:8">
      <c r="H753814" s="1152"/>
    </row>
    <row r="753815" spans="8:8">
      <c r="H753815" s="1152"/>
    </row>
    <row r="753816" spans="8:8">
      <c r="H753816" s="1152"/>
    </row>
    <row r="753817" spans="8:8">
      <c r="H753817" s="1152"/>
    </row>
    <row r="753818" spans="8:8">
      <c r="H753818" s="1152"/>
    </row>
    <row r="753819" spans="8:8">
      <c r="H753819" s="1152"/>
    </row>
    <row r="753820" spans="8:8">
      <c r="H753820" s="1152"/>
    </row>
    <row r="753821" spans="8:8">
      <c r="H753821" s="1152"/>
    </row>
    <row r="753822" spans="8:8">
      <c r="H753822" s="1152"/>
    </row>
    <row r="753823" spans="8:8">
      <c r="H753823" s="1152"/>
    </row>
    <row r="753824" spans="8:8">
      <c r="H753824" s="1152"/>
    </row>
    <row r="753825" spans="8:8">
      <c r="H753825" s="1152"/>
    </row>
    <row r="753826" spans="8:8">
      <c r="H753826" s="1152"/>
    </row>
    <row r="753827" spans="8:8">
      <c r="H753827" s="1152"/>
    </row>
    <row r="753828" spans="8:8">
      <c r="H753828" s="1152"/>
    </row>
    <row r="753829" spans="8:8">
      <c r="H753829" s="1152"/>
    </row>
    <row r="753830" spans="8:8">
      <c r="H753830" s="1152"/>
    </row>
    <row r="753831" spans="8:8">
      <c r="H753831" s="1152"/>
    </row>
    <row r="753832" spans="8:8">
      <c r="H753832" s="1152"/>
    </row>
    <row r="753833" spans="8:8">
      <c r="H753833" s="1152"/>
    </row>
    <row r="753834" spans="8:8">
      <c r="H753834" s="1152"/>
    </row>
    <row r="753835" spans="8:8">
      <c r="H753835" s="1152"/>
    </row>
    <row r="753836" spans="8:8">
      <c r="H753836" s="1152"/>
    </row>
    <row r="753837" spans="8:8">
      <c r="H753837" s="1152"/>
    </row>
    <row r="753838" spans="8:8">
      <c r="H753838" s="1152"/>
    </row>
    <row r="753839" spans="8:8">
      <c r="H753839" s="1152"/>
    </row>
    <row r="753840" spans="8:8">
      <c r="H753840" s="1152"/>
    </row>
    <row r="753841" spans="8:8">
      <c r="H753841" s="1152"/>
    </row>
    <row r="753842" spans="8:8">
      <c r="H753842" s="1152"/>
    </row>
    <row r="753843" spans="8:8">
      <c r="H753843" s="1152"/>
    </row>
    <row r="753844" spans="8:8">
      <c r="H753844" s="1152"/>
    </row>
    <row r="753845" spans="8:8">
      <c r="H753845" s="1152"/>
    </row>
    <row r="753846" spans="8:8">
      <c r="H753846" s="1152"/>
    </row>
    <row r="753847" spans="8:8">
      <c r="H753847" s="1152"/>
    </row>
    <row r="753848" spans="8:8">
      <c r="H753848" s="1152"/>
    </row>
    <row r="753849" spans="8:8">
      <c r="H753849" s="1152"/>
    </row>
    <row r="753850" spans="8:8">
      <c r="H753850" s="1152"/>
    </row>
    <row r="753851" spans="8:8">
      <c r="H753851" s="1152"/>
    </row>
    <row r="753852" spans="8:8">
      <c r="H753852" s="1152"/>
    </row>
    <row r="753853" spans="8:8">
      <c r="H753853" s="1152"/>
    </row>
    <row r="753854" spans="8:8">
      <c r="H753854" s="1152"/>
    </row>
    <row r="753855" spans="8:8">
      <c r="H753855" s="1152"/>
    </row>
    <row r="753856" spans="8:8">
      <c r="H753856" s="1152"/>
    </row>
    <row r="753857" spans="8:8">
      <c r="H753857" s="1152"/>
    </row>
    <row r="753858" spans="8:8">
      <c r="H753858" s="1152"/>
    </row>
    <row r="753859" spans="8:8">
      <c r="H753859" s="1152"/>
    </row>
    <row r="753860" spans="8:8">
      <c r="H753860" s="1152"/>
    </row>
    <row r="753861" spans="8:8">
      <c r="H753861" s="1152"/>
    </row>
    <row r="753862" spans="8:8">
      <c r="H753862" s="1152"/>
    </row>
    <row r="753863" spans="8:8">
      <c r="H753863" s="1152"/>
    </row>
    <row r="753864" spans="8:8">
      <c r="H753864" s="1152"/>
    </row>
    <row r="753865" spans="8:8">
      <c r="H753865" s="1152"/>
    </row>
    <row r="753866" spans="8:8">
      <c r="H753866" s="1152"/>
    </row>
    <row r="753867" spans="8:8">
      <c r="H753867" s="1152"/>
    </row>
    <row r="753868" spans="8:8">
      <c r="H753868" s="1152"/>
    </row>
    <row r="753869" spans="8:8">
      <c r="H753869" s="1152"/>
    </row>
    <row r="753870" spans="8:8">
      <c r="H753870" s="1152"/>
    </row>
    <row r="753871" spans="8:8">
      <c r="H753871" s="1152"/>
    </row>
    <row r="753872" spans="8:8">
      <c r="H753872" s="1152"/>
    </row>
    <row r="753873" spans="8:8">
      <c r="H753873" s="1152"/>
    </row>
    <row r="753874" spans="8:8">
      <c r="H753874" s="1152"/>
    </row>
    <row r="753875" spans="8:8">
      <c r="H753875" s="1152"/>
    </row>
    <row r="753876" spans="8:8">
      <c r="H753876" s="1152"/>
    </row>
    <row r="753877" spans="8:8">
      <c r="H753877" s="1152"/>
    </row>
    <row r="753878" spans="8:8">
      <c r="H753878" s="1152"/>
    </row>
    <row r="753879" spans="8:8">
      <c r="H753879" s="1152"/>
    </row>
    <row r="753880" spans="8:8">
      <c r="H753880" s="1152"/>
    </row>
    <row r="753881" spans="8:8">
      <c r="H753881" s="1152"/>
    </row>
    <row r="753882" spans="8:8">
      <c r="H753882" s="1152"/>
    </row>
    <row r="753883" spans="8:8">
      <c r="H753883" s="1152"/>
    </row>
    <row r="753884" spans="8:8">
      <c r="H753884" s="1152"/>
    </row>
    <row r="753885" spans="8:8">
      <c r="H753885" s="1152"/>
    </row>
    <row r="753886" spans="8:8">
      <c r="H753886" s="1152"/>
    </row>
    <row r="753887" spans="8:8">
      <c r="H753887" s="1152"/>
    </row>
    <row r="753888" spans="8:8">
      <c r="H753888" s="1152"/>
    </row>
    <row r="753889" spans="8:8">
      <c r="H753889" s="1152"/>
    </row>
    <row r="753890" spans="8:8">
      <c r="H753890" s="1152"/>
    </row>
    <row r="753891" spans="8:8">
      <c r="H753891" s="1152"/>
    </row>
    <row r="753892" spans="8:8">
      <c r="H753892" s="1152"/>
    </row>
    <row r="753893" spans="8:8">
      <c r="H753893" s="1152"/>
    </row>
    <row r="753894" spans="8:8">
      <c r="H753894" s="1152"/>
    </row>
    <row r="753895" spans="8:8">
      <c r="H753895" s="1152"/>
    </row>
    <row r="753896" spans="8:8">
      <c r="H753896" s="1152"/>
    </row>
    <row r="753897" spans="8:8">
      <c r="H753897" s="1152"/>
    </row>
    <row r="753898" spans="8:8">
      <c r="H753898" s="1152"/>
    </row>
    <row r="753899" spans="8:8">
      <c r="H753899" s="1152"/>
    </row>
    <row r="753900" spans="8:8">
      <c r="H753900" s="1152"/>
    </row>
    <row r="753901" spans="8:8">
      <c r="H753901" s="1152"/>
    </row>
    <row r="753902" spans="8:8">
      <c r="H753902" s="1152"/>
    </row>
    <row r="753903" spans="8:8">
      <c r="H753903" s="1152"/>
    </row>
    <row r="753904" spans="8:8">
      <c r="H753904" s="1152"/>
    </row>
    <row r="753905" spans="8:8">
      <c r="H753905" s="1152"/>
    </row>
    <row r="753906" spans="8:8">
      <c r="H753906" s="1152"/>
    </row>
    <row r="753907" spans="8:8">
      <c r="H753907" s="1152"/>
    </row>
    <row r="753908" spans="8:8">
      <c r="H753908" s="1152"/>
    </row>
    <row r="753909" spans="8:8">
      <c r="H753909" s="1152"/>
    </row>
    <row r="753910" spans="8:8">
      <c r="H753910" s="1152"/>
    </row>
    <row r="753911" spans="8:8">
      <c r="H753911" s="1152"/>
    </row>
    <row r="753912" spans="8:8">
      <c r="H753912" s="1152"/>
    </row>
    <row r="753913" spans="8:8">
      <c r="H753913" s="1152"/>
    </row>
    <row r="753914" spans="8:8">
      <c r="H753914" s="1152"/>
    </row>
    <row r="753915" spans="8:8">
      <c r="H753915" s="1152"/>
    </row>
    <row r="753916" spans="8:8">
      <c r="H753916" s="1152"/>
    </row>
    <row r="753917" spans="8:8">
      <c r="H753917" s="1152"/>
    </row>
    <row r="753918" spans="8:8">
      <c r="H753918" s="1152"/>
    </row>
    <row r="753919" spans="8:8">
      <c r="H753919" s="1152"/>
    </row>
    <row r="753920" spans="8:8">
      <c r="H753920" s="1152"/>
    </row>
    <row r="753921" spans="8:8">
      <c r="H753921" s="1152"/>
    </row>
    <row r="753922" spans="8:8">
      <c r="H753922" s="1152"/>
    </row>
    <row r="753923" spans="8:8">
      <c r="H753923" s="1152"/>
    </row>
    <row r="753924" spans="8:8">
      <c r="H753924" s="1152"/>
    </row>
    <row r="753925" spans="8:8">
      <c r="H753925" s="1152"/>
    </row>
    <row r="753926" spans="8:8">
      <c r="H753926" s="1152"/>
    </row>
    <row r="753927" spans="8:8">
      <c r="H753927" s="1152"/>
    </row>
    <row r="753928" spans="8:8">
      <c r="H753928" s="1152"/>
    </row>
    <row r="753929" spans="8:8">
      <c r="H753929" s="1152"/>
    </row>
    <row r="753930" spans="8:8">
      <c r="H753930" s="1152"/>
    </row>
    <row r="753931" spans="8:8">
      <c r="H753931" s="1152"/>
    </row>
    <row r="753932" spans="8:8">
      <c r="H753932" s="1152"/>
    </row>
    <row r="753933" spans="8:8">
      <c r="H753933" s="1152"/>
    </row>
    <row r="753934" spans="8:8">
      <c r="H753934" s="1152"/>
    </row>
    <row r="753935" spans="8:8">
      <c r="H753935" s="1152"/>
    </row>
    <row r="753936" spans="8:8">
      <c r="H753936" s="1152"/>
    </row>
    <row r="753937" spans="8:8">
      <c r="H753937" s="1152"/>
    </row>
    <row r="753938" spans="8:8">
      <c r="H753938" s="1152"/>
    </row>
    <row r="753939" spans="8:8">
      <c r="H753939" s="1152"/>
    </row>
    <row r="753940" spans="8:8">
      <c r="H753940" s="1152"/>
    </row>
    <row r="753941" spans="8:8">
      <c r="H753941" s="1152"/>
    </row>
    <row r="753942" spans="8:8">
      <c r="H753942" s="1152"/>
    </row>
    <row r="753943" spans="8:8">
      <c r="H753943" s="1152"/>
    </row>
    <row r="753944" spans="8:8">
      <c r="H753944" s="1152"/>
    </row>
    <row r="753945" spans="8:8">
      <c r="H753945" s="1152"/>
    </row>
    <row r="753946" spans="8:8">
      <c r="H753946" s="1152"/>
    </row>
    <row r="753947" spans="8:8">
      <c r="H753947" s="1152"/>
    </row>
    <row r="753948" spans="8:8">
      <c r="H753948" s="1152"/>
    </row>
    <row r="753949" spans="8:8">
      <c r="H753949" s="1152"/>
    </row>
    <row r="753950" spans="8:8">
      <c r="H753950" s="1152"/>
    </row>
    <row r="753951" spans="8:8">
      <c r="H753951" s="1152"/>
    </row>
    <row r="753952" spans="8:8">
      <c r="H753952" s="1152"/>
    </row>
    <row r="753953" spans="8:8">
      <c r="H753953" s="1152"/>
    </row>
    <row r="753954" spans="8:8">
      <c r="H753954" s="1152"/>
    </row>
    <row r="753955" spans="8:8">
      <c r="H753955" s="1152"/>
    </row>
    <row r="753956" spans="8:8">
      <c r="H753956" s="1152"/>
    </row>
    <row r="753957" spans="8:8">
      <c r="H753957" s="1152"/>
    </row>
    <row r="753958" spans="8:8">
      <c r="H753958" s="1152"/>
    </row>
    <row r="753959" spans="8:8">
      <c r="H753959" s="1152"/>
    </row>
    <row r="753960" spans="8:8">
      <c r="H753960" s="1152"/>
    </row>
    <row r="753961" spans="8:8">
      <c r="H753961" s="1152"/>
    </row>
    <row r="753962" spans="8:8">
      <c r="H753962" s="1152"/>
    </row>
    <row r="753963" spans="8:8">
      <c r="H753963" s="1152"/>
    </row>
    <row r="753964" spans="8:8">
      <c r="H753964" s="1152"/>
    </row>
    <row r="753965" spans="8:8">
      <c r="H753965" s="1152"/>
    </row>
    <row r="753966" spans="8:8">
      <c r="H753966" s="1152"/>
    </row>
    <row r="753967" spans="8:8">
      <c r="H753967" s="1152"/>
    </row>
    <row r="753968" spans="8:8">
      <c r="H753968" s="1152"/>
    </row>
    <row r="753969" spans="8:8">
      <c r="H753969" s="1152"/>
    </row>
    <row r="753970" spans="8:8">
      <c r="H753970" s="1152"/>
    </row>
    <row r="753971" spans="8:8">
      <c r="H753971" s="1152"/>
    </row>
    <row r="753972" spans="8:8">
      <c r="H753972" s="1152"/>
    </row>
    <row r="753973" spans="8:8">
      <c r="H753973" s="1152"/>
    </row>
    <row r="753974" spans="8:8">
      <c r="H753974" s="1152"/>
    </row>
    <row r="753975" spans="8:8">
      <c r="H753975" s="1152"/>
    </row>
    <row r="753976" spans="8:8">
      <c r="H753976" s="1152"/>
    </row>
    <row r="753977" spans="8:8">
      <c r="H753977" s="1152"/>
    </row>
    <row r="753978" spans="8:8">
      <c r="H753978" s="1152"/>
    </row>
    <row r="753979" spans="8:8">
      <c r="H753979" s="1152"/>
    </row>
    <row r="753980" spans="8:8">
      <c r="H753980" s="1152"/>
    </row>
    <row r="753981" spans="8:8">
      <c r="H753981" s="1152"/>
    </row>
    <row r="753982" spans="8:8">
      <c r="H753982" s="1152"/>
    </row>
    <row r="753983" spans="8:8">
      <c r="H753983" s="1152"/>
    </row>
    <row r="753984" spans="8:8">
      <c r="H753984" s="1152"/>
    </row>
    <row r="753985" spans="8:8">
      <c r="H753985" s="1152"/>
    </row>
    <row r="753986" spans="8:8">
      <c r="H753986" s="1152"/>
    </row>
    <row r="753987" spans="8:8">
      <c r="H753987" s="1152"/>
    </row>
    <row r="753988" spans="8:8">
      <c r="H753988" s="1152"/>
    </row>
    <row r="753989" spans="8:8">
      <c r="H753989" s="1152"/>
    </row>
    <row r="753990" spans="8:8">
      <c r="H753990" s="1152"/>
    </row>
    <row r="753991" spans="8:8">
      <c r="H753991" s="1152"/>
    </row>
    <row r="753992" spans="8:8">
      <c r="H753992" s="1152"/>
    </row>
    <row r="753993" spans="8:8">
      <c r="H753993" s="1152"/>
    </row>
    <row r="753994" spans="8:8">
      <c r="H753994" s="1152"/>
    </row>
    <row r="753995" spans="8:8">
      <c r="H753995" s="1152"/>
    </row>
    <row r="753996" spans="8:8">
      <c r="H753996" s="1152"/>
    </row>
    <row r="753997" spans="8:8">
      <c r="H753997" s="1152"/>
    </row>
    <row r="753998" spans="8:8">
      <c r="H753998" s="1152"/>
    </row>
    <row r="753999" spans="8:8">
      <c r="H753999" s="1152"/>
    </row>
    <row r="754000" spans="8:8">
      <c r="H754000" s="1152"/>
    </row>
    <row r="754001" spans="8:8">
      <c r="H754001" s="1152"/>
    </row>
    <row r="754002" spans="8:8">
      <c r="H754002" s="1152"/>
    </row>
    <row r="754003" spans="8:8">
      <c r="H754003" s="1152"/>
    </row>
    <row r="754004" spans="8:8">
      <c r="H754004" s="1152"/>
    </row>
    <row r="754005" spans="8:8">
      <c r="H754005" s="1152"/>
    </row>
    <row r="754006" spans="8:8">
      <c r="H754006" s="1152"/>
    </row>
    <row r="754007" spans="8:8">
      <c r="H754007" s="1152"/>
    </row>
    <row r="754008" spans="8:8">
      <c r="H754008" s="1152"/>
    </row>
    <row r="754009" spans="8:8">
      <c r="H754009" s="1152"/>
    </row>
    <row r="754010" spans="8:8">
      <c r="H754010" s="1152"/>
    </row>
    <row r="754011" spans="8:8">
      <c r="H754011" s="1152"/>
    </row>
    <row r="754012" spans="8:8">
      <c r="H754012" s="1152"/>
    </row>
    <row r="754013" spans="8:8">
      <c r="H754013" s="1152"/>
    </row>
    <row r="754014" spans="8:8">
      <c r="H754014" s="1152"/>
    </row>
    <row r="754015" spans="8:8">
      <c r="H754015" s="1152"/>
    </row>
    <row r="754016" spans="8:8">
      <c r="H754016" s="1152"/>
    </row>
    <row r="754017" spans="8:8">
      <c r="H754017" s="1152"/>
    </row>
    <row r="754018" spans="8:8">
      <c r="H754018" s="1152"/>
    </row>
    <row r="754019" spans="8:8">
      <c r="H754019" s="1152"/>
    </row>
    <row r="754020" spans="8:8">
      <c r="H754020" s="1152"/>
    </row>
    <row r="754021" spans="8:8">
      <c r="H754021" s="1152"/>
    </row>
    <row r="754022" spans="8:8">
      <c r="H754022" s="1152"/>
    </row>
    <row r="754023" spans="8:8">
      <c r="H754023" s="1152"/>
    </row>
    <row r="754024" spans="8:8">
      <c r="H754024" s="1152"/>
    </row>
    <row r="754025" spans="8:8">
      <c r="H754025" s="1152"/>
    </row>
    <row r="754026" spans="8:8">
      <c r="H754026" s="1152"/>
    </row>
    <row r="754027" spans="8:8">
      <c r="H754027" s="1152"/>
    </row>
    <row r="754028" spans="8:8">
      <c r="H754028" s="1152"/>
    </row>
    <row r="754029" spans="8:8">
      <c r="H754029" s="1152"/>
    </row>
    <row r="754030" spans="8:8">
      <c r="H754030" s="1152"/>
    </row>
    <row r="754031" spans="8:8">
      <c r="H754031" s="1152"/>
    </row>
    <row r="754032" spans="8:8">
      <c r="H754032" s="1152"/>
    </row>
    <row r="754033" spans="8:8">
      <c r="H754033" s="1152"/>
    </row>
    <row r="754034" spans="8:8">
      <c r="H754034" s="1152"/>
    </row>
    <row r="754035" spans="8:8">
      <c r="H754035" s="1152"/>
    </row>
    <row r="754036" spans="8:8">
      <c r="H754036" s="1152"/>
    </row>
    <row r="754037" spans="8:8">
      <c r="H754037" s="1152"/>
    </row>
    <row r="754038" spans="8:8">
      <c r="H754038" s="1152"/>
    </row>
    <row r="754039" spans="8:8">
      <c r="H754039" s="1152"/>
    </row>
    <row r="754040" spans="8:8">
      <c r="H754040" s="1152"/>
    </row>
    <row r="754041" spans="8:8">
      <c r="H754041" s="1152"/>
    </row>
    <row r="754042" spans="8:8">
      <c r="H754042" s="1152"/>
    </row>
    <row r="754043" spans="8:8">
      <c r="H754043" s="1152"/>
    </row>
    <row r="754044" spans="8:8">
      <c r="H754044" s="1152"/>
    </row>
    <row r="754045" spans="8:8">
      <c r="H754045" s="1152"/>
    </row>
    <row r="754046" spans="8:8">
      <c r="H754046" s="1152"/>
    </row>
    <row r="754047" spans="8:8">
      <c r="H754047" s="1152"/>
    </row>
    <row r="754048" spans="8:8">
      <c r="H754048" s="1152"/>
    </row>
    <row r="754049" spans="8:8">
      <c r="H754049" s="1152"/>
    </row>
    <row r="754050" spans="8:8">
      <c r="H754050" s="1152"/>
    </row>
    <row r="754051" spans="8:8">
      <c r="H754051" s="1152"/>
    </row>
    <row r="754052" spans="8:8">
      <c r="H754052" s="1152"/>
    </row>
    <row r="754053" spans="8:8">
      <c r="H754053" s="1152"/>
    </row>
    <row r="754054" spans="8:8">
      <c r="H754054" s="1152"/>
    </row>
    <row r="754055" spans="8:8">
      <c r="H754055" s="1152"/>
    </row>
    <row r="754056" spans="8:8">
      <c r="H754056" s="1152"/>
    </row>
    <row r="754057" spans="8:8">
      <c r="H754057" s="1152"/>
    </row>
    <row r="754058" spans="8:8">
      <c r="H754058" s="1152"/>
    </row>
    <row r="754059" spans="8:8">
      <c r="H754059" s="1152"/>
    </row>
    <row r="754060" spans="8:8">
      <c r="H754060" s="1152"/>
    </row>
    <row r="754061" spans="8:8">
      <c r="H754061" s="1152"/>
    </row>
    <row r="754062" spans="8:8">
      <c r="H754062" s="1152"/>
    </row>
    <row r="754063" spans="8:8">
      <c r="H754063" s="1152"/>
    </row>
    <row r="754064" spans="8:8">
      <c r="H754064" s="1152"/>
    </row>
    <row r="754065" spans="8:8">
      <c r="H754065" s="1152"/>
    </row>
    <row r="754066" spans="8:8">
      <c r="H754066" s="1152"/>
    </row>
    <row r="754067" spans="8:8">
      <c r="H754067" s="1152"/>
    </row>
    <row r="754068" spans="8:8">
      <c r="H754068" s="1152"/>
    </row>
    <row r="754069" spans="8:8">
      <c r="H754069" s="1152"/>
    </row>
    <row r="754070" spans="8:8">
      <c r="H754070" s="1152"/>
    </row>
    <row r="754071" spans="8:8">
      <c r="H754071" s="1152"/>
    </row>
    <row r="754072" spans="8:8">
      <c r="H754072" s="1152"/>
    </row>
    <row r="754073" spans="8:8">
      <c r="H754073" s="1152"/>
    </row>
    <row r="754074" spans="8:8">
      <c r="H754074" s="1152"/>
    </row>
    <row r="754075" spans="8:8">
      <c r="H754075" s="1152"/>
    </row>
    <row r="754076" spans="8:8">
      <c r="H754076" s="1152"/>
    </row>
    <row r="754077" spans="8:8">
      <c r="H754077" s="1152"/>
    </row>
    <row r="754078" spans="8:8">
      <c r="H754078" s="1152"/>
    </row>
    <row r="754079" spans="8:8">
      <c r="H754079" s="1152"/>
    </row>
    <row r="754080" spans="8:8">
      <c r="H754080" s="1152"/>
    </row>
    <row r="754081" spans="8:8">
      <c r="H754081" s="1152"/>
    </row>
    <row r="754082" spans="8:8">
      <c r="H754082" s="1152"/>
    </row>
    <row r="754083" spans="8:8">
      <c r="H754083" s="1152"/>
    </row>
    <row r="754084" spans="8:8">
      <c r="H754084" s="1152"/>
    </row>
    <row r="754085" spans="8:8">
      <c r="H754085" s="1152"/>
    </row>
    <row r="754086" spans="8:8">
      <c r="H754086" s="1152"/>
    </row>
    <row r="754087" spans="8:8">
      <c r="H754087" s="1152"/>
    </row>
    <row r="754088" spans="8:8">
      <c r="H754088" s="1152"/>
    </row>
    <row r="754089" spans="8:8">
      <c r="H754089" s="1152"/>
    </row>
    <row r="754090" spans="8:8">
      <c r="H754090" s="1152"/>
    </row>
    <row r="754091" spans="8:8">
      <c r="H754091" s="1152"/>
    </row>
    <row r="754092" spans="8:8">
      <c r="H754092" s="1152"/>
    </row>
    <row r="754093" spans="8:8">
      <c r="H754093" s="1152"/>
    </row>
    <row r="754094" spans="8:8">
      <c r="H754094" s="1152"/>
    </row>
    <row r="754095" spans="8:8">
      <c r="H754095" s="1152"/>
    </row>
    <row r="754096" spans="8:8">
      <c r="H754096" s="1152"/>
    </row>
    <row r="754097" spans="8:8">
      <c r="H754097" s="1152"/>
    </row>
    <row r="754098" spans="8:8">
      <c r="H754098" s="1152"/>
    </row>
    <row r="754099" spans="8:8">
      <c r="H754099" s="1152"/>
    </row>
    <row r="754100" spans="8:8">
      <c r="H754100" s="1152"/>
    </row>
    <row r="754101" spans="8:8">
      <c r="H754101" s="1152"/>
    </row>
    <row r="754102" spans="8:8">
      <c r="H754102" s="1152"/>
    </row>
    <row r="754103" spans="8:8">
      <c r="H754103" s="1152"/>
    </row>
    <row r="754104" spans="8:8">
      <c r="H754104" s="1152"/>
    </row>
    <row r="754105" spans="8:8">
      <c r="H754105" s="1152"/>
    </row>
    <row r="754106" spans="8:8">
      <c r="H754106" s="1152"/>
    </row>
    <row r="754107" spans="8:8">
      <c r="H754107" s="1152"/>
    </row>
    <row r="754108" spans="8:8">
      <c r="H754108" s="1152"/>
    </row>
    <row r="754109" spans="8:8">
      <c r="H754109" s="1152"/>
    </row>
    <row r="754110" spans="8:8">
      <c r="H754110" s="1152"/>
    </row>
    <row r="754111" spans="8:8">
      <c r="H754111" s="1152"/>
    </row>
    <row r="754112" spans="8:8">
      <c r="H754112" s="1152"/>
    </row>
    <row r="754113" spans="8:8">
      <c r="H754113" s="1152"/>
    </row>
    <row r="754114" spans="8:8">
      <c r="H754114" s="1152"/>
    </row>
    <row r="754115" spans="8:8">
      <c r="H754115" s="1152"/>
    </row>
    <row r="754116" spans="8:8">
      <c r="H754116" s="1152"/>
    </row>
    <row r="754117" spans="8:8">
      <c r="H754117" s="1152"/>
    </row>
    <row r="754118" spans="8:8">
      <c r="H754118" s="1152"/>
    </row>
    <row r="754119" spans="8:8">
      <c r="H754119" s="1152"/>
    </row>
    <row r="754120" spans="8:8">
      <c r="H754120" s="1152"/>
    </row>
    <row r="754121" spans="8:8">
      <c r="H754121" s="1152"/>
    </row>
    <row r="754122" spans="8:8">
      <c r="H754122" s="1152"/>
    </row>
    <row r="754123" spans="8:8">
      <c r="H754123" s="1152"/>
    </row>
    <row r="754124" spans="8:8">
      <c r="H754124" s="1152"/>
    </row>
    <row r="754125" spans="8:8">
      <c r="H754125" s="1152"/>
    </row>
    <row r="754126" spans="8:8">
      <c r="H754126" s="1152"/>
    </row>
    <row r="754127" spans="8:8">
      <c r="H754127" s="1152"/>
    </row>
    <row r="754128" spans="8:8">
      <c r="H754128" s="1152"/>
    </row>
    <row r="754129" spans="8:8">
      <c r="H754129" s="1152"/>
    </row>
    <row r="754130" spans="8:8">
      <c r="H754130" s="1152"/>
    </row>
    <row r="754131" spans="8:8">
      <c r="H754131" s="1152"/>
    </row>
    <row r="754132" spans="8:8">
      <c r="H754132" s="1152"/>
    </row>
    <row r="754133" spans="8:8">
      <c r="H754133" s="1152"/>
    </row>
    <row r="754134" spans="8:8">
      <c r="H754134" s="1152"/>
    </row>
    <row r="754135" spans="8:8">
      <c r="H754135" s="1152"/>
    </row>
    <row r="754136" spans="8:8">
      <c r="H754136" s="1152"/>
    </row>
    <row r="754137" spans="8:8">
      <c r="H754137" s="1152"/>
    </row>
    <row r="754138" spans="8:8">
      <c r="H754138" s="1152"/>
    </row>
    <row r="754139" spans="8:8">
      <c r="H754139" s="1152"/>
    </row>
    <row r="754140" spans="8:8">
      <c r="H754140" s="1152"/>
    </row>
    <row r="754141" spans="8:8">
      <c r="H754141" s="1152"/>
    </row>
    <row r="754142" spans="8:8">
      <c r="H754142" s="1152"/>
    </row>
    <row r="754143" spans="8:8">
      <c r="H754143" s="1152"/>
    </row>
    <row r="754144" spans="8:8">
      <c r="H754144" s="1152"/>
    </row>
    <row r="754145" spans="8:8">
      <c r="H754145" s="1152"/>
    </row>
    <row r="754146" spans="8:8">
      <c r="H754146" s="1152"/>
    </row>
    <row r="754147" spans="8:8">
      <c r="H754147" s="1152"/>
    </row>
    <row r="754148" spans="8:8">
      <c r="H754148" s="1152"/>
    </row>
    <row r="754149" spans="8:8">
      <c r="H754149" s="1152"/>
    </row>
    <row r="754150" spans="8:8">
      <c r="H754150" s="1152"/>
    </row>
    <row r="754151" spans="8:8">
      <c r="H754151" s="1152"/>
    </row>
    <row r="754152" spans="8:8">
      <c r="H754152" s="1152"/>
    </row>
    <row r="754153" spans="8:8">
      <c r="H754153" s="1152"/>
    </row>
    <row r="754154" spans="8:8">
      <c r="H754154" s="1152"/>
    </row>
    <row r="754155" spans="8:8">
      <c r="H754155" s="1152"/>
    </row>
    <row r="754156" spans="8:8">
      <c r="H754156" s="1152"/>
    </row>
    <row r="754157" spans="8:8">
      <c r="H754157" s="1152"/>
    </row>
    <row r="754158" spans="8:8">
      <c r="H754158" s="1152"/>
    </row>
    <row r="754159" spans="8:8">
      <c r="H754159" s="1152"/>
    </row>
    <row r="754160" spans="8:8">
      <c r="H754160" s="1152"/>
    </row>
    <row r="754161" spans="8:8">
      <c r="H754161" s="1152"/>
    </row>
    <row r="754162" spans="8:8">
      <c r="H754162" s="1152"/>
    </row>
    <row r="754163" spans="8:8">
      <c r="H754163" s="1152"/>
    </row>
    <row r="754164" spans="8:8">
      <c r="H754164" s="1152"/>
    </row>
    <row r="754165" spans="8:8">
      <c r="H754165" s="1152"/>
    </row>
    <row r="754166" spans="8:8">
      <c r="H754166" s="1152"/>
    </row>
    <row r="754167" spans="8:8">
      <c r="H754167" s="1152"/>
    </row>
    <row r="754168" spans="8:8">
      <c r="H754168" s="1152"/>
    </row>
    <row r="754169" spans="8:8">
      <c r="H754169" s="1152"/>
    </row>
    <row r="754170" spans="8:8">
      <c r="H754170" s="1152"/>
    </row>
    <row r="754171" spans="8:8">
      <c r="H754171" s="1152"/>
    </row>
    <row r="754172" spans="8:8">
      <c r="H754172" s="1152"/>
    </row>
    <row r="754173" spans="8:8">
      <c r="H754173" s="1152"/>
    </row>
    <row r="754174" spans="8:8">
      <c r="H754174" s="1152"/>
    </row>
    <row r="754175" spans="8:8">
      <c r="H754175" s="1152"/>
    </row>
    <row r="754176" spans="8:8">
      <c r="H754176" s="1152"/>
    </row>
    <row r="754177" spans="8:8">
      <c r="H754177" s="1152"/>
    </row>
    <row r="754178" spans="8:8">
      <c r="H754178" s="1152"/>
    </row>
    <row r="754179" spans="8:8">
      <c r="H754179" s="1152"/>
    </row>
    <row r="754180" spans="8:8">
      <c r="H754180" s="1152"/>
    </row>
    <row r="754181" spans="8:8">
      <c r="H754181" s="1152"/>
    </row>
    <row r="754182" spans="8:8">
      <c r="H754182" s="1152"/>
    </row>
    <row r="754183" spans="8:8">
      <c r="H754183" s="1152"/>
    </row>
    <row r="754184" spans="8:8">
      <c r="H754184" s="1152"/>
    </row>
    <row r="754185" spans="8:8">
      <c r="H754185" s="1152"/>
    </row>
    <row r="754186" spans="8:8">
      <c r="H754186" s="1152"/>
    </row>
    <row r="754187" spans="8:8">
      <c r="H754187" s="1152"/>
    </row>
    <row r="754188" spans="8:8">
      <c r="H754188" s="1152"/>
    </row>
    <row r="754189" spans="8:8">
      <c r="H754189" s="1152"/>
    </row>
    <row r="754190" spans="8:8">
      <c r="H754190" s="1152"/>
    </row>
    <row r="754191" spans="8:8">
      <c r="H754191" s="1152"/>
    </row>
    <row r="754192" spans="8:8">
      <c r="H754192" s="1152"/>
    </row>
    <row r="754193" spans="8:8">
      <c r="H754193" s="1152"/>
    </row>
    <row r="754194" spans="8:8">
      <c r="H754194" s="1152"/>
    </row>
    <row r="754195" spans="8:8">
      <c r="H754195" s="1152"/>
    </row>
    <row r="754196" spans="8:8">
      <c r="H754196" s="1152"/>
    </row>
    <row r="754197" spans="8:8">
      <c r="H754197" s="1152"/>
    </row>
    <row r="754198" spans="8:8">
      <c r="H754198" s="1152"/>
    </row>
    <row r="754199" spans="8:8">
      <c r="H754199" s="1152"/>
    </row>
    <row r="754200" spans="8:8">
      <c r="H754200" s="1152"/>
    </row>
    <row r="754201" spans="8:8">
      <c r="H754201" s="1152"/>
    </row>
    <row r="754202" spans="8:8">
      <c r="H754202" s="1152"/>
    </row>
    <row r="754203" spans="8:8">
      <c r="H754203" s="1152"/>
    </row>
    <row r="754204" spans="8:8">
      <c r="H754204" s="1152"/>
    </row>
    <row r="754205" spans="8:8">
      <c r="H754205" s="1152"/>
    </row>
    <row r="754206" spans="8:8">
      <c r="H754206" s="1152"/>
    </row>
    <row r="754207" spans="8:8">
      <c r="H754207" s="1152"/>
    </row>
    <row r="754208" spans="8:8">
      <c r="H754208" s="1152"/>
    </row>
    <row r="754209" spans="8:8">
      <c r="H754209" s="1152"/>
    </row>
    <row r="754210" spans="8:8">
      <c r="H754210" s="1152"/>
    </row>
    <row r="754211" spans="8:8">
      <c r="H754211" s="1152"/>
    </row>
    <row r="754212" spans="8:8">
      <c r="H754212" s="1152"/>
    </row>
    <row r="754213" spans="8:8">
      <c r="H754213" s="1152"/>
    </row>
    <row r="754214" spans="8:8">
      <c r="H754214" s="1152"/>
    </row>
    <row r="754215" spans="8:8">
      <c r="H754215" s="1152"/>
    </row>
    <row r="754216" spans="8:8">
      <c r="H754216" s="1152"/>
    </row>
    <row r="754217" spans="8:8">
      <c r="H754217" s="1152"/>
    </row>
    <row r="754218" spans="8:8">
      <c r="H754218" s="1152"/>
    </row>
    <row r="754219" spans="8:8">
      <c r="H754219" s="1152"/>
    </row>
    <row r="754220" spans="8:8">
      <c r="H754220" s="1152"/>
    </row>
    <row r="754221" spans="8:8">
      <c r="H754221" s="1152"/>
    </row>
    <row r="754222" spans="8:8">
      <c r="H754222" s="1152"/>
    </row>
    <row r="754223" spans="8:8">
      <c r="H754223" s="1152"/>
    </row>
    <row r="754224" spans="8:8">
      <c r="H754224" s="1152"/>
    </row>
    <row r="754225" spans="8:8">
      <c r="H754225" s="1152"/>
    </row>
    <row r="754226" spans="8:8">
      <c r="H754226" s="1152"/>
    </row>
    <row r="754227" spans="8:8">
      <c r="H754227" s="1152"/>
    </row>
    <row r="754228" spans="8:8">
      <c r="H754228" s="1152"/>
    </row>
    <row r="754229" spans="8:8">
      <c r="H754229" s="1152"/>
    </row>
    <row r="754230" spans="8:8">
      <c r="H754230" s="1152"/>
    </row>
    <row r="754231" spans="8:8">
      <c r="H754231" s="1152"/>
    </row>
    <row r="754232" spans="8:8">
      <c r="H754232" s="1152"/>
    </row>
    <row r="754233" spans="8:8">
      <c r="H754233" s="1152"/>
    </row>
    <row r="754234" spans="8:8">
      <c r="H754234" s="1152"/>
    </row>
    <row r="754235" spans="8:8">
      <c r="H754235" s="1152"/>
    </row>
    <row r="754236" spans="8:8">
      <c r="H754236" s="1152"/>
    </row>
    <row r="754237" spans="8:8">
      <c r="H754237" s="1152"/>
    </row>
    <row r="754238" spans="8:8">
      <c r="H754238" s="1152"/>
    </row>
    <row r="754239" spans="8:8">
      <c r="H754239" s="1152"/>
    </row>
    <row r="754240" spans="8:8">
      <c r="H754240" s="1152"/>
    </row>
    <row r="754241" spans="8:8">
      <c r="H754241" s="1152"/>
    </row>
    <row r="754242" spans="8:8">
      <c r="H754242" s="1152"/>
    </row>
    <row r="754243" spans="8:8">
      <c r="H754243" s="1152"/>
    </row>
    <row r="754244" spans="8:8">
      <c r="H754244" s="1152"/>
    </row>
    <row r="754245" spans="8:8">
      <c r="H754245" s="1152"/>
    </row>
    <row r="754246" spans="8:8">
      <c r="H754246" s="1152"/>
    </row>
    <row r="754247" spans="8:8">
      <c r="H754247" s="1152"/>
    </row>
    <row r="754248" spans="8:8">
      <c r="H754248" s="1152"/>
    </row>
    <row r="754249" spans="8:8">
      <c r="H754249" s="1152"/>
    </row>
    <row r="754250" spans="8:8">
      <c r="H754250" s="1152"/>
    </row>
    <row r="754251" spans="8:8">
      <c r="H754251" s="1152"/>
    </row>
    <row r="754252" spans="8:8">
      <c r="H754252" s="1152"/>
    </row>
    <row r="754253" spans="8:8">
      <c r="H754253" s="1152"/>
    </row>
    <row r="754254" spans="8:8">
      <c r="H754254" s="1152"/>
    </row>
    <row r="754255" spans="8:8">
      <c r="H754255" s="1152"/>
    </row>
    <row r="754256" spans="8:8">
      <c r="H754256" s="1152"/>
    </row>
    <row r="754257" spans="8:8">
      <c r="H754257" s="1152"/>
    </row>
    <row r="754258" spans="8:8">
      <c r="H754258" s="1152"/>
    </row>
    <row r="754259" spans="8:8">
      <c r="H754259" s="1152"/>
    </row>
    <row r="754260" spans="8:8">
      <c r="H754260" s="1152"/>
    </row>
    <row r="754261" spans="8:8">
      <c r="H754261" s="1152"/>
    </row>
    <row r="754262" spans="8:8">
      <c r="H754262" s="1152"/>
    </row>
    <row r="754263" spans="8:8">
      <c r="H754263" s="1152"/>
    </row>
    <row r="754264" spans="8:8">
      <c r="H754264" s="1152"/>
    </row>
    <row r="754265" spans="8:8">
      <c r="H754265" s="1152"/>
    </row>
    <row r="754266" spans="8:8">
      <c r="H754266" s="1152"/>
    </row>
    <row r="754267" spans="8:8">
      <c r="H754267" s="1152"/>
    </row>
    <row r="754268" spans="8:8">
      <c r="H754268" s="1152"/>
    </row>
    <row r="754269" spans="8:8">
      <c r="H754269" s="1152"/>
    </row>
    <row r="754270" spans="8:8">
      <c r="H754270" s="1152"/>
    </row>
    <row r="754271" spans="8:8">
      <c r="H754271" s="1152"/>
    </row>
    <row r="754272" spans="8:8">
      <c r="H754272" s="1152"/>
    </row>
    <row r="754273" spans="8:8">
      <c r="H754273" s="1152"/>
    </row>
    <row r="754274" spans="8:8">
      <c r="H754274" s="1152"/>
    </row>
    <row r="754275" spans="8:8">
      <c r="H754275" s="1152"/>
    </row>
    <row r="754276" spans="8:8">
      <c r="H754276" s="1152"/>
    </row>
    <row r="754277" spans="8:8">
      <c r="H754277" s="1152"/>
    </row>
    <row r="754278" spans="8:8">
      <c r="H754278" s="1152"/>
    </row>
    <row r="754279" spans="8:8">
      <c r="H754279" s="1152"/>
    </row>
    <row r="754280" spans="8:8">
      <c r="H754280" s="1152"/>
    </row>
    <row r="754281" spans="8:8">
      <c r="H754281" s="1152"/>
    </row>
    <row r="754282" spans="8:8">
      <c r="H754282" s="1152"/>
    </row>
    <row r="754283" spans="8:8">
      <c r="H754283" s="1152"/>
    </row>
    <row r="754284" spans="8:8">
      <c r="H754284" s="1152"/>
    </row>
    <row r="754285" spans="8:8">
      <c r="H754285" s="1152"/>
    </row>
    <row r="754286" spans="8:8">
      <c r="H754286" s="1152"/>
    </row>
    <row r="754287" spans="8:8">
      <c r="H754287" s="1152"/>
    </row>
    <row r="754288" spans="8:8">
      <c r="H754288" s="1152"/>
    </row>
    <row r="754289" spans="8:8">
      <c r="H754289" s="1152"/>
    </row>
    <row r="754290" spans="8:8">
      <c r="H754290" s="1152"/>
    </row>
    <row r="754291" spans="8:8">
      <c r="H754291" s="1152"/>
    </row>
    <row r="754292" spans="8:8">
      <c r="H754292" s="1152"/>
    </row>
    <row r="754293" spans="8:8">
      <c r="H754293" s="1152"/>
    </row>
    <row r="754294" spans="8:8">
      <c r="H754294" s="1152"/>
    </row>
    <row r="754295" spans="8:8">
      <c r="H754295" s="1152"/>
    </row>
    <row r="754296" spans="8:8">
      <c r="H754296" s="1152"/>
    </row>
    <row r="754297" spans="8:8">
      <c r="H754297" s="1152"/>
    </row>
    <row r="754298" spans="8:8">
      <c r="H754298" s="1152"/>
    </row>
    <row r="754299" spans="8:8">
      <c r="H754299" s="1152"/>
    </row>
    <row r="754300" spans="8:8">
      <c r="H754300" s="1152"/>
    </row>
    <row r="754301" spans="8:8">
      <c r="H754301" s="1152"/>
    </row>
    <row r="754302" spans="8:8">
      <c r="H754302" s="1152"/>
    </row>
    <row r="754303" spans="8:8">
      <c r="H754303" s="1152"/>
    </row>
    <row r="754304" spans="8:8">
      <c r="H754304" s="1152"/>
    </row>
    <row r="754305" spans="8:8">
      <c r="H754305" s="1152"/>
    </row>
    <row r="754306" spans="8:8">
      <c r="H754306" s="1152"/>
    </row>
    <row r="754307" spans="8:8">
      <c r="H754307" s="1152"/>
    </row>
    <row r="754308" spans="8:8">
      <c r="H754308" s="1152"/>
    </row>
    <row r="754309" spans="8:8">
      <c r="H754309" s="1152"/>
    </row>
    <row r="754310" spans="8:8">
      <c r="H754310" s="1152"/>
    </row>
    <row r="754311" spans="8:8">
      <c r="H754311" s="1152"/>
    </row>
    <row r="754312" spans="8:8">
      <c r="H754312" s="1152"/>
    </row>
    <row r="754313" spans="8:8">
      <c r="H754313" s="1152"/>
    </row>
    <row r="754314" spans="8:8">
      <c r="H754314" s="1152"/>
    </row>
    <row r="754315" spans="8:8">
      <c r="H754315" s="1152"/>
    </row>
    <row r="754316" spans="8:8">
      <c r="H754316" s="1152"/>
    </row>
    <row r="754317" spans="8:8">
      <c r="H754317" s="1152"/>
    </row>
    <row r="754318" spans="8:8">
      <c r="H754318" s="1152"/>
    </row>
    <row r="754319" spans="8:8">
      <c r="H754319" s="1152"/>
    </row>
    <row r="754320" spans="8:8">
      <c r="H754320" s="1152"/>
    </row>
    <row r="754321" spans="8:8">
      <c r="H754321" s="1152"/>
    </row>
    <row r="754322" spans="8:8">
      <c r="H754322" s="1152"/>
    </row>
    <row r="754323" spans="8:8">
      <c r="H754323" s="1152"/>
    </row>
    <row r="754324" spans="8:8">
      <c r="H754324" s="1152"/>
    </row>
    <row r="754325" spans="8:8">
      <c r="H754325" s="1152"/>
    </row>
    <row r="754326" spans="8:8">
      <c r="H754326" s="1152"/>
    </row>
    <row r="754327" spans="8:8">
      <c r="H754327" s="1152"/>
    </row>
    <row r="754328" spans="8:8">
      <c r="H754328" s="1152"/>
    </row>
    <row r="754329" spans="8:8">
      <c r="H754329" s="1152"/>
    </row>
    <row r="754330" spans="8:8">
      <c r="H754330" s="1152"/>
    </row>
    <row r="754331" spans="8:8">
      <c r="H754331" s="1152"/>
    </row>
    <row r="754332" spans="8:8">
      <c r="H754332" s="1152"/>
    </row>
    <row r="754333" spans="8:8">
      <c r="H754333" s="1152"/>
    </row>
    <row r="754334" spans="8:8">
      <c r="H754334" s="1152"/>
    </row>
    <row r="754335" spans="8:8">
      <c r="H754335" s="1152"/>
    </row>
    <row r="754336" spans="8:8">
      <c r="H754336" s="1152"/>
    </row>
    <row r="754337" spans="8:8">
      <c r="H754337" s="1152"/>
    </row>
    <row r="754338" spans="8:8">
      <c r="H754338" s="1152"/>
    </row>
    <row r="754339" spans="8:8">
      <c r="H754339" s="1152"/>
    </row>
    <row r="754340" spans="8:8">
      <c r="H754340" s="1152"/>
    </row>
    <row r="754341" spans="8:8">
      <c r="H754341" s="1152"/>
    </row>
    <row r="754342" spans="8:8">
      <c r="H754342" s="1152"/>
    </row>
    <row r="754343" spans="8:8">
      <c r="H754343" s="1152"/>
    </row>
    <row r="754344" spans="8:8">
      <c r="H754344" s="1152"/>
    </row>
    <row r="754345" spans="8:8">
      <c r="H754345" s="1152"/>
    </row>
    <row r="754346" spans="8:8">
      <c r="H754346" s="1152"/>
    </row>
    <row r="754347" spans="8:8">
      <c r="H754347" s="1152"/>
    </row>
    <row r="754348" spans="8:8">
      <c r="H754348" s="1152"/>
    </row>
    <row r="754349" spans="8:8">
      <c r="H754349" s="1152"/>
    </row>
    <row r="754350" spans="8:8">
      <c r="H754350" s="1152"/>
    </row>
    <row r="754351" spans="8:8">
      <c r="H754351" s="1152"/>
    </row>
    <row r="754352" spans="8:8">
      <c r="H754352" s="1152"/>
    </row>
    <row r="754353" spans="8:8">
      <c r="H754353" s="1152"/>
    </row>
    <row r="754354" spans="8:8">
      <c r="H754354" s="1152"/>
    </row>
    <row r="754355" spans="8:8">
      <c r="H754355" s="1152"/>
    </row>
    <row r="754356" spans="8:8">
      <c r="H754356" s="1152"/>
    </row>
    <row r="754357" spans="8:8">
      <c r="H754357" s="1152"/>
    </row>
    <row r="754358" spans="8:8">
      <c r="H754358" s="1152"/>
    </row>
    <row r="754359" spans="8:8">
      <c r="H754359" s="1152"/>
    </row>
    <row r="754360" spans="8:8">
      <c r="H754360" s="1152"/>
    </row>
    <row r="754361" spans="8:8">
      <c r="H754361" s="1152"/>
    </row>
    <row r="754362" spans="8:8">
      <c r="H754362" s="1152"/>
    </row>
    <row r="754363" spans="8:8">
      <c r="H754363" s="1152"/>
    </row>
    <row r="754364" spans="8:8">
      <c r="H754364" s="1152"/>
    </row>
    <row r="754365" spans="8:8">
      <c r="H754365" s="1152"/>
    </row>
    <row r="754366" spans="8:8">
      <c r="H754366" s="1152"/>
    </row>
    <row r="754367" spans="8:8">
      <c r="H754367" s="1152"/>
    </row>
    <row r="754368" spans="8:8">
      <c r="H754368" s="1152"/>
    </row>
    <row r="754369" spans="8:8">
      <c r="H754369" s="1152"/>
    </row>
    <row r="754370" spans="8:8">
      <c r="H754370" s="1152"/>
    </row>
    <row r="754371" spans="8:8">
      <c r="H754371" s="1152"/>
    </row>
    <row r="754372" spans="8:8">
      <c r="H754372" s="1152"/>
    </row>
    <row r="754373" spans="8:8">
      <c r="H754373" s="1152"/>
    </row>
    <row r="754374" spans="8:8">
      <c r="H754374" s="1152"/>
    </row>
    <row r="754375" spans="8:8">
      <c r="H754375" s="1152"/>
    </row>
    <row r="754376" spans="8:8">
      <c r="H754376" s="1152"/>
    </row>
    <row r="754377" spans="8:8">
      <c r="H754377" s="1152"/>
    </row>
    <row r="754378" spans="8:8">
      <c r="H754378" s="1152"/>
    </row>
    <row r="754379" spans="8:8">
      <c r="H754379" s="1152"/>
    </row>
    <row r="754380" spans="8:8">
      <c r="H754380" s="1152"/>
    </row>
    <row r="754381" spans="8:8">
      <c r="H754381" s="1152"/>
    </row>
    <row r="754382" spans="8:8">
      <c r="H754382" s="1152"/>
    </row>
    <row r="754383" spans="8:8">
      <c r="H754383" s="1152"/>
    </row>
    <row r="754384" spans="8:8">
      <c r="H754384" s="1152"/>
    </row>
    <row r="754385" spans="8:8">
      <c r="H754385" s="1152"/>
    </row>
    <row r="754386" spans="8:8">
      <c r="H754386" s="1152"/>
    </row>
    <row r="754387" spans="8:8">
      <c r="H754387" s="1152"/>
    </row>
    <row r="754388" spans="8:8">
      <c r="H754388" s="1152"/>
    </row>
    <row r="754389" spans="8:8">
      <c r="H754389" s="1152"/>
    </row>
    <row r="754390" spans="8:8">
      <c r="H754390" s="1152"/>
    </row>
    <row r="754391" spans="8:8">
      <c r="H754391" s="1152"/>
    </row>
    <row r="754392" spans="8:8">
      <c r="H754392" s="1152"/>
    </row>
    <row r="754393" spans="8:8">
      <c r="H754393" s="1152"/>
    </row>
    <row r="754394" spans="8:8">
      <c r="H754394" s="1152"/>
    </row>
    <row r="754395" spans="8:8">
      <c r="H754395" s="1152"/>
    </row>
    <row r="754396" spans="8:8">
      <c r="H754396" s="1152"/>
    </row>
    <row r="754397" spans="8:8">
      <c r="H754397" s="1152"/>
    </row>
    <row r="754398" spans="8:8">
      <c r="H754398" s="1152"/>
    </row>
    <row r="754399" spans="8:8">
      <c r="H754399" s="1152"/>
    </row>
    <row r="754400" spans="8:8">
      <c r="H754400" s="1152"/>
    </row>
    <row r="754401" spans="8:8">
      <c r="H754401" s="1152"/>
    </row>
    <row r="754402" spans="8:8">
      <c r="H754402" s="1152"/>
    </row>
    <row r="754403" spans="8:8">
      <c r="H754403" s="1152"/>
    </row>
    <row r="754404" spans="8:8">
      <c r="H754404" s="1152"/>
    </row>
    <row r="754405" spans="8:8">
      <c r="H754405" s="1152"/>
    </row>
    <row r="754406" spans="8:8">
      <c r="H754406" s="1152"/>
    </row>
    <row r="754407" spans="8:8">
      <c r="H754407" s="1152"/>
    </row>
    <row r="754408" spans="8:8">
      <c r="H754408" s="1152"/>
    </row>
    <row r="754409" spans="8:8">
      <c r="H754409" s="1152"/>
    </row>
    <row r="754410" spans="8:8">
      <c r="H754410" s="1152"/>
    </row>
    <row r="754411" spans="8:8">
      <c r="H754411" s="1152"/>
    </row>
    <row r="754412" spans="8:8">
      <c r="H754412" s="1152"/>
    </row>
    <row r="754413" spans="8:8">
      <c r="H754413" s="1152"/>
    </row>
    <row r="754414" spans="8:8">
      <c r="H754414" s="1152"/>
    </row>
    <row r="754415" spans="8:8">
      <c r="H754415" s="1152"/>
    </row>
    <row r="754416" spans="8:8">
      <c r="H754416" s="1152"/>
    </row>
    <row r="754417" spans="8:8">
      <c r="H754417" s="1152"/>
    </row>
    <row r="754418" spans="8:8">
      <c r="H754418" s="1152"/>
    </row>
    <row r="754419" spans="8:8">
      <c r="H754419" s="1152"/>
    </row>
    <row r="754420" spans="8:8">
      <c r="H754420" s="1152"/>
    </row>
    <row r="754421" spans="8:8">
      <c r="H754421" s="1152"/>
    </row>
    <row r="754422" spans="8:8">
      <c r="H754422" s="1152"/>
    </row>
    <row r="754423" spans="8:8">
      <c r="H754423" s="1152"/>
    </row>
    <row r="754424" spans="8:8">
      <c r="H754424" s="1152"/>
    </row>
    <row r="754425" spans="8:8">
      <c r="H754425" s="1152"/>
    </row>
    <row r="754426" spans="8:8">
      <c r="H754426" s="1152"/>
    </row>
    <row r="754427" spans="8:8">
      <c r="H754427" s="1152"/>
    </row>
    <row r="754428" spans="8:8">
      <c r="H754428" s="1152"/>
    </row>
    <row r="754429" spans="8:8">
      <c r="H754429" s="1152"/>
    </row>
    <row r="754430" spans="8:8">
      <c r="H754430" s="1152"/>
    </row>
    <row r="754431" spans="8:8">
      <c r="H754431" s="1152"/>
    </row>
    <row r="754432" spans="8:8">
      <c r="H754432" s="1152"/>
    </row>
    <row r="754433" spans="8:8">
      <c r="H754433" s="1152"/>
    </row>
    <row r="754434" spans="8:8">
      <c r="H754434" s="1152"/>
    </row>
    <row r="754435" spans="8:8">
      <c r="H754435" s="1152"/>
    </row>
    <row r="754436" spans="8:8">
      <c r="H754436" s="1152"/>
    </row>
    <row r="754437" spans="8:8">
      <c r="H754437" s="1152"/>
    </row>
    <row r="754438" spans="8:8">
      <c r="H754438" s="1152"/>
    </row>
    <row r="754439" spans="8:8">
      <c r="H754439" s="1152"/>
    </row>
    <row r="754440" spans="8:8">
      <c r="H754440" s="1152"/>
    </row>
    <row r="754441" spans="8:8">
      <c r="H754441" s="1152"/>
    </row>
    <row r="754442" spans="8:8">
      <c r="H754442" s="1152"/>
    </row>
    <row r="754443" spans="8:8">
      <c r="H754443" s="1152"/>
    </row>
    <row r="754444" spans="8:8">
      <c r="H754444" s="1152"/>
    </row>
    <row r="754445" spans="8:8">
      <c r="H754445" s="1152"/>
    </row>
    <row r="754446" spans="8:8">
      <c r="H754446" s="1152"/>
    </row>
    <row r="754447" spans="8:8">
      <c r="H754447" s="1152"/>
    </row>
    <row r="754448" spans="8:8">
      <c r="H754448" s="1152"/>
    </row>
    <row r="754449" spans="8:8">
      <c r="H754449" s="1152"/>
    </row>
    <row r="754450" spans="8:8">
      <c r="H754450" s="1152"/>
    </row>
    <row r="754451" spans="8:8">
      <c r="H754451" s="1152"/>
    </row>
    <row r="754452" spans="8:8">
      <c r="H754452" s="1152"/>
    </row>
    <row r="754453" spans="8:8">
      <c r="H754453" s="1152"/>
    </row>
    <row r="754454" spans="8:8">
      <c r="H754454" s="1152"/>
    </row>
    <row r="754455" spans="8:8">
      <c r="H754455" s="1152"/>
    </row>
    <row r="754456" spans="8:8">
      <c r="H754456" s="1152"/>
    </row>
    <row r="754457" spans="8:8">
      <c r="H754457" s="1152"/>
    </row>
    <row r="754458" spans="8:8">
      <c r="H754458" s="1152"/>
    </row>
    <row r="754459" spans="8:8">
      <c r="H754459" s="1152"/>
    </row>
    <row r="754460" spans="8:8">
      <c r="H754460" s="1152"/>
    </row>
    <row r="754461" spans="8:8">
      <c r="H754461" s="1152"/>
    </row>
    <row r="754462" spans="8:8">
      <c r="H754462" s="1152"/>
    </row>
    <row r="754463" spans="8:8">
      <c r="H754463" s="1152"/>
    </row>
    <row r="754464" spans="8:8">
      <c r="H754464" s="1152"/>
    </row>
    <row r="754465" spans="8:8">
      <c r="H754465" s="1152"/>
    </row>
    <row r="754466" spans="8:8">
      <c r="H754466" s="1152"/>
    </row>
    <row r="754467" spans="8:8">
      <c r="H754467" s="1152"/>
    </row>
    <row r="754468" spans="8:8">
      <c r="H754468" s="1152"/>
    </row>
    <row r="754469" spans="8:8">
      <c r="H754469" s="1152"/>
    </row>
    <row r="754470" spans="8:8">
      <c r="H754470" s="1152"/>
    </row>
    <row r="754471" spans="8:8">
      <c r="H754471" s="1152"/>
    </row>
    <row r="754472" spans="8:8">
      <c r="H754472" s="1152"/>
    </row>
    <row r="754473" spans="8:8">
      <c r="H754473" s="1152"/>
    </row>
    <row r="754474" spans="8:8">
      <c r="H754474" s="1152"/>
    </row>
    <row r="754475" spans="8:8">
      <c r="H754475" s="1152"/>
    </row>
    <row r="754476" spans="8:8">
      <c r="H754476" s="1152"/>
    </row>
    <row r="754477" spans="8:8">
      <c r="H754477" s="1152"/>
    </row>
    <row r="754478" spans="8:8">
      <c r="H754478" s="1152"/>
    </row>
    <row r="754479" spans="8:8">
      <c r="H754479" s="1152"/>
    </row>
    <row r="754480" spans="8:8">
      <c r="H754480" s="1152"/>
    </row>
    <row r="754481" spans="8:8">
      <c r="H754481" s="1152"/>
    </row>
    <row r="754482" spans="8:8">
      <c r="H754482" s="1152"/>
    </row>
    <row r="754483" spans="8:8">
      <c r="H754483" s="1152"/>
    </row>
    <row r="754484" spans="8:8">
      <c r="H754484" s="1152"/>
    </row>
    <row r="754485" spans="8:8">
      <c r="H754485" s="1152"/>
    </row>
    <row r="754486" spans="8:8">
      <c r="H754486" s="1152"/>
    </row>
    <row r="754487" spans="8:8">
      <c r="H754487" s="1152"/>
    </row>
    <row r="754488" spans="8:8">
      <c r="H754488" s="1152"/>
    </row>
    <row r="754489" spans="8:8">
      <c r="H754489" s="1152"/>
    </row>
    <row r="754490" spans="8:8">
      <c r="H754490" s="1152"/>
    </row>
    <row r="754491" spans="8:8">
      <c r="H754491" s="1152"/>
    </row>
    <row r="754492" spans="8:8">
      <c r="H754492" s="1152"/>
    </row>
    <row r="754493" spans="8:8">
      <c r="H754493" s="1152"/>
    </row>
    <row r="754494" spans="8:8">
      <c r="H754494" s="1152"/>
    </row>
    <row r="754495" spans="8:8">
      <c r="H754495" s="1152"/>
    </row>
    <row r="754496" spans="8:8">
      <c r="H754496" s="1152"/>
    </row>
    <row r="754497" spans="8:8">
      <c r="H754497" s="1152"/>
    </row>
    <row r="754498" spans="8:8">
      <c r="H754498" s="1152"/>
    </row>
    <row r="754499" spans="8:8">
      <c r="H754499" s="1152"/>
    </row>
    <row r="754500" spans="8:8">
      <c r="H754500" s="1152"/>
    </row>
    <row r="754501" spans="8:8">
      <c r="H754501" s="1152"/>
    </row>
    <row r="754502" spans="8:8">
      <c r="H754502" s="1152"/>
    </row>
    <row r="754503" spans="8:8">
      <c r="H754503" s="1152"/>
    </row>
    <row r="754504" spans="8:8">
      <c r="H754504" s="1152"/>
    </row>
    <row r="754505" spans="8:8">
      <c r="H754505" s="1152"/>
    </row>
    <row r="754506" spans="8:8">
      <c r="H754506" s="1152"/>
    </row>
    <row r="754507" spans="8:8">
      <c r="H754507" s="1152"/>
    </row>
    <row r="754508" spans="8:8">
      <c r="H754508" s="1152"/>
    </row>
    <row r="754509" spans="8:8">
      <c r="H754509" s="1152"/>
    </row>
    <row r="754510" spans="8:8">
      <c r="H754510" s="1152"/>
    </row>
    <row r="754511" spans="8:8">
      <c r="H754511" s="1152"/>
    </row>
    <row r="754512" spans="8:8">
      <c r="H754512" s="1152"/>
    </row>
    <row r="754513" spans="8:8">
      <c r="H754513" s="1152"/>
    </row>
    <row r="754514" spans="8:8">
      <c r="H754514" s="1152"/>
    </row>
    <row r="754515" spans="8:8">
      <c r="H754515" s="1152"/>
    </row>
    <row r="754516" spans="8:8">
      <c r="H754516" s="1152"/>
    </row>
    <row r="754517" spans="8:8">
      <c r="H754517" s="1152"/>
    </row>
    <row r="754518" spans="8:8">
      <c r="H754518" s="1152"/>
    </row>
    <row r="754519" spans="8:8">
      <c r="H754519" s="1152"/>
    </row>
    <row r="754520" spans="8:8">
      <c r="H754520" s="1152"/>
    </row>
    <row r="754521" spans="8:8">
      <c r="H754521" s="1152"/>
    </row>
    <row r="754522" spans="8:8">
      <c r="H754522" s="1152"/>
    </row>
    <row r="754523" spans="8:8">
      <c r="H754523" s="1152"/>
    </row>
    <row r="754524" spans="8:8">
      <c r="H754524" s="1152"/>
    </row>
    <row r="754525" spans="8:8">
      <c r="H754525" s="1152"/>
    </row>
    <row r="754526" spans="8:8">
      <c r="H754526" s="1152"/>
    </row>
    <row r="754527" spans="8:8">
      <c r="H754527" s="1152"/>
    </row>
    <row r="754528" spans="8:8">
      <c r="H754528" s="1152"/>
    </row>
    <row r="754529" spans="8:8">
      <c r="H754529" s="1152"/>
    </row>
    <row r="754530" spans="8:8">
      <c r="H754530" s="1152"/>
    </row>
    <row r="754531" spans="8:8">
      <c r="H754531" s="1152"/>
    </row>
    <row r="754532" spans="8:8">
      <c r="H754532" s="1152"/>
    </row>
    <row r="754533" spans="8:8">
      <c r="H754533" s="1152"/>
    </row>
    <row r="754534" spans="8:8">
      <c r="H754534" s="1152"/>
    </row>
    <row r="754535" spans="8:8">
      <c r="H754535" s="1152"/>
    </row>
    <row r="754536" spans="8:8">
      <c r="H754536" s="1152"/>
    </row>
    <row r="754537" spans="8:8">
      <c r="H754537" s="1152"/>
    </row>
    <row r="754538" spans="8:8">
      <c r="H754538" s="1152"/>
    </row>
    <row r="754539" spans="8:8">
      <c r="H754539" s="1152"/>
    </row>
    <row r="754540" spans="8:8">
      <c r="H754540" s="1152"/>
    </row>
    <row r="754541" spans="8:8">
      <c r="H754541" s="1152"/>
    </row>
    <row r="754542" spans="8:8">
      <c r="H754542" s="1152"/>
    </row>
    <row r="754543" spans="8:8">
      <c r="H754543" s="1152"/>
    </row>
    <row r="754544" spans="8:8">
      <c r="H754544" s="1152"/>
    </row>
    <row r="754545" spans="8:8">
      <c r="H754545" s="1152"/>
    </row>
    <row r="754546" spans="8:8">
      <c r="H754546" s="1152"/>
    </row>
    <row r="754547" spans="8:8">
      <c r="H754547" s="1152"/>
    </row>
    <row r="754548" spans="8:8">
      <c r="H754548" s="1152"/>
    </row>
    <row r="754549" spans="8:8">
      <c r="H754549" s="1152"/>
    </row>
    <row r="754550" spans="8:8">
      <c r="H754550" s="1152"/>
    </row>
    <row r="754551" spans="8:8">
      <c r="H754551" s="1152"/>
    </row>
    <row r="754552" spans="8:8">
      <c r="H754552" s="1152"/>
    </row>
    <row r="754553" spans="8:8">
      <c r="H754553" s="1152"/>
    </row>
    <row r="754554" spans="8:8">
      <c r="H754554" s="1152"/>
    </row>
    <row r="754555" spans="8:8">
      <c r="H754555" s="1152"/>
    </row>
    <row r="754556" spans="8:8">
      <c r="H754556" s="1152"/>
    </row>
    <row r="754557" spans="8:8">
      <c r="H754557" s="1152"/>
    </row>
    <row r="754558" spans="8:8">
      <c r="H754558" s="1152"/>
    </row>
    <row r="754559" spans="8:8">
      <c r="H754559" s="1152"/>
    </row>
    <row r="754560" spans="8:8">
      <c r="H754560" s="1152"/>
    </row>
    <row r="754561" spans="8:8">
      <c r="H754561" s="1152"/>
    </row>
    <row r="754562" spans="8:8">
      <c r="H754562" s="1152"/>
    </row>
    <row r="754563" spans="8:8">
      <c r="H754563" s="1152"/>
    </row>
    <row r="754564" spans="8:8">
      <c r="H754564" s="1152"/>
    </row>
    <row r="754565" spans="8:8">
      <c r="H754565" s="1152"/>
    </row>
    <row r="754566" spans="8:8">
      <c r="H754566" s="1152"/>
    </row>
    <row r="754567" spans="8:8">
      <c r="H754567" s="1152"/>
    </row>
    <row r="754568" spans="8:8">
      <c r="H754568" s="1152"/>
    </row>
    <row r="754569" spans="8:8">
      <c r="H754569" s="1152"/>
    </row>
    <row r="754570" spans="8:8">
      <c r="H754570" s="1152"/>
    </row>
    <row r="754571" spans="8:8">
      <c r="H754571" s="1152"/>
    </row>
    <row r="754572" spans="8:8">
      <c r="H754572" s="1152"/>
    </row>
    <row r="754573" spans="8:8">
      <c r="H754573" s="1152"/>
    </row>
    <row r="754574" spans="8:8">
      <c r="H754574" s="1152"/>
    </row>
    <row r="754575" spans="8:8">
      <c r="H754575" s="1152"/>
    </row>
    <row r="754576" spans="8:8">
      <c r="H754576" s="1152"/>
    </row>
    <row r="754577" spans="8:8">
      <c r="H754577" s="1152"/>
    </row>
    <row r="754578" spans="8:8">
      <c r="H754578" s="1152"/>
    </row>
    <row r="754579" spans="8:8">
      <c r="H754579" s="1152"/>
    </row>
    <row r="754580" spans="8:8">
      <c r="H754580" s="1152"/>
    </row>
    <row r="754581" spans="8:8">
      <c r="H754581" s="1152"/>
    </row>
    <row r="754582" spans="8:8">
      <c r="H754582" s="1152"/>
    </row>
    <row r="754583" spans="8:8">
      <c r="H754583" s="1152"/>
    </row>
    <row r="754584" spans="8:8">
      <c r="H754584" s="1152"/>
    </row>
    <row r="754585" spans="8:8">
      <c r="H754585" s="1152"/>
    </row>
    <row r="754586" spans="8:8">
      <c r="H754586" s="1152"/>
    </row>
    <row r="754587" spans="8:8">
      <c r="H754587" s="1152"/>
    </row>
    <row r="754588" spans="8:8">
      <c r="H754588" s="1152"/>
    </row>
    <row r="754589" spans="8:8">
      <c r="H754589" s="1152"/>
    </row>
    <row r="754590" spans="8:8">
      <c r="H754590" s="1152"/>
    </row>
    <row r="754591" spans="8:8">
      <c r="H754591" s="1152"/>
    </row>
    <row r="754592" spans="8:8">
      <c r="H754592" s="1152"/>
    </row>
    <row r="754593" spans="8:8">
      <c r="H754593" s="1152"/>
    </row>
    <row r="754594" spans="8:8">
      <c r="H754594" s="1152"/>
    </row>
    <row r="754595" spans="8:8">
      <c r="H754595" s="1152"/>
    </row>
    <row r="754596" spans="8:8">
      <c r="H754596" s="1152"/>
    </row>
    <row r="754597" spans="8:8">
      <c r="H754597" s="1152"/>
    </row>
    <row r="754598" spans="8:8">
      <c r="H754598" s="1152"/>
    </row>
    <row r="754599" spans="8:8">
      <c r="H754599" s="1152"/>
    </row>
    <row r="754600" spans="8:8">
      <c r="H754600" s="1152"/>
    </row>
    <row r="754601" spans="8:8">
      <c r="H754601" s="1152"/>
    </row>
    <row r="754602" spans="8:8">
      <c r="H754602" s="1152"/>
    </row>
    <row r="754603" spans="8:8">
      <c r="H754603" s="1152"/>
    </row>
    <row r="754604" spans="8:8">
      <c r="H754604" s="1152"/>
    </row>
    <row r="754605" spans="8:8">
      <c r="H754605" s="1152"/>
    </row>
    <row r="754606" spans="8:8">
      <c r="H754606" s="1152"/>
    </row>
    <row r="754607" spans="8:8">
      <c r="H754607" s="1152"/>
    </row>
    <row r="754608" spans="8:8">
      <c r="H754608" s="1152"/>
    </row>
    <row r="754609" spans="8:8">
      <c r="H754609" s="1152"/>
    </row>
    <row r="754610" spans="8:8">
      <c r="H754610" s="1152"/>
    </row>
    <row r="754611" spans="8:8">
      <c r="H754611" s="1152"/>
    </row>
    <row r="754612" spans="8:8">
      <c r="H754612" s="1152"/>
    </row>
    <row r="754613" spans="8:8">
      <c r="H754613" s="1152"/>
    </row>
    <row r="754614" spans="8:8">
      <c r="H754614" s="1152"/>
    </row>
    <row r="754615" spans="8:8">
      <c r="H754615" s="1152"/>
    </row>
    <row r="754616" spans="8:8">
      <c r="H754616" s="1152"/>
    </row>
    <row r="754617" spans="8:8">
      <c r="H754617" s="1152"/>
    </row>
    <row r="754618" spans="8:8">
      <c r="H754618" s="1152"/>
    </row>
    <row r="754619" spans="8:8">
      <c r="H754619" s="1152"/>
    </row>
    <row r="754620" spans="8:8">
      <c r="H754620" s="1152"/>
    </row>
    <row r="754621" spans="8:8">
      <c r="H754621" s="1152"/>
    </row>
    <row r="754622" spans="8:8">
      <c r="H754622" s="1152"/>
    </row>
    <row r="754623" spans="8:8">
      <c r="H754623" s="1152"/>
    </row>
    <row r="754624" spans="8:8">
      <c r="H754624" s="1152"/>
    </row>
    <row r="754625" spans="8:8">
      <c r="H754625" s="1152"/>
    </row>
    <row r="754626" spans="8:8">
      <c r="H754626" s="1152"/>
    </row>
    <row r="754627" spans="8:8">
      <c r="H754627" s="1152"/>
    </row>
    <row r="754628" spans="8:8">
      <c r="H754628" s="1152"/>
    </row>
    <row r="754629" spans="8:8">
      <c r="H754629" s="1152"/>
    </row>
    <row r="754630" spans="8:8">
      <c r="H754630" s="1152"/>
    </row>
    <row r="754631" spans="8:8">
      <c r="H754631" s="1152"/>
    </row>
    <row r="754632" spans="8:8">
      <c r="H754632" s="1152"/>
    </row>
    <row r="754633" spans="8:8">
      <c r="H754633" s="1152"/>
    </row>
    <row r="754634" spans="8:8">
      <c r="H754634" s="1152"/>
    </row>
    <row r="754635" spans="8:8">
      <c r="H754635" s="1152"/>
    </row>
    <row r="754636" spans="8:8">
      <c r="H754636" s="1152"/>
    </row>
    <row r="754637" spans="8:8">
      <c r="H754637" s="1152"/>
    </row>
    <row r="754638" spans="8:8">
      <c r="H754638" s="1152"/>
    </row>
    <row r="754639" spans="8:8">
      <c r="H754639" s="1152"/>
    </row>
    <row r="754640" spans="8:8">
      <c r="H754640" s="1152"/>
    </row>
    <row r="754641" spans="8:8">
      <c r="H754641" s="1152"/>
    </row>
    <row r="754642" spans="8:8">
      <c r="H754642" s="1152"/>
    </row>
    <row r="754643" spans="8:8">
      <c r="H754643" s="1152"/>
    </row>
    <row r="754644" spans="8:8">
      <c r="H754644" s="1152"/>
    </row>
    <row r="754645" spans="8:8">
      <c r="H754645" s="1152"/>
    </row>
    <row r="754646" spans="8:8">
      <c r="H754646" s="1152"/>
    </row>
    <row r="754647" spans="8:8">
      <c r="H754647" s="1152"/>
    </row>
    <row r="754648" spans="8:8">
      <c r="H754648" s="1152"/>
    </row>
    <row r="754649" spans="8:8">
      <c r="H754649" s="1152"/>
    </row>
    <row r="754650" spans="8:8">
      <c r="H754650" s="1152"/>
    </row>
    <row r="754651" spans="8:8">
      <c r="H754651" s="1152"/>
    </row>
    <row r="754652" spans="8:8">
      <c r="H754652" s="1152"/>
    </row>
    <row r="754653" spans="8:8">
      <c r="H754653" s="1152"/>
    </row>
    <row r="754654" spans="8:8">
      <c r="H754654" s="1152"/>
    </row>
    <row r="754655" spans="8:8">
      <c r="H754655" s="1152"/>
    </row>
    <row r="754656" spans="8:8">
      <c r="H754656" s="1152"/>
    </row>
    <row r="754657" spans="8:8">
      <c r="H754657" s="1152"/>
    </row>
    <row r="754658" spans="8:8">
      <c r="H754658" s="1152"/>
    </row>
    <row r="754659" spans="8:8">
      <c r="H754659" s="1152"/>
    </row>
    <row r="754660" spans="8:8">
      <c r="H754660" s="1152"/>
    </row>
    <row r="754661" spans="8:8">
      <c r="H754661" s="1152"/>
    </row>
    <row r="754662" spans="8:8">
      <c r="H754662" s="1152"/>
    </row>
    <row r="754663" spans="8:8">
      <c r="H754663" s="1152"/>
    </row>
    <row r="754664" spans="8:8">
      <c r="H754664" s="1152"/>
    </row>
    <row r="754665" spans="8:8">
      <c r="H754665" s="1152"/>
    </row>
    <row r="754666" spans="8:8">
      <c r="H754666" s="1152"/>
    </row>
    <row r="754667" spans="8:8">
      <c r="H754667" s="1152"/>
    </row>
    <row r="754668" spans="8:8">
      <c r="H754668" s="1152"/>
    </row>
    <row r="754669" spans="8:8">
      <c r="H754669" s="1152"/>
    </row>
    <row r="754670" spans="8:8">
      <c r="H754670" s="1152"/>
    </row>
    <row r="754671" spans="8:8">
      <c r="H754671" s="1152"/>
    </row>
    <row r="754672" spans="8:8">
      <c r="H754672" s="1152"/>
    </row>
    <row r="754673" spans="8:8">
      <c r="H754673" s="1152"/>
    </row>
    <row r="754674" spans="8:8">
      <c r="H754674" s="1152"/>
    </row>
    <row r="754675" spans="8:8">
      <c r="H754675" s="1152"/>
    </row>
    <row r="754676" spans="8:8">
      <c r="H754676" s="1152"/>
    </row>
    <row r="754677" spans="8:8">
      <c r="H754677" s="1152"/>
    </row>
    <row r="754678" spans="8:8">
      <c r="H754678" s="1152"/>
    </row>
    <row r="754679" spans="8:8">
      <c r="H754679" s="1152"/>
    </row>
    <row r="754680" spans="8:8">
      <c r="H754680" s="1152"/>
    </row>
    <row r="754681" spans="8:8">
      <c r="H754681" s="1152"/>
    </row>
    <row r="754682" spans="8:8">
      <c r="H754682" s="1152"/>
    </row>
    <row r="754683" spans="8:8">
      <c r="H754683" s="1152"/>
    </row>
    <row r="754684" spans="8:8">
      <c r="H754684" s="1152"/>
    </row>
    <row r="754685" spans="8:8">
      <c r="H754685" s="1152"/>
    </row>
    <row r="754686" spans="8:8">
      <c r="H754686" s="1152"/>
    </row>
    <row r="754687" spans="8:8">
      <c r="H754687" s="1152"/>
    </row>
    <row r="754688" spans="8:8">
      <c r="H754688" s="1152"/>
    </row>
    <row r="754689" spans="8:8">
      <c r="H754689" s="1152"/>
    </row>
    <row r="754690" spans="8:8">
      <c r="H754690" s="1152"/>
    </row>
    <row r="754691" spans="8:8">
      <c r="H754691" s="1152"/>
    </row>
    <row r="754692" spans="8:8">
      <c r="H754692" s="1152"/>
    </row>
    <row r="754693" spans="8:8">
      <c r="H754693" s="1152"/>
    </row>
    <row r="754694" spans="8:8">
      <c r="H754694" s="1152"/>
    </row>
    <row r="754695" spans="8:8">
      <c r="H754695" s="1152"/>
    </row>
    <row r="754696" spans="8:8">
      <c r="H754696" s="1152"/>
    </row>
    <row r="754697" spans="8:8">
      <c r="H754697" s="1152"/>
    </row>
    <row r="754698" spans="8:8">
      <c r="H754698" s="1152"/>
    </row>
    <row r="754699" spans="8:8">
      <c r="H754699" s="1152"/>
    </row>
    <row r="754700" spans="8:8">
      <c r="H754700" s="1152"/>
    </row>
    <row r="754701" spans="8:8">
      <c r="H754701" s="1152"/>
    </row>
    <row r="754702" spans="8:8">
      <c r="H754702" s="1152"/>
    </row>
    <row r="754703" spans="8:8">
      <c r="H754703" s="1152"/>
    </row>
    <row r="754704" spans="8:8">
      <c r="H754704" s="1152"/>
    </row>
    <row r="754705" spans="8:8">
      <c r="H754705" s="1152"/>
    </row>
    <row r="754706" spans="8:8">
      <c r="H754706" s="1152"/>
    </row>
    <row r="754707" spans="8:8">
      <c r="H754707" s="1152"/>
    </row>
    <row r="754708" spans="8:8">
      <c r="H754708" s="1152"/>
    </row>
    <row r="754709" spans="8:8">
      <c r="H754709" s="1152"/>
    </row>
    <row r="754710" spans="8:8">
      <c r="H754710" s="1152"/>
    </row>
    <row r="754711" spans="8:8">
      <c r="H754711" s="1152"/>
    </row>
    <row r="754712" spans="8:8">
      <c r="H754712" s="1152"/>
    </row>
    <row r="754713" spans="8:8">
      <c r="H754713" s="1152"/>
    </row>
    <row r="754714" spans="8:8">
      <c r="H754714" s="1152"/>
    </row>
    <row r="754715" spans="8:8">
      <c r="H754715" s="1152"/>
    </row>
    <row r="754716" spans="8:8">
      <c r="H754716" s="1152"/>
    </row>
    <row r="754717" spans="8:8">
      <c r="H754717" s="1152"/>
    </row>
    <row r="754718" spans="8:8">
      <c r="H754718" s="1152"/>
    </row>
    <row r="754719" spans="8:8">
      <c r="H754719" s="1152"/>
    </row>
    <row r="754720" spans="8:8">
      <c r="H754720" s="1152"/>
    </row>
    <row r="754721" spans="8:8">
      <c r="H754721" s="1152"/>
    </row>
    <row r="754722" spans="8:8">
      <c r="H754722" s="1152"/>
    </row>
    <row r="754723" spans="8:8">
      <c r="H754723" s="1152"/>
    </row>
    <row r="754724" spans="8:8">
      <c r="H754724" s="1152"/>
    </row>
    <row r="754725" spans="8:8">
      <c r="H754725" s="1152"/>
    </row>
    <row r="754726" spans="8:8">
      <c r="H754726" s="1152"/>
    </row>
    <row r="754727" spans="8:8">
      <c r="H754727" s="1152"/>
    </row>
    <row r="754728" spans="8:8">
      <c r="H754728" s="1152"/>
    </row>
    <row r="754729" spans="8:8">
      <c r="H754729" s="1152"/>
    </row>
    <row r="754730" spans="8:8">
      <c r="H754730" s="1152"/>
    </row>
    <row r="754731" spans="8:8">
      <c r="H754731" s="1152"/>
    </row>
    <row r="754732" spans="8:8">
      <c r="H754732" s="1152"/>
    </row>
    <row r="754733" spans="8:8">
      <c r="H754733" s="1152"/>
    </row>
    <row r="754734" spans="8:8">
      <c r="H754734" s="1152"/>
    </row>
    <row r="754735" spans="8:8">
      <c r="H754735" s="1152"/>
    </row>
    <row r="754736" spans="8:8">
      <c r="H754736" s="1152"/>
    </row>
    <row r="754737" spans="8:8">
      <c r="H754737" s="1152"/>
    </row>
    <row r="754738" spans="8:8">
      <c r="H754738" s="1152"/>
    </row>
    <row r="754739" spans="8:8">
      <c r="H754739" s="1152"/>
    </row>
    <row r="754740" spans="8:8">
      <c r="H754740" s="1152"/>
    </row>
    <row r="754741" spans="8:8">
      <c r="H754741" s="1152"/>
    </row>
    <row r="754742" spans="8:8">
      <c r="H754742" s="1152"/>
    </row>
    <row r="754743" spans="8:8">
      <c r="H754743" s="1152"/>
    </row>
    <row r="754744" spans="8:8">
      <c r="H754744" s="1152"/>
    </row>
    <row r="754745" spans="8:8">
      <c r="H754745" s="1152"/>
    </row>
    <row r="754746" spans="8:8">
      <c r="H754746" s="1152"/>
    </row>
    <row r="754747" spans="8:8">
      <c r="H754747" s="1152"/>
    </row>
    <row r="754748" spans="8:8">
      <c r="H754748" s="1152"/>
    </row>
    <row r="754749" spans="8:8">
      <c r="H754749" s="1152"/>
    </row>
    <row r="754750" spans="8:8">
      <c r="H754750" s="1152"/>
    </row>
    <row r="754751" spans="8:8">
      <c r="H754751" s="1152"/>
    </row>
    <row r="754752" spans="8:8">
      <c r="H754752" s="1152"/>
    </row>
    <row r="754753" spans="8:8">
      <c r="H754753" s="1152"/>
    </row>
    <row r="754754" spans="8:8">
      <c r="H754754" s="1152"/>
    </row>
    <row r="754755" spans="8:8">
      <c r="H754755" s="1152"/>
    </row>
    <row r="754756" spans="8:8">
      <c r="H754756" s="1152"/>
    </row>
    <row r="754757" spans="8:8">
      <c r="H754757" s="1152"/>
    </row>
    <row r="754758" spans="8:8">
      <c r="H754758" s="1152"/>
    </row>
    <row r="754759" spans="8:8">
      <c r="H754759" s="1152"/>
    </row>
    <row r="754760" spans="8:8">
      <c r="H754760" s="1152"/>
    </row>
    <row r="754761" spans="8:8">
      <c r="H754761" s="1152"/>
    </row>
    <row r="754762" spans="8:8">
      <c r="H754762" s="1152"/>
    </row>
    <row r="754763" spans="8:8">
      <c r="H754763" s="1152"/>
    </row>
    <row r="754764" spans="8:8">
      <c r="H754764" s="1152"/>
    </row>
    <row r="754765" spans="8:8">
      <c r="H754765" s="1152"/>
    </row>
    <row r="754766" spans="8:8">
      <c r="H754766" s="1152"/>
    </row>
    <row r="754767" spans="8:8">
      <c r="H754767" s="1152"/>
    </row>
    <row r="754768" spans="8:8">
      <c r="H754768" s="1152"/>
    </row>
    <row r="754769" spans="8:8">
      <c r="H754769" s="1152"/>
    </row>
    <row r="754770" spans="8:8">
      <c r="H754770" s="1152"/>
    </row>
    <row r="754771" spans="8:8">
      <c r="H754771" s="1152"/>
    </row>
    <row r="754772" spans="8:8">
      <c r="H754772" s="1152"/>
    </row>
    <row r="754773" spans="8:8">
      <c r="H754773" s="1152"/>
    </row>
    <row r="754774" spans="8:8">
      <c r="H754774" s="1152"/>
    </row>
    <row r="754775" spans="8:8">
      <c r="H754775" s="1152"/>
    </row>
    <row r="754776" spans="8:8">
      <c r="H754776" s="1152"/>
    </row>
    <row r="754777" spans="8:8">
      <c r="H754777" s="1152"/>
    </row>
    <row r="754778" spans="8:8">
      <c r="H754778" s="1152"/>
    </row>
    <row r="754779" spans="8:8">
      <c r="H754779" s="1152"/>
    </row>
    <row r="754780" spans="8:8">
      <c r="H754780" s="1152"/>
    </row>
    <row r="754781" spans="8:8">
      <c r="H754781" s="1152"/>
    </row>
    <row r="754782" spans="8:8">
      <c r="H754782" s="1152"/>
    </row>
    <row r="754783" spans="8:8">
      <c r="H754783" s="1152"/>
    </row>
    <row r="754784" spans="8:8">
      <c r="H754784" s="1152"/>
    </row>
    <row r="754785" spans="8:8">
      <c r="H754785" s="1152"/>
    </row>
    <row r="754786" spans="8:8">
      <c r="H754786" s="1152"/>
    </row>
    <row r="754787" spans="8:8">
      <c r="H754787" s="1152"/>
    </row>
    <row r="754788" spans="8:8">
      <c r="H754788" s="1152"/>
    </row>
    <row r="754789" spans="8:8">
      <c r="H754789" s="1152"/>
    </row>
    <row r="754790" spans="8:8">
      <c r="H754790" s="1152"/>
    </row>
    <row r="754791" spans="8:8">
      <c r="H754791" s="1152"/>
    </row>
    <row r="754792" spans="8:8">
      <c r="H754792" s="1152"/>
    </row>
    <row r="754793" spans="8:8">
      <c r="H754793" s="1152"/>
    </row>
    <row r="754794" spans="8:8">
      <c r="H754794" s="1152"/>
    </row>
    <row r="754795" spans="8:8">
      <c r="H754795" s="1152"/>
    </row>
    <row r="754796" spans="8:8">
      <c r="H754796" s="1152"/>
    </row>
    <row r="754797" spans="8:8">
      <c r="H754797" s="1152"/>
    </row>
    <row r="754798" spans="8:8">
      <c r="H754798" s="1152"/>
    </row>
    <row r="754799" spans="8:8">
      <c r="H754799" s="1152"/>
    </row>
    <row r="754800" spans="8:8">
      <c r="H754800" s="1152"/>
    </row>
    <row r="754801" spans="8:8">
      <c r="H754801" s="1152"/>
    </row>
    <row r="754802" spans="8:8">
      <c r="H754802" s="1152"/>
    </row>
    <row r="754803" spans="8:8">
      <c r="H754803" s="1152"/>
    </row>
    <row r="754804" spans="8:8">
      <c r="H754804" s="1152"/>
    </row>
    <row r="754805" spans="8:8">
      <c r="H754805" s="1152"/>
    </row>
    <row r="754806" spans="8:8">
      <c r="H754806" s="1152"/>
    </row>
    <row r="754807" spans="8:8">
      <c r="H754807" s="1152"/>
    </row>
    <row r="754808" spans="8:8">
      <c r="H754808" s="1152"/>
    </row>
    <row r="754809" spans="8:8">
      <c r="H754809" s="1152"/>
    </row>
    <row r="754810" spans="8:8">
      <c r="H754810" s="1152"/>
    </row>
    <row r="754811" spans="8:8">
      <c r="H754811" s="1152"/>
    </row>
    <row r="754812" spans="8:8">
      <c r="H754812" s="1152"/>
    </row>
    <row r="754813" spans="8:8">
      <c r="H754813" s="1152"/>
    </row>
    <row r="754814" spans="8:8">
      <c r="H754814" s="1152"/>
    </row>
    <row r="754815" spans="8:8">
      <c r="H754815" s="1152"/>
    </row>
    <row r="754816" spans="8:8">
      <c r="H754816" s="1152"/>
    </row>
    <row r="754817" spans="8:8">
      <c r="H754817" s="1152"/>
    </row>
    <row r="754818" spans="8:8">
      <c r="H754818" s="1152"/>
    </row>
    <row r="754819" spans="8:8">
      <c r="H754819" s="1152"/>
    </row>
    <row r="754820" spans="8:8">
      <c r="H754820" s="1152"/>
    </row>
    <row r="754821" spans="8:8">
      <c r="H754821" s="1152"/>
    </row>
    <row r="754822" spans="8:8">
      <c r="H754822" s="1152"/>
    </row>
    <row r="754823" spans="8:8">
      <c r="H754823" s="1152"/>
    </row>
    <row r="754824" spans="8:8">
      <c r="H754824" s="1152"/>
    </row>
    <row r="754825" spans="8:8">
      <c r="H754825" s="1152"/>
    </row>
    <row r="754826" spans="8:8">
      <c r="H754826" s="1152"/>
    </row>
    <row r="754827" spans="8:8">
      <c r="H754827" s="1152"/>
    </row>
    <row r="754828" spans="8:8">
      <c r="H754828" s="1152"/>
    </row>
    <row r="754829" spans="8:8">
      <c r="H754829" s="1152"/>
    </row>
    <row r="754830" spans="8:8">
      <c r="H754830" s="1152"/>
    </row>
    <row r="754831" spans="8:8">
      <c r="H754831" s="1152"/>
    </row>
    <row r="754832" spans="8:8">
      <c r="H754832" s="1152"/>
    </row>
    <row r="754833" spans="8:8">
      <c r="H754833" s="1152"/>
    </row>
    <row r="754834" spans="8:8">
      <c r="H754834" s="1152"/>
    </row>
    <row r="754835" spans="8:8">
      <c r="H754835" s="1152"/>
    </row>
    <row r="754836" spans="8:8">
      <c r="H754836" s="1152"/>
    </row>
    <row r="754837" spans="8:8">
      <c r="H754837" s="1152"/>
    </row>
    <row r="754838" spans="8:8">
      <c r="H754838" s="1152"/>
    </row>
    <row r="754839" spans="8:8">
      <c r="H754839" s="1152"/>
    </row>
    <row r="754840" spans="8:8">
      <c r="H754840" s="1152"/>
    </row>
    <row r="754841" spans="8:8">
      <c r="H754841" s="1152"/>
    </row>
    <row r="754842" spans="8:8">
      <c r="H754842" s="1152"/>
    </row>
    <row r="754843" spans="8:8">
      <c r="H754843" s="1152"/>
    </row>
    <row r="754844" spans="8:8">
      <c r="H754844" s="1152"/>
    </row>
    <row r="754845" spans="8:8">
      <c r="H754845" s="1152"/>
    </row>
    <row r="754846" spans="8:8">
      <c r="H754846" s="1152"/>
    </row>
    <row r="754847" spans="8:8">
      <c r="H754847" s="1152"/>
    </row>
    <row r="754848" spans="8:8">
      <c r="H754848" s="1152"/>
    </row>
    <row r="754849" spans="8:8">
      <c r="H754849" s="1152"/>
    </row>
    <row r="754850" spans="8:8">
      <c r="H754850" s="1152"/>
    </row>
    <row r="754851" spans="8:8">
      <c r="H754851" s="1152"/>
    </row>
    <row r="754852" spans="8:8">
      <c r="H754852" s="1152"/>
    </row>
    <row r="754853" spans="8:8">
      <c r="H754853" s="1152"/>
    </row>
    <row r="754854" spans="8:8">
      <c r="H754854" s="1152"/>
    </row>
    <row r="754855" spans="8:8">
      <c r="H754855" s="1152"/>
    </row>
    <row r="754856" spans="8:8">
      <c r="H754856" s="1152"/>
    </row>
    <row r="754857" spans="8:8">
      <c r="H754857" s="1152"/>
    </row>
    <row r="754858" spans="8:8">
      <c r="H754858" s="1152"/>
    </row>
    <row r="754859" spans="8:8">
      <c r="H754859" s="1152"/>
    </row>
    <row r="754860" spans="8:8">
      <c r="H754860" s="1152"/>
    </row>
    <row r="754861" spans="8:8">
      <c r="H754861" s="1152"/>
    </row>
    <row r="754862" spans="8:8">
      <c r="H754862" s="1152"/>
    </row>
    <row r="754863" spans="8:8">
      <c r="H754863" s="1152"/>
    </row>
    <row r="754864" spans="8:8">
      <c r="H754864" s="1152"/>
    </row>
    <row r="754865" spans="8:8">
      <c r="H754865" s="1152"/>
    </row>
    <row r="754866" spans="8:8">
      <c r="H754866" s="1152"/>
    </row>
    <row r="754867" spans="8:8">
      <c r="H754867" s="1152"/>
    </row>
    <row r="754868" spans="8:8">
      <c r="H754868" s="1152"/>
    </row>
    <row r="754869" spans="8:8">
      <c r="H754869" s="1152"/>
    </row>
    <row r="754870" spans="8:8">
      <c r="H754870" s="1152"/>
    </row>
    <row r="754871" spans="8:8">
      <c r="H754871" s="1152"/>
    </row>
    <row r="754872" spans="8:8">
      <c r="H754872" s="1152"/>
    </row>
    <row r="754873" spans="8:8">
      <c r="H754873" s="1152"/>
    </row>
    <row r="754874" spans="8:8">
      <c r="H754874" s="1152"/>
    </row>
    <row r="754875" spans="8:8">
      <c r="H754875" s="1152"/>
    </row>
    <row r="754876" spans="8:8">
      <c r="H754876" s="1152"/>
    </row>
    <row r="754877" spans="8:8">
      <c r="H754877" s="1152"/>
    </row>
    <row r="754878" spans="8:8">
      <c r="H754878" s="1152"/>
    </row>
    <row r="754879" spans="8:8">
      <c r="H754879" s="1152"/>
    </row>
    <row r="754880" spans="8:8">
      <c r="H754880" s="1152"/>
    </row>
    <row r="754881" spans="8:8">
      <c r="H754881" s="1152"/>
    </row>
    <row r="754882" spans="8:8">
      <c r="H754882" s="1152"/>
    </row>
    <row r="754883" spans="8:8">
      <c r="H754883" s="1152"/>
    </row>
    <row r="754884" spans="8:8">
      <c r="H754884" s="1152"/>
    </row>
    <row r="754885" spans="8:8">
      <c r="H754885" s="1152"/>
    </row>
    <row r="754886" spans="8:8">
      <c r="H754886" s="1152"/>
    </row>
    <row r="754887" spans="8:8">
      <c r="H754887" s="1152"/>
    </row>
    <row r="754888" spans="8:8">
      <c r="H754888" s="1152"/>
    </row>
    <row r="754889" spans="8:8">
      <c r="H754889" s="1152"/>
    </row>
    <row r="754890" spans="8:8">
      <c r="H754890" s="1152"/>
    </row>
    <row r="754891" spans="8:8">
      <c r="H754891" s="1152"/>
    </row>
    <row r="754892" spans="8:8">
      <c r="H754892" s="1152"/>
    </row>
    <row r="754893" spans="8:8">
      <c r="H754893" s="1152"/>
    </row>
    <row r="754894" spans="8:8">
      <c r="H754894" s="1152"/>
    </row>
    <row r="754895" spans="8:8">
      <c r="H754895" s="1152"/>
    </row>
    <row r="754896" spans="8:8">
      <c r="H754896" s="1152"/>
    </row>
    <row r="754897" spans="8:8">
      <c r="H754897" s="1152"/>
    </row>
    <row r="754898" spans="8:8">
      <c r="H754898" s="1152"/>
    </row>
    <row r="754899" spans="8:8">
      <c r="H754899" s="1152"/>
    </row>
    <row r="754900" spans="8:8">
      <c r="H754900" s="1152"/>
    </row>
    <row r="754901" spans="8:8">
      <c r="H754901" s="1152"/>
    </row>
    <row r="754902" spans="8:8">
      <c r="H754902" s="1152"/>
    </row>
    <row r="754903" spans="8:8">
      <c r="H754903" s="1152"/>
    </row>
    <row r="754904" spans="8:8">
      <c r="H754904" s="1152"/>
    </row>
    <row r="754905" spans="8:8">
      <c r="H754905" s="1152"/>
    </row>
    <row r="754906" spans="8:8">
      <c r="H754906" s="1152"/>
    </row>
    <row r="754907" spans="8:8">
      <c r="H754907" s="1152"/>
    </row>
    <row r="754908" spans="8:8">
      <c r="H754908" s="1152"/>
    </row>
    <row r="754909" spans="8:8">
      <c r="H754909" s="1152"/>
    </row>
    <row r="754910" spans="8:8">
      <c r="H754910" s="1152"/>
    </row>
    <row r="754911" spans="8:8">
      <c r="H754911" s="1152"/>
    </row>
    <row r="754912" spans="8:8">
      <c r="H754912" s="1152"/>
    </row>
    <row r="754913" spans="8:8">
      <c r="H754913" s="1152"/>
    </row>
    <row r="754914" spans="8:8">
      <c r="H754914" s="1152"/>
    </row>
    <row r="754915" spans="8:8">
      <c r="H754915" s="1152"/>
    </row>
    <row r="754916" spans="8:8">
      <c r="H754916" s="1152"/>
    </row>
    <row r="754917" spans="8:8">
      <c r="H754917" s="1152"/>
    </row>
    <row r="754918" spans="8:8">
      <c r="H754918" s="1152"/>
    </row>
    <row r="754919" spans="8:8">
      <c r="H754919" s="1152"/>
    </row>
    <row r="754920" spans="8:8">
      <c r="H754920" s="1152"/>
    </row>
    <row r="754921" spans="8:8">
      <c r="H754921" s="1152"/>
    </row>
    <row r="754922" spans="8:8">
      <c r="H754922" s="1152"/>
    </row>
    <row r="754923" spans="8:8">
      <c r="H754923" s="1152"/>
    </row>
    <row r="754924" spans="8:8">
      <c r="H754924" s="1152"/>
    </row>
    <row r="754925" spans="8:8">
      <c r="H754925" s="1152"/>
    </row>
    <row r="754926" spans="8:8">
      <c r="H754926" s="1152"/>
    </row>
    <row r="754927" spans="8:8">
      <c r="H754927" s="1152"/>
    </row>
    <row r="754928" spans="8:8">
      <c r="H754928" s="1152"/>
    </row>
    <row r="754929" spans="8:8">
      <c r="H754929" s="1152"/>
    </row>
    <row r="754930" spans="8:8">
      <c r="H754930" s="1152"/>
    </row>
    <row r="754931" spans="8:8">
      <c r="H754931" s="1152"/>
    </row>
    <row r="754932" spans="8:8">
      <c r="H754932" s="1152"/>
    </row>
    <row r="754933" spans="8:8">
      <c r="H754933" s="1152"/>
    </row>
    <row r="754934" spans="8:8">
      <c r="H754934" s="1152"/>
    </row>
    <row r="754935" spans="8:8">
      <c r="H754935" s="1152"/>
    </row>
    <row r="754936" spans="8:8">
      <c r="H754936" s="1152"/>
    </row>
    <row r="754937" spans="8:8">
      <c r="H754937" s="1152"/>
    </row>
    <row r="754938" spans="8:8">
      <c r="H754938" s="1152"/>
    </row>
    <row r="754939" spans="8:8">
      <c r="H754939" s="1152"/>
    </row>
    <row r="754940" spans="8:8">
      <c r="H754940" s="1152"/>
    </row>
    <row r="754941" spans="8:8">
      <c r="H754941" s="1152"/>
    </row>
    <row r="754942" spans="8:8">
      <c r="H754942" s="1152"/>
    </row>
    <row r="754943" spans="8:8">
      <c r="H754943" s="1152"/>
    </row>
    <row r="754944" spans="8:8">
      <c r="H754944" s="1152"/>
    </row>
    <row r="754945" spans="8:8">
      <c r="H754945" s="1152"/>
    </row>
    <row r="754946" spans="8:8">
      <c r="H754946" s="1152"/>
    </row>
    <row r="754947" spans="8:8">
      <c r="H754947" s="1152"/>
    </row>
    <row r="754948" spans="8:8">
      <c r="H754948" s="1152"/>
    </row>
    <row r="754949" spans="8:8">
      <c r="H754949" s="1152"/>
    </row>
    <row r="754950" spans="8:8">
      <c r="H754950" s="1152"/>
    </row>
    <row r="754951" spans="8:8">
      <c r="H754951" s="1152"/>
    </row>
    <row r="754952" spans="8:8">
      <c r="H754952" s="1152"/>
    </row>
    <row r="754953" spans="8:8">
      <c r="H754953" s="1152"/>
    </row>
    <row r="754954" spans="8:8">
      <c r="H754954" s="1152"/>
    </row>
    <row r="754955" spans="8:8">
      <c r="H754955" s="1152"/>
    </row>
    <row r="754956" spans="8:8">
      <c r="H754956" s="1152"/>
    </row>
    <row r="754957" spans="8:8">
      <c r="H754957" s="1152"/>
    </row>
    <row r="754958" spans="8:8">
      <c r="H754958" s="1152"/>
    </row>
    <row r="754959" spans="8:8">
      <c r="H754959" s="1152"/>
    </row>
    <row r="754960" spans="8:8">
      <c r="H754960" s="1152"/>
    </row>
    <row r="754961" spans="8:8">
      <c r="H754961" s="1152"/>
    </row>
    <row r="754962" spans="8:8">
      <c r="H754962" s="1152"/>
    </row>
    <row r="754963" spans="8:8">
      <c r="H754963" s="1152"/>
    </row>
    <row r="754964" spans="8:8">
      <c r="H754964" s="1152"/>
    </row>
    <row r="754965" spans="8:8">
      <c r="H754965" s="1152"/>
    </row>
    <row r="754966" spans="8:8">
      <c r="H754966" s="1152"/>
    </row>
    <row r="754967" spans="8:8">
      <c r="H754967" s="1152"/>
    </row>
    <row r="754968" spans="8:8">
      <c r="H754968" s="1152"/>
    </row>
    <row r="754969" spans="8:8">
      <c r="H754969" s="1152"/>
    </row>
    <row r="754970" spans="8:8">
      <c r="H754970" s="1152"/>
    </row>
    <row r="754971" spans="8:8">
      <c r="H754971" s="1152"/>
    </row>
    <row r="754972" spans="8:8">
      <c r="H754972" s="1152"/>
    </row>
    <row r="754973" spans="8:8">
      <c r="H754973" s="1152"/>
    </row>
    <row r="754974" spans="8:8">
      <c r="H754974" s="1152"/>
    </row>
    <row r="754975" spans="8:8">
      <c r="H754975" s="1152"/>
    </row>
    <row r="754976" spans="8:8">
      <c r="H754976" s="1152"/>
    </row>
    <row r="754977" spans="8:8">
      <c r="H754977" s="1152"/>
    </row>
    <row r="754978" spans="8:8">
      <c r="H754978" s="1152"/>
    </row>
    <row r="754979" spans="8:8">
      <c r="H754979" s="1152"/>
    </row>
    <row r="754980" spans="8:8">
      <c r="H754980" s="1152"/>
    </row>
    <row r="754981" spans="8:8">
      <c r="H754981" s="1152"/>
    </row>
    <row r="754982" spans="8:8">
      <c r="H754982" s="1152"/>
    </row>
    <row r="754983" spans="8:8">
      <c r="H754983" s="1152"/>
    </row>
    <row r="754984" spans="8:8">
      <c r="H754984" s="1152"/>
    </row>
    <row r="754985" spans="8:8">
      <c r="H754985" s="1152"/>
    </row>
    <row r="754986" spans="8:8">
      <c r="H754986" s="1152"/>
    </row>
    <row r="754987" spans="8:8">
      <c r="H754987" s="1152"/>
    </row>
    <row r="754988" spans="8:8">
      <c r="H754988" s="1152"/>
    </row>
    <row r="754989" spans="8:8">
      <c r="H754989" s="1152"/>
    </row>
    <row r="754990" spans="8:8">
      <c r="H754990" s="1152"/>
    </row>
    <row r="754991" spans="8:8">
      <c r="H754991" s="1152"/>
    </row>
    <row r="754992" spans="8:8">
      <c r="H754992" s="1152"/>
    </row>
    <row r="754993" spans="8:8">
      <c r="H754993" s="1152"/>
    </row>
    <row r="754994" spans="8:8">
      <c r="H754994" s="1152"/>
    </row>
    <row r="754995" spans="8:8">
      <c r="H754995" s="1152"/>
    </row>
    <row r="754996" spans="8:8">
      <c r="H754996" s="1152"/>
    </row>
    <row r="754997" spans="8:8">
      <c r="H754997" s="1152"/>
    </row>
    <row r="754998" spans="8:8">
      <c r="H754998" s="1152"/>
    </row>
    <row r="754999" spans="8:8">
      <c r="H754999" s="1152"/>
    </row>
    <row r="755000" spans="8:8">
      <c r="H755000" s="1152"/>
    </row>
    <row r="755001" spans="8:8">
      <c r="H755001" s="1152"/>
    </row>
    <row r="755002" spans="8:8">
      <c r="H755002" s="1152"/>
    </row>
    <row r="755003" spans="8:8">
      <c r="H755003" s="1152"/>
    </row>
    <row r="755004" spans="8:8">
      <c r="H755004" s="1152"/>
    </row>
    <row r="755005" spans="8:8">
      <c r="H755005" s="1152"/>
    </row>
    <row r="755006" spans="8:8">
      <c r="H755006" s="1152"/>
    </row>
    <row r="755007" spans="8:8">
      <c r="H755007" s="1152"/>
    </row>
    <row r="755008" spans="8:8">
      <c r="H755008" s="1152"/>
    </row>
    <row r="755009" spans="8:8">
      <c r="H755009" s="1152"/>
    </row>
    <row r="755010" spans="8:8">
      <c r="H755010" s="1152"/>
    </row>
    <row r="755011" spans="8:8">
      <c r="H755011" s="1152"/>
    </row>
    <row r="755012" spans="8:8">
      <c r="H755012" s="1152"/>
    </row>
    <row r="755013" spans="8:8">
      <c r="H755013" s="1152"/>
    </row>
    <row r="755014" spans="8:8">
      <c r="H755014" s="1152"/>
    </row>
    <row r="755015" spans="8:8">
      <c r="H755015" s="1152"/>
    </row>
    <row r="755016" spans="8:8">
      <c r="H755016" s="1152"/>
    </row>
    <row r="755017" spans="8:8">
      <c r="H755017" s="1152"/>
    </row>
    <row r="755018" spans="8:8">
      <c r="H755018" s="1152"/>
    </row>
    <row r="755019" spans="8:8">
      <c r="H755019" s="1152"/>
    </row>
    <row r="755020" spans="8:8">
      <c r="H755020" s="1152"/>
    </row>
    <row r="755021" spans="8:8">
      <c r="H755021" s="1152"/>
    </row>
    <row r="755022" spans="8:8">
      <c r="H755022" s="1152"/>
    </row>
    <row r="755023" spans="8:8">
      <c r="H755023" s="1152"/>
    </row>
    <row r="755024" spans="8:8">
      <c r="H755024" s="1152"/>
    </row>
    <row r="755025" spans="8:8">
      <c r="H755025" s="1152"/>
    </row>
    <row r="755026" spans="8:8">
      <c r="H755026" s="1152"/>
    </row>
    <row r="755027" spans="8:8">
      <c r="H755027" s="1152"/>
    </row>
    <row r="755028" spans="8:8">
      <c r="H755028" s="1152"/>
    </row>
    <row r="755029" spans="8:8">
      <c r="H755029" s="1152"/>
    </row>
    <row r="755030" spans="8:8">
      <c r="H755030" s="1152"/>
    </row>
    <row r="755031" spans="8:8">
      <c r="H755031" s="1152"/>
    </row>
    <row r="755032" spans="8:8">
      <c r="H755032" s="1152"/>
    </row>
    <row r="755033" spans="8:8">
      <c r="H755033" s="1152"/>
    </row>
    <row r="755034" spans="8:8">
      <c r="H755034" s="1152"/>
    </row>
    <row r="755035" spans="8:8">
      <c r="H755035" s="1152"/>
    </row>
    <row r="755036" spans="8:8">
      <c r="H755036" s="1152"/>
    </row>
    <row r="755037" spans="8:8">
      <c r="H755037" s="1152"/>
    </row>
    <row r="755038" spans="8:8">
      <c r="H755038" s="1152"/>
    </row>
    <row r="755039" spans="8:8">
      <c r="H755039" s="1152"/>
    </row>
    <row r="755040" spans="8:8">
      <c r="H755040" s="1152"/>
    </row>
    <row r="755041" spans="8:8">
      <c r="H755041" s="1152"/>
    </row>
    <row r="755042" spans="8:8">
      <c r="H755042" s="1152"/>
    </row>
    <row r="755043" spans="8:8">
      <c r="H755043" s="1152"/>
    </row>
    <row r="755044" spans="8:8">
      <c r="H755044" s="1152"/>
    </row>
    <row r="755045" spans="8:8">
      <c r="H755045" s="1152"/>
    </row>
    <row r="755046" spans="8:8">
      <c r="H755046" s="1152"/>
    </row>
    <row r="755047" spans="8:8">
      <c r="H755047" s="1152"/>
    </row>
    <row r="755048" spans="8:8">
      <c r="H755048" s="1152"/>
    </row>
    <row r="755049" spans="8:8">
      <c r="H755049" s="1152"/>
    </row>
    <row r="755050" spans="8:8">
      <c r="H755050" s="1152"/>
    </row>
    <row r="755051" spans="8:8">
      <c r="H755051" s="1152"/>
    </row>
    <row r="755052" spans="8:8">
      <c r="H755052" s="1152"/>
    </row>
    <row r="755053" spans="8:8">
      <c r="H755053" s="1152"/>
    </row>
    <row r="755054" spans="8:8">
      <c r="H755054" s="1152"/>
    </row>
    <row r="755055" spans="8:8">
      <c r="H755055" s="1152"/>
    </row>
    <row r="755056" spans="8:8">
      <c r="H755056" s="1152"/>
    </row>
    <row r="755057" spans="8:8">
      <c r="H755057" s="1152"/>
    </row>
    <row r="755058" spans="8:8">
      <c r="H755058" s="1152"/>
    </row>
    <row r="755059" spans="8:8">
      <c r="H755059" s="1152"/>
    </row>
    <row r="755060" spans="8:8">
      <c r="H755060" s="1152"/>
    </row>
    <row r="755061" spans="8:8">
      <c r="H755061" s="1152"/>
    </row>
    <row r="755062" spans="8:8">
      <c r="H755062" s="1152"/>
    </row>
    <row r="755063" spans="8:8">
      <c r="H755063" s="1152"/>
    </row>
    <row r="755064" spans="8:8">
      <c r="H755064" s="1152"/>
    </row>
    <row r="755065" spans="8:8">
      <c r="H755065" s="1152"/>
    </row>
    <row r="755066" spans="8:8">
      <c r="H755066" s="1152"/>
    </row>
    <row r="755067" spans="8:8">
      <c r="H755067" s="1152"/>
    </row>
    <row r="755068" spans="8:8">
      <c r="H755068" s="1152"/>
    </row>
    <row r="755069" spans="8:8">
      <c r="H755069" s="1152"/>
    </row>
    <row r="755070" spans="8:8">
      <c r="H755070" s="1152"/>
    </row>
    <row r="755071" spans="8:8">
      <c r="H755071" s="1152"/>
    </row>
    <row r="755072" spans="8:8">
      <c r="H755072" s="1152"/>
    </row>
    <row r="755073" spans="8:8">
      <c r="H755073" s="1152"/>
    </row>
    <row r="755074" spans="8:8">
      <c r="H755074" s="1152"/>
    </row>
    <row r="755075" spans="8:8">
      <c r="H755075" s="1152"/>
    </row>
    <row r="755076" spans="8:8">
      <c r="H755076" s="1152"/>
    </row>
    <row r="755077" spans="8:8">
      <c r="H755077" s="1152"/>
    </row>
    <row r="755078" spans="8:8">
      <c r="H755078" s="1152"/>
    </row>
    <row r="755079" spans="8:8">
      <c r="H755079" s="1152"/>
    </row>
    <row r="755080" spans="8:8">
      <c r="H755080" s="1152"/>
    </row>
    <row r="755081" spans="8:8">
      <c r="H755081" s="1152"/>
    </row>
    <row r="755082" spans="8:8">
      <c r="H755082" s="1152"/>
    </row>
    <row r="755083" spans="8:8">
      <c r="H755083" s="1152"/>
    </row>
    <row r="755084" spans="8:8">
      <c r="H755084" s="1152"/>
    </row>
    <row r="755085" spans="8:8">
      <c r="H755085" s="1152"/>
    </row>
    <row r="755086" spans="8:8">
      <c r="H755086" s="1152"/>
    </row>
    <row r="755087" spans="8:8">
      <c r="H755087" s="1152"/>
    </row>
    <row r="755088" spans="8:8">
      <c r="H755088" s="1152"/>
    </row>
    <row r="755089" spans="8:8">
      <c r="H755089" s="1152"/>
    </row>
    <row r="755090" spans="8:8">
      <c r="H755090" s="1152"/>
    </row>
    <row r="755091" spans="8:8">
      <c r="H755091" s="1152"/>
    </row>
    <row r="755092" spans="8:8">
      <c r="H755092" s="1152"/>
    </row>
    <row r="755093" spans="8:8">
      <c r="H755093" s="1152"/>
    </row>
    <row r="755094" spans="8:8">
      <c r="H755094" s="1152"/>
    </row>
    <row r="755095" spans="8:8">
      <c r="H755095" s="1152"/>
    </row>
    <row r="755096" spans="8:8">
      <c r="H755096" s="1152"/>
    </row>
    <row r="755097" spans="8:8">
      <c r="H755097" s="1152"/>
    </row>
    <row r="755098" spans="8:8">
      <c r="H755098" s="1152"/>
    </row>
    <row r="755099" spans="8:8">
      <c r="H755099" s="1152"/>
    </row>
    <row r="755100" spans="8:8">
      <c r="H755100" s="1152"/>
    </row>
    <row r="755101" spans="8:8">
      <c r="H755101" s="1152"/>
    </row>
    <row r="755102" spans="8:8">
      <c r="H755102" s="1152"/>
    </row>
    <row r="755103" spans="8:8">
      <c r="H755103" s="1152"/>
    </row>
    <row r="755104" spans="8:8">
      <c r="H755104" s="1152"/>
    </row>
    <row r="755105" spans="8:8">
      <c r="H755105" s="1152"/>
    </row>
    <row r="755106" spans="8:8">
      <c r="H755106" s="1152"/>
    </row>
    <row r="755107" spans="8:8">
      <c r="H755107" s="1152"/>
    </row>
    <row r="755108" spans="8:8">
      <c r="H755108" s="1152"/>
    </row>
    <row r="755109" spans="8:8">
      <c r="H755109" s="1152"/>
    </row>
    <row r="755110" spans="8:8">
      <c r="H755110" s="1152"/>
    </row>
    <row r="755111" spans="8:8">
      <c r="H755111" s="1152"/>
    </row>
    <row r="755112" spans="8:8">
      <c r="H755112" s="1152"/>
    </row>
    <row r="755113" spans="8:8">
      <c r="H755113" s="1152"/>
    </row>
    <row r="755114" spans="8:8">
      <c r="H755114" s="1152"/>
    </row>
    <row r="755115" spans="8:8">
      <c r="H755115" s="1152"/>
    </row>
    <row r="755116" spans="8:8">
      <c r="H755116" s="1152"/>
    </row>
    <row r="755117" spans="8:8">
      <c r="H755117" s="1152"/>
    </row>
    <row r="755118" spans="8:8">
      <c r="H755118" s="1152"/>
    </row>
    <row r="755119" spans="8:8">
      <c r="H755119" s="1152"/>
    </row>
    <row r="755120" spans="8:8">
      <c r="H755120" s="1152"/>
    </row>
    <row r="755121" spans="8:8">
      <c r="H755121" s="1152"/>
    </row>
    <row r="755122" spans="8:8">
      <c r="H755122" s="1152"/>
    </row>
    <row r="755123" spans="8:8">
      <c r="H755123" s="1152"/>
    </row>
    <row r="755124" spans="8:8">
      <c r="H755124" s="1152"/>
    </row>
    <row r="755125" spans="8:8">
      <c r="H755125" s="1152"/>
    </row>
    <row r="755126" spans="8:8">
      <c r="H755126" s="1152"/>
    </row>
    <row r="755127" spans="8:8">
      <c r="H755127" s="1152"/>
    </row>
    <row r="755128" spans="8:8">
      <c r="H755128" s="1152"/>
    </row>
    <row r="755129" spans="8:8">
      <c r="H755129" s="1152"/>
    </row>
    <row r="755130" spans="8:8">
      <c r="H755130" s="1152"/>
    </row>
    <row r="755131" spans="8:8">
      <c r="H755131" s="1152"/>
    </row>
    <row r="755132" spans="8:8">
      <c r="H755132" s="1152"/>
    </row>
    <row r="755133" spans="8:8">
      <c r="H755133" s="1152"/>
    </row>
    <row r="755134" spans="8:8">
      <c r="H755134" s="1152"/>
    </row>
    <row r="755135" spans="8:8">
      <c r="H755135" s="1152"/>
    </row>
    <row r="755136" spans="8:8">
      <c r="H755136" s="1152"/>
    </row>
    <row r="755137" spans="8:8">
      <c r="H755137" s="1152"/>
    </row>
    <row r="755138" spans="8:8">
      <c r="H755138" s="1152"/>
    </row>
    <row r="755139" spans="8:8">
      <c r="H755139" s="1152"/>
    </row>
    <row r="755140" spans="8:8">
      <c r="H755140" s="1152"/>
    </row>
    <row r="755141" spans="8:8">
      <c r="H755141" s="1152"/>
    </row>
    <row r="755142" spans="8:8">
      <c r="H755142" s="1152"/>
    </row>
    <row r="755143" spans="8:8">
      <c r="H755143" s="1152"/>
    </row>
    <row r="755144" spans="8:8">
      <c r="H755144" s="1152"/>
    </row>
    <row r="755145" spans="8:8">
      <c r="H755145" s="1152"/>
    </row>
    <row r="755146" spans="8:8">
      <c r="H755146" s="1152"/>
    </row>
    <row r="755147" spans="8:8">
      <c r="H755147" s="1152"/>
    </row>
    <row r="755148" spans="8:8">
      <c r="H755148" s="1152"/>
    </row>
    <row r="755149" spans="8:8">
      <c r="H755149" s="1152"/>
    </row>
    <row r="755150" spans="8:8">
      <c r="H755150" s="1152"/>
    </row>
    <row r="755151" spans="8:8">
      <c r="H755151" s="1152"/>
    </row>
    <row r="755152" spans="8:8">
      <c r="H755152" s="1152"/>
    </row>
    <row r="755153" spans="8:8">
      <c r="H755153" s="1152"/>
    </row>
    <row r="755154" spans="8:8">
      <c r="H755154" s="1152"/>
    </row>
    <row r="755155" spans="8:8">
      <c r="H755155" s="1152"/>
    </row>
    <row r="755156" spans="8:8">
      <c r="H755156" s="1152"/>
    </row>
    <row r="755157" spans="8:8">
      <c r="H755157" s="1152"/>
    </row>
    <row r="755158" spans="8:8">
      <c r="H755158" s="1152"/>
    </row>
    <row r="755159" spans="8:8">
      <c r="H755159" s="1152"/>
    </row>
    <row r="755160" spans="8:8">
      <c r="H755160" s="1152"/>
    </row>
    <row r="755161" spans="8:8">
      <c r="H755161" s="1152"/>
    </row>
    <row r="755162" spans="8:8">
      <c r="H755162" s="1152"/>
    </row>
    <row r="755163" spans="8:8">
      <c r="H755163" s="1152"/>
    </row>
    <row r="755164" spans="8:8">
      <c r="H755164" s="1152"/>
    </row>
    <row r="755165" spans="8:8">
      <c r="H755165" s="1152"/>
    </row>
    <row r="755166" spans="8:8">
      <c r="H755166" s="1152"/>
    </row>
    <row r="755167" spans="8:8">
      <c r="H755167" s="1152"/>
    </row>
    <row r="755168" spans="8:8">
      <c r="H755168" s="1152"/>
    </row>
    <row r="755169" spans="8:8">
      <c r="H755169" s="1152"/>
    </row>
    <row r="755170" spans="8:8">
      <c r="H755170" s="1152"/>
    </row>
    <row r="755171" spans="8:8">
      <c r="H755171" s="1152"/>
    </row>
    <row r="755172" spans="8:8">
      <c r="H755172" s="1152"/>
    </row>
    <row r="755173" spans="8:8">
      <c r="H755173" s="1152"/>
    </row>
    <row r="755174" spans="8:8">
      <c r="H755174" s="1152"/>
    </row>
    <row r="755175" spans="8:8">
      <c r="H755175" s="1152"/>
    </row>
    <row r="755176" spans="8:8">
      <c r="H755176" s="1152"/>
    </row>
    <row r="755177" spans="8:8">
      <c r="H755177" s="1152"/>
    </row>
    <row r="755178" spans="8:8">
      <c r="H755178" s="1152"/>
    </row>
    <row r="755179" spans="8:8">
      <c r="H755179" s="1152"/>
    </row>
    <row r="755180" spans="8:8">
      <c r="H755180" s="1152"/>
    </row>
    <row r="755181" spans="8:8">
      <c r="H755181" s="1152"/>
    </row>
    <row r="755182" spans="8:8">
      <c r="H755182" s="1152"/>
    </row>
    <row r="755183" spans="8:8">
      <c r="H755183" s="1152"/>
    </row>
    <row r="755184" spans="8:8">
      <c r="H755184" s="1152"/>
    </row>
    <row r="755185" spans="8:8">
      <c r="H755185" s="1152"/>
    </row>
    <row r="755186" spans="8:8">
      <c r="H755186" s="1152"/>
    </row>
    <row r="755187" spans="8:8">
      <c r="H755187" s="1152"/>
    </row>
    <row r="755188" spans="8:8">
      <c r="H755188" s="1152"/>
    </row>
    <row r="755189" spans="8:8">
      <c r="H755189" s="1152"/>
    </row>
    <row r="755190" spans="8:8">
      <c r="H755190" s="1152"/>
    </row>
    <row r="755191" spans="8:8">
      <c r="H755191" s="1152"/>
    </row>
    <row r="755192" spans="8:8">
      <c r="H755192" s="1152"/>
    </row>
    <row r="755193" spans="8:8">
      <c r="H755193" s="1152"/>
    </row>
    <row r="755194" spans="8:8">
      <c r="H755194" s="1152"/>
    </row>
    <row r="755195" spans="8:8">
      <c r="H755195" s="1152"/>
    </row>
    <row r="755196" spans="8:8">
      <c r="H755196" s="1152"/>
    </row>
    <row r="755197" spans="8:8">
      <c r="H755197" s="1152"/>
    </row>
    <row r="755198" spans="8:8">
      <c r="H755198" s="1152"/>
    </row>
    <row r="755199" spans="8:8">
      <c r="H755199" s="1152"/>
    </row>
    <row r="755200" spans="8:8">
      <c r="H755200" s="1152"/>
    </row>
    <row r="755201" spans="8:8">
      <c r="H755201" s="1152"/>
    </row>
    <row r="755202" spans="8:8">
      <c r="H755202" s="1152"/>
    </row>
    <row r="755203" spans="8:8">
      <c r="H755203" s="1152"/>
    </row>
    <row r="755204" spans="8:8">
      <c r="H755204" s="1152"/>
    </row>
    <row r="755205" spans="8:8">
      <c r="H755205" s="1152"/>
    </row>
    <row r="755206" spans="8:8">
      <c r="H755206" s="1152"/>
    </row>
    <row r="755207" spans="8:8">
      <c r="H755207" s="1152"/>
    </row>
    <row r="755208" spans="8:8">
      <c r="H755208" s="1152"/>
    </row>
    <row r="755209" spans="8:8">
      <c r="H755209" s="1152"/>
    </row>
    <row r="755210" spans="8:8">
      <c r="H755210" s="1152"/>
    </row>
    <row r="755211" spans="8:8">
      <c r="H755211" s="1152"/>
    </row>
    <row r="755212" spans="8:8">
      <c r="H755212" s="1152"/>
    </row>
    <row r="755213" spans="8:8">
      <c r="H755213" s="1152"/>
    </row>
    <row r="755214" spans="8:8">
      <c r="H755214" s="1152"/>
    </row>
    <row r="755215" spans="8:8">
      <c r="H755215" s="1152"/>
    </row>
    <row r="755216" spans="8:8">
      <c r="H755216" s="1152"/>
    </row>
    <row r="755217" spans="8:8">
      <c r="H755217" s="1152"/>
    </row>
    <row r="755218" spans="8:8">
      <c r="H755218" s="1152"/>
    </row>
    <row r="755219" spans="8:8">
      <c r="H755219" s="1152"/>
    </row>
    <row r="755220" spans="8:8">
      <c r="H755220" s="1152"/>
    </row>
    <row r="755221" spans="8:8">
      <c r="H755221" s="1152"/>
    </row>
    <row r="755222" spans="8:8">
      <c r="H755222" s="1152"/>
    </row>
    <row r="755223" spans="8:8">
      <c r="H755223" s="1152"/>
    </row>
    <row r="755224" spans="8:8">
      <c r="H755224" s="1152"/>
    </row>
    <row r="755225" spans="8:8">
      <c r="H755225" s="1152"/>
    </row>
    <row r="755226" spans="8:8">
      <c r="H755226" s="1152"/>
    </row>
    <row r="755227" spans="8:8">
      <c r="H755227" s="1152"/>
    </row>
    <row r="755228" spans="8:8">
      <c r="H755228" s="1152"/>
    </row>
    <row r="755229" spans="8:8">
      <c r="H755229" s="1152"/>
    </row>
    <row r="755230" spans="8:8">
      <c r="H755230" s="1152"/>
    </row>
    <row r="755231" spans="8:8">
      <c r="H755231" s="1152"/>
    </row>
    <row r="755232" spans="8:8">
      <c r="H755232" s="1152"/>
    </row>
    <row r="755233" spans="8:8">
      <c r="H755233" s="1152"/>
    </row>
    <row r="755234" spans="8:8">
      <c r="H755234" s="1152"/>
    </row>
    <row r="755235" spans="8:8">
      <c r="H755235" s="1152"/>
    </row>
    <row r="755236" spans="8:8">
      <c r="H755236" s="1152"/>
    </row>
    <row r="755237" spans="8:8">
      <c r="H755237" s="1152"/>
    </row>
    <row r="755238" spans="8:8">
      <c r="H755238" s="1152"/>
    </row>
    <row r="755239" spans="8:8">
      <c r="H755239" s="1152"/>
    </row>
    <row r="755240" spans="8:8">
      <c r="H755240" s="1152"/>
    </row>
    <row r="755241" spans="8:8">
      <c r="H755241" s="1152"/>
    </row>
    <row r="755242" spans="8:8">
      <c r="H755242" s="1152"/>
    </row>
    <row r="755243" spans="8:8">
      <c r="H755243" s="1152"/>
    </row>
    <row r="755244" spans="8:8">
      <c r="H755244" s="1152"/>
    </row>
    <row r="755245" spans="8:8">
      <c r="H755245" s="1152"/>
    </row>
    <row r="755246" spans="8:8">
      <c r="H755246" s="1152"/>
    </row>
    <row r="755247" spans="8:8">
      <c r="H755247" s="1152"/>
    </row>
    <row r="755248" spans="8:8">
      <c r="H755248" s="1152"/>
    </row>
    <row r="755249" spans="8:8">
      <c r="H755249" s="1152"/>
    </row>
    <row r="755250" spans="8:8">
      <c r="H755250" s="1152"/>
    </row>
    <row r="755251" spans="8:8">
      <c r="H755251" s="1152"/>
    </row>
    <row r="755252" spans="8:8">
      <c r="H755252" s="1152"/>
    </row>
    <row r="755253" spans="8:8">
      <c r="H755253" s="1152"/>
    </row>
    <row r="755254" spans="8:8">
      <c r="H755254" s="1152"/>
    </row>
    <row r="755255" spans="8:8">
      <c r="H755255" s="1152"/>
    </row>
    <row r="755256" spans="8:8">
      <c r="H755256" s="1152"/>
    </row>
    <row r="755257" spans="8:8">
      <c r="H755257" s="1152"/>
    </row>
    <row r="755258" spans="8:8">
      <c r="H755258" s="1152"/>
    </row>
    <row r="755259" spans="8:8">
      <c r="H755259" s="1152"/>
    </row>
    <row r="755260" spans="8:8">
      <c r="H755260" s="1152"/>
    </row>
    <row r="755261" spans="8:8">
      <c r="H755261" s="1152"/>
    </row>
    <row r="755262" spans="8:8">
      <c r="H755262" s="1152"/>
    </row>
    <row r="755263" spans="8:8">
      <c r="H755263" s="1152"/>
    </row>
    <row r="755264" spans="8:8">
      <c r="H755264" s="1152"/>
    </row>
    <row r="755265" spans="8:8">
      <c r="H755265" s="1152"/>
    </row>
    <row r="755266" spans="8:8">
      <c r="H755266" s="1152"/>
    </row>
    <row r="755267" spans="8:8">
      <c r="H755267" s="1152"/>
    </row>
    <row r="755268" spans="8:8">
      <c r="H755268" s="1152"/>
    </row>
    <row r="755269" spans="8:8">
      <c r="H755269" s="1152"/>
    </row>
    <row r="755270" spans="8:8">
      <c r="H755270" s="1152"/>
    </row>
    <row r="755271" spans="8:8">
      <c r="H755271" s="1152"/>
    </row>
    <row r="755272" spans="8:8">
      <c r="H755272" s="1152"/>
    </row>
    <row r="755273" spans="8:8">
      <c r="H755273" s="1152"/>
    </row>
    <row r="755274" spans="8:8">
      <c r="H755274" s="1152"/>
    </row>
    <row r="755275" spans="8:8">
      <c r="H755275" s="1152"/>
    </row>
    <row r="755276" spans="8:8">
      <c r="H755276" s="1152"/>
    </row>
    <row r="755277" spans="8:8">
      <c r="H755277" s="1152"/>
    </row>
    <row r="755278" spans="8:8">
      <c r="H755278" s="1152"/>
    </row>
    <row r="755279" spans="8:8">
      <c r="H755279" s="1152"/>
    </row>
    <row r="755280" spans="8:8">
      <c r="H755280" s="1152"/>
    </row>
    <row r="755281" spans="8:8">
      <c r="H755281" s="1152"/>
    </row>
    <row r="755282" spans="8:8">
      <c r="H755282" s="1152"/>
    </row>
    <row r="755283" spans="8:8">
      <c r="H755283" s="1152"/>
    </row>
    <row r="755284" spans="8:8">
      <c r="H755284" s="1152"/>
    </row>
    <row r="755285" spans="8:8">
      <c r="H755285" s="1152"/>
    </row>
    <row r="755286" spans="8:8">
      <c r="H755286" s="1152"/>
    </row>
    <row r="755287" spans="8:8">
      <c r="H755287" s="1152"/>
    </row>
    <row r="755288" spans="8:8">
      <c r="H755288" s="1152"/>
    </row>
    <row r="755289" spans="8:8">
      <c r="H755289" s="1152"/>
    </row>
    <row r="755290" spans="8:8">
      <c r="H755290" s="1152"/>
    </row>
    <row r="755291" spans="8:8">
      <c r="H755291" s="1152"/>
    </row>
    <row r="755292" spans="8:8">
      <c r="H755292" s="1152"/>
    </row>
    <row r="755293" spans="8:8">
      <c r="H755293" s="1152"/>
    </row>
    <row r="755294" spans="8:8">
      <c r="H755294" s="1152"/>
    </row>
    <row r="755295" spans="8:8">
      <c r="H755295" s="1152"/>
    </row>
    <row r="755296" spans="8:8">
      <c r="H755296" s="1152"/>
    </row>
    <row r="755297" spans="8:8">
      <c r="H755297" s="1152"/>
    </row>
    <row r="755298" spans="8:8">
      <c r="H755298" s="1152"/>
    </row>
    <row r="755299" spans="8:8">
      <c r="H755299" s="1152"/>
    </row>
    <row r="755300" spans="8:8">
      <c r="H755300" s="1152"/>
    </row>
    <row r="755301" spans="8:8">
      <c r="H755301" s="1152"/>
    </row>
    <row r="755302" spans="8:8">
      <c r="H755302" s="1152"/>
    </row>
    <row r="755303" spans="8:8">
      <c r="H755303" s="1152"/>
    </row>
    <row r="755304" spans="8:8">
      <c r="H755304" s="1152"/>
    </row>
    <row r="755305" spans="8:8">
      <c r="H755305" s="1152"/>
    </row>
    <row r="755306" spans="8:8">
      <c r="H755306" s="1152"/>
    </row>
    <row r="755307" spans="8:8">
      <c r="H755307" s="1152"/>
    </row>
    <row r="755308" spans="8:8">
      <c r="H755308" s="1152"/>
    </row>
    <row r="755309" spans="8:8">
      <c r="H755309" s="1152"/>
    </row>
    <row r="755310" spans="8:8">
      <c r="H755310" s="1152"/>
    </row>
    <row r="755311" spans="8:8">
      <c r="H755311" s="1152"/>
    </row>
    <row r="755312" spans="8:8">
      <c r="H755312" s="1152"/>
    </row>
    <row r="755313" spans="8:8">
      <c r="H755313" s="1152"/>
    </row>
    <row r="755314" spans="8:8">
      <c r="H755314" s="1152"/>
    </row>
    <row r="755315" spans="8:8">
      <c r="H755315" s="1152"/>
    </row>
    <row r="755316" spans="8:8">
      <c r="H755316" s="1152"/>
    </row>
    <row r="755317" spans="8:8">
      <c r="H755317" s="1152"/>
    </row>
    <row r="755318" spans="8:8">
      <c r="H755318" s="1152"/>
    </row>
    <row r="755319" spans="8:8">
      <c r="H755319" s="1152"/>
    </row>
    <row r="755320" spans="8:8">
      <c r="H755320" s="1152"/>
    </row>
    <row r="755321" spans="8:8">
      <c r="H755321" s="1152"/>
    </row>
    <row r="755322" spans="8:8">
      <c r="H755322" s="1152"/>
    </row>
    <row r="755323" spans="8:8">
      <c r="H755323" s="1152"/>
    </row>
    <row r="755324" spans="8:8">
      <c r="H755324" s="1152"/>
    </row>
    <row r="755325" spans="8:8">
      <c r="H755325" s="1152"/>
    </row>
    <row r="755326" spans="8:8">
      <c r="H755326" s="1152"/>
    </row>
    <row r="755327" spans="8:8">
      <c r="H755327" s="1152"/>
    </row>
    <row r="755328" spans="8:8">
      <c r="H755328" s="1152"/>
    </row>
    <row r="755329" spans="8:8">
      <c r="H755329" s="1152"/>
    </row>
    <row r="755330" spans="8:8">
      <c r="H755330" s="1152"/>
    </row>
    <row r="755331" spans="8:8">
      <c r="H755331" s="1152"/>
    </row>
    <row r="755332" spans="8:8">
      <c r="H755332" s="1152"/>
    </row>
    <row r="755333" spans="8:8">
      <c r="H755333" s="1152"/>
    </row>
    <row r="755334" spans="8:8">
      <c r="H755334" s="1152"/>
    </row>
    <row r="755335" spans="8:8">
      <c r="H755335" s="1152"/>
    </row>
    <row r="755336" spans="8:8">
      <c r="H755336" s="1152"/>
    </row>
    <row r="755337" spans="8:8">
      <c r="H755337" s="1152"/>
    </row>
    <row r="755338" spans="8:8">
      <c r="H755338" s="1152"/>
    </row>
    <row r="755339" spans="8:8">
      <c r="H755339" s="1152"/>
    </row>
    <row r="755340" spans="8:8">
      <c r="H755340" s="1152"/>
    </row>
    <row r="755341" spans="8:8">
      <c r="H755341" s="1152"/>
    </row>
    <row r="755342" spans="8:8">
      <c r="H755342" s="1152"/>
    </row>
    <row r="755343" spans="8:8">
      <c r="H755343" s="1152"/>
    </row>
    <row r="755344" spans="8:8">
      <c r="H755344" s="1152"/>
    </row>
    <row r="755345" spans="8:8">
      <c r="H755345" s="1152"/>
    </row>
    <row r="755346" spans="8:8">
      <c r="H755346" s="1152"/>
    </row>
    <row r="755347" spans="8:8">
      <c r="H755347" s="1152"/>
    </row>
    <row r="755348" spans="8:8">
      <c r="H755348" s="1152"/>
    </row>
    <row r="755349" spans="8:8">
      <c r="H755349" s="1152"/>
    </row>
    <row r="755350" spans="8:8">
      <c r="H755350" s="1152"/>
    </row>
    <row r="755351" spans="8:8">
      <c r="H755351" s="1152"/>
    </row>
    <row r="755352" spans="8:8">
      <c r="H755352" s="1152"/>
    </row>
    <row r="755353" spans="8:8">
      <c r="H755353" s="1152"/>
    </row>
    <row r="755354" spans="8:8">
      <c r="H755354" s="1152"/>
    </row>
    <row r="755355" spans="8:8">
      <c r="H755355" s="1152"/>
    </row>
    <row r="755356" spans="8:8">
      <c r="H755356" s="1152"/>
    </row>
    <row r="755357" spans="8:8">
      <c r="H755357" s="1152"/>
    </row>
    <row r="755358" spans="8:8">
      <c r="H755358" s="1152"/>
    </row>
    <row r="755359" spans="8:8">
      <c r="H755359" s="1152"/>
    </row>
    <row r="755360" spans="8:8">
      <c r="H755360" s="1152"/>
    </row>
    <row r="755361" spans="8:8">
      <c r="H755361" s="1152"/>
    </row>
    <row r="755362" spans="8:8">
      <c r="H755362" s="1152"/>
    </row>
    <row r="755363" spans="8:8">
      <c r="H755363" s="1152"/>
    </row>
    <row r="755364" spans="8:8">
      <c r="H755364" s="1152"/>
    </row>
    <row r="755365" spans="8:8">
      <c r="H755365" s="1152"/>
    </row>
    <row r="755366" spans="8:8">
      <c r="H755366" s="1152"/>
    </row>
    <row r="755367" spans="8:8">
      <c r="H755367" s="1152"/>
    </row>
    <row r="755368" spans="8:8">
      <c r="H755368" s="1152"/>
    </row>
    <row r="755369" spans="8:8">
      <c r="H755369" s="1152"/>
    </row>
    <row r="755370" spans="8:8">
      <c r="H755370" s="1152"/>
    </row>
    <row r="755371" spans="8:8">
      <c r="H755371" s="1152"/>
    </row>
    <row r="755372" spans="8:8">
      <c r="H755372" s="1152"/>
    </row>
    <row r="755373" spans="8:8">
      <c r="H755373" s="1152"/>
    </row>
    <row r="755374" spans="8:8">
      <c r="H755374" s="1152"/>
    </row>
    <row r="755375" spans="8:8">
      <c r="H755375" s="1152"/>
    </row>
    <row r="755376" spans="8:8">
      <c r="H755376" s="1152"/>
    </row>
    <row r="755377" spans="8:8">
      <c r="H755377" s="1152"/>
    </row>
    <row r="755378" spans="8:8">
      <c r="H755378" s="1152"/>
    </row>
    <row r="755379" spans="8:8">
      <c r="H755379" s="1152"/>
    </row>
    <row r="755380" spans="8:8">
      <c r="H755380" s="1152"/>
    </row>
    <row r="755381" spans="8:8">
      <c r="H755381" s="1152"/>
    </row>
    <row r="755382" spans="8:8">
      <c r="H755382" s="1152"/>
    </row>
    <row r="755383" spans="8:8">
      <c r="H755383" s="1152"/>
    </row>
    <row r="755384" spans="8:8">
      <c r="H755384" s="1152"/>
    </row>
    <row r="755385" spans="8:8">
      <c r="H755385" s="1152"/>
    </row>
    <row r="755386" spans="8:8">
      <c r="H755386" s="1152"/>
    </row>
    <row r="755387" spans="8:8">
      <c r="H755387" s="1152"/>
    </row>
    <row r="755388" spans="8:8">
      <c r="H755388" s="1152"/>
    </row>
    <row r="755389" spans="8:8">
      <c r="H755389" s="1152"/>
    </row>
    <row r="755390" spans="8:8">
      <c r="H755390" s="1152"/>
    </row>
    <row r="755391" spans="8:8">
      <c r="H755391" s="1152"/>
    </row>
    <row r="755392" spans="8:8">
      <c r="H755392" s="1152"/>
    </row>
    <row r="755393" spans="8:8">
      <c r="H755393" s="1152"/>
    </row>
    <row r="755394" spans="8:8">
      <c r="H755394" s="1152"/>
    </row>
    <row r="755395" spans="8:8">
      <c r="H755395" s="1152"/>
    </row>
    <row r="755396" spans="8:8">
      <c r="H755396" s="1152"/>
    </row>
    <row r="755397" spans="8:8">
      <c r="H755397" s="1152"/>
    </row>
    <row r="755398" spans="8:8">
      <c r="H755398" s="1152"/>
    </row>
    <row r="755399" spans="8:8">
      <c r="H755399" s="1152"/>
    </row>
    <row r="755400" spans="8:8">
      <c r="H755400" s="1152"/>
    </row>
    <row r="755401" spans="8:8">
      <c r="H755401" s="1152"/>
    </row>
    <row r="755402" spans="8:8">
      <c r="H755402" s="1152"/>
    </row>
    <row r="755403" spans="8:8">
      <c r="H755403" s="1152"/>
    </row>
    <row r="755404" spans="8:8">
      <c r="H755404" s="1152"/>
    </row>
    <row r="755405" spans="8:8">
      <c r="H755405" s="1152"/>
    </row>
    <row r="755406" spans="8:8">
      <c r="H755406" s="1152"/>
    </row>
    <row r="755407" spans="8:8">
      <c r="H755407" s="1152"/>
    </row>
    <row r="755408" spans="8:8">
      <c r="H755408" s="1152"/>
    </row>
    <row r="755409" spans="8:8">
      <c r="H755409" s="1152"/>
    </row>
    <row r="755410" spans="8:8">
      <c r="H755410" s="1152"/>
    </row>
    <row r="755411" spans="8:8">
      <c r="H755411" s="1152"/>
    </row>
    <row r="755412" spans="8:8">
      <c r="H755412" s="1152"/>
    </row>
    <row r="755413" spans="8:8">
      <c r="H755413" s="1152"/>
    </row>
    <row r="755414" spans="8:8">
      <c r="H755414" s="1152"/>
    </row>
    <row r="755415" spans="8:8">
      <c r="H755415" s="1152"/>
    </row>
    <row r="755416" spans="8:8">
      <c r="H755416" s="1152"/>
    </row>
    <row r="755417" spans="8:8">
      <c r="H755417" s="1152"/>
    </row>
    <row r="755418" spans="8:8">
      <c r="H755418" s="1152"/>
    </row>
    <row r="755419" spans="8:8">
      <c r="H755419" s="1152"/>
    </row>
    <row r="755420" spans="8:8">
      <c r="H755420" s="1152"/>
    </row>
    <row r="755421" spans="8:8">
      <c r="H755421" s="1152"/>
    </row>
    <row r="755422" spans="8:8">
      <c r="H755422" s="1152"/>
    </row>
    <row r="755423" spans="8:8">
      <c r="H755423" s="1152"/>
    </row>
    <row r="755424" spans="8:8">
      <c r="H755424" s="1152"/>
    </row>
    <row r="755425" spans="8:8">
      <c r="H755425" s="1152"/>
    </row>
    <row r="755426" spans="8:8">
      <c r="H755426" s="1152"/>
    </row>
    <row r="755427" spans="8:8">
      <c r="H755427" s="1152"/>
    </row>
    <row r="755428" spans="8:8">
      <c r="H755428" s="1152"/>
    </row>
    <row r="755429" spans="8:8">
      <c r="H755429" s="1152"/>
    </row>
    <row r="755430" spans="8:8">
      <c r="H755430" s="1152"/>
    </row>
    <row r="755431" spans="8:8">
      <c r="H755431" s="1152"/>
    </row>
    <row r="755432" spans="8:8">
      <c r="H755432" s="1152"/>
    </row>
    <row r="755433" spans="8:8">
      <c r="H755433" s="1152"/>
    </row>
    <row r="755434" spans="8:8">
      <c r="H755434" s="1152"/>
    </row>
    <row r="755435" spans="8:8">
      <c r="H755435" s="1152"/>
    </row>
    <row r="755436" spans="8:8">
      <c r="H755436" s="1152"/>
    </row>
    <row r="755437" spans="8:8">
      <c r="H755437" s="1152"/>
    </row>
    <row r="755438" spans="8:8">
      <c r="H755438" s="1152"/>
    </row>
    <row r="755439" spans="8:8">
      <c r="H755439" s="1152"/>
    </row>
    <row r="755440" spans="8:8">
      <c r="H755440" s="1152"/>
    </row>
    <row r="755441" spans="8:8">
      <c r="H755441" s="1152"/>
    </row>
    <row r="755442" spans="8:8">
      <c r="H755442" s="1152"/>
    </row>
    <row r="755443" spans="8:8">
      <c r="H755443" s="1152"/>
    </row>
    <row r="755444" spans="8:8">
      <c r="H755444" s="1152"/>
    </row>
    <row r="755445" spans="8:8">
      <c r="H755445" s="1152"/>
    </row>
    <row r="755446" spans="8:8">
      <c r="H755446" s="1152"/>
    </row>
    <row r="755447" spans="8:8">
      <c r="H755447" s="1152"/>
    </row>
    <row r="755448" spans="8:8">
      <c r="H755448" s="1152"/>
    </row>
    <row r="755449" spans="8:8">
      <c r="H755449" s="1152"/>
    </row>
    <row r="755450" spans="8:8">
      <c r="H755450" s="1152"/>
    </row>
    <row r="755451" spans="8:8">
      <c r="H755451" s="1152"/>
    </row>
    <row r="755452" spans="8:8">
      <c r="H755452" s="1152"/>
    </row>
    <row r="755453" spans="8:8">
      <c r="H755453" s="1152"/>
    </row>
    <row r="755454" spans="8:8">
      <c r="H755454" s="1152"/>
    </row>
    <row r="755455" spans="8:8">
      <c r="H755455" s="1152"/>
    </row>
    <row r="755456" spans="8:8">
      <c r="H755456" s="1152"/>
    </row>
    <row r="755457" spans="8:8">
      <c r="H755457" s="1152"/>
    </row>
    <row r="755458" spans="8:8">
      <c r="H755458" s="1152"/>
    </row>
    <row r="755459" spans="8:8">
      <c r="H755459" s="1152"/>
    </row>
    <row r="755460" spans="8:8">
      <c r="H755460" s="1152"/>
    </row>
    <row r="755461" spans="8:8">
      <c r="H755461" s="1152"/>
    </row>
    <row r="755462" spans="8:8">
      <c r="H755462" s="1152"/>
    </row>
    <row r="755463" spans="8:8">
      <c r="H755463" s="1152"/>
    </row>
    <row r="755464" spans="8:8">
      <c r="H755464" s="1152"/>
    </row>
    <row r="755465" spans="8:8">
      <c r="H755465" s="1152"/>
    </row>
    <row r="755466" spans="8:8">
      <c r="H755466" s="1152"/>
    </row>
    <row r="755467" spans="8:8">
      <c r="H755467" s="1152"/>
    </row>
    <row r="755468" spans="8:8">
      <c r="H755468" s="1152"/>
    </row>
    <row r="755469" spans="8:8">
      <c r="H755469" s="1152"/>
    </row>
    <row r="755470" spans="8:8">
      <c r="H755470" s="1152"/>
    </row>
    <row r="755471" spans="8:8">
      <c r="H755471" s="1152"/>
    </row>
    <row r="755472" spans="8:8">
      <c r="H755472" s="1152"/>
    </row>
    <row r="755473" spans="8:8">
      <c r="H755473" s="1152"/>
    </row>
    <row r="755474" spans="8:8">
      <c r="H755474" s="1152"/>
    </row>
    <row r="755475" spans="8:8">
      <c r="H755475" s="1152"/>
    </row>
    <row r="755476" spans="8:8">
      <c r="H755476" s="1152"/>
    </row>
    <row r="755477" spans="8:8">
      <c r="H755477" s="1152"/>
    </row>
    <row r="755478" spans="8:8">
      <c r="H755478" s="1152"/>
    </row>
    <row r="755479" spans="8:8">
      <c r="H755479" s="1152"/>
    </row>
    <row r="755480" spans="8:8">
      <c r="H755480" s="1152"/>
    </row>
    <row r="755481" spans="8:8">
      <c r="H755481" s="1152"/>
    </row>
    <row r="755482" spans="8:8">
      <c r="H755482" s="1152"/>
    </row>
    <row r="755483" spans="8:8">
      <c r="H755483" s="1152"/>
    </row>
    <row r="755484" spans="8:8">
      <c r="H755484" s="1152"/>
    </row>
    <row r="755485" spans="8:8">
      <c r="H755485" s="1152"/>
    </row>
    <row r="755486" spans="8:8">
      <c r="H755486" s="1152"/>
    </row>
    <row r="755487" spans="8:8">
      <c r="H755487" s="1152"/>
    </row>
    <row r="755488" spans="8:8">
      <c r="H755488" s="1152"/>
    </row>
    <row r="755489" spans="8:8">
      <c r="H755489" s="1152"/>
    </row>
    <row r="755490" spans="8:8">
      <c r="H755490" s="1152"/>
    </row>
    <row r="755491" spans="8:8">
      <c r="H755491" s="1152"/>
    </row>
    <row r="755492" spans="8:8">
      <c r="H755492" s="1152"/>
    </row>
    <row r="755493" spans="8:8">
      <c r="H755493" s="1152"/>
    </row>
    <row r="755494" spans="8:8">
      <c r="H755494" s="1152"/>
    </row>
    <row r="755495" spans="8:8">
      <c r="H755495" s="1152"/>
    </row>
    <row r="755496" spans="8:8">
      <c r="H755496" s="1152"/>
    </row>
    <row r="755497" spans="8:8">
      <c r="H755497" s="1152"/>
    </row>
    <row r="755498" spans="8:8">
      <c r="H755498" s="1152"/>
    </row>
    <row r="755499" spans="8:8">
      <c r="H755499" s="1152"/>
    </row>
    <row r="755500" spans="8:8">
      <c r="H755500" s="1152"/>
    </row>
    <row r="755501" spans="8:8">
      <c r="H755501" s="1152"/>
    </row>
    <row r="755502" spans="8:8">
      <c r="H755502" s="1152"/>
    </row>
    <row r="755503" spans="8:8">
      <c r="H755503" s="1152"/>
    </row>
    <row r="755504" spans="8:8">
      <c r="H755504" s="1152"/>
    </row>
    <row r="755505" spans="8:8">
      <c r="H755505" s="1152"/>
    </row>
    <row r="755506" spans="8:8">
      <c r="H755506" s="1152"/>
    </row>
    <row r="755507" spans="8:8">
      <c r="H755507" s="1152"/>
    </row>
    <row r="755508" spans="8:8">
      <c r="H755508" s="1152"/>
    </row>
    <row r="755509" spans="8:8">
      <c r="H755509" s="1152"/>
    </row>
    <row r="755510" spans="8:8">
      <c r="H755510" s="1152"/>
    </row>
    <row r="755511" spans="8:8">
      <c r="H755511" s="1152"/>
    </row>
    <row r="755512" spans="8:8">
      <c r="H755512" s="1152"/>
    </row>
    <row r="755513" spans="8:8">
      <c r="H755513" s="1152"/>
    </row>
    <row r="755514" spans="8:8">
      <c r="H755514" s="1152"/>
    </row>
    <row r="755515" spans="8:8">
      <c r="H755515" s="1152"/>
    </row>
    <row r="755516" spans="8:8">
      <c r="H755516" s="1152"/>
    </row>
    <row r="755517" spans="8:8">
      <c r="H755517" s="1152"/>
    </row>
    <row r="755518" spans="8:8">
      <c r="H755518" s="1152"/>
    </row>
    <row r="755519" spans="8:8">
      <c r="H755519" s="1152"/>
    </row>
    <row r="755520" spans="8:8">
      <c r="H755520" s="1152"/>
    </row>
    <row r="755521" spans="8:8">
      <c r="H755521" s="1152"/>
    </row>
    <row r="755522" spans="8:8">
      <c r="H755522" s="1152"/>
    </row>
    <row r="755523" spans="8:8">
      <c r="H755523" s="1152"/>
    </row>
    <row r="755524" spans="8:8">
      <c r="H755524" s="1152"/>
    </row>
    <row r="755525" spans="8:8">
      <c r="H755525" s="1152"/>
    </row>
    <row r="755526" spans="8:8">
      <c r="H755526" s="1152"/>
    </row>
    <row r="755527" spans="8:8">
      <c r="H755527" s="1152"/>
    </row>
    <row r="755528" spans="8:8">
      <c r="H755528" s="1152"/>
    </row>
    <row r="755529" spans="8:8">
      <c r="H755529" s="1152"/>
    </row>
    <row r="755530" spans="8:8">
      <c r="H755530" s="1152"/>
    </row>
    <row r="755531" spans="8:8">
      <c r="H755531" s="1152"/>
    </row>
    <row r="755532" spans="8:8">
      <c r="H755532" s="1152"/>
    </row>
    <row r="755533" spans="8:8">
      <c r="H755533" s="1152"/>
    </row>
    <row r="755534" spans="8:8">
      <c r="H755534" s="1152"/>
    </row>
    <row r="755535" spans="8:8">
      <c r="H755535" s="1152"/>
    </row>
    <row r="755536" spans="8:8">
      <c r="H755536" s="1152"/>
    </row>
    <row r="755537" spans="8:8">
      <c r="H755537" s="1152"/>
    </row>
    <row r="755538" spans="8:8">
      <c r="H755538" s="1152"/>
    </row>
    <row r="755539" spans="8:8">
      <c r="H755539" s="1152"/>
    </row>
    <row r="755540" spans="8:8">
      <c r="H755540" s="1152"/>
    </row>
    <row r="755541" spans="8:8">
      <c r="H755541" s="1152"/>
    </row>
    <row r="755542" spans="8:8">
      <c r="H755542" s="1152"/>
    </row>
    <row r="755543" spans="8:8">
      <c r="H755543" s="1152"/>
    </row>
    <row r="755544" spans="8:8">
      <c r="H755544" s="1152"/>
    </row>
    <row r="755545" spans="8:8">
      <c r="H755545" s="1152"/>
    </row>
    <row r="755546" spans="8:8">
      <c r="H755546" s="1152"/>
    </row>
    <row r="755547" spans="8:8">
      <c r="H755547" s="1152"/>
    </row>
    <row r="755548" spans="8:8">
      <c r="H755548" s="1152"/>
    </row>
    <row r="755549" spans="8:8">
      <c r="H755549" s="1152"/>
    </row>
    <row r="755550" spans="8:8">
      <c r="H755550" s="1152"/>
    </row>
    <row r="755551" spans="8:8">
      <c r="H755551" s="1152"/>
    </row>
    <row r="755552" spans="8:8">
      <c r="H755552" s="1152"/>
    </row>
    <row r="755553" spans="8:8">
      <c r="H755553" s="1152"/>
    </row>
    <row r="755554" spans="8:8">
      <c r="H755554" s="1152"/>
    </row>
    <row r="755555" spans="8:8">
      <c r="H755555" s="1152"/>
    </row>
    <row r="755556" spans="8:8">
      <c r="H755556" s="1152"/>
    </row>
    <row r="755557" spans="8:8">
      <c r="H755557" s="1152"/>
    </row>
    <row r="755558" spans="8:8">
      <c r="H755558" s="1152"/>
    </row>
    <row r="755559" spans="8:8">
      <c r="H755559" s="1152"/>
    </row>
    <row r="755560" spans="8:8">
      <c r="H755560" s="1152"/>
    </row>
    <row r="755561" spans="8:8">
      <c r="H755561" s="1152"/>
    </row>
    <row r="755562" spans="8:8">
      <c r="H755562" s="1152"/>
    </row>
    <row r="755563" spans="8:8">
      <c r="H755563" s="1152"/>
    </row>
    <row r="755564" spans="8:8">
      <c r="H755564" s="1152"/>
    </row>
    <row r="755565" spans="8:8">
      <c r="H755565" s="1152"/>
    </row>
    <row r="755566" spans="8:8">
      <c r="H755566" s="1152"/>
    </row>
    <row r="755567" spans="8:8">
      <c r="H755567" s="1152"/>
    </row>
    <row r="755568" spans="8:8">
      <c r="H755568" s="1152"/>
    </row>
    <row r="755569" spans="8:8">
      <c r="H755569" s="1152"/>
    </row>
    <row r="755570" spans="8:8">
      <c r="H755570" s="1152"/>
    </row>
    <row r="755571" spans="8:8">
      <c r="H755571" s="1152"/>
    </row>
    <row r="755572" spans="8:8">
      <c r="H755572" s="1152"/>
    </row>
    <row r="755573" spans="8:8">
      <c r="H755573" s="1152"/>
    </row>
    <row r="755574" spans="8:8">
      <c r="H755574" s="1152"/>
    </row>
    <row r="755575" spans="8:8">
      <c r="H755575" s="1152"/>
    </row>
    <row r="755576" spans="8:8">
      <c r="H755576" s="1152"/>
    </row>
    <row r="755577" spans="8:8">
      <c r="H755577" s="1152"/>
    </row>
    <row r="755578" spans="8:8">
      <c r="H755578" s="1152"/>
    </row>
    <row r="755579" spans="8:8">
      <c r="H755579" s="1152"/>
    </row>
    <row r="755580" spans="8:8">
      <c r="H755580" s="1152"/>
    </row>
    <row r="755581" spans="8:8">
      <c r="H755581" s="1152"/>
    </row>
    <row r="755582" spans="8:8">
      <c r="H755582" s="1152"/>
    </row>
    <row r="755583" spans="8:8">
      <c r="H755583" s="1152"/>
    </row>
    <row r="755584" spans="8:8">
      <c r="H755584" s="1152"/>
    </row>
    <row r="755585" spans="8:8">
      <c r="H755585" s="1152"/>
    </row>
    <row r="755586" spans="8:8">
      <c r="H755586" s="1152"/>
    </row>
    <row r="755587" spans="8:8">
      <c r="H755587" s="1152"/>
    </row>
    <row r="755588" spans="8:8">
      <c r="H755588" s="1152"/>
    </row>
    <row r="755589" spans="8:8">
      <c r="H755589" s="1152"/>
    </row>
    <row r="755590" spans="8:8">
      <c r="H755590" s="1152"/>
    </row>
    <row r="755591" spans="8:8">
      <c r="H755591" s="1152"/>
    </row>
    <row r="755592" spans="8:8">
      <c r="H755592" s="1152"/>
    </row>
    <row r="755593" spans="8:8">
      <c r="H755593" s="1152"/>
    </row>
    <row r="755594" spans="8:8">
      <c r="H755594" s="1152"/>
    </row>
    <row r="755595" spans="8:8">
      <c r="H755595" s="1152"/>
    </row>
    <row r="755596" spans="8:8">
      <c r="H755596" s="1152"/>
    </row>
    <row r="755597" spans="8:8">
      <c r="H755597" s="1152"/>
    </row>
    <row r="755598" spans="8:8">
      <c r="H755598" s="1152"/>
    </row>
    <row r="755599" spans="8:8">
      <c r="H755599" s="1152"/>
    </row>
    <row r="755600" spans="8:8">
      <c r="H755600" s="1152"/>
    </row>
    <row r="755601" spans="8:8">
      <c r="H755601" s="1152"/>
    </row>
    <row r="755602" spans="8:8">
      <c r="H755602" s="1152"/>
    </row>
    <row r="755603" spans="8:8">
      <c r="H755603" s="1152"/>
    </row>
    <row r="755604" spans="8:8">
      <c r="H755604" s="1152"/>
    </row>
    <row r="755605" spans="8:8">
      <c r="H755605" s="1152"/>
    </row>
    <row r="755606" spans="8:8">
      <c r="H755606" s="1152"/>
    </row>
    <row r="755607" spans="8:8">
      <c r="H755607" s="1152"/>
    </row>
    <row r="755608" spans="8:8">
      <c r="H755608" s="1152"/>
    </row>
    <row r="755609" spans="8:8">
      <c r="H755609" s="1152"/>
    </row>
    <row r="755610" spans="8:8">
      <c r="H755610" s="1152"/>
    </row>
    <row r="755611" spans="8:8">
      <c r="H755611" s="1152"/>
    </row>
    <row r="755612" spans="8:8">
      <c r="H755612" s="1152"/>
    </row>
    <row r="755613" spans="8:8">
      <c r="H755613" s="1152"/>
    </row>
    <row r="755614" spans="8:8">
      <c r="H755614" s="1152"/>
    </row>
    <row r="755615" spans="8:8">
      <c r="H755615" s="1152"/>
    </row>
    <row r="755616" spans="8:8">
      <c r="H755616" s="1152"/>
    </row>
    <row r="755617" spans="8:8">
      <c r="H755617" s="1152"/>
    </row>
    <row r="755618" spans="8:8">
      <c r="H755618" s="1152"/>
    </row>
    <row r="755619" spans="8:8">
      <c r="H755619" s="1152"/>
    </row>
    <row r="755620" spans="8:8">
      <c r="H755620" s="1152"/>
    </row>
    <row r="755621" spans="8:8">
      <c r="H755621" s="1152"/>
    </row>
    <row r="755622" spans="8:8">
      <c r="H755622" s="1152"/>
    </row>
    <row r="755623" spans="8:8">
      <c r="H755623" s="1152"/>
    </row>
    <row r="755624" spans="8:8">
      <c r="H755624" s="1152"/>
    </row>
    <row r="755625" spans="8:8">
      <c r="H755625" s="1152"/>
    </row>
    <row r="755626" spans="8:8">
      <c r="H755626" s="1152"/>
    </row>
    <row r="755627" spans="8:8">
      <c r="H755627" s="1152"/>
    </row>
    <row r="755628" spans="8:8">
      <c r="H755628" s="1152"/>
    </row>
    <row r="755629" spans="8:8">
      <c r="H755629" s="1152"/>
    </row>
    <row r="755630" spans="8:8">
      <c r="H755630" s="1152"/>
    </row>
    <row r="755631" spans="8:8">
      <c r="H755631" s="1152"/>
    </row>
    <row r="755632" spans="8:8">
      <c r="H755632" s="1152"/>
    </row>
    <row r="755633" spans="8:8">
      <c r="H755633" s="1152"/>
    </row>
    <row r="755634" spans="8:8">
      <c r="H755634" s="1152"/>
    </row>
    <row r="755635" spans="8:8">
      <c r="H755635" s="1152"/>
    </row>
    <row r="755636" spans="8:8">
      <c r="H755636" s="1152"/>
    </row>
    <row r="755637" spans="8:8">
      <c r="H755637" s="1152"/>
    </row>
    <row r="755638" spans="8:8">
      <c r="H755638" s="1152"/>
    </row>
    <row r="755639" spans="8:8">
      <c r="H755639" s="1152"/>
    </row>
    <row r="755640" spans="8:8">
      <c r="H755640" s="1152"/>
    </row>
    <row r="755641" spans="8:8">
      <c r="H755641" s="1152"/>
    </row>
    <row r="755642" spans="8:8">
      <c r="H755642" s="1152"/>
    </row>
    <row r="755643" spans="8:8">
      <c r="H755643" s="1152"/>
    </row>
    <row r="755644" spans="8:8">
      <c r="H755644" s="1152"/>
    </row>
    <row r="755645" spans="8:8">
      <c r="H755645" s="1152"/>
    </row>
    <row r="755646" spans="8:8">
      <c r="H755646" s="1152"/>
    </row>
    <row r="755647" spans="8:8">
      <c r="H755647" s="1152"/>
    </row>
    <row r="755648" spans="8:8">
      <c r="H755648" s="1152"/>
    </row>
    <row r="755649" spans="8:8">
      <c r="H755649" s="1152"/>
    </row>
    <row r="755650" spans="8:8">
      <c r="H755650" s="1152"/>
    </row>
    <row r="755651" spans="8:8">
      <c r="H755651" s="1152"/>
    </row>
    <row r="755652" spans="8:8">
      <c r="H755652" s="1152"/>
    </row>
    <row r="755653" spans="8:8">
      <c r="H755653" s="1152"/>
    </row>
    <row r="755654" spans="8:8">
      <c r="H755654" s="1152"/>
    </row>
    <row r="755655" spans="8:8">
      <c r="H755655" s="1152"/>
    </row>
    <row r="755656" spans="8:8">
      <c r="H755656" s="1152"/>
    </row>
    <row r="755657" spans="8:8">
      <c r="H755657" s="1152"/>
    </row>
    <row r="755658" spans="8:8">
      <c r="H755658" s="1152"/>
    </row>
    <row r="755659" spans="8:8">
      <c r="H755659" s="1152"/>
    </row>
    <row r="755660" spans="8:8">
      <c r="H755660" s="1152"/>
    </row>
    <row r="755661" spans="8:8">
      <c r="H755661" s="1152"/>
    </row>
    <row r="755662" spans="8:8">
      <c r="H755662" s="1152"/>
    </row>
    <row r="755663" spans="8:8">
      <c r="H755663" s="1152"/>
    </row>
    <row r="755664" spans="8:8">
      <c r="H755664" s="1152"/>
    </row>
    <row r="755665" spans="8:8">
      <c r="H755665" s="1152"/>
    </row>
    <row r="755666" spans="8:8">
      <c r="H755666" s="1152"/>
    </row>
    <row r="755667" spans="8:8">
      <c r="H755667" s="1152"/>
    </row>
    <row r="755668" spans="8:8">
      <c r="H755668" s="1152"/>
    </row>
    <row r="755669" spans="8:8">
      <c r="H755669" s="1152"/>
    </row>
    <row r="755670" spans="8:8">
      <c r="H755670" s="1152"/>
    </row>
    <row r="755671" spans="8:8">
      <c r="H755671" s="1152"/>
    </row>
    <row r="755672" spans="8:8">
      <c r="H755672" s="1152"/>
    </row>
    <row r="755673" spans="8:8">
      <c r="H755673" s="1152"/>
    </row>
    <row r="755674" spans="8:8">
      <c r="H755674" s="1152"/>
    </row>
    <row r="755675" spans="8:8">
      <c r="H755675" s="1152"/>
    </row>
    <row r="755676" spans="8:8">
      <c r="H755676" s="1152"/>
    </row>
    <row r="755677" spans="8:8">
      <c r="H755677" s="1152"/>
    </row>
    <row r="755678" spans="8:8">
      <c r="H755678" s="1152"/>
    </row>
    <row r="755679" spans="8:8">
      <c r="H755679" s="1152"/>
    </row>
    <row r="755680" spans="8:8">
      <c r="H755680" s="1152"/>
    </row>
    <row r="755681" spans="8:8">
      <c r="H755681" s="1152"/>
    </row>
    <row r="755682" spans="8:8">
      <c r="H755682" s="1152"/>
    </row>
    <row r="755683" spans="8:8">
      <c r="H755683" s="1152"/>
    </row>
    <row r="755684" spans="8:8">
      <c r="H755684" s="1152"/>
    </row>
    <row r="755685" spans="8:8">
      <c r="H755685" s="1152"/>
    </row>
    <row r="755686" spans="8:8">
      <c r="H755686" s="1152"/>
    </row>
    <row r="755687" spans="8:8">
      <c r="H755687" s="1152"/>
    </row>
    <row r="755688" spans="8:8">
      <c r="H755688" s="1152"/>
    </row>
    <row r="755689" spans="8:8">
      <c r="H755689" s="1152"/>
    </row>
    <row r="755690" spans="8:8">
      <c r="H755690" s="1152"/>
    </row>
    <row r="755691" spans="8:8">
      <c r="H755691" s="1152"/>
    </row>
    <row r="755692" spans="8:8">
      <c r="H755692" s="1152"/>
    </row>
    <row r="755693" spans="8:8">
      <c r="H755693" s="1152"/>
    </row>
    <row r="755694" spans="8:8">
      <c r="H755694" s="1152"/>
    </row>
    <row r="755695" spans="8:8">
      <c r="H755695" s="1152"/>
    </row>
    <row r="755696" spans="8:8">
      <c r="H755696" s="1152"/>
    </row>
    <row r="755697" spans="8:8">
      <c r="H755697" s="1152"/>
    </row>
    <row r="755698" spans="8:8">
      <c r="H755698" s="1152"/>
    </row>
    <row r="755699" spans="8:8">
      <c r="H755699" s="1152"/>
    </row>
    <row r="755700" spans="8:8">
      <c r="H755700" s="1152"/>
    </row>
    <row r="755701" spans="8:8">
      <c r="H755701" s="1152"/>
    </row>
    <row r="755702" spans="8:8">
      <c r="H755702" s="1152"/>
    </row>
    <row r="755703" spans="8:8">
      <c r="H755703" s="1152"/>
    </row>
    <row r="755704" spans="8:8">
      <c r="H755704" s="1152"/>
    </row>
    <row r="755705" spans="8:8">
      <c r="H755705" s="1152"/>
    </row>
    <row r="755706" spans="8:8">
      <c r="H755706" s="1152"/>
    </row>
    <row r="755707" spans="8:8">
      <c r="H755707" s="1152"/>
    </row>
    <row r="755708" spans="8:8">
      <c r="H755708" s="1152"/>
    </row>
    <row r="755709" spans="8:8">
      <c r="H755709" s="1152"/>
    </row>
    <row r="755710" spans="8:8">
      <c r="H755710" s="1152"/>
    </row>
    <row r="755711" spans="8:8">
      <c r="H755711" s="1152"/>
    </row>
    <row r="755712" spans="8:8">
      <c r="H755712" s="1152"/>
    </row>
    <row r="755713" spans="8:8">
      <c r="H755713" s="1152"/>
    </row>
    <row r="755714" spans="8:8">
      <c r="H755714" s="1152"/>
    </row>
    <row r="755715" spans="8:8">
      <c r="H755715" s="1152"/>
    </row>
    <row r="755716" spans="8:8">
      <c r="H755716" s="1152"/>
    </row>
    <row r="755717" spans="8:8">
      <c r="H755717" s="1152"/>
    </row>
    <row r="755718" spans="8:8">
      <c r="H755718" s="1152"/>
    </row>
    <row r="755719" spans="8:8">
      <c r="H755719" s="1152"/>
    </row>
    <row r="755720" spans="8:8">
      <c r="H755720" s="1152"/>
    </row>
    <row r="755721" spans="8:8">
      <c r="H755721" s="1152"/>
    </row>
    <row r="755722" spans="8:8">
      <c r="H755722" s="1152"/>
    </row>
    <row r="755723" spans="8:8">
      <c r="H755723" s="1152"/>
    </row>
    <row r="755724" spans="8:8">
      <c r="H755724" s="1152"/>
    </row>
    <row r="755725" spans="8:8">
      <c r="H755725" s="1152"/>
    </row>
    <row r="755726" spans="8:8">
      <c r="H755726" s="1152"/>
    </row>
    <row r="755727" spans="8:8">
      <c r="H755727" s="1152"/>
    </row>
    <row r="755728" spans="8:8">
      <c r="H755728" s="1152"/>
    </row>
    <row r="755729" spans="8:8">
      <c r="H755729" s="1152"/>
    </row>
    <row r="755730" spans="8:8">
      <c r="H755730" s="1152"/>
    </row>
    <row r="755731" spans="8:8">
      <c r="H755731" s="1152"/>
    </row>
    <row r="755732" spans="8:8">
      <c r="H755732" s="1152"/>
    </row>
    <row r="755733" spans="8:8">
      <c r="H755733" s="1152"/>
    </row>
    <row r="755734" spans="8:8">
      <c r="H755734" s="1152"/>
    </row>
    <row r="755735" spans="8:8">
      <c r="H755735" s="1152"/>
    </row>
    <row r="755736" spans="8:8">
      <c r="H755736" s="1152"/>
    </row>
    <row r="755737" spans="8:8">
      <c r="H755737" s="1152"/>
    </row>
    <row r="755738" spans="8:8">
      <c r="H755738" s="1152"/>
    </row>
    <row r="755739" spans="8:8">
      <c r="H755739" s="1152"/>
    </row>
    <row r="755740" spans="8:8">
      <c r="H755740" s="1152"/>
    </row>
    <row r="755741" spans="8:8">
      <c r="H755741" s="1152"/>
    </row>
    <row r="755742" spans="8:8">
      <c r="H755742" s="1152"/>
    </row>
    <row r="755743" spans="8:8">
      <c r="H755743" s="1152"/>
    </row>
    <row r="755744" spans="8:8">
      <c r="H755744" s="1152"/>
    </row>
    <row r="755745" spans="8:8">
      <c r="H755745" s="1152"/>
    </row>
    <row r="755746" spans="8:8">
      <c r="H755746" s="1152"/>
    </row>
    <row r="755747" spans="8:8">
      <c r="H755747" s="1152"/>
    </row>
    <row r="755748" spans="8:8">
      <c r="H755748" s="1152"/>
    </row>
    <row r="755749" spans="8:8">
      <c r="H755749" s="1152"/>
    </row>
    <row r="755750" spans="8:8">
      <c r="H755750" s="1152"/>
    </row>
    <row r="755751" spans="8:8">
      <c r="H755751" s="1152"/>
    </row>
    <row r="755752" spans="8:8">
      <c r="H755752" s="1152"/>
    </row>
    <row r="755753" spans="8:8">
      <c r="H755753" s="1152"/>
    </row>
    <row r="755754" spans="8:8">
      <c r="H755754" s="1152"/>
    </row>
    <row r="755755" spans="8:8">
      <c r="H755755" s="1152"/>
    </row>
    <row r="755756" spans="8:8">
      <c r="H755756" s="1152"/>
    </row>
    <row r="755757" spans="8:8">
      <c r="H755757" s="1152"/>
    </row>
    <row r="755758" spans="8:8">
      <c r="H755758" s="1152"/>
    </row>
    <row r="755759" spans="8:8">
      <c r="H755759" s="1152"/>
    </row>
    <row r="755760" spans="8:8">
      <c r="H755760" s="1152"/>
    </row>
    <row r="755761" spans="8:8">
      <c r="H755761" s="1152"/>
    </row>
    <row r="755762" spans="8:8">
      <c r="H755762" s="1152"/>
    </row>
    <row r="755763" spans="8:8">
      <c r="H755763" s="1152"/>
    </row>
    <row r="755764" spans="8:8">
      <c r="H755764" s="1152"/>
    </row>
    <row r="755765" spans="8:8">
      <c r="H755765" s="1152"/>
    </row>
    <row r="755766" spans="8:8">
      <c r="H755766" s="1152"/>
    </row>
    <row r="755767" spans="8:8">
      <c r="H755767" s="1152"/>
    </row>
    <row r="755768" spans="8:8">
      <c r="H755768" s="1152"/>
    </row>
    <row r="755769" spans="8:8">
      <c r="H755769" s="1152"/>
    </row>
    <row r="755770" spans="8:8">
      <c r="H755770" s="1152"/>
    </row>
    <row r="755771" spans="8:8">
      <c r="H755771" s="1152"/>
    </row>
    <row r="755772" spans="8:8">
      <c r="H755772" s="1152"/>
    </row>
    <row r="755773" spans="8:8">
      <c r="H755773" s="1152"/>
    </row>
    <row r="755774" spans="8:8">
      <c r="H755774" s="1152"/>
    </row>
    <row r="755775" spans="8:8">
      <c r="H755775" s="1152"/>
    </row>
    <row r="755776" spans="8:8">
      <c r="H755776" s="1152"/>
    </row>
    <row r="755777" spans="8:8">
      <c r="H755777" s="1152"/>
    </row>
    <row r="755778" spans="8:8">
      <c r="H755778" s="1152"/>
    </row>
    <row r="755779" spans="8:8">
      <c r="H755779" s="1152"/>
    </row>
    <row r="755780" spans="8:8">
      <c r="H755780" s="1152"/>
    </row>
    <row r="755781" spans="8:8">
      <c r="H755781" s="1152"/>
    </row>
    <row r="755782" spans="8:8">
      <c r="H755782" s="1152"/>
    </row>
    <row r="755783" spans="8:8">
      <c r="H755783" s="1152"/>
    </row>
    <row r="755784" spans="8:8">
      <c r="H755784" s="1152"/>
    </row>
    <row r="755785" spans="8:8">
      <c r="H755785" s="1152"/>
    </row>
    <row r="755786" spans="8:8">
      <c r="H755786" s="1152"/>
    </row>
    <row r="755787" spans="8:8">
      <c r="H755787" s="1152"/>
    </row>
    <row r="755788" spans="8:8">
      <c r="H755788" s="1152"/>
    </row>
    <row r="755789" spans="8:8">
      <c r="H755789" s="1152"/>
    </row>
    <row r="755790" spans="8:8">
      <c r="H755790" s="1152"/>
    </row>
    <row r="755791" spans="8:8">
      <c r="H755791" s="1152"/>
    </row>
    <row r="755792" spans="8:8">
      <c r="H755792" s="1152"/>
    </row>
    <row r="755793" spans="8:8">
      <c r="H755793" s="1152"/>
    </row>
    <row r="755794" spans="8:8">
      <c r="H755794" s="1152"/>
    </row>
    <row r="755795" spans="8:8">
      <c r="H755795" s="1152"/>
    </row>
    <row r="755796" spans="8:8">
      <c r="H755796" s="1152"/>
    </row>
    <row r="755797" spans="8:8">
      <c r="H755797" s="1152"/>
    </row>
    <row r="755798" spans="8:8">
      <c r="H755798" s="1152"/>
    </row>
    <row r="755799" spans="8:8">
      <c r="H755799" s="1152"/>
    </row>
    <row r="755800" spans="8:8">
      <c r="H755800" s="1152"/>
    </row>
    <row r="755801" spans="8:8">
      <c r="H755801" s="1152"/>
    </row>
    <row r="755802" spans="8:8">
      <c r="H755802" s="1152"/>
    </row>
    <row r="755803" spans="8:8">
      <c r="H755803" s="1152"/>
    </row>
    <row r="755804" spans="8:8">
      <c r="H755804" s="1152"/>
    </row>
    <row r="755805" spans="8:8">
      <c r="H755805" s="1152"/>
    </row>
    <row r="755806" spans="8:8">
      <c r="H755806" s="1152"/>
    </row>
    <row r="755807" spans="8:8">
      <c r="H755807" s="1152"/>
    </row>
    <row r="755808" spans="8:8">
      <c r="H755808" s="1152"/>
    </row>
    <row r="755809" spans="8:8">
      <c r="H755809" s="1152"/>
    </row>
    <row r="755810" spans="8:8">
      <c r="H755810" s="1152"/>
    </row>
    <row r="755811" spans="8:8">
      <c r="H755811" s="1152"/>
    </row>
    <row r="755812" spans="8:8">
      <c r="H755812" s="1152"/>
    </row>
    <row r="755813" spans="8:8">
      <c r="H755813" s="1152"/>
    </row>
    <row r="755814" spans="8:8">
      <c r="H755814" s="1152"/>
    </row>
    <row r="755815" spans="8:8">
      <c r="H755815" s="1152"/>
    </row>
    <row r="755816" spans="8:8">
      <c r="H755816" s="1152"/>
    </row>
    <row r="755817" spans="8:8">
      <c r="H755817" s="1152"/>
    </row>
    <row r="755818" spans="8:8">
      <c r="H755818" s="1152"/>
    </row>
    <row r="755819" spans="8:8">
      <c r="H755819" s="1152"/>
    </row>
    <row r="755820" spans="8:8">
      <c r="H755820" s="1152"/>
    </row>
    <row r="755821" spans="8:8">
      <c r="H755821" s="1152"/>
    </row>
    <row r="755822" spans="8:8">
      <c r="H755822" s="1152"/>
    </row>
    <row r="755823" spans="8:8">
      <c r="H755823" s="1152"/>
    </row>
    <row r="755824" spans="8:8">
      <c r="H755824" s="1152"/>
    </row>
    <row r="755825" spans="8:8">
      <c r="H755825" s="1152"/>
    </row>
    <row r="755826" spans="8:8">
      <c r="H755826" s="1152"/>
    </row>
    <row r="755827" spans="8:8">
      <c r="H755827" s="1152"/>
    </row>
    <row r="755828" spans="8:8">
      <c r="H755828" s="1152"/>
    </row>
    <row r="755829" spans="8:8">
      <c r="H755829" s="1152"/>
    </row>
    <row r="755830" spans="8:8">
      <c r="H755830" s="1152"/>
    </row>
    <row r="755831" spans="8:8">
      <c r="H755831" s="1152"/>
    </row>
    <row r="755832" spans="8:8">
      <c r="H755832" s="1152"/>
    </row>
    <row r="755833" spans="8:8">
      <c r="H755833" s="1152"/>
    </row>
    <row r="755834" spans="8:8">
      <c r="H755834" s="1152"/>
    </row>
    <row r="755835" spans="8:8">
      <c r="H755835" s="1152"/>
    </row>
    <row r="755836" spans="8:8">
      <c r="H755836" s="1152"/>
    </row>
    <row r="755837" spans="8:8">
      <c r="H755837" s="1152"/>
    </row>
    <row r="755838" spans="8:8">
      <c r="H755838" s="1152"/>
    </row>
    <row r="755839" spans="8:8">
      <c r="H755839" s="1152"/>
    </row>
    <row r="755840" spans="8:8">
      <c r="H755840" s="1152"/>
    </row>
    <row r="755841" spans="8:8">
      <c r="H755841" s="1152"/>
    </row>
    <row r="755842" spans="8:8">
      <c r="H755842" s="1152"/>
    </row>
    <row r="755843" spans="8:8">
      <c r="H755843" s="1152"/>
    </row>
    <row r="755844" spans="8:8">
      <c r="H755844" s="1152"/>
    </row>
    <row r="755845" spans="8:8">
      <c r="H755845" s="1152"/>
    </row>
    <row r="755846" spans="8:8">
      <c r="H755846" s="1152"/>
    </row>
    <row r="755847" spans="8:8">
      <c r="H755847" s="1152"/>
    </row>
    <row r="755848" spans="8:8">
      <c r="H755848" s="1152"/>
    </row>
    <row r="755849" spans="8:8">
      <c r="H755849" s="1152"/>
    </row>
    <row r="755850" spans="8:8">
      <c r="H755850" s="1152"/>
    </row>
    <row r="755851" spans="8:8">
      <c r="H755851" s="1152"/>
    </row>
    <row r="755852" spans="8:8">
      <c r="H755852" s="1152"/>
    </row>
    <row r="755853" spans="8:8">
      <c r="H755853" s="1152"/>
    </row>
    <row r="755854" spans="8:8">
      <c r="H755854" s="1152"/>
    </row>
    <row r="755855" spans="8:8">
      <c r="H755855" s="1152"/>
    </row>
    <row r="755856" spans="8:8">
      <c r="H755856" s="1152"/>
    </row>
    <row r="755857" spans="8:8">
      <c r="H755857" s="1152"/>
    </row>
    <row r="755858" spans="8:8">
      <c r="H755858" s="1152"/>
    </row>
    <row r="755859" spans="8:8">
      <c r="H755859" s="1152"/>
    </row>
    <row r="755860" spans="8:8">
      <c r="H755860" s="1152"/>
    </row>
    <row r="755861" spans="8:8">
      <c r="H755861" s="1152"/>
    </row>
    <row r="755862" spans="8:8">
      <c r="H755862" s="1152"/>
    </row>
    <row r="755863" spans="8:8">
      <c r="H755863" s="1152"/>
    </row>
    <row r="755864" spans="8:8">
      <c r="H755864" s="1152"/>
    </row>
    <row r="755865" spans="8:8">
      <c r="H755865" s="1152"/>
    </row>
    <row r="755866" spans="8:8">
      <c r="H755866" s="1152"/>
    </row>
    <row r="755867" spans="8:8">
      <c r="H755867" s="1152"/>
    </row>
    <row r="755868" spans="8:8">
      <c r="H755868" s="1152"/>
    </row>
    <row r="755869" spans="8:8">
      <c r="H755869" s="1152"/>
    </row>
    <row r="755870" spans="8:8">
      <c r="H755870" s="1152"/>
    </row>
    <row r="755871" spans="8:8">
      <c r="H755871" s="1152"/>
    </row>
    <row r="755872" spans="8:8">
      <c r="H755872" s="1152"/>
    </row>
    <row r="755873" spans="8:8">
      <c r="H755873" s="1152"/>
    </row>
    <row r="755874" spans="8:8">
      <c r="H755874" s="1152"/>
    </row>
    <row r="755875" spans="8:8">
      <c r="H755875" s="1152"/>
    </row>
    <row r="755876" spans="8:8">
      <c r="H755876" s="1152"/>
    </row>
    <row r="755877" spans="8:8">
      <c r="H755877" s="1152"/>
    </row>
    <row r="755878" spans="8:8">
      <c r="H755878" s="1152"/>
    </row>
    <row r="755879" spans="8:8">
      <c r="H755879" s="1152"/>
    </row>
    <row r="755880" spans="8:8">
      <c r="H755880" s="1152"/>
    </row>
    <row r="755881" spans="8:8">
      <c r="H755881" s="1152"/>
    </row>
    <row r="755882" spans="8:8">
      <c r="H755882" s="1152"/>
    </row>
    <row r="755883" spans="8:8">
      <c r="H755883" s="1152"/>
    </row>
    <row r="755884" spans="8:8">
      <c r="H755884" s="1152"/>
    </row>
    <row r="755885" spans="8:8">
      <c r="H755885" s="1152"/>
    </row>
    <row r="755886" spans="8:8">
      <c r="H755886" s="1152"/>
    </row>
    <row r="755887" spans="8:8">
      <c r="H755887" s="1152"/>
    </row>
    <row r="755888" spans="8:8">
      <c r="H755888" s="1152"/>
    </row>
    <row r="755889" spans="8:8">
      <c r="H755889" s="1152"/>
    </row>
    <row r="755890" spans="8:8">
      <c r="H755890" s="1152"/>
    </row>
    <row r="755891" spans="8:8">
      <c r="H755891" s="1152"/>
    </row>
    <row r="755892" spans="8:8">
      <c r="H755892" s="1152"/>
    </row>
    <row r="755893" spans="8:8">
      <c r="H755893" s="1152"/>
    </row>
    <row r="755894" spans="8:8">
      <c r="H755894" s="1152"/>
    </row>
    <row r="755895" spans="8:8">
      <c r="H755895" s="1152"/>
    </row>
    <row r="755896" spans="8:8">
      <c r="H755896" s="1152"/>
    </row>
    <row r="755897" spans="8:8">
      <c r="H755897" s="1152"/>
    </row>
    <row r="755898" spans="8:8">
      <c r="H755898" s="1152"/>
    </row>
    <row r="755899" spans="8:8">
      <c r="H755899" s="1152"/>
    </row>
    <row r="755900" spans="8:8">
      <c r="H755900" s="1152"/>
    </row>
    <row r="755901" spans="8:8">
      <c r="H755901" s="1152"/>
    </row>
    <row r="755902" spans="8:8">
      <c r="H755902" s="1152"/>
    </row>
    <row r="755903" spans="8:8">
      <c r="H755903" s="1152"/>
    </row>
    <row r="755904" spans="8:8">
      <c r="H755904" s="1152"/>
    </row>
    <row r="755905" spans="8:8">
      <c r="H755905" s="1152"/>
    </row>
    <row r="755906" spans="8:8">
      <c r="H755906" s="1152"/>
    </row>
    <row r="755907" spans="8:8">
      <c r="H755907" s="1152"/>
    </row>
    <row r="755908" spans="8:8">
      <c r="H755908" s="1152"/>
    </row>
    <row r="755909" spans="8:8">
      <c r="H755909" s="1152"/>
    </row>
    <row r="755910" spans="8:8">
      <c r="H755910" s="1152"/>
    </row>
    <row r="755911" spans="8:8">
      <c r="H755911" s="1152"/>
    </row>
    <row r="755912" spans="8:8">
      <c r="H755912" s="1152"/>
    </row>
    <row r="755913" spans="8:8">
      <c r="H755913" s="1152"/>
    </row>
    <row r="755914" spans="8:8">
      <c r="H755914" s="1152"/>
    </row>
    <row r="755915" spans="8:8">
      <c r="H755915" s="1152"/>
    </row>
    <row r="755916" spans="8:8">
      <c r="H755916" s="1152"/>
    </row>
    <row r="755917" spans="8:8">
      <c r="H755917" s="1152"/>
    </row>
    <row r="755918" spans="8:8">
      <c r="H755918" s="1152"/>
    </row>
    <row r="755919" spans="8:8">
      <c r="H755919" s="1152"/>
    </row>
    <row r="755920" spans="8:8">
      <c r="H755920" s="1152"/>
    </row>
    <row r="755921" spans="8:8">
      <c r="H755921" s="1152"/>
    </row>
    <row r="755922" spans="8:8">
      <c r="H755922" s="1152"/>
    </row>
    <row r="755923" spans="8:8">
      <c r="H755923" s="1152"/>
    </row>
    <row r="755924" spans="8:8">
      <c r="H755924" s="1152"/>
    </row>
    <row r="755925" spans="8:8">
      <c r="H755925" s="1152"/>
    </row>
    <row r="755926" spans="8:8">
      <c r="H755926" s="1152"/>
    </row>
    <row r="755927" spans="8:8">
      <c r="H755927" s="1152"/>
    </row>
    <row r="755928" spans="8:8">
      <c r="H755928" s="1152"/>
    </row>
    <row r="755929" spans="8:8">
      <c r="H755929" s="1152"/>
    </row>
    <row r="755930" spans="8:8">
      <c r="H755930" s="1152"/>
    </row>
    <row r="755931" spans="8:8">
      <c r="H755931" s="1152"/>
    </row>
    <row r="755932" spans="8:8">
      <c r="H755932" s="1152"/>
    </row>
    <row r="755933" spans="8:8">
      <c r="H755933" s="1152"/>
    </row>
    <row r="755934" spans="8:8">
      <c r="H755934" s="1152"/>
    </row>
    <row r="755935" spans="8:8">
      <c r="H755935" s="1152"/>
    </row>
    <row r="755936" spans="8:8">
      <c r="H755936" s="1152"/>
    </row>
    <row r="755937" spans="8:8">
      <c r="H755937" s="1152"/>
    </row>
    <row r="755938" spans="8:8">
      <c r="H755938" s="1152"/>
    </row>
    <row r="755939" spans="8:8">
      <c r="H755939" s="1152"/>
    </row>
    <row r="755940" spans="8:8">
      <c r="H755940" s="1152"/>
    </row>
    <row r="755941" spans="8:8">
      <c r="H755941" s="1152"/>
    </row>
    <row r="755942" spans="8:8">
      <c r="H755942" s="1152"/>
    </row>
    <row r="755943" spans="8:8">
      <c r="H755943" s="1152"/>
    </row>
    <row r="755944" spans="8:8">
      <c r="H755944" s="1152"/>
    </row>
    <row r="755945" spans="8:8">
      <c r="H755945" s="1152"/>
    </row>
    <row r="755946" spans="8:8">
      <c r="H755946" s="1152"/>
    </row>
    <row r="755947" spans="8:8">
      <c r="H755947" s="1152"/>
    </row>
    <row r="755948" spans="8:8">
      <c r="H755948" s="1152"/>
    </row>
    <row r="755949" spans="8:8">
      <c r="H755949" s="1152"/>
    </row>
    <row r="755950" spans="8:8">
      <c r="H755950" s="1152"/>
    </row>
    <row r="755951" spans="8:8">
      <c r="H755951" s="1152"/>
    </row>
    <row r="755952" spans="8:8">
      <c r="H755952" s="1152"/>
    </row>
    <row r="755953" spans="8:8">
      <c r="H755953" s="1152"/>
    </row>
    <row r="755954" spans="8:8">
      <c r="H755954" s="1152"/>
    </row>
    <row r="755955" spans="8:8">
      <c r="H755955" s="1152"/>
    </row>
    <row r="755956" spans="8:8">
      <c r="H755956" s="1152"/>
    </row>
    <row r="755957" spans="8:8">
      <c r="H755957" s="1152"/>
    </row>
    <row r="755958" spans="8:8">
      <c r="H755958" s="1152"/>
    </row>
    <row r="755959" spans="8:8">
      <c r="H755959" s="1152"/>
    </row>
    <row r="755960" spans="8:8">
      <c r="H755960" s="1152"/>
    </row>
    <row r="755961" spans="8:8">
      <c r="H755961" s="1152"/>
    </row>
    <row r="755962" spans="8:8">
      <c r="H755962" s="1152"/>
    </row>
    <row r="755963" spans="8:8">
      <c r="H755963" s="1152"/>
    </row>
    <row r="755964" spans="8:8">
      <c r="H755964" s="1152"/>
    </row>
    <row r="755965" spans="8:8">
      <c r="H755965" s="1152"/>
    </row>
    <row r="755966" spans="8:8">
      <c r="H755966" s="1152"/>
    </row>
    <row r="755967" spans="8:8">
      <c r="H755967" s="1152"/>
    </row>
    <row r="755968" spans="8:8">
      <c r="H755968" s="1152"/>
    </row>
    <row r="755969" spans="8:8">
      <c r="H755969" s="1152"/>
    </row>
    <row r="755970" spans="8:8">
      <c r="H755970" s="1152"/>
    </row>
    <row r="755971" spans="8:8">
      <c r="H755971" s="1152"/>
    </row>
    <row r="755972" spans="8:8">
      <c r="H755972" s="1152"/>
    </row>
    <row r="755973" spans="8:8">
      <c r="H755973" s="1152"/>
    </row>
    <row r="755974" spans="8:8">
      <c r="H755974" s="1152"/>
    </row>
    <row r="755975" spans="8:8">
      <c r="H755975" s="1152"/>
    </row>
    <row r="755976" spans="8:8">
      <c r="H755976" s="1152"/>
    </row>
    <row r="755977" spans="8:8">
      <c r="H755977" s="1152"/>
    </row>
    <row r="755978" spans="8:8">
      <c r="H755978" s="1152"/>
    </row>
    <row r="755979" spans="8:8">
      <c r="H755979" s="1152"/>
    </row>
    <row r="755980" spans="8:8">
      <c r="H755980" s="1152"/>
    </row>
    <row r="755981" spans="8:8">
      <c r="H755981" s="1152"/>
    </row>
    <row r="755982" spans="8:8">
      <c r="H755982" s="1152"/>
    </row>
    <row r="755983" spans="8:8">
      <c r="H755983" s="1152"/>
    </row>
    <row r="755984" spans="8:8">
      <c r="H755984" s="1152"/>
    </row>
    <row r="755985" spans="8:8">
      <c r="H755985" s="1152"/>
    </row>
    <row r="755986" spans="8:8">
      <c r="H755986" s="1152"/>
    </row>
    <row r="755987" spans="8:8">
      <c r="H755987" s="1152"/>
    </row>
    <row r="755988" spans="8:8">
      <c r="H755988" s="1152"/>
    </row>
    <row r="755989" spans="8:8">
      <c r="H755989" s="1152"/>
    </row>
    <row r="755990" spans="8:8">
      <c r="H755990" s="1152"/>
    </row>
    <row r="755991" spans="8:8">
      <c r="H755991" s="1152"/>
    </row>
    <row r="755992" spans="8:8">
      <c r="H755992" s="1152"/>
    </row>
    <row r="755993" spans="8:8">
      <c r="H755993" s="1152"/>
    </row>
    <row r="755994" spans="8:8">
      <c r="H755994" s="1152"/>
    </row>
    <row r="755995" spans="8:8">
      <c r="H755995" s="1152"/>
    </row>
    <row r="755996" spans="8:8">
      <c r="H755996" s="1152"/>
    </row>
    <row r="755997" spans="8:8">
      <c r="H755997" s="1152"/>
    </row>
    <row r="755998" spans="8:8">
      <c r="H755998" s="1152"/>
    </row>
    <row r="755999" spans="8:8">
      <c r="H755999" s="1152"/>
    </row>
    <row r="756000" spans="8:8">
      <c r="H756000" s="1152"/>
    </row>
    <row r="756001" spans="8:8">
      <c r="H756001" s="1152"/>
    </row>
    <row r="756002" spans="8:8">
      <c r="H756002" s="1152"/>
    </row>
    <row r="756003" spans="8:8">
      <c r="H756003" s="1152"/>
    </row>
    <row r="756004" spans="8:8">
      <c r="H756004" s="1152"/>
    </row>
    <row r="756005" spans="8:8">
      <c r="H756005" s="1152"/>
    </row>
    <row r="756006" spans="8:8">
      <c r="H756006" s="1152"/>
    </row>
    <row r="756007" spans="8:8">
      <c r="H756007" s="1152"/>
    </row>
    <row r="756008" spans="8:8">
      <c r="H756008" s="1152"/>
    </row>
    <row r="756009" spans="8:8">
      <c r="H756009" s="1152"/>
    </row>
    <row r="756010" spans="8:8">
      <c r="H756010" s="1152"/>
    </row>
    <row r="756011" spans="8:8">
      <c r="H756011" s="1152"/>
    </row>
    <row r="756012" spans="8:8">
      <c r="H756012" s="1152"/>
    </row>
    <row r="756013" spans="8:8">
      <c r="H756013" s="1152"/>
    </row>
    <row r="756014" spans="8:8">
      <c r="H756014" s="1152"/>
    </row>
    <row r="756015" spans="8:8">
      <c r="H756015" s="1152"/>
    </row>
    <row r="756016" spans="8:8">
      <c r="H756016" s="1152"/>
    </row>
    <row r="756017" spans="8:8">
      <c r="H756017" s="1152"/>
    </row>
    <row r="756018" spans="8:8">
      <c r="H756018" s="1152"/>
    </row>
    <row r="756019" spans="8:8">
      <c r="H756019" s="1152"/>
    </row>
    <row r="756020" spans="8:8">
      <c r="H756020" s="1152"/>
    </row>
    <row r="756021" spans="8:8">
      <c r="H756021" s="1152"/>
    </row>
    <row r="756022" spans="8:8">
      <c r="H756022" s="1152"/>
    </row>
    <row r="756023" spans="8:8">
      <c r="H756023" s="1152"/>
    </row>
    <row r="756024" spans="8:8">
      <c r="H756024" s="1152"/>
    </row>
    <row r="756025" spans="8:8">
      <c r="H756025" s="1152"/>
    </row>
    <row r="756026" spans="8:8">
      <c r="H756026" s="1152"/>
    </row>
    <row r="756027" spans="8:8">
      <c r="H756027" s="1152"/>
    </row>
    <row r="756028" spans="8:8">
      <c r="H756028" s="1152"/>
    </row>
    <row r="756029" spans="8:8">
      <c r="H756029" s="1152"/>
    </row>
    <row r="756030" spans="8:8">
      <c r="H756030" s="1152"/>
    </row>
    <row r="756031" spans="8:8">
      <c r="H756031" s="1152"/>
    </row>
    <row r="756032" spans="8:8">
      <c r="H756032" s="1152"/>
    </row>
    <row r="756033" spans="8:8">
      <c r="H756033" s="1152"/>
    </row>
    <row r="756034" spans="8:8">
      <c r="H756034" s="1152"/>
    </row>
    <row r="756035" spans="8:8">
      <c r="H756035" s="1152"/>
    </row>
    <row r="756036" spans="8:8">
      <c r="H756036" s="1152"/>
    </row>
    <row r="756037" spans="8:8">
      <c r="H756037" s="1152"/>
    </row>
    <row r="756038" spans="8:8">
      <c r="H756038" s="1152"/>
    </row>
    <row r="756039" spans="8:8">
      <c r="H756039" s="1152"/>
    </row>
    <row r="756040" spans="8:8">
      <c r="H756040" s="1152"/>
    </row>
    <row r="756041" spans="8:8">
      <c r="H756041" s="1152"/>
    </row>
    <row r="756042" spans="8:8">
      <c r="H756042" s="1152"/>
    </row>
    <row r="756043" spans="8:8">
      <c r="H756043" s="1152"/>
    </row>
    <row r="756044" spans="8:8">
      <c r="H756044" s="1152"/>
    </row>
    <row r="756045" spans="8:8">
      <c r="H756045" s="1152"/>
    </row>
    <row r="756046" spans="8:8">
      <c r="H756046" s="1152"/>
    </row>
    <row r="756047" spans="8:8">
      <c r="H756047" s="1152"/>
    </row>
    <row r="756048" spans="8:8">
      <c r="H756048" s="1152"/>
    </row>
    <row r="756049" spans="8:8">
      <c r="H756049" s="1152"/>
    </row>
    <row r="756050" spans="8:8">
      <c r="H756050" s="1152"/>
    </row>
    <row r="756051" spans="8:8">
      <c r="H756051" s="1152"/>
    </row>
    <row r="756052" spans="8:8">
      <c r="H756052" s="1152"/>
    </row>
    <row r="756053" spans="8:8">
      <c r="H756053" s="1152"/>
    </row>
    <row r="756054" spans="8:8">
      <c r="H756054" s="1152"/>
    </row>
    <row r="756055" spans="8:8">
      <c r="H756055" s="1152"/>
    </row>
    <row r="756056" spans="8:8">
      <c r="H756056" s="1152"/>
    </row>
    <row r="756057" spans="8:8">
      <c r="H756057" s="1152"/>
    </row>
    <row r="756058" spans="8:8">
      <c r="H756058" s="1152"/>
    </row>
    <row r="756059" spans="8:8">
      <c r="H756059" s="1152"/>
    </row>
    <row r="756060" spans="8:8">
      <c r="H756060" s="1152"/>
    </row>
    <row r="756061" spans="8:8">
      <c r="H756061" s="1152"/>
    </row>
    <row r="756062" spans="8:8">
      <c r="H756062" s="1152"/>
    </row>
    <row r="756063" spans="8:8">
      <c r="H756063" s="1152"/>
    </row>
    <row r="756064" spans="8:8">
      <c r="H756064" s="1152"/>
    </row>
    <row r="756065" spans="8:8">
      <c r="H756065" s="1152"/>
    </row>
    <row r="756066" spans="8:8">
      <c r="H756066" s="1152"/>
    </row>
    <row r="756067" spans="8:8">
      <c r="H756067" s="1152"/>
    </row>
    <row r="756068" spans="8:8">
      <c r="H756068" s="1152"/>
    </row>
    <row r="756069" spans="8:8">
      <c r="H756069" s="1152"/>
    </row>
    <row r="756070" spans="8:8">
      <c r="H756070" s="1152"/>
    </row>
    <row r="756071" spans="8:8">
      <c r="H756071" s="1152"/>
    </row>
    <row r="756072" spans="8:8">
      <c r="H756072" s="1152"/>
    </row>
    <row r="756073" spans="8:8">
      <c r="H756073" s="1152"/>
    </row>
    <row r="756074" spans="8:8">
      <c r="H756074" s="1152"/>
    </row>
    <row r="756075" spans="8:8">
      <c r="H756075" s="1152"/>
    </row>
    <row r="756076" spans="8:8">
      <c r="H756076" s="1152"/>
    </row>
    <row r="756077" spans="8:8">
      <c r="H756077" s="1152"/>
    </row>
    <row r="756078" spans="8:8">
      <c r="H756078" s="1152"/>
    </row>
    <row r="756079" spans="8:8">
      <c r="H756079" s="1152"/>
    </row>
    <row r="756080" spans="8:8">
      <c r="H756080" s="1152"/>
    </row>
    <row r="756081" spans="8:8">
      <c r="H756081" s="1152"/>
    </row>
    <row r="756082" spans="8:8">
      <c r="H756082" s="1152"/>
    </row>
    <row r="756083" spans="8:8">
      <c r="H756083" s="1152"/>
    </row>
    <row r="756084" spans="8:8">
      <c r="H756084" s="1152"/>
    </row>
    <row r="756085" spans="8:8">
      <c r="H756085" s="1152"/>
    </row>
    <row r="756086" spans="8:8">
      <c r="H756086" s="1152"/>
    </row>
    <row r="756087" spans="8:8">
      <c r="H756087" s="1152"/>
    </row>
    <row r="756088" spans="8:8">
      <c r="H756088" s="1152"/>
    </row>
    <row r="756089" spans="8:8">
      <c r="H756089" s="1152"/>
    </row>
    <row r="756090" spans="8:8">
      <c r="H756090" s="1152"/>
    </row>
    <row r="756091" spans="8:8">
      <c r="H756091" s="1152"/>
    </row>
    <row r="756092" spans="8:8">
      <c r="H756092" s="1152"/>
    </row>
    <row r="756093" spans="8:8">
      <c r="H756093" s="1152"/>
    </row>
    <row r="756094" spans="8:8">
      <c r="H756094" s="1152"/>
    </row>
    <row r="756095" spans="8:8">
      <c r="H756095" s="1152"/>
    </row>
    <row r="756096" spans="8:8">
      <c r="H756096" s="1152"/>
    </row>
    <row r="756097" spans="8:8">
      <c r="H756097" s="1152"/>
    </row>
    <row r="756098" spans="8:8">
      <c r="H756098" s="1152"/>
    </row>
    <row r="756099" spans="8:8">
      <c r="H756099" s="1152"/>
    </row>
    <row r="756100" spans="8:8">
      <c r="H756100" s="1152"/>
    </row>
    <row r="756101" spans="8:8">
      <c r="H756101" s="1152"/>
    </row>
    <row r="756102" spans="8:8">
      <c r="H756102" s="1152"/>
    </row>
    <row r="756103" spans="8:8">
      <c r="H756103" s="1152"/>
    </row>
    <row r="756104" spans="8:8">
      <c r="H756104" s="1152"/>
    </row>
    <row r="756105" spans="8:8">
      <c r="H756105" s="1152"/>
    </row>
    <row r="756106" spans="8:8">
      <c r="H756106" s="1152"/>
    </row>
    <row r="756107" spans="8:8">
      <c r="H756107" s="1152"/>
    </row>
    <row r="756108" spans="8:8">
      <c r="H756108" s="1152"/>
    </row>
    <row r="756109" spans="8:8">
      <c r="H756109" s="1152"/>
    </row>
    <row r="756110" spans="8:8">
      <c r="H756110" s="1152"/>
    </row>
    <row r="756111" spans="8:8">
      <c r="H756111" s="1152"/>
    </row>
    <row r="756112" spans="8:8">
      <c r="H756112" s="1152"/>
    </row>
    <row r="756113" spans="8:8">
      <c r="H756113" s="1152"/>
    </row>
    <row r="756114" spans="8:8">
      <c r="H756114" s="1152"/>
    </row>
    <row r="756115" spans="8:8">
      <c r="H756115" s="1152"/>
    </row>
    <row r="756116" spans="8:8">
      <c r="H756116" s="1152"/>
    </row>
    <row r="756117" spans="8:8">
      <c r="H756117" s="1152"/>
    </row>
    <row r="756118" spans="8:8">
      <c r="H756118" s="1152"/>
    </row>
    <row r="756119" spans="8:8">
      <c r="H756119" s="1152"/>
    </row>
    <row r="756120" spans="8:8">
      <c r="H756120" s="1152"/>
    </row>
    <row r="756121" spans="8:8">
      <c r="H756121" s="1152"/>
    </row>
    <row r="756122" spans="8:8">
      <c r="H756122" s="1152"/>
    </row>
    <row r="756123" spans="8:8">
      <c r="H756123" s="1152"/>
    </row>
    <row r="756124" spans="8:8">
      <c r="H756124" s="1152"/>
    </row>
    <row r="756125" spans="8:8">
      <c r="H756125" s="1152"/>
    </row>
    <row r="756126" spans="8:8">
      <c r="H756126" s="1152"/>
    </row>
    <row r="756127" spans="8:8">
      <c r="H756127" s="1152"/>
    </row>
    <row r="756128" spans="8:8">
      <c r="H756128" s="1152"/>
    </row>
    <row r="756129" spans="8:8">
      <c r="H756129" s="1152"/>
    </row>
    <row r="756130" spans="8:8">
      <c r="H756130" s="1152"/>
    </row>
    <row r="756131" spans="8:8">
      <c r="H756131" s="1152"/>
    </row>
    <row r="756132" spans="8:8">
      <c r="H756132" s="1152"/>
    </row>
    <row r="756133" spans="8:8">
      <c r="H756133" s="1152"/>
    </row>
    <row r="756134" spans="8:8">
      <c r="H756134" s="1152"/>
    </row>
    <row r="756135" spans="8:8">
      <c r="H756135" s="1152"/>
    </row>
    <row r="756136" spans="8:8">
      <c r="H756136" s="1152"/>
    </row>
    <row r="756137" spans="8:8">
      <c r="H756137" s="1152"/>
    </row>
    <row r="756138" spans="8:8">
      <c r="H756138" s="1152"/>
    </row>
    <row r="756139" spans="8:8">
      <c r="H756139" s="1152"/>
    </row>
    <row r="756140" spans="8:8">
      <c r="H756140" s="1152"/>
    </row>
    <row r="756141" spans="8:8">
      <c r="H756141" s="1152"/>
    </row>
    <row r="756142" spans="8:8">
      <c r="H756142" s="1152"/>
    </row>
    <row r="756143" spans="8:8">
      <c r="H756143" s="1152"/>
    </row>
    <row r="756144" spans="8:8">
      <c r="H756144" s="1152"/>
    </row>
    <row r="756145" spans="8:8">
      <c r="H756145" s="1152"/>
    </row>
    <row r="756146" spans="8:8">
      <c r="H756146" s="1152"/>
    </row>
    <row r="756147" spans="8:8">
      <c r="H756147" s="1152"/>
    </row>
    <row r="756148" spans="8:8">
      <c r="H756148" s="1152"/>
    </row>
    <row r="756149" spans="8:8">
      <c r="H756149" s="1152"/>
    </row>
    <row r="756150" spans="8:8">
      <c r="H756150" s="1152"/>
    </row>
    <row r="756151" spans="8:8">
      <c r="H756151" s="1152"/>
    </row>
    <row r="756152" spans="8:8">
      <c r="H756152" s="1152"/>
    </row>
    <row r="756153" spans="8:8">
      <c r="H756153" s="1152"/>
    </row>
    <row r="756154" spans="8:8">
      <c r="H756154" s="1152"/>
    </row>
    <row r="756155" spans="8:8">
      <c r="H756155" s="1152"/>
    </row>
    <row r="756156" spans="8:8">
      <c r="H756156" s="1152"/>
    </row>
    <row r="756157" spans="8:8">
      <c r="H756157" s="1152"/>
    </row>
    <row r="756158" spans="8:8">
      <c r="H756158" s="1152"/>
    </row>
    <row r="756159" spans="8:8">
      <c r="H756159" s="1152"/>
    </row>
    <row r="756160" spans="8:8">
      <c r="H756160" s="1152"/>
    </row>
    <row r="756161" spans="8:8">
      <c r="H756161" s="1152"/>
    </row>
    <row r="756162" spans="8:8">
      <c r="H756162" s="1152"/>
    </row>
    <row r="756163" spans="8:8">
      <c r="H756163" s="1152"/>
    </row>
    <row r="756164" spans="8:8">
      <c r="H756164" s="1152"/>
    </row>
    <row r="756165" spans="8:8">
      <c r="H756165" s="1152"/>
    </row>
    <row r="756166" spans="8:8">
      <c r="H756166" s="1152"/>
    </row>
    <row r="756167" spans="8:8">
      <c r="H756167" s="1152"/>
    </row>
    <row r="756168" spans="8:8">
      <c r="H756168" s="1152"/>
    </row>
    <row r="756169" spans="8:8">
      <c r="H756169" s="1152"/>
    </row>
    <row r="756170" spans="8:8">
      <c r="H756170" s="1152"/>
    </row>
    <row r="756171" spans="8:8">
      <c r="H756171" s="1152"/>
    </row>
    <row r="756172" spans="8:8">
      <c r="H756172" s="1152"/>
    </row>
    <row r="756173" spans="8:8">
      <c r="H756173" s="1152"/>
    </row>
    <row r="756174" spans="8:8">
      <c r="H756174" s="1152"/>
    </row>
    <row r="756175" spans="8:8">
      <c r="H756175" s="1152"/>
    </row>
    <row r="756176" spans="8:8">
      <c r="H756176" s="1152"/>
    </row>
    <row r="756177" spans="8:8">
      <c r="H756177" s="1152"/>
    </row>
    <row r="756178" spans="8:8">
      <c r="H756178" s="1152"/>
    </row>
    <row r="756179" spans="8:8">
      <c r="H756179" s="1152"/>
    </row>
    <row r="756180" spans="8:8">
      <c r="H756180" s="1152"/>
    </row>
    <row r="756181" spans="8:8">
      <c r="H756181" s="1152"/>
    </row>
    <row r="756182" spans="8:8">
      <c r="H756182" s="1152"/>
    </row>
    <row r="756183" spans="8:8">
      <c r="H756183" s="1152"/>
    </row>
    <row r="756184" spans="8:8">
      <c r="H756184" s="1152"/>
    </row>
    <row r="756185" spans="8:8">
      <c r="H756185" s="1152"/>
    </row>
    <row r="756186" spans="8:8">
      <c r="H756186" s="1152"/>
    </row>
    <row r="756187" spans="8:8">
      <c r="H756187" s="1152"/>
    </row>
    <row r="756188" spans="8:8">
      <c r="H756188" s="1152"/>
    </row>
    <row r="756189" spans="8:8">
      <c r="H756189" s="1152"/>
    </row>
    <row r="756190" spans="8:8">
      <c r="H756190" s="1152"/>
    </row>
    <row r="756191" spans="8:8">
      <c r="H756191" s="1152"/>
    </row>
    <row r="756192" spans="8:8">
      <c r="H756192" s="1152"/>
    </row>
    <row r="756193" spans="8:8">
      <c r="H756193" s="1152"/>
    </row>
    <row r="756194" spans="8:8">
      <c r="H756194" s="1152"/>
    </row>
    <row r="756195" spans="8:8">
      <c r="H756195" s="1152"/>
    </row>
    <row r="756196" spans="8:8">
      <c r="H756196" s="1152"/>
    </row>
    <row r="756197" spans="8:8">
      <c r="H756197" s="1152"/>
    </row>
    <row r="756198" spans="8:8">
      <c r="H756198" s="1152"/>
    </row>
    <row r="756199" spans="8:8">
      <c r="H756199" s="1152"/>
    </row>
    <row r="756200" spans="8:8">
      <c r="H756200" s="1152"/>
    </row>
    <row r="756201" spans="8:8">
      <c r="H756201" s="1152"/>
    </row>
    <row r="756202" spans="8:8">
      <c r="H756202" s="1152"/>
    </row>
    <row r="756203" spans="8:8">
      <c r="H756203" s="1152"/>
    </row>
    <row r="756204" spans="8:8">
      <c r="H756204" s="1152"/>
    </row>
    <row r="756205" spans="8:8">
      <c r="H756205" s="1152"/>
    </row>
    <row r="756206" spans="8:8">
      <c r="H756206" s="1152"/>
    </row>
    <row r="756207" spans="8:8">
      <c r="H756207" s="1152"/>
    </row>
    <row r="756208" spans="8:8">
      <c r="H756208" s="1152"/>
    </row>
    <row r="756209" spans="8:8">
      <c r="H756209" s="1152"/>
    </row>
    <row r="756210" spans="8:8">
      <c r="H756210" s="1152"/>
    </row>
    <row r="756211" spans="8:8">
      <c r="H756211" s="1152"/>
    </row>
    <row r="756212" spans="8:8">
      <c r="H756212" s="1152"/>
    </row>
    <row r="756213" spans="8:8">
      <c r="H756213" s="1152"/>
    </row>
    <row r="756214" spans="8:8">
      <c r="H756214" s="1152"/>
    </row>
    <row r="756215" spans="8:8">
      <c r="H756215" s="1152"/>
    </row>
    <row r="756216" spans="8:8">
      <c r="H756216" s="1152"/>
    </row>
    <row r="756217" spans="8:8">
      <c r="H756217" s="1152"/>
    </row>
    <row r="756218" spans="8:8">
      <c r="H756218" s="1152"/>
    </row>
    <row r="756219" spans="8:8">
      <c r="H756219" s="1152"/>
    </row>
    <row r="756220" spans="8:8">
      <c r="H756220" s="1152"/>
    </row>
    <row r="756221" spans="8:8">
      <c r="H756221" s="1152"/>
    </row>
    <row r="756222" spans="8:8">
      <c r="H756222" s="1152"/>
    </row>
    <row r="756223" spans="8:8">
      <c r="H756223" s="1152"/>
    </row>
    <row r="756224" spans="8:8">
      <c r="H756224" s="1152"/>
    </row>
    <row r="756225" spans="8:8">
      <c r="H756225" s="1152"/>
    </row>
    <row r="756226" spans="8:8">
      <c r="H756226" s="1152"/>
    </row>
    <row r="756227" spans="8:8">
      <c r="H756227" s="1152"/>
    </row>
    <row r="756228" spans="8:8">
      <c r="H756228" s="1152"/>
    </row>
    <row r="756229" spans="8:8">
      <c r="H756229" s="1152"/>
    </row>
    <row r="756230" spans="8:8">
      <c r="H756230" s="1152"/>
    </row>
    <row r="756231" spans="8:8">
      <c r="H756231" s="1152"/>
    </row>
    <row r="756232" spans="8:8">
      <c r="H756232" s="1152"/>
    </row>
    <row r="756233" spans="8:8">
      <c r="H756233" s="1152"/>
    </row>
    <row r="756234" spans="8:8">
      <c r="H756234" s="1152"/>
    </row>
    <row r="756235" spans="8:8">
      <c r="H756235" s="1152"/>
    </row>
    <row r="756236" spans="8:8">
      <c r="H756236" s="1152"/>
    </row>
    <row r="756237" spans="8:8">
      <c r="H756237" s="1152"/>
    </row>
    <row r="756238" spans="8:8">
      <c r="H756238" s="1152"/>
    </row>
    <row r="756239" spans="8:8">
      <c r="H756239" s="1152"/>
    </row>
    <row r="756240" spans="8:8">
      <c r="H756240" s="1152"/>
    </row>
    <row r="756241" spans="8:8">
      <c r="H756241" s="1152"/>
    </row>
    <row r="756242" spans="8:8">
      <c r="H756242" s="1152"/>
    </row>
    <row r="756243" spans="8:8">
      <c r="H756243" s="1152"/>
    </row>
    <row r="756244" spans="8:8">
      <c r="H756244" s="1152"/>
    </row>
    <row r="756245" spans="8:8">
      <c r="H756245" s="1152"/>
    </row>
    <row r="756246" spans="8:8">
      <c r="H756246" s="1152"/>
    </row>
    <row r="756247" spans="8:8">
      <c r="H756247" s="1152"/>
    </row>
    <row r="756248" spans="8:8">
      <c r="H756248" s="1152"/>
    </row>
    <row r="756249" spans="8:8">
      <c r="H756249" s="1152"/>
    </row>
    <row r="756250" spans="8:8">
      <c r="H756250" s="1152"/>
    </row>
    <row r="756251" spans="8:8">
      <c r="H756251" s="1152"/>
    </row>
    <row r="756252" spans="8:8">
      <c r="H756252" s="1152"/>
    </row>
    <row r="756253" spans="8:8">
      <c r="H756253" s="1152"/>
    </row>
    <row r="756254" spans="8:8">
      <c r="H756254" s="1152"/>
    </row>
    <row r="756255" spans="8:8">
      <c r="H756255" s="1152"/>
    </row>
    <row r="756256" spans="8:8">
      <c r="H756256" s="1152"/>
    </row>
    <row r="756257" spans="8:8">
      <c r="H756257" s="1152"/>
    </row>
    <row r="756258" spans="8:8">
      <c r="H756258" s="1152"/>
    </row>
    <row r="756259" spans="8:8">
      <c r="H756259" s="1152"/>
    </row>
    <row r="756260" spans="8:8">
      <c r="H756260" s="1152"/>
    </row>
    <row r="756261" spans="8:8">
      <c r="H756261" s="1152"/>
    </row>
    <row r="756262" spans="8:8">
      <c r="H756262" s="1152"/>
    </row>
    <row r="756263" spans="8:8">
      <c r="H756263" s="1152"/>
    </row>
    <row r="756264" spans="8:8">
      <c r="H756264" s="1152"/>
    </row>
    <row r="756265" spans="8:8">
      <c r="H756265" s="1152"/>
    </row>
    <row r="756266" spans="8:8">
      <c r="H756266" s="1152"/>
    </row>
    <row r="756267" spans="8:8">
      <c r="H756267" s="1152"/>
    </row>
    <row r="756268" spans="8:8">
      <c r="H756268" s="1152"/>
    </row>
    <row r="756269" spans="8:8">
      <c r="H756269" s="1152"/>
    </row>
    <row r="756270" spans="8:8">
      <c r="H756270" s="1152"/>
    </row>
    <row r="756271" spans="8:8">
      <c r="H756271" s="1152"/>
    </row>
    <row r="756272" spans="8:8">
      <c r="H756272" s="1152"/>
    </row>
    <row r="756273" spans="8:8">
      <c r="H756273" s="1152"/>
    </row>
    <row r="756274" spans="8:8">
      <c r="H756274" s="1152"/>
    </row>
    <row r="756275" spans="8:8">
      <c r="H756275" s="1152"/>
    </row>
    <row r="756276" spans="8:8">
      <c r="H756276" s="1152"/>
    </row>
    <row r="756277" spans="8:8">
      <c r="H756277" s="1152"/>
    </row>
    <row r="756278" spans="8:8">
      <c r="H756278" s="1152"/>
    </row>
    <row r="756279" spans="8:8">
      <c r="H756279" s="1152"/>
    </row>
    <row r="756280" spans="8:8">
      <c r="H756280" s="1152"/>
    </row>
    <row r="756281" spans="8:8">
      <c r="H756281" s="1152"/>
    </row>
    <row r="756282" spans="8:8">
      <c r="H756282" s="1152"/>
    </row>
    <row r="756283" spans="8:8">
      <c r="H756283" s="1152"/>
    </row>
    <row r="756284" spans="8:8">
      <c r="H756284" s="1152"/>
    </row>
    <row r="756285" spans="8:8">
      <c r="H756285" s="1152"/>
    </row>
    <row r="756286" spans="8:8">
      <c r="H756286" s="1152"/>
    </row>
    <row r="756287" spans="8:8">
      <c r="H756287" s="1152"/>
    </row>
    <row r="756288" spans="8:8">
      <c r="H756288" s="1152"/>
    </row>
    <row r="756289" spans="8:8">
      <c r="H756289" s="1152"/>
    </row>
    <row r="756290" spans="8:8">
      <c r="H756290" s="1152"/>
    </row>
    <row r="756291" spans="8:8">
      <c r="H756291" s="1152"/>
    </row>
    <row r="756292" spans="8:8">
      <c r="H756292" s="1152"/>
    </row>
    <row r="756293" spans="8:8">
      <c r="H756293" s="1152"/>
    </row>
    <row r="756294" spans="8:8">
      <c r="H756294" s="1152"/>
    </row>
    <row r="756295" spans="8:8">
      <c r="H756295" s="1152"/>
    </row>
    <row r="756296" spans="8:8">
      <c r="H756296" s="1152"/>
    </row>
    <row r="756297" spans="8:8">
      <c r="H756297" s="1152"/>
    </row>
    <row r="756298" spans="8:8">
      <c r="H756298" s="1152"/>
    </row>
    <row r="756299" spans="8:8">
      <c r="H756299" s="1152"/>
    </row>
    <row r="756300" spans="8:8">
      <c r="H756300" s="1152"/>
    </row>
    <row r="756301" spans="8:8">
      <c r="H756301" s="1152"/>
    </row>
    <row r="756302" spans="8:8">
      <c r="H756302" s="1152"/>
    </row>
    <row r="756303" spans="8:8">
      <c r="H756303" s="1152"/>
    </row>
    <row r="756304" spans="8:8">
      <c r="H756304" s="1152"/>
    </row>
    <row r="756305" spans="8:8">
      <c r="H756305" s="1152"/>
    </row>
    <row r="756306" spans="8:8">
      <c r="H756306" s="1152"/>
    </row>
    <row r="756307" spans="8:8">
      <c r="H756307" s="1152"/>
    </row>
    <row r="756308" spans="8:8">
      <c r="H756308" s="1152"/>
    </row>
    <row r="756309" spans="8:8">
      <c r="H756309" s="1152"/>
    </row>
    <row r="756310" spans="8:8">
      <c r="H756310" s="1152"/>
    </row>
    <row r="756311" spans="8:8">
      <c r="H756311" s="1152"/>
    </row>
    <row r="756312" spans="8:8">
      <c r="H756312" s="1152"/>
    </row>
    <row r="756313" spans="8:8">
      <c r="H756313" s="1152"/>
    </row>
    <row r="756314" spans="8:8">
      <c r="H756314" s="1152"/>
    </row>
    <row r="756315" spans="8:8">
      <c r="H756315" s="1152"/>
    </row>
    <row r="756316" spans="8:8">
      <c r="H756316" s="1152"/>
    </row>
    <row r="756317" spans="8:8">
      <c r="H756317" s="1152"/>
    </row>
    <row r="756318" spans="8:8">
      <c r="H756318" s="1152"/>
    </row>
    <row r="756319" spans="8:8">
      <c r="H756319" s="1152"/>
    </row>
    <row r="756320" spans="8:8">
      <c r="H756320" s="1152"/>
    </row>
    <row r="756321" spans="8:8">
      <c r="H756321" s="1152"/>
    </row>
    <row r="756322" spans="8:8">
      <c r="H756322" s="1152"/>
    </row>
    <row r="756323" spans="8:8">
      <c r="H756323" s="1152"/>
    </row>
    <row r="756324" spans="8:8">
      <c r="H756324" s="1152"/>
    </row>
    <row r="756325" spans="8:8">
      <c r="H756325" s="1152"/>
    </row>
    <row r="756326" spans="8:8">
      <c r="H756326" s="1152"/>
    </row>
    <row r="756327" spans="8:8">
      <c r="H756327" s="1152"/>
    </row>
    <row r="756328" spans="8:8">
      <c r="H756328" s="1152"/>
    </row>
    <row r="756329" spans="8:8">
      <c r="H756329" s="1152"/>
    </row>
    <row r="756330" spans="8:8">
      <c r="H756330" s="1152"/>
    </row>
    <row r="756331" spans="8:8">
      <c r="H756331" s="1152"/>
    </row>
    <row r="756332" spans="8:8">
      <c r="H756332" s="1152"/>
    </row>
    <row r="756333" spans="8:8">
      <c r="H756333" s="1152"/>
    </row>
    <row r="756334" spans="8:8">
      <c r="H756334" s="1152"/>
    </row>
    <row r="756335" spans="8:8">
      <c r="H756335" s="1152"/>
    </row>
    <row r="756336" spans="8:8">
      <c r="H756336" s="1152"/>
    </row>
    <row r="756337" spans="8:8">
      <c r="H756337" s="1152"/>
    </row>
    <row r="756338" spans="8:8">
      <c r="H756338" s="1152"/>
    </row>
    <row r="756339" spans="8:8">
      <c r="H756339" s="1152"/>
    </row>
    <row r="756340" spans="8:8">
      <c r="H756340" s="1152"/>
    </row>
    <row r="756341" spans="8:8">
      <c r="H756341" s="1152"/>
    </row>
    <row r="756342" spans="8:8">
      <c r="H756342" s="1152"/>
    </row>
    <row r="756343" spans="8:8">
      <c r="H756343" s="1152"/>
    </row>
    <row r="756344" spans="8:8">
      <c r="H756344" s="1152"/>
    </row>
    <row r="756345" spans="8:8">
      <c r="H756345" s="1152"/>
    </row>
    <row r="756346" spans="8:8">
      <c r="H756346" s="1152"/>
    </row>
    <row r="756347" spans="8:8">
      <c r="H756347" s="1152"/>
    </row>
    <row r="756348" spans="8:8">
      <c r="H756348" s="1152"/>
    </row>
    <row r="756349" spans="8:8">
      <c r="H756349" s="1152"/>
    </row>
    <row r="756350" spans="8:8">
      <c r="H756350" s="1152"/>
    </row>
    <row r="756351" spans="8:8">
      <c r="H756351" s="1152"/>
    </row>
    <row r="756352" spans="8:8">
      <c r="H756352" s="1152"/>
    </row>
    <row r="756353" spans="8:8">
      <c r="H756353" s="1152"/>
    </row>
    <row r="756354" spans="8:8">
      <c r="H756354" s="1152"/>
    </row>
    <row r="756355" spans="8:8">
      <c r="H756355" s="1152"/>
    </row>
    <row r="756356" spans="8:8">
      <c r="H756356" s="1152"/>
    </row>
    <row r="756357" spans="8:8">
      <c r="H756357" s="1152"/>
    </row>
    <row r="756358" spans="8:8">
      <c r="H756358" s="1152"/>
    </row>
    <row r="756359" spans="8:8">
      <c r="H756359" s="1152"/>
    </row>
    <row r="756360" spans="8:8">
      <c r="H756360" s="1152"/>
    </row>
    <row r="756361" spans="8:8">
      <c r="H756361" s="1152"/>
    </row>
    <row r="756362" spans="8:8">
      <c r="H756362" s="1152"/>
    </row>
    <row r="756363" spans="8:8">
      <c r="H756363" s="1152"/>
    </row>
    <row r="756364" spans="8:8">
      <c r="H756364" s="1152"/>
    </row>
    <row r="756365" spans="8:8">
      <c r="H756365" s="1152"/>
    </row>
    <row r="756366" spans="8:8">
      <c r="H756366" s="1152"/>
    </row>
    <row r="756367" spans="8:8">
      <c r="H756367" s="1152"/>
    </row>
    <row r="756368" spans="8:8">
      <c r="H756368" s="1152"/>
    </row>
    <row r="756369" spans="8:8">
      <c r="H756369" s="1152"/>
    </row>
    <row r="756370" spans="8:8">
      <c r="H756370" s="1152"/>
    </row>
    <row r="756371" spans="8:8">
      <c r="H756371" s="1152"/>
    </row>
    <row r="756372" spans="8:8">
      <c r="H756372" s="1152"/>
    </row>
    <row r="756373" spans="8:8">
      <c r="H756373" s="1152"/>
    </row>
    <row r="756374" spans="8:8">
      <c r="H756374" s="1152"/>
    </row>
    <row r="756375" spans="8:8">
      <c r="H756375" s="1152"/>
    </row>
    <row r="756376" spans="8:8">
      <c r="H756376" s="1152"/>
    </row>
    <row r="756377" spans="8:8">
      <c r="H756377" s="1152"/>
    </row>
    <row r="756378" spans="8:8">
      <c r="H756378" s="1152"/>
    </row>
    <row r="756379" spans="8:8">
      <c r="H756379" s="1152"/>
    </row>
    <row r="756380" spans="8:8">
      <c r="H756380" s="1152"/>
    </row>
    <row r="756381" spans="8:8">
      <c r="H756381" s="1152"/>
    </row>
    <row r="756382" spans="8:8">
      <c r="H756382" s="1152"/>
    </row>
    <row r="756383" spans="8:8">
      <c r="H756383" s="1152"/>
    </row>
    <row r="756384" spans="8:8">
      <c r="H756384" s="1152"/>
    </row>
    <row r="756385" spans="8:8">
      <c r="H756385" s="1152"/>
    </row>
    <row r="756386" spans="8:8">
      <c r="H756386" s="1152"/>
    </row>
    <row r="756387" spans="8:8">
      <c r="H756387" s="1152"/>
    </row>
    <row r="756388" spans="8:8">
      <c r="H756388" s="1152"/>
    </row>
    <row r="756389" spans="8:8">
      <c r="H756389" s="1152"/>
    </row>
    <row r="756390" spans="8:8">
      <c r="H756390" s="1152"/>
    </row>
    <row r="756391" spans="8:8">
      <c r="H756391" s="1152"/>
    </row>
    <row r="756392" spans="8:8">
      <c r="H756392" s="1152"/>
    </row>
    <row r="756393" spans="8:8">
      <c r="H756393" s="1152"/>
    </row>
    <row r="756394" spans="8:8">
      <c r="H756394" s="1152"/>
    </row>
    <row r="756395" spans="8:8">
      <c r="H756395" s="1152"/>
    </row>
    <row r="756396" spans="8:8">
      <c r="H756396" s="1152"/>
    </row>
    <row r="756397" spans="8:8">
      <c r="H756397" s="1152"/>
    </row>
    <row r="756398" spans="8:8">
      <c r="H756398" s="1152"/>
    </row>
    <row r="756399" spans="8:8">
      <c r="H756399" s="1152"/>
    </row>
    <row r="756400" spans="8:8">
      <c r="H756400" s="1152"/>
    </row>
    <row r="756401" spans="8:8">
      <c r="H756401" s="1152"/>
    </row>
    <row r="756402" spans="8:8">
      <c r="H756402" s="1152"/>
    </row>
    <row r="756403" spans="8:8">
      <c r="H756403" s="1152"/>
    </row>
    <row r="756404" spans="8:8">
      <c r="H756404" s="1152"/>
    </row>
    <row r="756405" spans="8:8">
      <c r="H756405" s="1152"/>
    </row>
    <row r="756406" spans="8:8">
      <c r="H756406" s="1152"/>
    </row>
    <row r="756407" spans="8:8">
      <c r="H756407" s="1152"/>
    </row>
    <row r="756408" spans="8:8">
      <c r="H756408" s="1152"/>
    </row>
    <row r="756409" spans="8:8">
      <c r="H756409" s="1152"/>
    </row>
    <row r="756410" spans="8:8">
      <c r="H756410" s="1152"/>
    </row>
    <row r="756411" spans="8:8">
      <c r="H756411" s="1152"/>
    </row>
    <row r="756412" spans="8:8">
      <c r="H756412" s="1152"/>
    </row>
    <row r="756413" spans="8:8">
      <c r="H756413" s="1152"/>
    </row>
    <row r="756414" spans="8:8">
      <c r="H756414" s="1152"/>
    </row>
    <row r="756415" spans="8:8">
      <c r="H756415" s="1152"/>
    </row>
    <row r="756416" spans="8:8">
      <c r="H756416" s="1152"/>
    </row>
    <row r="756417" spans="8:8">
      <c r="H756417" s="1152"/>
    </row>
    <row r="756418" spans="8:8">
      <c r="H756418" s="1152"/>
    </row>
    <row r="756419" spans="8:8">
      <c r="H756419" s="1152"/>
    </row>
    <row r="756420" spans="8:8">
      <c r="H756420" s="1152"/>
    </row>
    <row r="756421" spans="8:8">
      <c r="H756421" s="1152"/>
    </row>
    <row r="756422" spans="8:8">
      <c r="H756422" s="1152"/>
    </row>
    <row r="756423" spans="8:8">
      <c r="H756423" s="1152"/>
    </row>
    <row r="756424" spans="8:8">
      <c r="H756424" s="1152"/>
    </row>
    <row r="756425" spans="8:8">
      <c r="H756425" s="1152"/>
    </row>
    <row r="756426" spans="8:8">
      <c r="H756426" s="1152"/>
    </row>
    <row r="756427" spans="8:8">
      <c r="H756427" s="1152"/>
    </row>
    <row r="756428" spans="8:8">
      <c r="H756428" s="1152"/>
    </row>
    <row r="756429" spans="8:8">
      <c r="H756429" s="1152"/>
    </row>
    <row r="756430" spans="8:8">
      <c r="H756430" s="1152"/>
    </row>
    <row r="756431" spans="8:8">
      <c r="H756431" s="1152"/>
    </row>
    <row r="756432" spans="8:8">
      <c r="H756432" s="1152"/>
    </row>
    <row r="756433" spans="8:8">
      <c r="H756433" s="1152"/>
    </row>
    <row r="756434" spans="8:8">
      <c r="H756434" s="1152"/>
    </row>
    <row r="756435" spans="8:8">
      <c r="H756435" s="1152"/>
    </row>
    <row r="756436" spans="8:8">
      <c r="H756436" s="1152"/>
    </row>
    <row r="756437" spans="8:8">
      <c r="H756437" s="1152"/>
    </row>
    <row r="756438" spans="8:8">
      <c r="H756438" s="1152"/>
    </row>
    <row r="756439" spans="8:8">
      <c r="H756439" s="1152"/>
    </row>
    <row r="756440" spans="8:8">
      <c r="H756440" s="1152"/>
    </row>
    <row r="756441" spans="8:8">
      <c r="H756441" s="1152"/>
    </row>
    <row r="756442" spans="8:8">
      <c r="H756442" s="1152"/>
    </row>
    <row r="756443" spans="8:8">
      <c r="H756443" s="1152"/>
    </row>
    <row r="756444" spans="8:8">
      <c r="H756444" s="1152"/>
    </row>
    <row r="756445" spans="8:8">
      <c r="H756445" s="1152"/>
    </row>
    <row r="756446" spans="8:8">
      <c r="H756446" s="1152"/>
    </row>
    <row r="756447" spans="8:8">
      <c r="H756447" s="1152"/>
    </row>
    <row r="756448" spans="8:8">
      <c r="H756448" s="1152"/>
    </row>
    <row r="756449" spans="8:8">
      <c r="H756449" s="1152"/>
    </row>
    <row r="756450" spans="8:8">
      <c r="H756450" s="1152"/>
    </row>
    <row r="756451" spans="8:8">
      <c r="H756451" s="1152"/>
    </row>
    <row r="756452" spans="8:8">
      <c r="H756452" s="1152"/>
    </row>
    <row r="756453" spans="8:8">
      <c r="H756453" s="1152"/>
    </row>
    <row r="756454" spans="8:8">
      <c r="H756454" s="1152"/>
    </row>
    <row r="756455" spans="8:8">
      <c r="H756455" s="1152"/>
    </row>
    <row r="756456" spans="8:8">
      <c r="H756456" s="1152"/>
    </row>
    <row r="756457" spans="8:8">
      <c r="H756457" s="1152"/>
    </row>
    <row r="756458" spans="8:8">
      <c r="H756458" s="1152"/>
    </row>
    <row r="756459" spans="8:8">
      <c r="H756459" s="1152"/>
    </row>
    <row r="756460" spans="8:8">
      <c r="H756460" s="1152"/>
    </row>
    <row r="756461" spans="8:8">
      <c r="H756461" s="1152"/>
    </row>
    <row r="756462" spans="8:8">
      <c r="H756462" s="1152"/>
    </row>
    <row r="756463" spans="8:8">
      <c r="H756463" s="1152"/>
    </row>
    <row r="756464" spans="8:8">
      <c r="H756464" s="1152"/>
    </row>
    <row r="756465" spans="8:8">
      <c r="H756465" s="1152"/>
    </row>
    <row r="756466" spans="8:8">
      <c r="H756466" s="1152"/>
    </row>
    <row r="756467" spans="8:8">
      <c r="H756467" s="1152"/>
    </row>
    <row r="756468" spans="8:8">
      <c r="H756468" s="1152"/>
    </row>
    <row r="756469" spans="8:8">
      <c r="H756469" s="1152"/>
    </row>
    <row r="756470" spans="8:8">
      <c r="H756470" s="1152"/>
    </row>
    <row r="756471" spans="8:8">
      <c r="H756471" s="1152"/>
    </row>
    <row r="756472" spans="8:8">
      <c r="H756472" s="1152"/>
    </row>
    <row r="756473" spans="8:8">
      <c r="H756473" s="1152"/>
    </row>
    <row r="756474" spans="8:8">
      <c r="H756474" s="1152"/>
    </row>
    <row r="756475" spans="8:8">
      <c r="H756475" s="1152"/>
    </row>
    <row r="756476" spans="8:8">
      <c r="H756476" s="1152"/>
    </row>
    <row r="756477" spans="8:8">
      <c r="H756477" s="1152"/>
    </row>
    <row r="756478" spans="8:8">
      <c r="H756478" s="1152"/>
    </row>
    <row r="756479" spans="8:8">
      <c r="H756479" s="1152"/>
    </row>
    <row r="756480" spans="8:8">
      <c r="H756480" s="1152"/>
    </row>
    <row r="756481" spans="8:8">
      <c r="H756481" s="1152"/>
    </row>
    <row r="756482" spans="8:8">
      <c r="H756482" s="1152"/>
    </row>
    <row r="756483" spans="8:8">
      <c r="H756483" s="1152"/>
    </row>
    <row r="756484" spans="8:8">
      <c r="H756484" s="1152"/>
    </row>
    <row r="756485" spans="8:8">
      <c r="H756485" s="1152"/>
    </row>
    <row r="756486" spans="8:8">
      <c r="H756486" s="1152"/>
    </row>
    <row r="756487" spans="8:8">
      <c r="H756487" s="1152"/>
    </row>
    <row r="756488" spans="8:8">
      <c r="H756488" s="1152"/>
    </row>
    <row r="756489" spans="8:8">
      <c r="H756489" s="1152"/>
    </row>
    <row r="756490" spans="8:8">
      <c r="H756490" s="1152"/>
    </row>
    <row r="756491" spans="8:8">
      <c r="H756491" s="1152"/>
    </row>
    <row r="756492" spans="8:8">
      <c r="H756492" s="1152"/>
    </row>
    <row r="756493" spans="8:8">
      <c r="H756493" s="1152"/>
    </row>
    <row r="756494" spans="8:8">
      <c r="H756494" s="1152"/>
    </row>
    <row r="756495" spans="8:8">
      <c r="H756495" s="1152"/>
    </row>
    <row r="756496" spans="8:8">
      <c r="H756496" s="1152"/>
    </row>
    <row r="756497" spans="8:8">
      <c r="H756497" s="1152"/>
    </row>
    <row r="756498" spans="8:8">
      <c r="H756498" s="1152"/>
    </row>
    <row r="756499" spans="8:8">
      <c r="H756499" s="1152"/>
    </row>
    <row r="756500" spans="8:8">
      <c r="H756500" s="1152"/>
    </row>
    <row r="756501" spans="8:8">
      <c r="H756501" s="1152"/>
    </row>
    <row r="756502" spans="8:8">
      <c r="H756502" s="1152"/>
    </row>
    <row r="756503" spans="8:8">
      <c r="H756503" s="1152"/>
    </row>
    <row r="756504" spans="8:8">
      <c r="H756504" s="1152"/>
    </row>
    <row r="756505" spans="8:8">
      <c r="H756505" s="1152"/>
    </row>
    <row r="756506" spans="8:8">
      <c r="H756506" s="1152"/>
    </row>
    <row r="756507" spans="8:8">
      <c r="H756507" s="1152"/>
    </row>
    <row r="756508" spans="8:8">
      <c r="H756508" s="1152"/>
    </row>
    <row r="756509" spans="8:8">
      <c r="H756509" s="1152"/>
    </row>
    <row r="756510" spans="8:8">
      <c r="H756510" s="1152"/>
    </row>
    <row r="756511" spans="8:8">
      <c r="H756511" s="1152"/>
    </row>
    <row r="756512" spans="8:8">
      <c r="H756512" s="1152"/>
    </row>
    <row r="756513" spans="8:8">
      <c r="H756513" s="1152"/>
    </row>
    <row r="756514" spans="8:8">
      <c r="H756514" s="1152"/>
    </row>
    <row r="756515" spans="8:8">
      <c r="H756515" s="1152"/>
    </row>
    <row r="756516" spans="8:8">
      <c r="H756516" s="1152"/>
    </row>
    <row r="756517" spans="8:8">
      <c r="H756517" s="1152"/>
    </row>
    <row r="756518" spans="8:8">
      <c r="H756518" s="1152"/>
    </row>
    <row r="756519" spans="8:8">
      <c r="H756519" s="1152"/>
    </row>
    <row r="756520" spans="8:8">
      <c r="H756520" s="1152"/>
    </row>
    <row r="756521" spans="8:8">
      <c r="H756521" s="1152"/>
    </row>
    <row r="756522" spans="8:8">
      <c r="H756522" s="1152"/>
    </row>
    <row r="756523" spans="8:8">
      <c r="H756523" s="1152"/>
    </row>
    <row r="756524" spans="8:8">
      <c r="H756524" s="1152"/>
    </row>
    <row r="756525" spans="8:8">
      <c r="H756525" s="1152"/>
    </row>
    <row r="756526" spans="8:8">
      <c r="H756526" s="1152"/>
    </row>
    <row r="756527" spans="8:8">
      <c r="H756527" s="1152"/>
    </row>
    <row r="756528" spans="8:8">
      <c r="H756528" s="1152"/>
    </row>
    <row r="756529" spans="8:8">
      <c r="H756529" s="1152"/>
    </row>
    <row r="756530" spans="8:8">
      <c r="H756530" s="1152"/>
    </row>
    <row r="756531" spans="8:8">
      <c r="H756531" s="1152"/>
    </row>
    <row r="756532" spans="8:8">
      <c r="H756532" s="1152"/>
    </row>
    <row r="756533" spans="8:8">
      <c r="H756533" s="1152"/>
    </row>
    <row r="756534" spans="8:8">
      <c r="H756534" s="1152"/>
    </row>
    <row r="756535" spans="8:8">
      <c r="H756535" s="1152"/>
    </row>
    <row r="756536" spans="8:8">
      <c r="H756536" s="1152"/>
    </row>
    <row r="756537" spans="8:8">
      <c r="H756537" s="1152"/>
    </row>
    <row r="756538" spans="8:8">
      <c r="H756538" s="1152"/>
    </row>
    <row r="756539" spans="8:8">
      <c r="H756539" s="1152"/>
    </row>
    <row r="756540" spans="8:8">
      <c r="H756540" s="1152"/>
    </row>
    <row r="756541" spans="8:8">
      <c r="H756541" s="1152"/>
    </row>
    <row r="756542" spans="8:8">
      <c r="H756542" s="1152"/>
    </row>
    <row r="756543" spans="8:8">
      <c r="H756543" s="1152"/>
    </row>
    <row r="756544" spans="8:8">
      <c r="H756544" s="1152"/>
    </row>
    <row r="756545" spans="8:8">
      <c r="H756545" s="1152"/>
    </row>
    <row r="756546" spans="8:8">
      <c r="H756546" s="1152"/>
    </row>
    <row r="756547" spans="8:8">
      <c r="H756547" s="1152"/>
    </row>
    <row r="756548" spans="8:8">
      <c r="H756548" s="1152"/>
    </row>
    <row r="756549" spans="8:8">
      <c r="H756549" s="1152"/>
    </row>
    <row r="756550" spans="8:8">
      <c r="H756550" s="1152"/>
    </row>
    <row r="756551" spans="8:8">
      <c r="H756551" s="1152"/>
    </row>
    <row r="756552" spans="8:8">
      <c r="H756552" s="1152"/>
    </row>
    <row r="756553" spans="8:8">
      <c r="H756553" s="1152"/>
    </row>
    <row r="756554" spans="8:8">
      <c r="H756554" s="1152"/>
    </row>
    <row r="756555" spans="8:8">
      <c r="H756555" s="1152"/>
    </row>
    <row r="756556" spans="8:8">
      <c r="H756556" s="1152"/>
    </row>
    <row r="756557" spans="8:8">
      <c r="H756557" s="1152"/>
    </row>
    <row r="756558" spans="8:8">
      <c r="H756558" s="1152"/>
    </row>
    <row r="756559" spans="8:8">
      <c r="H756559" s="1152"/>
    </row>
    <row r="756560" spans="8:8">
      <c r="H756560" s="1152"/>
    </row>
    <row r="756561" spans="8:8">
      <c r="H756561" s="1152"/>
    </row>
    <row r="756562" spans="8:8">
      <c r="H756562" s="1152"/>
    </row>
    <row r="756563" spans="8:8">
      <c r="H756563" s="1152"/>
    </row>
    <row r="756564" spans="8:8">
      <c r="H756564" s="1152"/>
    </row>
    <row r="756565" spans="8:8">
      <c r="H756565" s="1152"/>
    </row>
    <row r="756566" spans="8:8">
      <c r="H756566" s="1152"/>
    </row>
    <row r="756567" spans="8:8">
      <c r="H756567" s="1152"/>
    </row>
    <row r="756568" spans="8:8">
      <c r="H756568" s="1152"/>
    </row>
    <row r="756569" spans="8:8">
      <c r="H756569" s="1152"/>
    </row>
    <row r="756570" spans="8:8">
      <c r="H756570" s="1152"/>
    </row>
    <row r="756571" spans="8:8">
      <c r="H756571" s="1152"/>
    </row>
    <row r="756572" spans="8:8">
      <c r="H756572" s="1152"/>
    </row>
    <row r="756573" spans="8:8">
      <c r="H756573" s="1152"/>
    </row>
    <row r="756574" spans="8:8">
      <c r="H756574" s="1152"/>
    </row>
    <row r="756575" spans="8:8">
      <c r="H756575" s="1152"/>
    </row>
    <row r="756576" spans="8:8">
      <c r="H756576" s="1152"/>
    </row>
    <row r="756577" spans="8:8">
      <c r="H756577" s="1152"/>
    </row>
    <row r="756578" spans="8:8">
      <c r="H756578" s="1152"/>
    </row>
    <row r="756579" spans="8:8">
      <c r="H756579" s="1152"/>
    </row>
    <row r="756580" spans="8:8">
      <c r="H756580" s="1152"/>
    </row>
    <row r="756581" spans="8:8">
      <c r="H756581" s="1152"/>
    </row>
    <row r="756582" spans="8:8">
      <c r="H756582" s="1152"/>
    </row>
    <row r="756583" spans="8:8">
      <c r="H756583" s="1152"/>
    </row>
    <row r="756584" spans="8:8">
      <c r="H756584" s="1152"/>
    </row>
    <row r="756585" spans="8:8">
      <c r="H756585" s="1152"/>
    </row>
    <row r="756586" spans="8:8">
      <c r="H756586" s="1152"/>
    </row>
    <row r="756587" spans="8:8">
      <c r="H756587" s="1152"/>
    </row>
    <row r="756588" spans="8:8">
      <c r="H756588" s="1152"/>
    </row>
    <row r="756589" spans="8:8">
      <c r="H756589" s="1152"/>
    </row>
    <row r="756590" spans="8:8">
      <c r="H756590" s="1152"/>
    </row>
    <row r="756591" spans="8:8">
      <c r="H756591" s="1152"/>
    </row>
    <row r="756592" spans="8:8">
      <c r="H756592" s="1152"/>
    </row>
    <row r="756593" spans="8:8">
      <c r="H756593" s="1152"/>
    </row>
    <row r="756594" spans="8:8">
      <c r="H756594" s="1152"/>
    </row>
    <row r="756595" spans="8:8">
      <c r="H756595" s="1152"/>
    </row>
    <row r="756596" spans="8:8">
      <c r="H756596" s="1152"/>
    </row>
    <row r="756597" spans="8:8">
      <c r="H756597" s="1152"/>
    </row>
    <row r="756598" spans="8:8">
      <c r="H756598" s="1152"/>
    </row>
    <row r="756599" spans="8:8">
      <c r="H756599" s="1152"/>
    </row>
    <row r="756600" spans="8:8">
      <c r="H756600" s="1152"/>
    </row>
    <row r="756601" spans="8:8">
      <c r="H756601" s="1152"/>
    </row>
    <row r="756602" spans="8:8">
      <c r="H756602" s="1152"/>
    </row>
    <row r="756603" spans="8:8">
      <c r="H756603" s="1152"/>
    </row>
    <row r="756604" spans="8:8">
      <c r="H756604" s="1152"/>
    </row>
    <row r="756605" spans="8:8">
      <c r="H756605" s="1152"/>
    </row>
    <row r="756606" spans="8:8">
      <c r="H756606" s="1152"/>
    </row>
    <row r="756607" spans="8:8">
      <c r="H756607" s="1152"/>
    </row>
    <row r="756608" spans="8:8">
      <c r="H756608" s="1152"/>
    </row>
    <row r="756609" spans="8:8">
      <c r="H756609" s="1152"/>
    </row>
    <row r="756610" spans="8:8">
      <c r="H756610" s="1152"/>
    </row>
    <row r="756611" spans="8:8">
      <c r="H756611" s="1152"/>
    </row>
    <row r="756612" spans="8:8">
      <c r="H756612" s="1152"/>
    </row>
    <row r="756613" spans="8:8">
      <c r="H756613" s="1152"/>
    </row>
    <row r="756614" spans="8:8">
      <c r="H756614" s="1152"/>
    </row>
    <row r="756615" spans="8:8">
      <c r="H756615" s="1152"/>
    </row>
    <row r="756616" spans="8:8">
      <c r="H756616" s="1152"/>
    </row>
    <row r="756617" spans="8:8">
      <c r="H756617" s="1152"/>
    </row>
    <row r="756618" spans="8:8">
      <c r="H756618" s="1152"/>
    </row>
    <row r="756619" spans="8:8">
      <c r="H756619" s="1152"/>
    </row>
    <row r="756620" spans="8:8">
      <c r="H756620" s="1152"/>
    </row>
    <row r="756621" spans="8:8">
      <c r="H756621" s="1152"/>
    </row>
    <row r="756622" spans="8:8">
      <c r="H756622" s="1152"/>
    </row>
    <row r="756623" spans="8:8">
      <c r="H756623" s="1152"/>
    </row>
    <row r="756624" spans="8:8">
      <c r="H756624" s="1152"/>
    </row>
    <row r="756625" spans="8:8">
      <c r="H756625" s="1152"/>
    </row>
    <row r="756626" spans="8:8">
      <c r="H756626" s="1152"/>
    </row>
    <row r="756627" spans="8:8">
      <c r="H756627" s="1152"/>
    </row>
    <row r="756628" spans="8:8">
      <c r="H756628" s="1152"/>
    </row>
    <row r="756629" spans="8:8">
      <c r="H756629" s="1152"/>
    </row>
    <row r="756630" spans="8:8">
      <c r="H756630" s="1152"/>
    </row>
    <row r="756631" spans="8:8">
      <c r="H756631" s="1152"/>
    </row>
    <row r="756632" spans="8:8">
      <c r="H756632" s="1152"/>
    </row>
    <row r="756633" spans="8:8">
      <c r="H756633" s="1152"/>
    </row>
    <row r="756634" spans="8:8">
      <c r="H756634" s="1152"/>
    </row>
    <row r="756635" spans="8:8">
      <c r="H756635" s="1152"/>
    </row>
    <row r="756636" spans="8:8">
      <c r="H756636" s="1152"/>
    </row>
    <row r="756637" spans="8:8">
      <c r="H756637" s="1152"/>
    </row>
    <row r="756638" spans="8:8">
      <c r="H756638" s="1152"/>
    </row>
    <row r="756639" spans="8:8">
      <c r="H756639" s="1152"/>
    </row>
    <row r="756640" spans="8:8">
      <c r="H756640" s="1152"/>
    </row>
    <row r="756641" spans="8:8">
      <c r="H756641" s="1152"/>
    </row>
    <row r="756642" spans="8:8">
      <c r="H756642" s="1152"/>
    </row>
    <row r="756643" spans="8:8">
      <c r="H756643" s="1152"/>
    </row>
    <row r="756644" spans="8:8">
      <c r="H756644" s="1152"/>
    </row>
    <row r="756645" spans="8:8">
      <c r="H756645" s="1152"/>
    </row>
    <row r="756646" spans="8:8">
      <c r="H756646" s="1152"/>
    </row>
    <row r="756647" spans="8:8">
      <c r="H756647" s="1152"/>
    </row>
    <row r="756648" spans="8:8">
      <c r="H756648" s="1152"/>
    </row>
    <row r="756649" spans="8:8">
      <c r="H756649" s="1152"/>
    </row>
    <row r="756650" spans="8:8">
      <c r="H756650" s="1152"/>
    </row>
    <row r="756651" spans="8:8">
      <c r="H756651" s="1152"/>
    </row>
    <row r="756652" spans="8:8">
      <c r="H756652" s="1152"/>
    </row>
    <row r="756653" spans="8:8">
      <c r="H756653" s="1152"/>
    </row>
    <row r="756654" spans="8:8">
      <c r="H756654" s="1152"/>
    </row>
    <row r="756655" spans="8:8">
      <c r="H756655" s="1152"/>
    </row>
    <row r="756656" spans="8:8">
      <c r="H756656" s="1152"/>
    </row>
    <row r="756657" spans="8:8">
      <c r="H756657" s="1152"/>
    </row>
    <row r="756658" spans="8:8">
      <c r="H756658" s="1152"/>
    </row>
    <row r="756659" spans="8:8">
      <c r="H756659" s="1152"/>
    </row>
    <row r="756660" spans="8:8">
      <c r="H756660" s="1152"/>
    </row>
    <row r="756661" spans="8:8">
      <c r="H756661" s="1152"/>
    </row>
    <row r="756662" spans="8:8">
      <c r="H756662" s="1152"/>
    </row>
    <row r="756663" spans="8:8">
      <c r="H756663" s="1152"/>
    </row>
    <row r="756664" spans="8:8">
      <c r="H756664" s="1152"/>
    </row>
    <row r="756665" spans="8:8">
      <c r="H756665" s="1152"/>
    </row>
    <row r="756666" spans="8:8">
      <c r="H756666" s="1152"/>
    </row>
    <row r="756667" spans="8:8">
      <c r="H756667" s="1152"/>
    </row>
    <row r="756668" spans="8:8">
      <c r="H756668" s="1152"/>
    </row>
    <row r="756669" spans="8:8">
      <c r="H756669" s="1152"/>
    </row>
    <row r="756670" spans="8:8">
      <c r="H756670" s="1152"/>
    </row>
    <row r="756671" spans="8:8">
      <c r="H756671" s="1152"/>
    </row>
    <row r="756672" spans="8:8">
      <c r="H756672" s="1152"/>
    </row>
    <row r="756673" spans="8:8">
      <c r="H756673" s="1152"/>
    </row>
    <row r="756674" spans="8:8">
      <c r="H756674" s="1152"/>
    </row>
    <row r="756675" spans="8:8">
      <c r="H756675" s="1152"/>
    </row>
    <row r="756676" spans="8:8">
      <c r="H756676" s="1152"/>
    </row>
    <row r="756677" spans="8:8">
      <c r="H756677" s="1152"/>
    </row>
    <row r="756678" spans="8:8">
      <c r="H756678" s="1152"/>
    </row>
    <row r="756679" spans="8:8">
      <c r="H756679" s="1152"/>
    </row>
    <row r="756680" spans="8:8">
      <c r="H756680" s="1152"/>
    </row>
    <row r="756681" spans="8:8">
      <c r="H756681" s="1152"/>
    </row>
    <row r="756682" spans="8:8">
      <c r="H756682" s="1152"/>
    </row>
    <row r="756683" spans="8:8">
      <c r="H756683" s="1152"/>
    </row>
    <row r="756684" spans="8:8">
      <c r="H756684" s="1152"/>
    </row>
    <row r="756685" spans="8:8">
      <c r="H756685" s="1152"/>
    </row>
    <row r="756686" spans="8:8">
      <c r="H756686" s="1152"/>
    </row>
    <row r="756687" spans="8:8">
      <c r="H756687" s="1152"/>
    </row>
    <row r="756688" spans="8:8">
      <c r="H756688" s="1152"/>
    </row>
    <row r="756689" spans="8:8">
      <c r="H756689" s="1152"/>
    </row>
    <row r="756690" spans="8:8">
      <c r="H756690" s="1152"/>
    </row>
    <row r="756691" spans="8:8">
      <c r="H756691" s="1152"/>
    </row>
    <row r="756692" spans="8:8">
      <c r="H756692" s="1152"/>
    </row>
    <row r="756693" spans="8:8">
      <c r="H756693" s="1152"/>
    </row>
    <row r="756694" spans="8:8">
      <c r="H756694" s="1152"/>
    </row>
    <row r="756695" spans="8:8">
      <c r="H756695" s="1152"/>
    </row>
    <row r="756696" spans="8:8">
      <c r="H756696" s="1152"/>
    </row>
    <row r="756697" spans="8:8">
      <c r="H756697" s="1152"/>
    </row>
    <row r="756698" spans="8:8">
      <c r="H756698" s="1152"/>
    </row>
    <row r="756699" spans="8:8">
      <c r="H756699" s="1152"/>
    </row>
    <row r="756700" spans="8:8">
      <c r="H756700" s="1152"/>
    </row>
    <row r="756701" spans="8:8">
      <c r="H756701" s="1152"/>
    </row>
    <row r="756702" spans="8:8">
      <c r="H756702" s="1152"/>
    </row>
    <row r="756703" spans="8:8">
      <c r="H756703" s="1152"/>
    </row>
    <row r="756704" spans="8:8">
      <c r="H756704" s="1152"/>
    </row>
    <row r="756705" spans="8:8">
      <c r="H756705" s="1152"/>
    </row>
    <row r="756706" spans="8:8">
      <c r="H756706" s="1152"/>
    </row>
    <row r="756707" spans="8:8">
      <c r="H756707" s="1152"/>
    </row>
    <row r="756708" spans="8:8">
      <c r="H756708" s="1152"/>
    </row>
    <row r="756709" spans="8:8">
      <c r="H756709" s="1152"/>
    </row>
    <row r="756710" spans="8:8">
      <c r="H756710" s="1152"/>
    </row>
    <row r="756711" spans="8:8">
      <c r="H756711" s="1152"/>
    </row>
    <row r="756712" spans="8:8">
      <c r="H756712" s="1152"/>
    </row>
    <row r="756713" spans="8:8">
      <c r="H756713" s="1152"/>
    </row>
    <row r="756714" spans="8:8">
      <c r="H756714" s="1152"/>
    </row>
    <row r="756715" spans="8:8">
      <c r="H756715" s="1152"/>
    </row>
    <row r="756716" spans="8:8">
      <c r="H756716" s="1152"/>
    </row>
    <row r="756717" spans="8:8">
      <c r="H756717" s="1152"/>
    </row>
    <row r="756718" spans="8:8">
      <c r="H756718" s="1152"/>
    </row>
    <row r="756719" spans="8:8">
      <c r="H756719" s="1152"/>
    </row>
    <row r="756720" spans="8:8">
      <c r="H756720" s="1152"/>
    </row>
    <row r="756721" spans="8:8">
      <c r="H756721" s="1152"/>
    </row>
    <row r="756722" spans="8:8">
      <c r="H756722" s="1152"/>
    </row>
    <row r="756723" spans="8:8">
      <c r="H756723" s="1152"/>
    </row>
    <row r="756724" spans="8:8">
      <c r="H756724" s="1152"/>
    </row>
    <row r="756725" spans="8:8">
      <c r="H756725" s="1152"/>
    </row>
    <row r="756726" spans="8:8">
      <c r="H756726" s="1152"/>
    </row>
    <row r="756727" spans="8:8">
      <c r="H756727" s="1152"/>
    </row>
    <row r="756728" spans="8:8">
      <c r="H756728" s="1152"/>
    </row>
    <row r="756729" spans="8:8">
      <c r="H756729" s="1152"/>
    </row>
    <row r="756730" spans="8:8">
      <c r="H756730" s="1152"/>
    </row>
    <row r="756731" spans="8:8">
      <c r="H756731" s="1152"/>
    </row>
    <row r="756732" spans="8:8">
      <c r="H756732" s="1152"/>
    </row>
    <row r="756733" spans="8:8">
      <c r="H756733" s="1152"/>
    </row>
    <row r="756734" spans="8:8">
      <c r="H756734" s="1152"/>
    </row>
    <row r="756735" spans="8:8">
      <c r="H756735" s="1152"/>
    </row>
    <row r="756736" spans="8:8">
      <c r="H756736" s="1152"/>
    </row>
    <row r="756737" spans="8:8">
      <c r="H756737" s="1152"/>
    </row>
    <row r="756738" spans="8:8">
      <c r="H756738" s="1152"/>
    </row>
    <row r="756739" spans="8:8">
      <c r="H756739" s="1152"/>
    </row>
    <row r="756740" spans="8:8">
      <c r="H756740" s="1152"/>
    </row>
    <row r="756741" spans="8:8">
      <c r="H756741" s="1152"/>
    </row>
    <row r="756742" spans="8:8">
      <c r="H756742" s="1152"/>
    </row>
    <row r="756743" spans="8:8">
      <c r="H756743" s="1152"/>
    </row>
    <row r="756744" spans="8:8">
      <c r="H756744" s="1152"/>
    </row>
    <row r="756745" spans="8:8">
      <c r="H756745" s="1152"/>
    </row>
    <row r="756746" spans="8:8">
      <c r="H756746" s="1152"/>
    </row>
    <row r="756747" spans="8:8">
      <c r="H756747" s="1152"/>
    </row>
    <row r="756748" spans="8:8">
      <c r="H756748" s="1152"/>
    </row>
    <row r="756749" spans="8:8">
      <c r="H756749" s="1152"/>
    </row>
    <row r="756750" spans="8:8">
      <c r="H756750" s="1152"/>
    </row>
    <row r="756751" spans="8:8">
      <c r="H756751" s="1152"/>
    </row>
    <row r="756752" spans="8:8">
      <c r="H756752" s="1152"/>
    </row>
    <row r="756753" spans="8:8">
      <c r="H756753" s="1152"/>
    </row>
    <row r="756754" spans="8:8">
      <c r="H756754" s="1152"/>
    </row>
    <row r="756755" spans="8:8">
      <c r="H756755" s="1152"/>
    </row>
    <row r="756756" spans="8:8">
      <c r="H756756" s="1152"/>
    </row>
    <row r="756757" spans="8:8">
      <c r="H756757" s="1152"/>
    </row>
    <row r="756758" spans="8:8">
      <c r="H756758" s="1152"/>
    </row>
    <row r="756759" spans="8:8">
      <c r="H756759" s="1152"/>
    </row>
    <row r="756760" spans="8:8">
      <c r="H756760" s="1152"/>
    </row>
    <row r="756761" spans="8:8">
      <c r="H756761" s="1152"/>
    </row>
    <row r="756762" spans="8:8">
      <c r="H756762" s="1152"/>
    </row>
    <row r="756763" spans="8:8">
      <c r="H756763" s="1152"/>
    </row>
    <row r="756764" spans="8:8">
      <c r="H756764" s="1152"/>
    </row>
    <row r="756765" spans="8:8">
      <c r="H756765" s="1152"/>
    </row>
    <row r="756766" spans="8:8">
      <c r="H756766" s="1152"/>
    </row>
    <row r="756767" spans="8:8">
      <c r="H756767" s="1152"/>
    </row>
    <row r="756768" spans="8:8">
      <c r="H756768" s="1152"/>
    </row>
    <row r="756769" spans="8:8">
      <c r="H756769" s="1152"/>
    </row>
    <row r="756770" spans="8:8">
      <c r="H756770" s="1152"/>
    </row>
    <row r="756771" spans="8:8">
      <c r="H756771" s="1152"/>
    </row>
    <row r="756772" spans="8:8">
      <c r="H756772" s="1152"/>
    </row>
    <row r="756773" spans="8:8">
      <c r="H756773" s="1152"/>
    </row>
    <row r="756774" spans="8:8">
      <c r="H756774" s="1152"/>
    </row>
    <row r="756775" spans="8:8">
      <c r="H756775" s="1152"/>
    </row>
    <row r="756776" spans="8:8">
      <c r="H756776" s="1152"/>
    </row>
    <row r="756777" spans="8:8">
      <c r="H756777" s="1152"/>
    </row>
    <row r="756778" spans="8:8">
      <c r="H756778" s="1152"/>
    </row>
    <row r="756779" spans="8:8">
      <c r="H756779" s="1152"/>
    </row>
    <row r="756780" spans="8:8">
      <c r="H756780" s="1152"/>
    </row>
    <row r="756781" spans="8:8">
      <c r="H756781" s="1152"/>
    </row>
    <row r="756782" spans="8:8">
      <c r="H756782" s="1152"/>
    </row>
    <row r="756783" spans="8:8">
      <c r="H756783" s="1152"/>
    </row>
    <row r="756784" spans="8:8">
      <c r="H756784" s="1152"/>
    </row>
    <row r="756785" spans="8:8">
      <c r="H756785" s="1152"/>
    </row>
    <row r="756786" spans="8:8">
      <c r="H756786" s="1152"/>
    </row>
    <row r="756787" spans="8:8">
      <c r="H756787" s="1152"/>
    </row>
    <row r="756788" spans="8:8">
      <c r="H756788" s="1152"/>
    </row>
    <row r="756789" spans="8:8">
      <c r="H756789" s="1152"/>
    </row>
    <row r="756790" spans="8:8">
      <c r="H756790" s="1152"/>
    </row>
    <row r="756791" spans="8:8">
      <c r="H756791" s="1152"/>
    </row>
    <row r="756792" spans="8:8">
      <c r="H756792" s="1152"/>
    </row>
    <row r="756793" spans="8:8">
      <c r="H756793" s="1152"/>
    </row>
    <row r="756794" spans="8:8">
      <c r="H756794" s="1152"/>
    </row>
    <row r="756795" spans="8:8">
      <c r="H756795" s="1152"/>
    </row>
    <row r="756796" spans="8:8">
      <c r="H756796" s="1152"/>
    </row>
    <row r="756797" spans="8:8">
      <c r="H756797" s="1152"/>
    </row>
    <row r="756798" spans="8:8">
      <c r="H756798" s="1152"/>
    </row>
    <row r="756799" spans="8:8">
      <c r="H756799" s="1152"/>
    </row>
    <row r="756800" spans="8:8">
      <c r="H756800" s="1152"/>
    </row>
    <row r="756801" spans="8:8">
      <c r="H756801" s="1152"/>
    </row>
    <row r="756802" spans="8:8">
      <c r="H756802" s="1152"/>
    </row>
    <row r="756803" spans="8:8">
      <c r="H756803" s="1152"/>
    </row>
    <row r="756804" spans="8:8">
      <c r="H756804" s="1152"/>
    </row>
    <row r="756805" spans="8:8">
      <c r="H756805" s="1152"/>
    </row>
    <row r="756806" spans="8:8">
      <c r="H756806" s="1152"/>
    </row>
    <row r="756807" spans="8:8">
      <c r="H756807" s="1152"/>
    </row>
    <row r="756808" spans="8:8">
      <c r="H756808" s="1152"/>
    </row>
    <row r="756809" spans="8:8">
      <c r="H756809" s="1152"/>
    </row>
    <row r="756810" spans="8:8">
      <c r="H756810" s="1152"/>
    </row>
    <row r="756811" spans="8:8">
      <c r="H756811" s="1152"/>
    </row>
    <row r="756812" spans="8:8">
      <c r="H756812" s="1152"/>
    </row>
    <row r="756813" spans="8:8">
      <c r="H756813" s="1152"/>
    </row>
    <row r="756814" spans="8:8">
      <c r="H756814" s="1152"/>
    </row>
    <row r="756815" spans="8:8">
      <c r="H756815" s="1152"/>
    </row>
    <row r="756816" spans="8:8">
      <c r="H756816" s="1152"/>
    </row>
    <row r="756817" spans="8:8">
      <c r="H756817" s="1152"/>
    </row>
    <row r="756818" spans="8:8">
      <c r="H756818" s="1152"/>
    </row>
    <row r="756819" spans="8:8">
      <c r="H756819" s="1152"/>
    </row>
    <row r="756820" spans="8:8">
      <c r="H756820" s="1152"/>
    </row>
    <row r="756821" spans="8:8">
      <c r="H756821" s="1152"/>
    </row>
    <row r="756822" spans="8:8">
      <c r="H756822" s="1152"/>
    </row>
    <row r="756823" spans="8:8">
      <c r="H756823" s="1152"/>
    </row>
    <row r="756824" spans="8:8">
      <c r="H756824" s="1152"/>
    </row>
    <row r="756825" spans="8:8">
      <c r="H756825" s="1152"/>
    </row>
    <row r="756826" spans="8:8">
      <c r="H756826" s="1152"/>
    </row>
    <row r="756827" spans="8:8">
      <c r="H756827" s="1152"/>
    </row>
    <row r="756828" spans="8:8">
      <c r="H756828" s="1152"/>
    </row>
    <row r="756829" spans="8:8">
      <c r="H756829" s="1152"/>
    </row>
    <row r="756830" spans="8:8">
      <c r="H756830" s="1152"/>
    </row>
    <row r="756831" spans="8:8">
      <c r="H756831" s="1152"/>
    </row>
    <row r="756832" spans="8:8">
      <c r="H756832" s="1152"/>
    </row>
    <row r="756833" spans="8:8">
      <c r="H756833" s="1152"/>
    </row>
    <row r="756834" spans="8:8">
      <c r="H756834" s="1152"/>
    </row>
    <row r="756835" spans="8:8">
      <c r="H756835" s="1152"/>
    </row>
    <row r="756836" spans="8:8">
      <c r="H756836" s="1152"/>
    </row>
    <row r="756837" spans="8:8">
      <c r="H756837" s="1152"/>
    </row>
    <row r="756838" spans="8:8">
      <c r="H756838" s="1152"/>
    </row>
    <row r="756839" spans="8:8">
      <c r="H756839" s="1152"/>
    </row>
    <row r="756840" spans="8:8">
      <c r="H756840" s="1152"/>
    </row>
    <row r="756841" spans="8:8">
      <c r="H756841" s="1152"/>
    </row>
    <row r="756842" spans="8:8">
      <c r="H756842" s="1152"/>
    </row>
    <row r="756843" spans="8:8">
      <c r="H756843" s="1152"/>
    </row>
    <row r="756844" spans="8:8">
      <c r="H756844" s="1152"/>
    </row>
    <row r="756845" spans="8:8">
      <c r="H756845" s="1152"/>
    </row>
    <row r="756846" spans="8:8">
      <c r="H756846" s="1152"/>
    </row>
    <row r="756847" spans="8:8">
      <c r="H756847" s="1152"/>
    </row>
    <row r="756848" spans="8:8">
      <c r="H756848" s="1152"/>
    </row>
    <row r="756849" spans="8:8">
      <c r="H756849" s="1152"/>
    </row>
    <row r="756850" spans="8:8">
      <c r="H756850" s="1152"/>
    </row>
    <row r="756851" spans="8:8">
      <c r="H756851" s="1152"/>
    </row>
    <row r="756852" spans="8:8">
      <c r="H756852" s="1152"/>
    </row>
    <row r="756853" spans="8:8">
      <c r="H756853" s="1152"/>
    </row>
    <row r="756854" spans="8:8">
      <c r="H756854" s="1152"/>
    </row>
    <row r="756855" spans="8:8">
      <c r="H756855" s="1152"/>
    </row>
    <row r="756856" spans="8:8">
      <c r="H756856" s="1152"/>
    </row>
    <row r="756857" spans="8:8">
      <c r="H756857" s="1152"/>
    </row>
    <row r="756858" spans="8:8">
      <c r="H756858" s="1152"/>
    </row>
    <row r="756859" spans="8:8">
      <c r="H756859" s="1152"/>
    </row>
    <row r="756860" spans="8:8">
      <c r="H756860" s="1152"/>
    </row>
    <row r="756861" spans="8:8">
      <c r="H756861" s="1152"/>
    </row>
    <row r="756862" spans="8:8">
      <c r="H756862" s="1152"/>
    </row>
    <row r="756863" spans="8:8">
      <c r="H756863" s="1152"/>
    </row>
    <row r="756864" spans="8:8">
      <c r="H756864" s="1152"/>
    </row>
    <row r="756865" spans="8:8">
      <c r="H756865" s="1152"/>
    </row>
    <row r="756866" spans="8:8">
      <c r="H756866" s="1152"/>
    </row>
    <row r="756867" spans="8:8">
      <c r="H756867" s="1152"/>
    </row>
    <row r="756868" spans="8:8">
      <c r="H756868" s="1152"/>
    </row>
    <row r="756869" spans="8:8">
      <c r="H756869" s="1152"/>
    </row>
    <row r="756870" spans="8:8">
      <c r="H756870" s="1152"/>
    </row>
    <row r="756871" spans="8:8">
      <c r="H756871" s="1152"/>
    </row>
    <row r="756872" spans="8:8">
      <c r="H756872" s="1152"/>
    </row>
    <row r="756873" spans="8:8">
      <c r="H756873" s="1152"/>
    </row>
    <row r="756874" spans="8:8">
      <c r="H756874" s="1152"/>
    </row>
    <row r="756875" spans="8:8">
      <c r="H756875" s="1152"/>
    </row>
    <row r="756876" spans="8:8">
      <c r="H756876" s="1152"/>
    </row>
    <row r="756877" spans="8:8">
      <c r="H756877" s="1152"/>
    </row>
    <row r="756878" spans="8:8">
      <c r="H756878" s="1152"/>
    </row>
    <row r="756879" spans="8:8">
      <c r="H756879" s="1152"/>
    </row>
    <row r="756880" spans="8:8">
      <c r="H756880" s="1152"/>
    </row>
    <row r="756881" spans="8:8">
      <c r="H756881" s="1152"/>
    </row>
    <row r="756882" spans="8:8">
      <c r="H756882" s="1152"/>
    </row>
    <row r="756883" spans="8:8">
      <c r="H756883" s="1152"/>
    </row>
    <row r="756884" spans="8:8">
      <c r="H756884" s="1152"/>
    </row>
    <row r="756885" spans="8:8">
      <c r="H756885" s="1152"/>
    </row>
    <row r="756886" spans="8:8">
      <c r="H756886" s="1152"/>
    </row>
    <row r="756887" spans="8:8">
      <c r="H756887" s="1152"/>
    </row>
    <row r="756888" spans="8:8">
      <c r="H756888" s="1152"/>
    </row>
    <row r="756889" spans="8:8">
      <c r="H756889" s="1152"/>
    </row>
    <row r="756890" spans="8:8">
      <c r="H756890" s="1152"/>
    </row>
    <row r="756891" spans="8:8">
      <c r="H756891" s="1152"/>
    </row>
    <row r="756892" spans="8:8">
      <c r="H756892" s="1152"/>
    </row>
    <row r="756893" spans="8:8">
      <c r="H756893" s="1152"/>
    </row>
    <row r="756894" spans="8:8">
      <c r="H756894" s="1152"/>
    </row>
    <row r="756895" spans="8:8">
      <c r="H756895" s="1152"/>
    </row>
    <row r="756896" spans="8:8">
      <c r="H756896" s="1152"/>
    </row>
    <row r="756897" spans="8:8">
      <c r="H756897" s="1152"/>
    </row>
    <row r="756898" spans="8:8">
      <c r="H756898" s="1152"/>
    </row>
    <row r="756899" spans="8:8">
      <c r="H756899" s="1152"/>
    </row>
    <row r="756900" spans="8:8">
      <c r="H756900" s="1152"/>
    </row>
    <row r="756901" spans="8:8">
      <c r="H756901" s="1152"/>
    </row>
    <row r="756902" spans="8:8">
      <c r="H756902" s="1152"/>
    </row>
    <row r="756903" spans="8:8">
      <c r="H756903" s="1152"/>
    </row>
    <row r="756904" spans="8:8">
      <c r="H756904" s="1152"/>
    </row>
    <row r="756905" spans="8:8">
      <c r="H756905" s="1152"/>
    </row>
    <row r="756906" spans="8:8">
      <c r="H756906" s="1152"/>
    </row>
    <row r="756907" spans="8:8">
      <c r="H756907" s="1152"/>
    </row>
    <row r="756908" spans="8:8">
      <c r="H756908" s="1152"/>
    </row>
    <row r="756909" spans="8:8">
      <c r="H756909" s="1152"/>
    </row>
    <row r="756910" spans="8:8">
      <c r="H756910" s="1152"/>
    </row>
    <row r="756911" spans="8:8">
      <c r="H756911" s="1152"/>
    </row>
    <row r="756912" spans="8:8">
      <c r="H756912" s="1152"/>
    </row>
    <row r="756913" spans="8:8">
      <c r="H756913" s="1152"/>
    </row>
    <row r="756914" spans="8:8">
      <c r="H756914" s="1152"/>
    </row>
    <row r="756915" spans="8:8">
      <c r="H756915" s="1152"/>
    </row>
    <row r="756916" spans="8:8">
      <c r="H756916" s="1152"/>
    </row>
    <row r="756917" spans="8:8">
      <c r="H756917" s="1152"/>
    </row>
    <row r="756918" spans="8:8">
      <c r="H756918" s="1152"/>
    </row>
    <row r="756919" spans="8:8">
      <c r="H756919" s="1152"/>
    </row>
    <row r="756920" spans="8:8">
      <c r="H756920" s="1152"/>
    </row>
    <row r="756921" spans="8:8">
      <c r="H756921" s="1152"/>
    </row>
    <row r="756922" spans="8:8">
      <c r="H756922" s="1152"/>
    </row>
    <row r="756923" spans="8:8">
      <c r="H756923" s="1152"/>
    </row>
    <row r="756924" spans="8:8">
      <c r="H756924" s="1152"/>
    </row>
    <row r="756925" spans="8:8">
      <c r="H756925" s="1152"/>
    </row>
    <row r="756926" spans="8:8">
      <c r="H756926" s="1152"/>
    </row>
    <row r="756927" spans="8:8">
      <c r="H756927" s="1152"/>
    </row>
    <row r="756928" spans="8:8">
      <c r="H756928" s="1152"/>
    </row>
    <row r="756929" spans="8:8">
      <c r="H756929" s="1152"/>
    </row>
    <row r="756930" spans="8:8">
      <c r="H756930" s="1152"/>
    </row>
    <row r="756931" spans="8:8">
      <c r="H756931" s="1152"/>
    </row>
    <row r="756932" spans="8:8">
      <c r="H756932" s="1152"/>
    </row>
    <row r="756933" spans="8:8">
      <c r="H756933" s="1152"/>
    </row>
    <row r="756934" spans="8:8">
      <c r="H756934" s="1152"/>
    </row>
    <row r="756935" spans="8:8">
      <c r="H756935" s="1152"/>
    </row>
    <row r="756936" spans="8:8">
      <c r="H756936" s="1152"/>
    </row>
    <row r="756937" spans="8:8">
      <c r="H756937" s="1152"/>
    </row>
    <row r="756938" spans="8:8">
      <c r="H756938" s="1152"/>
    </row>
    <row r="756939" spans="8:8">
      <c r="H756939" s="1152"/>
    </row>
    <row r="756940" spans="8:8">
      <c r="H756940" s="1152"/>
    </row>
    <row r="756941" spans="8:8">
      <c r="H756941" s="1152"/>
    </row>
    <row r="756942" spans="8:8">
      <c r="H756942" s="1152"/>
    </row>
    <row r="756943" spans="8:8">
      <c r="H756943" s="1152"/>
    </row>
    <row r="756944" spans="8:8">
      <c r="H756944" s="1152"/>
    </row>
    <row r="756945" spans="8:8">
      <c r="H756945" s="1152"/>
    </row>
    <row r="756946" spans="8:8">
      <c r="H756946" s="1152"/>
    </row>
    <row r="756947" spans="8:8">
      <c r="H756947" s="1152"/>
    </row>
    <row r="756948" spans="8:8">
      <c r="H756948" s="1152"/>
    </row>
    <row r="756949" spans="8:8">
      <c r="H756949" s="1152"/>
    </row>
    <row r="756950" spans="8:8">
      <c r="H756950" s="1152"/>
    </row>
    <row r="756951" spans="8:8">
      <c r="H756951" s="1152"/>
    </row>
    <row r="756952" spans="8:8">
      <c r="H756952" s="1152"/>
    </row>
    <row r="756953" spans="8:8">
      <c r="H756953" s="1152"/>
    </row>
    <row r="756954" spans="8:8">
      <c r="H756954" s="1152"/>
    </row>
    <row r="756955" spans="8:8">
      <c r="H756955" s="1152"/>
    </row>
    <row r="756956" spans="8:8">
      <c r="H756956" s="1152"/>
    </row>
    <row r="756957" spans="8:8">
      <c r="H756957" s="1152"/>
    </row>
    <row r="756958" spans="8:8">
      <c r="H756958" s="1152"/>
    </row>
    <row r="756959" spans="8:8">
      <c r="H756959" s="1152"/>
    </row>
    <row r="756960" spans="8:8">
      <c r="H756960" s="1152"/>
    </row>
    <row r="756961" spans="8:8">
      <c r="H756961" s="1152"/>
    </row>
    <row r="756962" spans="8:8">
      <c r="H756962" s="1152"/>
    </row>
    <row r="756963" spans="8:8">
      <c r="H756963" s="1152"/>
    </row>
    <row r="756964" spans="8:8">
      <c r="H756964" s="1152"/>
    </row>
    <row r="756965" spans="8:8">
      <c r="H756965" s="1152"/>
    </row>
    <row r="756966" spans="8:8">
      <c r="H756966" s="1152"/>
    </row>
    <row r="756967" spans="8:8">
      <c r="H756967" s="1152"/>
    </row>
    <row r="756968" spans="8:8">
      <c r="H756968" s="1152"/>
    </row>
    <row r="756969" spans="8:8">
      <c r="H756969" s="1152"/>
    </row>
    <row r="756970" spans="8:8">
      <c r="H756970" s="1152"/>
    </row>
    <row r="756971" spans="8:8">
      <c r="H756971" s="1152"/>
    </row>
    <row r="756972" spans="8:8">
      <c r="H756972" s="1152"/>
    </row>
    <row r="756973" spans="8:8">
      <c r="H756973" s="1152"/>
    </row>
    <row r="756974" spans="8:8">
      <c r="H756974" s="1152"/>
    </row>
    <row r="756975" spans="8:8">
      <c r="H756975" s="1152"/>
    </row>
    <row r="756976" spans="8:8">
      <c r="H756976" s="1152"/>
    </row>
    <row r="756977" spans="8:8">
      <c r="H756977" s="1152"/>
    </row>
    <row r="756978" spans="8:8">
      <c r="H756978" s="1152"/>
    </row>
    <row r="756979" spans="8:8">
      <c r="H756979" s="1152"/>
    </row>
    <row r="756980" spans="8:8">
      <c r="H756980" s="1152"/>
    </row>
    <row r="756981" spans="8:8">
      <c r="H756981" s="1152"/>
    </row>
    <row r="756982" spans="8:8">
      <c r="H756982" s="1152"/>
    </row>
    <row r="756983" spans="8:8">
      <c r="H756983" s="1152"/>
    </row>
    <row r="756984" spans="8:8">
      <c r="H756984" s="1152"/>
    </row>
    <row r="756985" spans="8:8">
      <c r="H756985" s="1152"/>
    </row>
    <row r="756986" spans="8:8">
      <c r="H756986" s="1152"/>
    </row>
    <row r="756987" spans="8:8">
      <c r="H756987" s="1152"/>
    </row>
    <row r="756988" spans="8:8">
      <c r="H756988" s="1152"/>
    </row>
    <row r="756989" spans="8:8">
      <c r="H756989" s="1152"/>
    </row>
    <row r="756990" spans="8:8">
      <c r="H756990" s="1152"/>
    </row>
    <row r="756991" spans="8:8">
      <c r="H756991" s="1152"/>
    </row>
    <row r="756992" spans="8:8">
      <c r="H756992" s="1152"/>
    </row>
    <row r="756993" spans="8:8">
      <c r="H756993" s="1152"/>
    </row>
    <row r="756994" spans="8:8">
      <c r="H756994" s="1152"/>
    </row>
    <row r="756995" spans="8:8">
      <c r="H756995" s="1152"/>
    </row>
    <row r="756996" spans="8:8">
      <c r="H756996" s="1152"/>
    </row>
    <row r="756997" spans="8:8">
      <c r="H756997" s="1152"/>
    </row>
    <row r="756998" spans="8:8">
      <c r="H756998" s="1152"/>
    </row>
    <row r="756999" spans="8:8">
      <c r="H756999" s="1152"/>
    </row>
    <row r="757000" spans="8:8">
      <c r="H757000" s="1152"/>
    </row>
    <row r="757001" spans="8:8">
      <c r="H757001" s="1152"/>
    </row>
    <row r="757002" spans="8:8">
      <c r="H757002" s="1152"/>
    </row>
    <row r="757003" spans="8:8">
      <c r="H757003" s="1152"/>
    </row>
    <row r="757004" spans="8:8">
      <c r="H757004" s="1152"/>
    </row>
    <row r="757005" spans="8:8">
      <c r="H757005" s="1152"/>
    </row>
    <row r="757006" spans="8:8">
      <c r="H757006" s="1152"/>
    </row>
    <row r="757007" spans="8:8">
      <c r="H757007" s="1152"/>
    </row>
    <row r="757008" spans="8:8">
      <c r="H757008" s="1152"/>
    </row>
    <row r="757009" spans="8:8">
      <c r="H757009" s="1152"/>
    </row>
    <row r="757010" spans="8:8">
      <c r="H757010" s="1152"/>
    </row>
    <row r="757011" spans="8:8">
      <c r="H757011" s="1152"/>
    </row>
    <row r="757012" spans="8:8">
      <c r="H757012" s="1152"/>
    </row>
    <row r="757013" spans="8:8">
      <c r="H757013" s="1152"/>
    </row>
    <row r="757014" spans="8:8">
      <c r="H757014" s="1152"/>
    </row>
    <row r="757015" spans="8:8">
      <c r="H757015" s="1152"/>
    </row>
    <row r="757016" spans="8:8">
      <c r="H757016" s="1152"/>
    </row>
    <row r="757017" spans="8:8">
      <c r="H757017" s="1152"/>
    </row>
    <row r="757018" spans="8:8">
      <c r="H757018" s="1152"/>
    </row>
    <row r="757019" spans="8:8">
      <c r="H757019" s="1152"/>
    </row>
    <row r="757020" spans="8:8">
      <c r="H757020" s="1152"/>
    </row>
    <row r="757021" spans="8:8">
      <c r="H757021" s="1152"/>
    </row>
    <row r="757022" spans="8:8">
      <c r="H757022" s="1152"/>
    </row>
    <row r="757023" spans="8:8">
      <c r="H757023" s="1152"/>
    </row>
    <row r="757024" spans="8:8">
      <c r="H757024" s="1152"/>
    </row>
    <row r="757025" spans="8:8">
      <c r="H757025" s="1152"/>
    </row>
    <row r="757026" spans="8:8">
      <c r="H757026" s="1152"/>
    </row>
    <row r="757027" spans="8:8">
      <c r="H757027" s="1152"/>
    </row>
    <row r="757028" spans="8:8">
      <c r="H757028" s="1152"/>
    </row>
    <row r="757029" spans="8:8">
      <c r="H757029" s="1152"/>
    </row>
    <row r="757030" spans="8:8">
      <c r="H757030" s="1152"/>
    </row>
    <row r="757031" spans="8:8">
      <c r="H757031" s="1152"/>
    </row>
    <row r="757032" spans="8:8">
      <c r="H757032" s="1152"/>
    </row>
    <row r="757033" spans="8:8">
      <c r="H757033" s="1152"/>
    </row>
    <row r="757034" spans="8:8">
      <c r="H757034" s="1152"/>
    </row>
    <row r="757035" spans="8:8">
      <c r="H757035" s="1152"/>
    </row>
    <row r="757036" spans="8:8">
      <c r="H757036" s="1152"/>
    </row>
    <row r="757037" spans="8:8">
      <c r="H757037" s="1152"/>
    </row>
    <row r="757038" spans="8:8">
      <c r="H757038" s="1152"/>
    </row>
    <row r="757039" spans="8:8">
      <c r="H757039" s="1152"/>
    </row>
    <row r="757040" spans="8:8">
      <c r="H757040" s="1152"/>
    </row>
    <row r="757041" spans="8:8">
      <c r="H757041" s="1152"/>
    </row>
    <row r="757042" spans="8:8">
      <c r="H757042" s="1152"/>
    </row>
    <row r="757043" spans="8:8">
      <c r="H757043" s="1152"/>
    </row>
    <row r="757044" spans="8:8">
      <c r="H757044" s="1152"/>
    </row>
    <row r="757045" spans="8:8">
      <c r="H757045" s="1152"/>
    </row>
    <row r="757046" spans="8:8">
      <c r="H757046" s="1152"/>
    </row>
    <row r="757047" spans="8:8">
      <c r="H757047" s="1152"/>
    </row>
    <row r="757048" spans="8:8">
      <c r="H757048" s="1152"/>
    </row>
    <row r="757049" spans="8:8">
      <c r="H757049" s="1152"/>
    </row>
    <row r="757050" spans="8:8">
      <c r="H757050" s="1152"/>
    </row>
    <row r="757051" spans="8:8">
      <c r="H757051" s="1152"/>
    </row>
    <row r="757052" spans="8:8">
      <c r="H757052" s="1152"/>
    </row>
    <row r="757053" spans="8:8">
      <c r="H757053" s="1152"/>
    </row>
    <row r="757054" spans="8:8">
      <c r="H757054" s="1152"/>
    </row>
    <row r="757055" spans="8:8">
      <c r="H757055" s="1152"/>
    </row>
    <row r="757056" spans="8:8">
      <c r="H757056" s="1152"/>
    </row>
    <row r="757057" spans="8:8">
      <c r="H757057" s="1152"/>
    </row>
    <row r="757058" spans="8:8">
      <c r="H757058" s="1152"/>
    </row>
    <row r="757059" spans="8:8">
      <c r="H757059" s="1152"/>
    </row>
    <row r="757060" spans="8:8">
      <c r="H757060" s="1152"/>
    </row>
    <row r="757061" spans="8:8">
      <c r="H757061" s="1152"/>
    </row>
    <row r="757062" spans="8:8">
      <c r="H757062" s="1152"/>
    </row>
    <row r="757063" spans="8:8">
      <c r="H757063" s="1152"/>
    </row>
    <row r="757064" spans="8:8">
      <c r="H757064" s="1152"/>
    </row>
    <row r="757065" spans="8:8">
      <c r="H757065" s="1152"/>
    </row>
    <row r="757066" spans="8:8">
      <c r="H757066" s="1152"/>
    </row>
    <row r="757067" spans="8:8">
      <c r="H757067" s="1152"/>
    </row>
    <row r="757068" spans="8:8">
      <c r="H757068" s="1152"/>
    </row>
    <row r="757069" spans="8:8">
      <c r="H757069" s="1152"/>
    </row>
    <row r="757070" spans="8:8">
      <c r="H757070" s="1152"/>
    </row>
    <row r="757071" spans="8:8">
      <c r="H757071" s="1152"/>
    </row>
    <row r="757072" spans="8:8">
      <c r="H757072" s="1152"/>
    </row>
    <row r="757073" spans="8:8">
      <c r="H757073" s="1152"/>
    </row>
    <row r="757074" spans="8:8">
      <c r="H757074" s="1152"/>
    </row>
    <row r="757075" spans="8:8">
      <c r="H757075" s="1152"/>
    </row>
    <row r="757076" spans="8:8">
      <c r="H757076" s="1152"/>
    </row>
    <row r="757077" spans="8:8">
      <c r="H757077" s="1152"/>
    </row>
    <row r="757078" spans="8:8">
      <c r="H757078" s="1152"/>
    </row>
    <row r="757079" spans="8:8">
      <c r="H757079" s="1152"/>
    </row>
    <row r="757080" spans="8:8">
      <c r="H757080" s="1152"/>
    </row>
    <row r="757081" spans="8:8">
      <c r="H757081" s="1152"/>
    </row>
    <row r="757082" spans="8:8">
      <c r="H757082" s="1152"/>
    </row>
    <row r="757083" spans="8:8">
      <c r="H757083" s="1152"/>
    </row>
    <row r="757084" spans="8:8">
      <c r="H757084" s="1152"/>
    </row>
    <row r="757085" spans="8:8">
      <c r="H757085" s="1152"/>
    </row>
    <row r="757086" spans="8:8">
      <c r="H757086" s="1152"/>
    </row>
    <row r="757087" spans="8:8">
      <c r="H757087" s="1152"/>
    </row>
    <row r="757088" spans="8:8">
      <c r="H757088" s="1152"/>
    </row>
    <row r="757089" spans="8:8">
      <c r="H757089" s="1152"/>
    </row>
    <row r="757090" spans="8:8">
      <c r="H757090" s="1152"/>
    </row>
    <row r="757091" spans="8:8">
      <c r="H757091" s="1152"/>
    </row>
    <row r="757092" spans="8:8">
      <c r="H757092" s="1152"/>
    </row>
    <row r="757093" spans="8:8">
      <c r="H757093" s="1152"/>
    </row>
    <row r="757094" spans="8:8">
      <c r="H757094" s="1152"/>
    </row>
    <row r="757095" spans="8:8">
      <c r="H757095" s="1152"/>
    </row>
    <row r="757096" spans="8:8">
      <c r="H757096" s="1152"/>
    </row>
    <row r="757097" spans="8:8">
      <c r="H757097" s="1152"/>
    </row>
    <row r="757098" spans="8:8">
      <c r="H757098" s="1152"/>
    </row>
    <row r="757099" spans="8:8">
      <c r="H757099" s="1152"/>
    </row>
    <row r="757100" spans="8:8">
      <c r="H757100" s="1152"/>
    </row>
    <row r="757101" spans="8:8">
      <c r="H757101" s="1152"/>
    </row>
    <row r="757102" spans="8:8">
      <c r="H757102" s="1152"/>
    </row>
    <row r="757103" spans="8:8">
      <c r="H757103" s="1152"/>
    </row>
    <row r="757104" spans="8:8">
      <c r="H757104" s="1152"/>
    </row>
    <row r="757105" spans="8:8">
      <c r="H757105" s="1152"/>
    </row>
    <row r="757106" spans="8:8">
      <c r="H757106" s="1152"/>
    </row>
    <row r="757107" spans="8:8">
      <c r="H757107" s="1152"/>
    </row>
    <row r="757108" spans="8:8">
      <c r="H757108" s="1152"/>
    </row>
    <row r="757109" spans="8:8">
      <c r="H757109" s="1152"/>
    </row>
    <row r="757110" spans="8:8">
      <c r="H757110" s="1152"/>
    </row>
    <row r="757111" spans="8:8">
      <c r="H757111" s="1152"/>
    </row>
    <row r="757112" spans="8:8">
      <c r="H757112" s="1152"/>
    </row>
    <row r="757113" spans="8:8">
      <c r="H757113" s="1152"/>
    </row>
    <row r="757114" spans="8:8">
      <c r="H757114" s="1152"/>
    </row>
    <row r="757115" spans="8:8">
      <c r="H757115" s="1152"/>
    </row>
    <row r="757116" spans="8:8">
      <c r="H757116" s="1152"/>
    </row>
    <row r="757117" spans="8:8">
      <c r="H757117" s="1152"/>
    </row>
    <row r="757118" spans="8:8">
      <c r="H757118" s="1152"/>
    </row>
    <row r="757119" spans="8:8">
      <c r="H757119" s="1152"/>
    </row>
    <row r="757120" spans="8:8">
      <c r="H757120" s="1152"/>
    </row>
    <row r="757121" spans="8:8">
      <c r="H757121" s="1152"/>
    </row>
    <row r="757122" spans="8:8">
      <c r="H757122" s="1152"/>
    </row>
    <row r="757123" spans="8:8">
      <c r="H757123" s="1152"/>
    </row>
    <row r="757124" spans="8:8">
      <c r="H757124" s="1152"/>
    </row>
    <row r="757125" spans="8:8">
      <c r="H757125" s="1152"/>
    </row>
    <row r="757126" spans="8:8">
      <c r="H757126" s="1152"/>
    </row>
    <row r="757127" spans="8:8">
      <c r="H757127" s="1152"/>
    </row>
    <row r="757128" spans="8:8">
      <c r="H757128" s="1152"/>
    </row>
    <row r="757129" spans="8:8">
      <c r="H757129" s="1152"/>
    </row>
    <row r="757130" spans="8:8">
      <c r="H757130" s="1152"/>
    </row>
    <row r="757131" spans="8:8">
      <c r="H757131" s="1152"/>
    </row>
    <row r="757132" spans="8:8">
      <c r="H757132" s="1152"/>
    </row>
    <row r="757133" spans="8:8">
      <c r="H757133" s="1152"/>
    </row>
    <row r="757134" spans="8:8">
      <c r="H757134" s="1152"/>
    </row>
    <row r="757135" spans="8:8">
      <c r="H757135" s="1152"/>
    </row>
    <row r="757136" spans="8:8">
      <c r="H757136" s="1152"/>
    </row>
    <row r="757137" spans="8:8">
      <c r="H757137" s="1152"/>
    </row>
    <row r="757138" spans="8:8">
      <c r="H757138" s="1152"/>
    </row>
    <row r="757139" spans="8:8">
      <c r="H757139" s="1152"/>
    </row>
    <row r="757140" spans="8:8">
      <c r="H757140" s="1152"/>
    </row>
    <row r="757141" spans="8:8">
      <c r="H757141" s="1152"/>
    </row>
    <row r="757142" spans="8:8">
      <c r="H757142" s="1152"/>
    </row>
    <row r="757143" spans="8:8">
      <c r="H757143" s="1152"/>
    </row>
    <row r="757144" spans="8:8">
      <c r="H757144" s="1152"/>
    </row>
    <row r="757145" spans="8:8">
      <c r="H757145" s="1152"/>
    </row>
    <row r="757146" spans="8:8">
      <c r="H757146" s="1152"/>
    </row>
    <row r="757147" spans="8:8">
      <c r="H757147" s="1152"/>
    </row>
    <row r="757148" spans="8:8">
      <c r="H757148" s="1152"/>
    </row>
    <row r="757149" spans="8:8">
      <c r="H757149" s="1152"/>
    </row>
    <row r="757150" spans="8:8">
      <c r="H757150" s="1152"/>
    </row>
    <row r="757151" spans="8:8">
      <c r="H757151" s="1152"/>
    </row>
    <row r="757152" spans="8:8">
      <c r="H757152" s="1152"/>
    </row>
    <row r="757153" spans="8:8">
      <c r="H757153" s="1152"/>
    </row>
    <row r="757154" spans="8:8">
      <c r="H757154" s="1152"/>
    </row>
    <row r="757155" spans="8:8">
      <c r="H757155" s="1152"/>
    </row>
    <row r="757156" spans="8:8">
      <c r="H757156" s="1152"/>
    </row>
    <row r="757157" spans="8:8">
      <c r="H757157" s="1152"/>
    </row>
    <row r="757158" spans="8:8">
      <c r="H757158" s="1152"/>
    </row>
    <row r="757159" spans="8:8">
      <c r="H757159" s="1152"/>
    </row>
    <row r="757160" spans="8:8">
      <c r="H757160" s="1152"/>
    </row>
    <row r="757161" spans="8:8">
      <c r="H757161" s="1152"/>
    </row>
    <row r="757162" spans="8:8">
      <c r="H757162" s="1152"/>
    </row>
    <row r="757163" spans="8:8">
      <c r="H757163" s="1152"/>
    </row>
    <row r="757164" spans="8:8">
      <c r="H757164" s="1152"/>
    </row>
    <row r="757165" spans="8:8">
      <c r="H757165" s="1152"/>
    </row>
    <row r="757166" spans="8:8">
      <c r="H757166" s="1152"/>
    </row>
    <row r="757167" spans="8:8">
      <c r="H757167" s="1152"/>
    </row>
    <row r="757168" spans="8:8">
      <c r="H757168" s="1152"/>
    </row>
    <row r="757169" spans="8:8">
      <c r="H757169" s="1152"/>
    </row>
    <row r="757170" spans="8:8">
      <c r="H757170" s="1152"/>
    </row>
    <row r="757171" spans="8:8">
      <c r="H757171" s="1152"/>
    </row>
    <row r="757172" spans="8:8">
      <c r="H757172" s="1152"/>
    </row>
    <row r="757173" spans="8:8">
      <c r="H757173" s="1152"/>
    </row>
    <row r="757174" spans="8:8">
      <c r="H757174" s="1152"/>
    </row>
    <row r="757175" spans="8:8">
      <c r="H757175" s="1152"/>
    </row>
    <row r="757176" spans="8:8">
      <c r="H757176" s="1152"/>
    </row>
    <row r="757177" spans="8:8">
      <c r="H757177" s="1152"/>
    </row>
    <row r="757178" spans="8:8">
      <c r="H757178" s="1152"/>
    </row>
    <row r="757179" spans="8:8">
      <c r="H757179" s="1152"/>
    </row>
    <row r="757180" spans="8:8">
      <c r="H757180" s="1152"/>
    </row>
    <row r="757181" spans="8:8">
      <c r="H757181" s="1152"/>
    </row>
    <row r="757182" spans="8:8">
      <c r="H757182" s="1152"/>
    </row>
    <row r="757183" spans="8:8">
      <c r="H757183" s="1152"/>
    </row>
    <row r="757184" spans="8:8">
      <c r="H757184" s="1152"/>
    </row>
    <row r="757185" spans="8:8">
      <c r="H757185" s="1152"/>
    </row>
    <row r="757186" spans="8:8">
      <c r="H757186" s="1152"/>
    </row>
    <row r="757187" spans="8:8">
      <c r="H757187" s="1152"/>
    </row>
    <row r="757188" spans="8:8">
      <c r="H757188" s="1152"/>
    </row>
    <row r="757189" spans="8:8">
      <c r="H757189" s="1152"/>
    </row>
    <row r="757190" spans="8:8">
      <c r="H757190" s="1152"/>
    </row>
    <row r="757191" spans="8:8">
      <c r="H757191" s="1152"/>
    </row>
    <row r="757192" spans="8:8">
      <c r="H757192" s="1152"/>
    </row>
    <row r="757193" spans="8:8">
      <c r="H757193" s="1152"/>
    </row>
    <row r="757194" spans="8:8">
      <c r="H757194" s="1152"/>
    </row>
    <row r="757195" spans="8:8">
      <c r="H757195" s="1152"/>
    </row>
    <row r="757196" spans="8:8">
      <c r="H757196" s="1152"/>
    </row>
    <row r="757197" spans="8:8">
      <c r="H757197" s="1152"/>
    </row>
    <row r="757198" spans="8:8">
      <c r="H757198" s="1152"/>
    </row>
    <row r="757199" spans="8:8">
      <c r="H757199" s="1152"/>
    </row>
    <row r="757200" spans="8:8">
      <c r="H757200" s="1152"/>
    </row>
    <row r="757201" spans="8:8">
      <c r="H757201" s="1152"/>
    </row>
    <row r="757202" spans="8:8">
      <c r="H757202" s="1152"/>
    </row>
    <row r="757203" spans="8:8">
      <c r="H757203" s="1152"/>
    </row>
    <row r="757204" spans="8:8">
      <c r="H757204" s="1152"/>
    </row>
    <row r="757205" spans="8:8">
      <c r="H757205" s="1152"/>
    </row>
    <row r="757206" spans="8:8">
      <c r="H757206" s="1152"/>
    </row>
    <row r="757207" spans="8:8">
      <c r="H757207" s="1152"/>
    </row>
    <row r="757208" spans="8:8">
      <c r="H757208" s="1152"/>
    </row>
    <row r="757209" spans="8:8">
      <c r="H757209" s="1152"/>
    </row>
    <row r="757210" spans="8:8">
      <c r="H757210" s="1152"/>
    </row>
    <row r="757211" spans="8:8">
      <c r="H757211" s="1152"/>
    </row>
    <row r="757212" spans="8:8">
      <c r="H757212" s="1152"/>
    </row>
    <row r="757213" spans="8:8">
      <c r="H757213" s="1152"/>
    </row>
    <row r="757214" spans="8:8">
      <c r="H757214" s="1152"/>
    </row>
    <row r="757215" spans="8:8">
      <c r="H757215" s="1152"/>
    </row>
    <row r="757216" spans="8:8">
      <c r="H757216" s="1152"/>
    </row>
    <row r="757217" spans="8:8">
      <c r="H757217" s="1152"/>
    </row>
    <row r="757218" spans="8:8">
      <c r="H757218" s="1152"/>
    </row>
    <row r="757219" spans="8:8">
      <c r="H757219" s="1152"/>
    </row>
    <row r="757220" spans="8:8">
      <c r="H757220" s="1152"/>
    </row>
    <row r="757221" spans="8:8">
      <c r="H757221" s="1152"/>
    </row>
    <row r="757222" spans="8:8">
      <c r="H757222" s="1152"/>
    </row>
    <row r="757223" spans="8:8">
      <c r="H757223" s="1152"/>
    </row>
    <row r="757224" spans="8:8">
      <c r="H757224" s="1152"/>
    </row>
    <row r="757225" spans="8:8">
      <c r="H757225" s="1152"/>
    </row>
    <row r="757226" spans="8:8">
      <c r="H757226" s="1152"/>
    </row>
    <row r="757227" spans="8:8">
      <c r="H757227" s="1152"/>
    </row>
    <row r="757228" spans="8:8">
      <c r="H757228" s="1152"/>
    </row>
    <row r="757229" spans="8:8">
      <c r="H757229" s="1152"/>
    </row>
    <row r="757230" spans="8:8">
      <c r="H757230" s="1152"/>
    </row>
    <row r="757231" spans="8:8">
      <c r="H757231" s="1152"/>
    </row>
    <row r="757232" spans="8:8">
      <c r="H757232" s="1152"/>
    </row>
    <row r="757233" spans="8:8">
      <c r="H757233" s="1152"/>
    </row>
    <row r="757234" spans="8:8">
      <c r="H757234" s="1152"/>
    </row>
    <row r="757235" spans="8:8">
      <c r="H757235" s="1152"/>
    </row>
    <row r="757236" spans="8:8">
      <c r="H757236" s="1152"/>
    </row>
    <row r="757237" spans="8:8">
      <c r="H757237" s="1152"/>
    </row>
    <row r="757238" spans="8:8">
      <c r="H757238" s="1152"/>
    </row>
    <row r="757239" spans="8:8">
      <c r="H757239" s="1152"/>
    </row>
    <row r="757240" spans="8:8">
      <c r="H757240" s="1152"/>
    </row>
    <row r="757241" spans="8:8">
      <c r="H757241" s="1152"/>
    </row>
    <row r="757242" spans="8:8">
      <c r="H757242" s="1152"/>
    </row>
    <row r="757243" spans="8:8">
      <c r="H757243" s="1152"/>
    </row>
    <row r="757244" spans="8:8">
      <c r="H757244" s="1152"/>
    </row>
    <row r="757245" spans="8:8">
      <c r="H757245" s="1152"/>
    </row>
    <row r="757246" spans="8:8">
      <c r="H757246" s="1152"/>
    </row>
    <row r="757247" spans="8:8">
      <c r="H757247" s="1152"/>
    </row>
    <row r="757248" spans="8:8">
      <c r="H757248" s="1152"/>
    </row>
    <row r="757249" spans="8:8">
      <c r="H757249" s="1152"/>
    </row>
    <row r="757250" spans="8:8">
      <c r="H757250" s="1152"/>
    </row>
    <row r="757251" spans="8:8">
      <c r="H757251" s="1152"/>
    </row>
    <row r="757252" spans="8:8">
      <c r="H757252" s="1152"/>
    </row>
    <row r="757253" spans="8:8">
      <c r="H757253" s="1152"/>
    </row>
    <row r="757254" spans="8:8">
      <c r="H757254" s="1152"/>
    </row>
    <row r="757255" spans="8:8">
      <c r="H757255" s="1152"/>
    </row>
    <row r="757256" spans="8:8">
      <c r="H757256" s="1152"/>
    </row>
    <row r="757257" spans="8:8">
      <c r="H757257" s="1152"/>
    </row>
    <row r="757258" spans="8:8">
      <c r="H757258" s="1152"/>
    </row>
    <row r="757259" spans="8:8">
      <c r="H757259" s="1152"/>
    </row>
    <row r="757260" spans="8:8">
      <c r="H757260" s="1152"/>
    </row>
    <row r="757261" spans="8:8">
      <c r="H757261" s="1152"/>
    </row>
    <row r="757262" spans="8:8">
      <c r="H757262" s="1152"/>
    </row>
    <row r="757263" spans="8:8">
      <c r="H757263" s="1152"/>
    </row>
    <row r="757264" spans="8:8">
      <c r="H757264" s="1152"/>
    </row>
    <row r="757265" spans="8:8">
      <c r="H757265" s="1152"/>
    </row>
    <row r="757266" spans="8:8">
      <c r="H757266" s="1152"/>
    </row>
    <row r="757267" spans="8:8">
      <c r="H757267" s="1152"/>
    </row>
    <row r="757268" spans="8:8">
      <c r="H757268" s="1152"/>
    </row>
    <row r="757269" spans="8:8">
      <c r="H757269" s="1152"/>
    </row>
    <row r="757270" spans="8:8">
      <c r="H757270" s="1152"/>
    </row>
    <row r="757271" spans="8:8">
      <c r="H757271" s="1152"/>
    </row>
    <row r="757272" spans="8:8">
      <c r="H757272" s="1152"/>
    </row>
    <row r="757273" spans="8:8">
      <c r="H757273" s="1152"/>
    </row>
    <row r="757274" spans="8:8">
      <c r="H757274" s="1152"/>
    </row>
    <row r="757275" spans="8:8">
      <c r="H757275" s="1152"/>
    </row>
    <row r="757276" spans="8:8">
      <c r="H757276" s="1152"/>
    </row>
    <row r="757277" spans="8:8">
      <c r="H757277" s="1152"/>
    </row>
    <row r="757278" spans="8:8">
      <c r="H757278" s="1152"/>
    </row>
    <row r="757279" spans="8:8">
      <c r="H757279" s="1152"/>
    </row>
    <row r="757280" spans="8:8">
      <c r="H757280" s="1152"/>
    </row>
    <row r="757281" spans="8:8">
      <c r="H757281" s="1152"/>
    </row>
    <row r="757282" spans="8:8">
      <c r="H757282" s="1152"/>
    </row>
    <row r="757283" spans="8:8">
      <c r="H757283" s="1152"/>
    </row>
    <row r="757284" spans="8:8">
      <c r="H757284" s="1152"/>
    </row>
    <row r="757285" spans="8:8">
      <c r="H757285" s="1152"/>
    </row>
    <row r="757286" spans="8:8">
      <c r="H757286" s="1152"/>
    </row>
    <row r="757287" spans="8:8">
      <c r="H757287" s="1152"/>
    </row>
    <row r="757288" spans="8:8">
      <c r="H757288" s="1152"/>
    </row>
    <row r="757289" spans="8:8">
      <c r="H757289" s="1152"/>
    </row>
    <row r="757290" spans="8:8">
      <c r="H757290" s="1152"/>
    </row>
    <row r="757291" spans="8:8">
      <c r="H757291" s="1152"/>
    </row>
    <row r="757292" spans="8:8">
      <c r="H757292" s="1152"/>
    </row>
    <row r="757293" spans="8:8">
      <c r="H757293" s="1152"/>
    </row>
    <row r="757294" spans="8:8">
      <c r="H757294" s="1152"/>
    </row>
    <row r="757295" spans="8:8">
      <c r="H757295" s="1152"/>
    </row>
    <row r="757296" spans="8:8">
      <c r="H757296" s="1152"/>
    </row>
    <row r="757297" spans="8:8">
      <c r="H757297" s="1152"/>
    </row>
    <row r="757298" spans="8:8">
      <c r="H757298" s="1152"/>
    </row>
    <row r="757299" spans="8:8">
      <c r="H757299" s="1152"/>
    </row>
    <row r="757300" spans="8:8">
      <c r="H757300" s="1152"/>
    </row>
    <row r="757301" spans="8:8">
      <c r="H757301" s="1152"/>
    </row>
    <row r="757302" spans="8:8">
      <c r="H757302" s="1152"/>
    </row>
    <row r="757303" spans="8:8">
      <c r="H757303" s="1152"/>
    </row>
    <row r="757304" spans="8:8">
      <c r="H757304" s="1152"/>
    </row>
    <row r="757305" spans="8:8">
      <c r="H757305" s="1152"/>
    </row>
    <row r="757306" spans="8:8">
      <c r="H757306" s="1152"/>
    </row>
    <row r="757307" spans="8:8">
      <c r="H757307" s="1152"/>
    </row>
    <row r="757308" spans="8:8">
      <c r="H757308" s="1152"/>
    </row>
    <row r="757309" spans="8:8">
      <c r="H757309" s="1152"/>
    </row>
    <row r="757310" spans="8:8">
      <c r="H757310" s="1152"/>
    </row>
    <row r="757311" spans="8:8">
      <c r="H757311" s="1152"/>
    </row>
    <row r="757312" spans="8:8">
      <c r="H757312" s="1152"/>
    </row>
    <row r="757313" spans="8:8">
      <c r="H757313" s="1152"/>
    </row>
    <row r="757314" spans="8:8">
      <c r="H757314" s="1152"/>
    </row>
    <row r="757315" spans="8:8">
      <c r="H757315" s="1152"/>
    </row>
    <row r="757316" spans="8:8">
      <c r="H757316" s="1152"/>
    </row>
    <row r="757317" spans="8:8">
      <c r="H757317" s="1152"/>
    </row>
    <row r="757318" spans="8:8">
      <c r="H757318" s="1152"/>
    </row>
    <row r="757319" spans="8:8">
      <c r="H757319" s="1152"/>
    </row>
    <row r="757320" spans="8:8">
      <c r="H757320" s="1152"/>
    </row>
    <row r="757321" spans="8:8">
      <c r="H757321" s="1152"/>
    </row>
    <row r="757322" spans="8:8">
      <c r="H757322" s="1152"/>
    </row>
    <row r="757323" spans="8:8">
      <c r="H757323" s="1152"/>
    </row>
    <row r="757324" spans="8:8">
      <c r="H757324" s="1152"/>
    </row>
    <row r="757325" spans="8:8">
      <c r="H757325" s="1152"/>
    </row>
    <row r="757326" spans="8:8">
      <c r="H757326" s="1152"/>
    </row>
    <row r="757327" spans="8:8">
      <c r="H757327" s="1152"/>
    </row>
    <row r="757328" spans="8:8">
      <c r="H757328" s="1152"/>
    </row>
    <row r="757329" spans="8:8">
      <c r="H757329" s="1152"/>
    </row>
    <row r="757330" spans="8:8">
      <c r="H757330" s="1152"/>
    </row>
    <row r="757331" spans="8:8">
      <c r="H757331" s="1152"/>
    </row>
    <row r="757332" spans="8:8">
      <c r="H757332" s="1152"/>
    </row>
    <row r="757333" spans="8:8">
      <c r="H757333" s="1152"/>
    </row>
    <row r="757334" spans="8:8">
      <c r="H757334" s="1152"/>
    </row>
    <row r="757335" spans="8:8">
      <c r="H757335" s="1152"/>
    </row>
    <row r="757336" spans="8:8">
      <c r="H757336" s="1152"/>
    </row>
    <row r="757337" spans="8:8">
      <c r="H757337" s="1152"/>
    </row>
    <row r="757338" spans="8:8">
      <c r="H757338" s="1152"/>
    </row>
    <row r="757339" spans="8:8">
      <c r="H757339" s="1152"/>
    </row>
    <row r="757340" spans="8:8">
      <c r="H757340" s="1152"/>
    </row>
    <row r="757341" spans="8:8">
      <c r="H757341" s="1152"/>
    </row>
    <row r="757342" spans="8:8">
      <c r="H757342" s="1152"/>
    </row>
    <row r="757343" spans="8:8">
      <c r="H757343" s="1152"/>
    </row>
    <row r="757344" spans="8:8">
      <c r="H757344" s="1152"/>
    </row>
    <row r="757345" spans="8:8">
      <c r="H757345" s="1152"/>
    </row>
    <row r="757346" spans="8:8">
      <c r="H757346" s="1152"/>
    </row>
    <row r="757347" spans="8:8">
      <c r="H757347" s="1152"/>
    </row>
    <row r="757348" spans="8:8">
      <c r="H757348" s="1152"/>
    </row>
    <row r="757349" spans="8:8">
      <c r="H757349" s="1152"/>
    </row>
    <row r="757350" spans="8:8">
      <c r="H757350" s="1152"/>
    </row>
    <row r="757351" spans="8:8">
      <c r="H757351" s="1152"/>
    </row>
    <row r="757352" spans="8:8">
      <c r="H757352" s="1152"/>
    </row>
    <row r="757353" spans="8:8">
      <c r="H757353" s="1152"/>
    </row>
    <row r="757354" spans="8:8">
      <c r="H757354" s="1152"/>
    </row>
    <row r="757355" spans="8:8">
      <c r="H757355" s="1152"/>
    </row>
    <row r="757356" spans="8:8">
      <c r="H757356" s="1152"/>
    </row>
    <row r="757357" spans="8:8">
      <c r="H757357" s="1152"/>
    </row>
    <row r="757358" spans="8:8">
      <c r="H757358" s="1152"/>
    </row>
    <row r="757359" spans="8:8">
      <c r="H757359" s="1152"/>
    </row>
    <row r="757360" spans="8:8">
      <c r="H757360" s="1152"/>
    </row>
    <row r="757361" spans="8:8">
      <c r="H757361" s="1152"/>
    </row>
    <row r="757362" spans="8:8">
      <c r="H757362" s="1152"/>
    </row>
    <row r="757363" spans="8:8">
      <c r="H757363" s="1152"/>
    </row>
    <row r="757364" spans="8:8">
      <c r="H757364" s="1152"/>
    </row>
    <row r="757365" spans="8:8">
      <c r="H757365" s="1152"/>
    </row>
    <row r="757366" spans="8:8">
      <c r="H757366" s="1152"/>
    </row>
    <row r="757367" spans="8:8">
      <c r="H757367" s="1152"/>
    </row>
    <row r="757368" spans="8:8">
      <c r="H757368" s="1152"/>
    </row>
    <row r="757369" spans="8:8">
      <c r="H757369" s="1152"/>
    </row>
    <row r="757370" spans="8:8">
      <c r="H757370" s="1152"/>
    </row>
    <row r="757371" spans="8:8">
      <c r="H757371" s="1152"/>
    </row>
    <row r="757372" spans="8:8">
      <c r="H757372" s="1152"/>
    </row>
    <row r="757373" spans="8:8">
      <c r="H757373" s="1152"/>
    </row>
    <row r="757374" spans="8:8">
      <c r="H757374" s="1152"/>
    </row>
    <row r="757375" spans="8:8">
      <c r="H757375" s="1152"/>
    </row>
    <row r="757376" spans="8:8">
      <c r="H757376" s="1152"/>
    </row>
    <row r="757377" spans="8:8">
      <c r="H757377" s="1152"/>
    </row>
    <row r="757378" spans="8:8">
      <c r="H757378" s="1152"/>
    </row>
    <row r="757379" spans="8:8">
      <c r="H757379" s="1152"/>
    </row>
    <row r="757380" spans="8:8">
      <c r="H757380" s="1152"/>
    </row>
    <row r="757381" spans="8:8">
      <c r="H757381" s="1152"/>
    </row>
    <row r="757382" spans="8:8">
      <c r="H757382" s="1152"/>
    </row>
    <row r="757383" spans="8:8">
      <c r="H757383" s="1152"/>
    </row>
    <row r="757384" spans="8:8">
      <c r="H757384" s="1152"/>
    </row>
    <row r="757385" spans="8:8">
      <c r="H757385" s="1152"/>
    </row>
    <row r="757386" spans="8:8">
      <c r="H757386" s="1152"/>
    </row>
    <row r="757387" spans="8:8">
      <c r="H757387" s="1152"/>
    </row>
    <row r="757388" spans="8:8">
      <c r="H757388" s="1152"/>
    </row>
    <row r="757389" spans="8:8">
      <c r="H757389" s="1152"/>
    </row>
    <row r="757390" spans="8:8">
      <c r="H757390" s="1152"/>
    </row>
    <row r="757391" spans="8:8">
      <c r="H757391" s="1152"/>
    </row>
    <row r="757392" spans="8:8">
      <c r="H757392" s="1152"/>
    </row>
    <row r="757393" spans="8:8">
      <c r="H757393" s="1152"/>
    </row>
    <row r="757394" spans="8:8">
      <c r="H757394" s="1152"/>
    </row>
    <row r="757395" spans="8:8">
      <c r="H757395" s="1152"/>
    </row>
    <row r="757396" spans="8:8">
      <c r="H757396" s="1152"/>
    </row>
    <row r="757397" spans="8:8">
      <c r="H757397" s="1152"/>
    </row>
    <row r="757398" spans="8:8">
      <c r="H757398" s="1152"/>
    </row>
    <row r="757399" spans="8:8">
      <c r="H757399" s="1152"/>
    </row>
    <row r="757400" spans="8:8">
      <c r="H757400" s="1152"/>
    </row>
    <row r="757401" spans="8:8">
      <c r="H757401" s="1152"/>
    </row>
    <row r="757402" spans="8:8">
      <c r="H757402" s="1152"/>
    </row>
    <row r="757403" spans="8:8">
      <c r="H757403" s="1152"/>
    </row>
    <row r="757404" spans="8:8">
      <c r="H757404" s="1152"/>
    </row>
    <row r="757405" spans="8:8">
      <c r="H757405" s="1152"/>
    </row>
    <row r="757406" spans="8:8">
      <c r="H757406" s="1152"/>
    </row>
    <row r="757407" spans="8:8">
      <c r="H757407" s="1152"/>
    </row>
    <row r="757408" spans="8:8">
      <c r="H757408" s="1152"/>
    </row>
    <row r="757409" spans="8:8">
      <c r="H757409" s="1152"/>
    </row>
    <row r="757410" spans="8:8">
      <c r="H757410" s="1152"/>
    </row>
    <row r="757411" spans="8:8">
      <c r="H757411" s="1152"/>
    </row>
    <row r="757412" spans="8:8">
      <c r="H757412" s="1152"/>
    </row>
    <row r="757413" spans="8:8">
      <c r="H757413" s="1152"/>
    </row>
    <row r="757414" spans="8:8">
      <c r="H757414" s="1152"/>
    </row>
    <row r="757415" spans="8:8">
      <c r="H757415" s="1152"/>
    </row>
    <row r="757416" spans="8:8">
      <c r="H757416" s="1152"/>
    </row>
    <row r="757417" spans="8:8">
      <c r="H757417" s="1152"/>
    </row>
    <row r="757418" spans="8:8">
      <c r="H757418" s="1152"/>
    </row>
    <row r="757419" spans="8:8">
      <c r="H757419" s="1152"/>
    </row>
    <row r="757420" spans="8:8">
      <c r="H757420" s="1152"/>
    </row>
    <row r="757421" spans="8:8">
      <c r="H757421" s="1152"/>
    </row>
    <row r="757422" spans="8:8">
      <c r="H757422" s="1152"/>
    </row>
    <row r="757423" spans="8:8">
      <c r="H757423" s="1152"/>
    </row>
    <row r="757424" spans="8:8">
      <c r="H757424" s="1152"/>
    </row>
    <row r="757425" spans="8:8">
      <c r="H757425" s="1152"/>
    </row>
    <row r="757426" spans="8:8">
      <c r="H757426" s="1152"/>
    </row>
    <row r="757427" spans="8:8">
      <c r="H757427" s="1152"/>
    </row>
    <row r="757428" spans="8:8">
      <c r="H757428" s="1152"/>
    </row>
    <row r="757429" spans="8:8">
      <c r="H757429" s="1152"/>
    </row>
    <row r="757430" spans="8:8">
      <c r="H757430" s="1152"/>
    </row>
    <row r="757431" spans="8:8">
      <c r="H757431" s="1152"/>
    </row>
    <row r="757432" spans="8:8">
      <c r="H757432" s="1152"/>
    </row>
    <row r="757433" spans="8:8">
      <c r="H757433" s="1152"/>
    </row>
    <row r="757434" spans="8:8">
      <c r="H757434" s="1152"/>
    </row>
    <row r="757435" spans="8:8">
      <c r="H757435" s="1152"/>
    </row>
    <row r="757436" spans="8:8">
      <c r="H757436" s="1152"/>
    </row>
    <row r="757437" spans="8:8">
      <c r="H757437" s="1152"/>
    </row>
    <row r="757438" spans="8:8">
      <c r="H757438" s="1152"/>
    </row>
    <row r="757439" spans="8:8">
      <c r="H757439" s="1152"/>
    </row>
    <row r="757440" spans="8:8">
      <c r="H757440" s="1152"/>
    </row>
    <row r="757441" spans="8:8">
      <c r="H757441" s="1152"/>
    </row>
    <row r="757442" spans="8:8">
      <c r="H757442" s="1152"/>
    </row>
    <row r="757443" spans="8:8">
      <c r="H757443" s="1152"/>
    </row>
    <row r="757444" spans="8:8">
      <c r="H757444" s="1152"/>
    </row>
    <row r="757445" spans="8:8">
      <c r="H757445" s="1152"/>
    </row>
    <row r="757446" spans="8:8">
      <c r="H757446" s="1152"/>
    </row>
    <row r="757447" spans="8:8">
      <c r="H757447" s="1152"/>
    </row>
    <row r="757448" spans="8:8">
      <c r="H757448" s="1152"/>
    </row>
    <row r="757449" spans="8:8">
      <c r="H757449" s="1152"/>
    </row>
    <row r="757450" spans="8:8">
      <c r="H757450" s="1152"/>
    </row>
    <row r="757451" spans="8:8">
      <c r="H757451" s="1152"/>
    </row>
    <row r="757452" spans="8:8">
      <c r="H757452" s="1152"/>
    </row>
    <row r="757453" spans="8:8">
      <c r="H757453" s="1152"/>
    </row>
    <row r="757454" spans="8:8">
      <c r="H757454" s="1152"/>
    </row>
    <row r="757455" spans="8:8">
      <c r="H757455" s="1152"/>
    </row>
    <row r="757456" spans="8:8">
      <c r="H757456" s="1152"/>
    </row>
    <row r="757457" spans="8:8">
      <c r="H757457" s="1152"/>
    </row>
    <row r="757458" spans="8:8">
      <c r="H757458" s="1152"/>
    </row>
    <row r="757459" spans="8:8">
      <c r="H757459" s="1152"/>
    </row>
    <row r="757460" spans="8:8">
      <c r="H757460" s="1152"/>
    </row>
    <row r="757461" spans="8:8">
      <c r="H757461" s="1152"/>
    </row>
    <row r="757462" spans="8:8">
      <c r="H757462" s="1152"/>
    </row>
    <row r="757463" spans="8:8">
      <c r="H757463" s="1152"/>
    </row>
    <row r="757464" spans="8:8">
      <c r="H757464" s="1152"/>
    </row>
    <row r="757465" spans="8:8">
      <c r="H757465" s="1152"/>
    </row>
    <row r="757466" spans="8:8">
      <c r="H757466" s="1152"/>
    </row>
    <row r="757467" spans="8:8">
      <c r="H757467" s="1152"/>
    </row>
    <row r="757468" spans="8:8">
      <c r="H757468" s="1152"/>
    </row>
    <row r="757469" spans="8:8">
      <c r="H757469" s="1152"/>
    </row>
    <row r="757470" spans="8:8">
      <c r="H757470" s="1152"/>
    </row>
    <row r="757471" spans="8:8">
      <c r="H757471" s="1152"/>
    </row>
    <row r="757472" spans="8:8">
      <c r="H757472" s="1152"/>
    </row>
    <row r="757473" spans="8:8">
      <c r="H757473" s="1152"/>
    </row>
    <row r="757474" spans="8:8">
      <c r="H757474" s="1152"/>
    </row>
    <row r="757475" spans="8:8">
      <c r="H757475" s="1152"/>
    </row>
    <row r="757476" spans="8:8">
      <c r="H757476" s="1152"/>
    </row>
    <row r="757477" spans="8:8">
      <c r="H757477" s="1152"/>
    </row>
    <row r="757478" spans="8:8">
      <c r="H757478" s="1152"/>
    </row>
    <row r="757479" spans="8:8">
      <c r="H757479" s="1152"/>
    </row>
    <row r="757480" spans="8:8">
      <c r="H757480" s="1152"/>
    </row>
    <row r="757481" spans="8:8">
      <c r="H757481" s="1152"/>
    </row>
    <row r="757482" spans="8:8">
      <c r="H757482" s="1152"/>
    </row>
    <row r="757483" spans="8:8">
      <c r="H757483" s="1152"/>
    </row>
    <row r="757484" spans="8:8">
      <c r="H757484" s="1152"/>
    </row>
    <row r="757485" spans="8:8">
      <c r="H757485" s="1152"/>
    </row>
    <row r="757486" spans="8:8">
      <c r="H757486" s="1152"/>
    </row>
    <row r="757487" spans="8:8">
      <c r="H757487" s="1152"/>
    </row>
    <row r="757488" spans="8:8">
      <c r="H757488" s="1152"/>
    </row>
    <row r="757489" spans="8:8">
      <c r="H757489" s="1152"/>
    </row>
    <row r="757490" spans="8:8">
      <c r="H757490" s="1152"/>
    </row>
    <row r="757491" spans="8:8">
      <c r="H757491" s="1152"/>
    </row>
    <row r="757492" spans="8:8">
      <c r="H757492" s="1152"/>
    </row>
    <row r="757493" spans="8:8">
      <c r="H757493" s="1152"/>
    </row>
    <row r="757494" spans="8:8">
      <c r="H757494" s="1152"/>
    </row>
    <row r="757495" spans="8:8">
      <c r="H757495" s="1152"/>
    </row>
    <row r="757496" spans="8:8">
      <c r="H757496" s="1152"/>
    </row>
    <row r="757497" spans="8:8">
      <c r="H757497" s="1152"/>
    </row>
    <row r="757498" spans="8:8">
      <c r="H757498" s="1152"/>
    </row>
    <row r="757499" spans="8:8">
      <c r="H757499" s="1152"/>
    </row>
    <row r="757500" spans="8:8">
      <c r="H757500" s="1152"/>
    </row>
    <row r="757501" spans="8:8">
      <c r="H757501" s="1152"/>
    </row>
    <row r="757502" spans="8:8">
      <c r="H757502" s="1152"/>
    </row>
    <row r="757503" spans="8:8">
      <c r="H757503" s="1152"/>
    </row>
    <row r="757504" spans="8:8">
      <c r="H757504" s="1152"/>
    </row>
    <row r="757505" spans="8:8">
      <c r="H757505" s="1152"/>
    </row>
    <row r="757506" spans="8:8">
      <c r="H757506" s="1152"/>
    </row>
    <row r="757507" spans="8:8">
      <c r="H757507" s="1152"/>
    </row>
    <row r="757508" spans="8:8">
      <c r="H757508" s="1152"/>
    </row>
    <row r="757509" spans="8:8">
      <c r="H757509" s="1152"/>
    </row>
    <row r="757510" spans="8:8">
      <c r="H757510" s="1152"/>
    </row>
    <row r="757511" spans="8:8">
      <c r="H757511" s="1152"/>
    </row>
    <row r="757512" spans="8:8">
      <c r="H757512" s="1152"/>
    </row>
    <row r="757513" spans="8:8">
      <c r="H757513" s="1152"/>
    </row>
    <row r="757514" spans="8:8">
      <c r="H757514" s="1152"/>
    </row>
    <row r="757515" spans="8:8">
      <c r="H757515" s="1152"/>
    </row>
    <row r="757516" spans="8:8">
      <c r="H757516" s="1152"/>
    </row>
    <row r="757517" spans="8:8">
      <c r="H757517" s="1152"/>
    </row>
    <row r="757518" spans="8:8">
      <c r="H757518" s="1152"/>
    </row>
    <row r="757519" spans="8:8">
      <c r="H757519" s="1152"/>
    </row>
    <row r="757520" spans="8:8">
      <c r="H757520" s="1152"/>
    </row>
    <row r="757521" spans="8:8">
      <c r="H757521" s="1152"/>
    </row>
    <row r="757522" spans="8:8">
      <c r="H757522" s="1152"/>
    </row>
    <row r="757523" spans="8:8">
      <c r="H757523" s="1152"/>
    </row>
    <row r="757524" spans="8:8">
      <c r="H757524" s="1152"/>
    </row>
    <row r="757525" spans="8:8">
      <c r="H757525" s="1152"/>
    </row>
    <row r="757526" spans="8:8">
      <c r="H757526" s="1152"/>
    </row>
    <row r="757527" spans="8:8">
      <c r="H757527" s="1152"/>
    </row>
    <row r="757528" spans="8:8">
      <c r="H757528" s="1152"/>
    </row>
    <row r="757529" spans="8:8">
      <c r="H757529" s="1152"/>
    </row>
    <row r="757530" spans="8:8">
      <c r="H757530" s="1152"/>
    </row>
    <row r="757531" spans="8:8">
      <c r="H757531" s="1152"/>
    </row>
    <row r="757532" spans="8:8">
      <c r="H757532" s="1152"/>
    </row>
    <row r="757533" spans="8:8">
      <c r="H757533" s="1152"/>
    </row>
    <row r="757534" spans="8:8">
      <c r="H757534" s="1152"/>
    </row>
    <row r="757535" spans="8:8">
      <c r="H757535" s="1152"/>
    </row>
    <row r="757536" spans="8:8">
      <c r="H757536" s="1152"/>
    </row>
    <row r="757537" spans="8:8">
      <c r="H757537" s="1152"/>
    </row>
    <row r="757538" spans="8:8">
      <c r="H757538" s="1152"/>
    </row>
    <row r="757539" spans="8:8">
      <c r="H757539" s="1152"/>
    </row>
    <row r="757540" spans="8:8">
      <c r="H757540" s="1152"/>
    </row>
    <row r="757541" spans="8:8">
      <c r="H757541" s="1152"/>
    </row>
    <row r="757542" spans="8:8">
      <c r="H757542" s="1152"/>
    </row>
    <row r="757543" spans="8:8">
      <c r="H757543" s="1152"/>
    </row>
    <row r="757544" spans="8:8">
      <c r="H757544" s="1152"/>
    </row>
    <row r="757545" spans="8:8">
      <c r="H757545" s="1152"/>
    </row>
    <row r="757546" spans="8:8">
      <c r="H757546" s="1152"/>
    </row>
    <row r="757547" spans="8:8">
      <c r="H757547" s="1152"/>
    </row>
    <row r="757548" spans="8:8">
      <c r="H757548" s="1152"/>
    </row>
    <row r="757549" spans="8:8">
      <c r="H757549" s="1152"/>
    </row>
    <row r="757550" spans="8:8">
      <c r="H757550" s="1152"/>
    </row>
    <row r="757551" spans="8:8">
      <c r="H757551" s="1152"/>
    </row>
    <row r="757552" spans="8:8">
      <c r="H757552" s="1152"/>
    </row>
    <row r="757553" spans="8:8">
      <c r="H757553" s="1152"/>
    </row>
    <row r="757554" spans="8:8">
      <c r="H757554" s="1152"/>
    </row>
    <row r="757555" spans="8:8">
      <c r="H757555" s="1152"/>
    </row>
    <row r="757556" spans="8:8">
      <c r="H757556" s="1152"/>
    </row>
    <row r="757557" spans="8:8">
      <c r="H757557" s="1152"/>
    </row>
    <row r="757558" spans="8:8">
      <c r="H757558" s="1152"/>
    </row>
    <row r="757559" spans="8:8">
      <c r="H757559" s="1152"/>
    </row>
    <row r="757560" spans="8:8">
      <c r="H757560" s="1152"/>
    </row>
    <row r="757561" spans="8:8">
      <c r="H757561" s="1152"/>
    </row>
    <row r="757562" spans="8:8">
      <c r="H757562" s="1152"/>
    </row>
    <row r="757563" spans="8:8">
      <c r="H757563" s="1152"/>
    </row>
    <row r="757564" spans="8:8">
      <c r="H757564" s="1152"/>
    </row>
    <row r="757565" spans="8:8">
      <c r="H757565" s="1152"/>
    </row>
    <row r="757566" spans="8:8">
      <c r="H757566" s="1152"/>
    </row>
    <row r="757567" spans="8:8">
      <c r="H757567" s="1152"/>
    </row>
    <row r="757568" spans="8:8">
      <c r="H757568" s="1152"/>
    </row>
    <row r="757569" spans="8:8">
      <c r="H757569" s="1152"/>
    </row>
    <row r="757570" spans="8:8">
      <c r="H757570" s="1152"/>
    </row>
    <row r="757571" spans="8:8">
      <c r="H757571" s="1152"/>
    </row>
    <row r="757572" spans="8:8">
      <c r="H757572" s="1152"/>
    </row>
    <row r="757573" spans="8:8">
      <c r="H757573" s="1152"/>
    </row>
    <row r="757574" spans="8:8">
      <c r="H757574" s="1152"/>
    </row>
    <row r="757575" spans="8:8">
      <c r="H757575" s="1152"/>
    </row>
    <row r="757576" spans="8:8">
      <c r="H757576" s="1152"/>
    </row>
    <row r="757577" spans="8:8">
      <c r="H757577" s="1152"/>
    </row>
    <row r="757578" spans="8:8">
      <c r="H757578" s="1152"/>
    </row>
    <row r="757579" spans="8:8">
      <c r="H757579" s="1152"/>
    </row>
    <row r="757580" spans="8:8">
      <c r="H757580" s="1152"/>
    </row>
    <row r="757581" spans="8:8">
      <c r="H757581" s="1152"/>
    </row>
    <row r="757582" spans="8:8">
      <c r="H757582" s="1152"/>
    </row>
    <row r="757583" spans="8:8">
      <c r="H757583" s="1152"/>
    </row>
    <row r="757584" spans="8:8">
      <c r="H757584" s="1152"/>
    </row>
    <row r="757585" spans="8:8">
      <c r="H757585" s="1152"/>
    </row>
    <row r="757586" spans="8:8">
      <c r="H757586" s="1152"/>
    </row>
    <row r="757587" spans="8:8">
      <c r="H757587" s="1152"/>
    </row>
    <row r="757588" spans="8:8">
      <c r="H757588" s="1152"/>
    </row>
    <row r="757589" spans="8:8">
      <c r="H757589" s="1152"/>
    </row>
    <row r="757590" spans="8:8">
      <c r="H757590" s="1152"/>
    </row>
    <row r="757591" spans="8:8">
      <c r="H757591" s="1152"/>
    </row>
    <row r="757592" spans="8:8">
      <c r="H757592" s="1152"/>
    </row>
    <row r="757593" spans="8:8">
      <c r="H757593" s="1152"/>
    </row>
    <row r="757594" spans="8:8">
      <c r="H757594" s="1152"/>
    </row>
    <row r="757595" spans="8:8">
      <c r="H757595" s="1152"/>
    </row>
    <row r="757596" spans="8:8">
      <c r="H757596" s="1152"/>
    </row>
    <row r="757597" spans="8:8">
      <c r="H757597" s="1152"/>
    </row>
    <row r="757598" spans="8:8">
      <c r="H757598" s="1152"/>
    </row>
    <row r="757599" spans="8:8">
      <c r="H757599" s="1152"/>
    </row>
    <row r="757600" spans="8:8">
      <c r="H757600" s="1152"/>
    </row>
    <row r="757601" spans="8:8">
      <c r="H757601" s="1152"/>
    </row>
    <row r="757602" spans="8:8">
      <c r="H757602" s="1152"/>
    </row>
    <row r="757603" spans="8:8">
      <c r="H757603" s="1152"/>
    </row>
    <row r="757604" spans="8:8">
      <c r="H757604" s="1152"/>
    </row>
    <row r="757605" spans="8:8">
      <c r="H757605" s="1152"/>
    </row>
    <row r="757606" spans="8:8">
      <c r="H757606" s="1152"/>
    </row>
    <row r="757607" spans="8:8">
      <c r="H757607" s="1152"/>
    </row>
    <row r="757608" spans="8:8">
      <c r="H757608" s="1152"/>
    </row>
    <row r="757609" spans="8:8">
      <c r="H757609" s="1152"/>
    </row>
    <row r="757610" spans="8:8">
      <c r="H757610" s="1152"/>
    </row>
    <row r="757611" spans="8:8">
      <c r="H757611" s="1152"/>
    </row>
    <row r="757612" spans="8:8">
      <c r="H757612" s="1152"/>
    </row>
    <row r="757613" spans="8:8">
      <c r="H757613" s="1152"/>
    </row>
    <row r="757614" spans="8:8">
      <c r="H757614" s="1152"/>
    </row>
    <row r="757615" spans="8:8">
      <c r="H757615" s="1152"/>
    </row>
    <row r="757616" spans="8:8">
      <c r="H757616" s="1152"/>
    </row>
    <row r="757617" spans="8:8">
      <c r="H757617" s="1152"/>
    </row>
    <row r="757618" spans="8:8">
      <c r="H757618" s="1152"/>
    </row>
    <row r="757619" spans="8:8">
      <c r="H757619" s="1152"/>
    </row>
    <row r="757620" spans="8:8">
      <c r="H757620" s="1152"/>
    </row>
    <row r="757621" spans="8:8">
      <c r="H757621" s="1152"/>
    </row>
    <row r="757622" spans="8:8">
      <c r="H757622" s="1152"/>
    </row>
    <row r="757623" spans="8:8">
      <c r="H757623" s="1152"/>
    </row>
    <row r="757624" spans="8:8">
      <c r="H757624" s="1152"/>
    </row>
    <row r="757625" spans="8:8">
      <c r="H757625" s="1152"/>
    </row>
    <row r="757626" spans="8:8">
      <c r="H757626" s="1152"/>
    </row>
    <row r="757627" spans="8:8">
      <c r="H757627" s="1152"/>
    </row>
    <row r="757628" spans="8:8">
      <c r="H757628" s="1152"/>
    </row>
    <row r="757629" spans="8:8">
      <c r="H757629" s="1152"/>
    </row>
    <row r="757630" spans="8:8">
      <c r="H757630" s="1152"/>
    </row>
    <row r="757631" spans="8:8">
      <c r="H757631" s="1152"/>
    </row>
    <row r="757632" spans="8:8">
      <c r="H757632" s="1152"/>
    </row>
    <row r="757633" spans="8:8">
      <c r="H757633" s="1152"/>
    </row>
    <row r="757634" spans="8:8">
      <c r="H757634" s="1152"/>
    </row>
    <row r="757635" spans="8:8">
      <c r="H757635" s="1152"/>
    </row>
    <row r="757636" spans="8:8">
      <c r="H757636" s="1152"/>
    </row>
    <row r="757637" spans="8:8">
      <c r="H757637" s="1152"/>
    </row>
    <row r="757638" spans="8:8">
      <c r="H757638" s="1152"/>
    </row>
    <row r="757639" spans="8:8">
      <c r="H757639" s="1152"/>
    </row>
    <row r="757640" spans="8:8">
      <c r="H757640" s="1152"/>
    </row>
    <row r="757641" spans="8:8">
      <c r="H757641" s="1152"/>
    </row>
    <row r="757642" spans="8:8">
      <c r="H757642" s="1152"/>
    </row>
    <row r="757643" spans="8:8">
      <c r="H757643" s="1152"/>
    </row>
    <row r="757644" spans="8:8">
      <c r="H757644" s="1152"/>
    </row>
    <row r="757645" spans="8:8">
      <c r="H757645" s="1152"/>
    </row>
    <row r="757646" spans="8:8">
      <c r="H757646" s="1152"/>
    </row>
    <row r="757647" spans="8:8">
      <c r="H757647" s="1152"/>
    </row>
    <row r="757648" spans="8:8">
      <c r="H757648" s="1152"/>
    </row>
    <row r="757649" spans="8:8">
      <c r="H757649" s="1152"/>
    </row>
    <row r="757650" spans="8:8">
      <c r="H757650" s="1152"/>
    </row>
    <row r="757651" spans="8:8">
      <c r="H757651" s="1152"/>
    </row>
    <row r="757652" spans="8:8">
      <c r="H757652" s="1152"/>
    </row>
    <row r="757653" spans="8:8">
      <c r="H757653" s="1152"/>
    </row>
    <row r="757654" spans="8:8">
      <c r="H757654" s="1152"/>
    </row>
    <row r="757655" spans="8:8">
      <c r="H757655" s="1152"/>
    </row>
    <row r="757656" spans="8:8">
      <c r="H757656" s="1152"/>
    </row>
    <row r="757657" spans="8:8">
      <c r="H757657" s="1152"/>
    </row>
    <row r="757658" spans="8:8">
      <c r="H757658" s="1152"/>
    </row>
    <row r="757659" spans="8:8">
      <c r="H757659" s="1152"/>
    </row>
    <row r="757660" spans="8:8">
      <c r="H757660" s="1152"/>
    </row>
    <row r="757661" spans="8:8">
      <c r="H757661" s="1152"/>
    </row>
    <row r="757662" spans="8:8">
      <c r="H757662" s="1152"/>
    </row>
    <row r="757663" spans="8:8">
      <c r="H757663" s="1152"/>
    </row>
    <row r="757664" spans="8:8">
      <c r="H757664" s="1152"/>
    </row>
    <row r="757665" spans="8:8">
      <c r="H757665" s="1152"/>
    </row>
    <row r="757666" spans="8:8">
      <c r="H757666" s="1152"/>
    </row>
    <row r="757667" spans="8:8">
      <c r="H757667" s="1152"/>
    </row>
    <row r="757668" spans="8:8">
      <c r="H757668" s="1152"/>
    </row>
    <row r="757669" spans="8:8">
      <c r="H757669" s="1152"/>
    </row>
    <row r="757670" spans="8:8">
      <c r="H757670" s="1152"/>
    </row>
    <row r="757671" spans="8:8">
      <c r="H757671" s="1152"/>
    </row>
    <row r="757672" spans="8:8">
      <c r="H757672" s="1152"/>
    </row>
    <row r="757673" spans="8:8">
      <c r="H757673" s="1152"/>
    </row>
    <row r="757674" spans="8:8">
      <c r="H757674" s="1152"/>
    </row>
    <row r="757675" spans="8:8">
      <c r="H757675" s="1152"/>
    </row>
    <row r="757676" spans="8:8">
      <c r="H757676" s="1152"/>
    </row>
    <row r="757677" spans="8:8">
      <c r="H757677" s="1152"/>
    </row>
    <row r="757678" spans="8:8">
      <c r="H757678" s="1152"/>
    </row>
    <row r="757679" spans="8:8">
      <c r="H757679" s="1152"/>
    </row>
    <row r="757680" spans="8:8">
      <c r="H757680" s="1152"/>
    </row>
    <row r="757681" spans="8:8">
      <c r="H757681" s="1152"/>
    </row>
    <row r="757682" spans="8:8">
      <c r="H757682" s="1152"/>
    </row>
    <row r="757683" spans="8:8">
      <c r="H757683" s="1152"/>
    </row>
    <row r="757684" spans="8:8">
      <c r="H757684" s="1152"/>
    </row>
    <row r="757685" spans="8:8">
      <c r="H757685" s="1152"/>
    </row>
    <row r="757686" spans="8:8">
      <c r="H757686" s="1152"/>
    </row>
    <row r="757687" spans="8:8">
      <c r="H757687" s="1152"/>
    </row>
    <row r="757688" spans="8:8">
      <c r="H757688" s="1152"/>
    </row>
    <row r="757689" spans="8:8">
      <c r="H757689" s="1152"/>
    </row>
    <row r="757690" spans="8:8">
      <c r="H757690" s="1152"/>
    </row>
    <row r="757691" spans="8:8">
      <c r="H757691" s="1152"/>
    </row>
    <row r="757692" spans="8:8">
      <c r="H757692" s="1152"/>
    </row>
    <row r="757693" spans="8:8">
      <c r="H757693" s="1152"/>
    </row>
    <row r="757694" spans="8:8">
      <c r="H757694" s="1152"/>
    </row>
    <row r="757695" spans="8:8">
      <c r="H757695" s="1152"/>
    </row>
    <row r="757696" spans="8:8">
      <c r="H757696" s="1152"/>
    </row>
    <row r="757697" spans="8:8">
      <c r="H757697" s="1152"/>
    </row>
    <row r="757698" spans="8:8">
      <c r="H757698" s="1152"/>
    </row>
    <row r="757699" spans="8:8">
      <c r="H757699" s="1152"/>
    </row>
    <row r="757700" spans="8:8">
      <c r="H757700" s="1152"/>
    </row>
    <row r="757701" spans="8:8">
      <c r="H757701" s="1152"/>
    </row>
    <row r="757702" spans="8:8">
      <c r="H757702" s="1152"/>
    </row>
    <row r="757703" spans="8:8">
      <c r="H757703" s="1152"/>
    </row>
    <row r="757704" spans="8:8">
      <c r="H757704" s="1152"/>
    </row>
    <row r="757705" spans="8:8">
      <c r="H757705" s="1152"/>
    </row>
    <row r="757706" spans="8:8">
      <c r="H757706" s="1152"/>
    </row>
    <row r="757707" spans="8:8">
      <c r="H757707" s="1152"/>
    </row>
    <row r="757708" spans="8:8">
      <c r="H757708" s="1152"/>
    </row>
    <row r="757709" spans="8:8">
      <c r="H757709" s="1152"/>
    </row>
    <row r="757710" spans="8:8">
      <c r="H757710" s="1152"/>
    </row>
    <row r="757711" spans="8:8">
      <c r="H757711" s="1152"/>
    </row>
    <row r="757712" spans="8:8">
      <c r="H757712" s="1152"/>
    </row>
    <row r="757713" spans="8:8">
      <c r="H757713" s="1152"/>
    </row>
    <row r="757714" spans="8:8">
      <c r="H757714" s="1152"/>
    </row>
    <row r="757715" spans="8:8">
      <c r="H757715" s="1152"/>
    </row>
    <row r="757716" spans="8:8">
      <c r="H757716" s="1152"/>
    </row>
    <row r="757717" spans="8:8">
      <c r="H757717" s="1152"/>
    </row>
    <row r="757718" spans="8:8">
      <c r="H757718" s="1152"/>
    </row>
    <row r="757719" spans="8:8">
      <c r="H757719" s="1152"/>
    </row>
    <row r="757720" spans="8:8">
      <c r="H757720" s="1152"/>
    </row>
    <row r="757721" spans="8:8">
      <c r="H757721" s="1152"/>
    </row>
    <row r="757722" spans="8:8">
      <c r="H757722" s="1152"/>
    </row>
    <row r="757723" spans="8:8">
      <c r="H757723" s="1152"/>
    </row>
    <row r="757724" spans="8:8">
      <c r="H757724" s="1152"/>
    </row>
    <row r="757725" spans="8:8">
      <c r="H757725" s="1152"/>
    </row>
    <row r="757726" spans="8:8">
      <c r="H757726" s="1152"/>
    </row>
    <row r="757727" spans="8:8">
      <c r="H757727" s="1152"/>
    </row>
    <row r="757728" spans="8:8">
      <c r="H757728" s="1152"/>
    </row>
    <row r="757729" spans="8:8">
      <c r="H757729" s="1152"/>
    </row>
    <row r="757730" spans="8:8">
      <c r="H757730" s="1152"/>
    </row>
    <row r="757731" spans="8:8">
      <c r="H757731" s="1152"/>
    </row>
    <row r="757732" spans="8:8">
      <c r="H757732" s="1152"/>
    </row>
    <row r="757733" spans="8:8">
      <c r="H757733" s="1152"/>
    </row>
    <row r="757734" spans="8:8">
      <c r="H757734" s="1152"/>
    </row>
    <row r="757735" spans="8:8">
      <c r="H757735" s="1152"/>
    </row>
    <row r="757736" spans="8:8">
      <c r="H757736" s="1152"/>
    </row>
    <row r="757737" spans="8:8">
      <c r="H757737" s="1152"/>
    </row>
    <row r="757738" spans="8:8">
      <c r="H757738" s="1152"/>
    </row>
    <row r="757739" spans="8:8">
      <c r="H757739" s="1152"/>
    </row>
    <row r="757740" spans="8:8">
      <c r="H757740" s="1152"/>
    </row>
    <row r="757741" spans="8:8">
      <c r="H757741" s="1152"/>
    </row>
    <row r="757742" spans="8:8">
      <c r="H757742" s="1152"/>
    </row>
    <row r="757743" spans="8:8">
      <c r="H757743" s="1152"/>
    </row>
    <row r="757744" spans="8:8">
      <c r="H757744" s="1152"/>
    </row>
    <row r="757745" spans="8:8">
      <c r="H757745" s="1152"/>
    </row>
    <row r="757746" spans="8:8">
      <c r="H757746" s="1152"/>
    </row>
    <row r="757747" spans="8:8">
      <c r="H757747" s="1152"/>
    </row>
    <row r="757748" spans="8:8">
      <c r="H757748" s="1152"/>
    </row>
    <row r="757749" spans="8:8">
      <c r="H757749" s="1152"/>
    </row>
    <row r="757750" spans="8:8">
      <c r="H757750" s="1152"/>
    </row>
    <row r="757751" spans="8:8">
      <c r="H757751" s="1152"/>
    </row>
    <row r="757752" spans="8:8">
      <c r="H757752" s="1152"/>
    </row>
    <row r="757753" spans="8:8">
      <c r="H757753" s="1152"/>
    </row>
    <row r="757754" spans="8:8">
      <c r="H757754" s="1152"/>
    </row>
    <row r="757755" spans="8:8">
      <c r="H757755" s="1152"/>
    </row>
    <row r="757756" spans="8:8">
      <c r="H757756" s="1152"/>
    </row>
    <row r="757757" spans="8:8">
      <c r="H757757" s="1152"/>
    </row>
    <row r="757758" spans="8:8">
      <c r="H757758" s="1152"/>
    </row>
    <row r="757759" spans="8:8">
      <c r="H757759" s="1152"/>
    </row>
    <row r="757760" spans="8:8">
      <c r="H757760" s="1152"/>
    </row>
    <row r="757761" spans="8:8">
      <c r="H757761" s="1152"/>
    </row>
    <row r="757762" spans="8:8">
      <c r="H757762" s="1152"/>
    </row>
    <row r="757763" spans="8:8">
      <c r="H757763" s="1152"/>
    </row>
    <row r="757764" spans="8:8">
      <c r="H757764" s="1152"/>
    </row>
    <row r="757765" spans="8:8">
      <c r="H757765" s="1152"/>
    </row>
    <row r="757766" spans="8:8">
      <c r="H757766" s="1152"/>
    </row>
    <row r="757767" spans="8:8">
      <c r="H757767" s="1152"/>
    </row>
    <row r="757768" spans="8:8">
      <c r="H757768" s="1152"/>
    </row>
    <row r="757769" spans="8:8">
      <c r="H757769" s="1152"/>
    </row>
    <row r="757770" spans="8:8">
      <c r="H757770" s="1152"/>
    </row>
    <row r="757771" spans="8:8">
      <c r="H757771" s="1152"/>
    </row>
    <row r="757772" spans="8:8">
      <c r="H757772" s="1152"/>
    </row>
    <row r="757773" spans="8:8">
      <c r="H757773" s="1152"/>
    </row>
    <row r="757774" spans="8:8">
      <c r="H757774" s="1152"/>
    </row>
    <row r="757775" spans="8:8">
      <c r="H757775" s="1152"/>
    </row>
    <row r="757776" spans="8:8">
      <c r="H757776" s="1152"/>
    </row>
    <row r="757777" spans="8:8">
      <c r="H757777" s="1152"/>
    </row>
    <row r="757778" spans="8:8">
      <c r="H757778" s="1152"/>
    </row>
    <row r="757779" spans="8:8">
      <c r="H757779" s="1152"/>
    </row>
    <row r="757780" spans="8:8">
      <c r="H757780" s="1152"/>
    </row>
    <row r="757781" spans="8:8">
      <c r="H757781" s="1152"/>
    </row>
    <row r="757782" spans="8:8">
      <c r="H757782" s="1152"/>
    </row>
    <row r="757783" spans="8:8">
      <c r="H757783" s="1152"/>
    </row>
    <row r="757784" spans="8:8">
      <c r="H757784" s="1152"/>
    </row>
    <row r="757785" spans="8:8">
      <c r="H757785" s="1152"/>
    </row>
    <row r="757786" spans="8:8">
      <c r="H757786" s="1152"/>
    </row>
    <row r="757787" spans="8:8">
      <c r="H757787" s="1152"/>
    </row>
    <row r="757788" spans="8:8">
      <c r="H757788" s="1152"/>
    </row>
    <row r="757789" spans="8:8">
      <c r="H757789" s="1152"/>
    </row>
    <row r="757790" spans="8:8">
      <c r="H757790" s="1152"/>
    </row>
    <row r="757791" spans="8:8">
      <c r="H757791" s="1152"/>
    </row>
    <row r="757792" spans="8:8">
      <c r="H757792" s="1152"/>
    </row>
    <row r="757793" spans="8:8">
      <c r="H757793" s="1152"/>
    </row>
    <row r="757794" spans="8:8">
      <c r="H757794" s="1152"/>
    </row>
    <row r="757795" spans="8:8">
      <c r="H757795" s="1152"/>
    </row>
    <row r="757796" spans="8:8">
      <c r="H757796" s="1152"/>
    </row>
    <row r="757797" spans="8:8">
      <c r="H757797" s="1152"/>
    </row>
    <row r="757798" spans="8:8">
      <c r="H757798" s="1152"/>
    </row>
    <row r="757799" spans="8:8">
      <c r="H757799" s="1152"/>
    </row>
    <row r="757800" spans="8:8">
      <c r="H757800" s="1152"/>
    </row>
    <row r="757801" spans="8:8">
      <c r="H757801" s="1152"/>
    </row>
    <row r="757802" spans="8:8">
      <c r="H757802" s="1152"/>
    </row>
    <row r="757803" spans="8:8">
      <c r="H757803" s="1152"/>
    </row>
    <row r="757804" spans="8:8">
      <c r="H757804" s="1152"/>
    </row>
    <row r="757805" spans="8:8">
      <c r="H757805" s="1152"/>
    </row>
    <row r="757806" spans="8:8">
      <c r="H757806" s="1152"/>
    </row>
    <row r="757807" spans="8:8">
      <c r="H757807" s="1152"/>
    </row>
    <row r="757808" spans="8:8">
      <c r="H757808" s="1152"/>
    </row>
    <row r="757809" spans="8:8">
      <c r="H757809" s="1152"/>
    </row>
    <row r="757810" spans="8:8">
      <c r="H757810" s="1152"/>
    </row>
    <row r="757811" spans="8:8">
      <c r="H757811" s="1152"/>
    </row>
    <row r="757812" spans="8:8">
      <c r="H757812" s="1152"/>
    </row>
    <row r="757813" spans="8:8">
      <c r="H757813" s="1152"/>
    </row>
    <row r="757814" spans="8:8">
      <c r="H757814" s="1152"/>
    </row>
    <row r="757815" spans="8:8">
      <c r="H757815" s="1152"/>
    </row>
    <row r="757816" spans="8:8">
      <c r="H757816" s="1152"/>
    </row>
    <row r="757817" spans="8:8">
      <c r="H757817" s="1152"/>
    </row>
    <row r="757818" spans="8:8">
      <c r="H757818" s="1152"/>
    </row>
    <row r="757819" spans="8:8">
      <c r="H757819" s="1152"/>
    </row>
    <row r="757820" spans="8:8">
      <c r="H757820" s="1152"/>
    </row>
    <row r="757821" spans="8:8">
      <c r="H757821" s="1152"/>
    </row>
    <row r="757822" spans="8:8">
      <c r="H757822" s="1152"/>
    </row>
    <row r="757823" spans="8:8">
      <c r="H757823" s="1152"/>
    </row>
    <row r="757824" spans="8:8">
      <c r="H757824" s="1152"/>
    </row>
    <row r="757825" spans="8:8">
      <c r="H757825" s="1152"/>
    </row>
    <row r="757826" spans="8:8">
      <c r="H757826" s="1152"/>
    </row>
    <row r="757827" spans="8:8">
      <c r="H757827" s="1152"/>
    </row>
    <row r="757828" spans="8:8">
      <c r="H757828" s="1152"/>
    </row>
    <row r="757829" spans="8:8">
      <c r="H757829" s="1152"/>
    </row>
    <row r="757830" spans="8:8">
      <c r="H757830" s="1152"/>
    </row>
    <row r="757831" spans="8:8">
      <c r="H757831" s="1152"/>
    </row>
    <row r="757832" spans="8:8">
      <c r="H757832" s="1152"/>
    </row>
    <row r="757833" spans="8:8">
      <c r="H757833" s="1152"/>
    </row>
    <row r="757834" spans="8:8">
      <c r="H757834" s="1152"/>
    </row>
    <row r="757835" spans="8:8">
      <c r="H757835" s="1152"/>
    </row>
    <row r="757836" spans="8:8">
      <c r="H757836" s="1152"/>
    </row>
    <row r="757837" spans="8:8">
      <c r="H757837" s="1152"/>
    </row>
    <row r="757838" spans="8:8">
      <c r="H757838" s="1152"/>
    </row>
    <row r="757839" spans="8:8">
      <c r="H757839" s="1152"/>
    </row>
    <row r="757840" spans="8:8">
      <c r="H757840" s="1152"/>
    </row>
    <row r="757841" spans="8:8">
      <c r="H757841" s="1152"/>
    </row>
    <row r="757842" spans="8:8">
      <c r="H757842" s="1152"/>
    </row>
    <row r="757843" spans="8:8">
      <c r="H757843" s="1152"/>
    </row>
    <row r="757844" spans="8:8">
      <c r="H757844" s="1152"/>
    </row>
    <row r="757845" spans="8:8">
      <c r="H757845" s="1152"/>
    </row>
    <row r="757846" spans="8:8">
      <c r="H757846" s="1152"/>
    </row>
    <row r="757847" spans="8:8">
      <c r="H757847" s="1152"/>
    </row>
    <row r="757848" spans="8:8">
      <c r="H757848" s="1152"/>
    </row>
    <row r="757849" spans="8:8">
      <c r="H757849" s="1152"/>
    </row>
    <row r="757850" spans="8:8">
      <c r="H757850" s="1152"/>
    </row>
    <row r="757851" spans="8:8">
      <c r="H757851" s="1152"/>
    </row>
    <row r="757852" spans="8:8">
      <c r="H757852" s="1152"/>
    </row>
    <row r="757853" spans="8:8">
      <c r="H757853" s="1152"/>
    </row>
    <row r="757854" spans="8:8">
      <c r="H757854" s="1152"/>
    </row>
    <row r="757855" spans="8:8">
      <c r="H757855" s="1152"/>
    </row>
    <row r="757856" spans="8:8">
      <c r="H757856" s="1152"/>
    </row>
    <row r="757857" spans="8:8">
      <c r="H757857" s="1152"/>
    </row>
    <row r="757858" spans="8:8">
      <c r="H757858" s="1152"/>
    </row>
    <row r="757859" spans="8:8">
      <c r="H757859" s="1152"/>
    </row>
    <row r="757860" spans="8:8">
      <c r="H757860" s="1152"/>
    </row>
    <row r="757861" spans="8:8">
      <c r="H757861" s="1152"/>
    </row>
    <row r="757862" spans="8:8">
      <c r="H757862" s="1152"/>
    </row>
    <row r="757863" spans="8:8">
      <c r="H757863" s="1152"/>
    </row>
    <row r="757864" spans="8:8">
      <c r="H757864" s="1152"/>
    </row>
    <row r="757865" spans="8:8">
      <c r="H757865" s="1152"/>
    </row>
    <row r="757866" spans="8:8">
      <c r="H757866" s="1152"/>
    </row>
    <row r="757867" spans="8:8">
      <c r="H757867" s="1152"/>
    </row>
    <row r="757868" spans="8:8">
      <c r="H757868" s="1152"/>
    </row>
    <row r="757869" spans="8:8">
      <c r="H757869" s="1152"/>
    </row>
    <row r="757870" spans="8:8">
      <c r="H757870" s="1152"/>
    </row>
    <row r="757871" spans="8:8">
      <c r="H757871" s="1152"/>
    </row>
    <row r="757872" spans="8:8">
      <c r="H757872" s="1152"/>
    </row>
    <row r="757873" spans="8:8">
      <c r="H757873" s="1152"/>
    </row>
    <row r="757874" spans="8:8">
      <c r="H757874" s="1152"/>
    </row>
    <row r="757875" spans="8:8">
      <c r="H757875" s="1152"/>
    </row>
    <row r="757876" spans="8:8">
      <c r="H757876" s="1152"/>
    </row>
    <row r="757877" spans="8:8">
      <c r="H757877" s="1152"/>
    </row>
    <row r="757878" spans="8:8">
      <c r="H757878" s="1152"/>
    </row>
    <row r="757879" spans="8:8">
      <c r="H757879" s="1152"/>
    </row>
    <row r="757880" spans="8:8">
      <c r="H757880" s="1152"/>
    </row>
    <row r="757881" spans="8:8">
      <c r="H757881" s="1152"/>
    </row>
    <row r="757882" spans="8:8">
      <c r="H757882" s="1152"/>
    </row>
    <row r="757883" spans="8:8">
      <c r="H757883" s="1152"/>
    </row>
    <row r="757884" spans="8:8">
      <c r="H757884" s="1152"/>
    </row>
    <row r="757885" spans="8:8">
      <c r="H757885" s="1152"/>
    </row>
    <row r="757886" spans="8:8">
      <c r="H757886" s="1152"/>
    </row>
    <row r="757887" spans="8:8">
      <c r="H757887" s="1152"/>
    </row>
    <row r="757888" spans="8:8">
      <c r="H757888" s="1152"/>
    </row>
    <row r="757889" spans="8:8">
      <c r="H757889" s="1152"/>
    </row>
    <row r="757890" spans="8:8">
      <c r="H757890" s="1152"/>
    </row>
    <row r="757891" spans="8:8">
      <c r="H757891" s="1152"/>
    </row>
    <row r="757892" spans="8:8">
      <c r="H757892" s="1152"/>
    </row>
    <row r="757893" spans="8:8">
      <c r="H757893" s="1152"/>
    </row>
    <row r="757894" spans="8:8">
      <c r="H757894" s="1152"/>
    </row>
    <row r="757895" spans="8:8">
      <c r="H757895" s="1152"/>
    </row>
    <row r="757896" spans="8:8">
      <c r="H757896" s="1152"/>
    </row>
    <row r="757897" spans="8:8">
      <c r="H757897" s="1152"/>
    </row>
    <row r="757898" spans="8:8">
      <c r="H757898" s="1152"/>
    </row>
    <row r="757899" spans="8:8">
      <c r="H757899" s="1152"/>
    </row>
    <row r="757900" spans="8:8">
      <c r="H757900" s="1152"/>
    </row>
    <row r="757901" spans="8:8">
      <c r="H757901" s="1152"/>
    </row>
    <row r="757902" spans="8:8">
      <c r="H757902" s="1152"/>
    </row>
    <row r="757903" spans="8:8">
      <c r="H757903" s="1152"/>
    </row>
    <row r="757904" spans="8:8">
      <c r="H757904" s="1152"/>
    </row>
    <row r="757905" spans="8:8">
      <c r="H757905" s="1152"/>
    </row>
    <row r="757906" spans="8:8">
      <c r="H757906" s="1152"/>
    </row>
    <row r="757907" spans="8:8">
      <c r="H757907" s="1152"/>
    </row>
    <row r="757908" spans="8:8">
      <c r="H757908" s="1152"/>
    </row>
    <row r="757909" spans="8:8">
      <c r="H757909" s="1152"/>
    </row>
    <row r="757910" spans="8:8">
      <c r="H757910" s="1152"/>
    </row>
    <row r="757911" spans="8:8">
      <c r="H757911" s="1152"/>
    </row>
    <row r="757912" spans="8:8">
      <c r="H757912" s="1152"/>
    </row>
    <row r="757913" spans="8:8">
      <c r="H757913" s="1152"/>
    </row>
    <row r="757914" spans="8:8">
      <c r="H757914" s="1152"/>
    </row>
    <row r="757915" spans="8:8">
      <c r="H757915" s="1152"/>
    </row>
    <row r="757916" spans="8:8">
      <c r="H757916" s="1152"/>
    </row>
    <row r="757917" spans="8:8">
      <c r="H757917" s="1152"/>
    </row>
    <row r="757918" spans="8:8">
      <c r="H757918" s="1152"/>
    </row>
    <row r="757919" spans="8:8">
      <c r="H757919" s="1152"/>
    </row>
    <row r="757920" spans="8:8">
      <c r="H757920" s="1152"/>
    </row>
    <row r="757921" spans="8:8">
      <c r="H757921" s="1152"/>
    </row>
    <row r="757922" spans="8:8">
      <c r="H757922" s="1152"/>
    </row>
    <row r="757923" spans="8:8">
      <c r="H757923" s="1152"/>
    </row>
    <row r="757924" spans="8:8">
      <c r="H757924" s="1152"/>
    </row>
    <row r="757925" spans="8:8">
      <c r="H757925" s="1152"/>
    </row>
    <row r="757926" spans="8:8">
      <c r="H757926" s="1152"/>
    </row>
    <row r="757927" spans="8:8">
      <c r="H757927" s="1152"/>
    </row>
    <row r="757928" spans="8:8">
      <c r="H757928" s="1152"/>
    </row>
    <row r="757929" spans="8:8">
      <c r="H757929" s="1152"/>
    </row>
    <row r="757930" spans="8:8">
      <c r="H757930" s="1152"/>
    </row>
    <row r="757931" spans="8:8">
      <c r="H757931" s="1152"/>
    </row>
    <row r="757932" spans="8:8">
      <c r="H757932" s="1152"/>
    </row>
    <row r="757933" spans="8:8">
      <c r="H757933" s="1152"/>
    </row>
    <row r="757934" spans="8:8">
      <c r="H757934" s="1152"/>
    </row>
    <row r="757935" spans="8:8">
      <c r="H757935" s="1152"/>
    </row>
    <row r="757936" spans="8:8">
      <c r="H757936" s="1152"/>
    </row>
    <row r="757937" spans="8:8">
      <c r="H757937" s="1152"/>
    </row>
    <row r="757938" spans="8:8">
      <c r="H757938" s="1152"/>
    </row>
    <row r="757939" spans="8:8">
      <c r="H757939" s="1152"/>
    </row>
    <row r="757940" spans="8:8">
      <c r="H757940" s="1152"/>
    </row>
    <row r="757941" spans="8:8">
      <c r="H757941" s="1152"/>
    </row>
    <row r="757942" spans="8:8">
      <c r="H757942" s="1152"/>
    </row>
    <row r="757943" spans="8:8">
      <c r="H757943" s="1152"/>
    </row>
    <row r="757944" spans="8:8">
      <c r="H757944" s="1152"/>
    </row>
    <row r="757945" spans="8:8">
      <c r="H757945" s="1152"/>
    </row>
    <row r="757946" spans="8:8">
      <c r="H757946" s="1152"/>
    </row>
    <row r="757947" spans="8:8">
      <c r="H757947" s="1152"/>
    </row>
    <row r="757948" spans="8:8">
      <c r="H757948" s="1152"/>
    </row>
    <row r="757949" spans="8:8">
      <c r="H757949" s="1152"/>
    </row>
    <row r="757950" spans="8:8">
      <c r="H757950" s="1152"/>
    </row>
    <row r="757951" spans="8:8">
      <c r="H757951" s="1152"/>
    </row>
    <row r="757952" spans="8:8">
      <c r="H757952" s="1152"/>
    </row>
    <row r="757953" spans="8:8">
      <c r="H757953" s="1152"/>
    </row>
    <row r="757954" spans="8:8">
      <c r="H757954" s="1152"/>
    </row>
    <row r="757955" spans="8:8">
      <c r="H757955" s="1152"/>
    </row>
    <row r="757956" spans="8:8">
      <c r="H757956" s="1152"/>
    </row>
    <row r="757957" spans="8:8">
      <c r="H757957" s="1152"/>
    </row>
    <row r="757958" spans="8:8">
      <c r="H757958" s="1152"/>
    </row>
    <row r="757959" spans="8:8">
      <c r="H757959" s="1152"/>
    </row>
    <row r="757960" spans="8:8">
      <c r="H757960" s="1152"/>
    </row>
    <row r="757961" spans="8:8">
      <c r="H757961" s="1152"/>
    </row>
    <row r="757962" spans="8:8">
      <c r="H757962" s="1152"/>
    </row>
    <row r="757963" spans="8:8">
      <c r="H757963" s="1152"/>
    </row>
    <row r="757964" spans="8:8">
      <c r="H757964" s="1152"/>
    </row>
    <row r="757965" spans="8:8">
      <c r="H757965" s="1152"/>
    </row>
    <row r="757966" spans="8:8">
      <c r="H757966" s="1152"/>
    </row>
    <row r="757967" spans="8:8">
      <c r="H757967" s="1152"/>
    </row>
    <row r="757968" spans="8:8">
      <c r="H757968" s="1152"/>
    </row>
    <row r="757969" spans="8:8">
      <c r="H757969" s="1152"/>
    </row>
    <row r="757970" spans="8:8">
      <c r="H757970" s="1152"/>
    </row>
    <row r="757971" spans="8:8">
      <c r="H757971" s="1152"/>
    </row>
    <row r="757972" spans="8:8">
      <c r="H757972" s="1152"/>
    </row>
    <row r="757973" spans="8:8">
      <c r="H757973" s="1152"/>
    </row>
    <row r="757974" spans="8:8">
      <c r="H757974" s="1152"/>
    </row>
    <row r="757975" spans="8:8">
      <c r="H757975" s="1152"/>
    </row>
    <row r="757976" spans="8:8">
      <c r="H757976" s="1152"/>
    </row>
    <row r="757977" spans="8:8">
      <c r="H757977" s="1152"/>
    </row>
    <row r="757978" spans="8:8">
      <c r="H757978" s="1152"/>
    </row>
    <row r="757979" spans="8:8">
      <c r="H757979" s="1152"/>
    </row>
    <row r="757980" spans="8:8">
      <c r="H757980" s="1152"/>
    </row>
    <row r="757981" spans="8:8">
      <c r="H757981" s="1152"/>
    </row>
    <row r="757982" spans="8:8">
      <c r="H757982" s="1152"/>
    </row>
    <row r="757983" spans="8:8">
      <c r="H757983" s="1152"/>
    </row>
    <row r="757984" spans="8:8">
      <c r="H757984" s="1152"/>
    </row>
    <row r="757985" spans="8:8">
      <c r="H757985" s="1152"/>
    </row>
    <row r="757986" spans="8:8">
      <c r="H757986" s="1152"/>
    </row>
    <row r="757987" spans="8:8">
      <c r="H757987" s="1152"/>
    </row>
    <row r="757988" spans="8:8">
      <c r="H757988" s="1152"/>
    </row>
    <row r="757989" spans="8:8">
      <c r="H757989" s="1152"/>
    </row>
    <row r="757990" spans="8:8">
      <c r="H757990" s="1152"/>
    </row>
    <row r="757991" spans="8:8">
      <c r="H757991" s="1152"/>
    </row>
    <row r="757992" spans="8:8">
      <c r="H757992" s="1152"/>
    </row>
    <row r="757993" spans="8:8">
      <c r="H757993" s="1152"/>
    </row>
    <row r="757994" spans="8:8">
      <c r="H757994" s="1152"/>
    </row>
    <row r="757995" spans="8:8">
      <c r="H757995" s="1152"/>
    </row>
    <row r="757996" spans="8:8">
      <c r="H757996" s="1152"/>
    </row>
    <row r="757997" spans="8:8">
      <c r="H757997" s="1152"/>
    </row>
    <row r="757998" spans="8:8">
      <c r="H757998" s="1152"/>
    </row>
    <row r="757999" spans="8:8">
      <c r="H757999" s="1152"/>
    </row>
    <row r="758000" spans="8:8">
      <c r="H758000" s="1152"/>
    </row>
    <row r="758001" spans="8:8">
      <c r="H758001" s="1152"/>
    </row>
    <row r="758002" spans="8:8">
      <c r="H758002" s="1152"/>
    </row>
    <row r="758003" spans="8:8">
      <c r="H758003" s="1152"/>
    </row>
    <row r="758004" spans="8:8">
      <c r="H758004" s="1152"/>
    </row>
    <row r="758005" spans="8:8">
      <c r="H758005" s="1152"/>
    </row>
    <row r="758006" spans="8:8">
      <c r="H758006" s="1152"/>
    </row>
    <row r="758007" spans="8:8">
      <c r="H758007" s="1152"/>
    </row>
    <row r="758008" spans="8:8">
      <c r="H758008" s="1152"/>
    </row>
    <row r="758009" spans="8:8">
      <c r="H758009" s="1152"/>
    </row>
    <row r="758010" spans="8:8">
      <c r="H758010" s="1152"/>
    </row>
    <row r="758011" spans="8:8">
      <c r="H758011" s="1152"/>
    </row>
    <row r="758012" spans="8:8">
      <c r="H758012" s="1152"/>
    </row>
    <row r="758013" spans="8:8">
      <c r="H758013" s="1152"/>
    </row>
    <row r="758014" spans="8:8">
      <c r="H758014" s="1152"/>
    </row>
    <row r="758015" spans="8:8">
      <c r="H758015" s="1152"/>
    </row>
    <row r="758016" spans="8:8">
      <c r="H758016" s="1152"/>
    </row>
    <row r="758017" spans="8:8">
      <c r="H758017" s="1152"/>
    </row>
    <row r="758018" spans="8:8">
      <c r="H758018" s="1152"/>
    </row>
    <row r="758019" spans="8:8">
      <c r="H758019" s="1152"/>
    </row>
    <row r="758020" spans="8:8">
      <c r="H758020" s="1152"/>
    </row>
    <row r="758021" spans="8:8">
      <c r="H758021" s="1152"/>
    </row>
    <row r="758022" spans="8:8">
      <c r="H758022" s="1152"/>
    </row>
    <row r="758023" spans="8:8">
      <c r="H758023" s="1152"/>
    </row>
    <row r="758024" spans="8:8">
      <c r="H758024" s="1152"/>
    </row>
    <row r="758025" spans="8:8">
      <c r="H758025" s="1152"/>
    </row>
    <row r="758026" spans="8:8">
      <c r="H758026" s="1152"/>
    </row>
    <row r="758027" spans="8:8">
      <c r="H758027" s="1152"/>
    </row>
    <row r="758028" spans="8:8">
      <c r="H758028" s="1152"/>
    </row>
    <row r="758029" spans="8:8">
      <c r="H758029" s="1152"/>
    </row>
    <row r="758030" spans="8:8">
      <c r="H758030" s="1152"/>
    </row>
    <row r="758031" spans="8:8">
      <c r="H758031" s="1152"/>
    </row>
    <row r="758032" spans="8:8">
      <c r="H758032" s="1152"/>
    </row>
    <row r="758033" spans="8:8">
      <c r="H758033" s="1152"/>
    </row>
    <row r="758034" spans="8:8">
      <c r="H758034" s="1152"/>
    </row>
    <row r="758035" spans="8:8">
      <c r="H758035" s="1152"/>
    </row>
    <row r="758036" spans="8:8">
      <c r="H758036" s="1152"/>
    </row>
    <row r="758037" spans="8:8">
      <c r="H758037" s="1152"/>
    </row>
    <row r="758038" spans="8:8">
      <c r="H758038" s="1152"/>
    </row>
    <row r="758039" spans="8:8">
      <c r="H758039" s="1152"/>
    </row>
    <row r="758040" spans="8:8">
      <c r="H758040" s="1152"/>
    </row>
    <row r="758041" spans="8:8">
      <c r="H758041" s="1152"/>
    </row>
    <row r="758042" spans="8:8">
      <c r="H758042" s="1152"/>
    </row>
    <row r="758043" spans="8:8">
      <c r="H758043" s="1152"/>
    </row>
    <row r="758044" spans="8:8">
      <c r="H758044" s="1152"/>
    </row>
    <row r="758045" spans="8:8">
      <c r="H758045" s="1152"/>
    </row>
    <row r="758046" spans="8:8">
      <c r="H758046" s="1152"/>
    </row>
    <row r="758047" spans="8:8">
      <c r="H758047" s="1152"/>
    </row>
    <row r="758048" spans="8:8">
      <c r="H758048" s="1152"/>
    </row>
    <row r="758049" spans="8:8">
      <c r="H758049" s="1152"/>
    </row>
    <row r="758050" spans="8:8">
      <c r="H758050" s="1152"/>
    </row>
    <row r="758051" spans="8:8">
      <c r="H758051" s="1152"/>
    </row>
    <row r="758052" spans="8:8">
      <c r="H758052" s="1152"/>
    </row>
    <row r="758053" spans="8:8">
      <c r="H758053" s="1152"/>
    </row>
    <row r="758054" spans="8:8">
      <c r="H758054" s="1152"/>
    </row>
    <row r="758055" spans="8:8">
      <c r="H758055" s="1152"/>
    </row>
    <row r="758056" spans="8:8">
      <c r="H758056" s="1152"/>
    </row>
    <row r="758057" spans="8:8">
      <c r="H758057" s="1152"/>
    </row>
    <row r="758058" spans="8:8">
      <c r="H758058" s="1152"/>
    </row>
    <row r="758059" spans="8:8">
      <c r="H758059" s="1152"/>
    </row>
    <row r="758060" spans="8:8">
      <c r="H758060" s="1152"/>
    </row>
    <row r="758061" spans="8:8">
      <c r="H758061" s="1152"/>
    </row>
    <row r="758062" spans="8:8">
      <c r="H758062" s="1152"/>
    </row>
    <row r="758063" spans="8:8">
      <c r="H758063" s="1152"/>
    </row>
    <row r="758064" spans="8:8">
      <c r="H758064" s="1152"/>
    </row>
    <row r="758065" spans="8:8">
      <c r="H758065" s="1152"/>
    </row>
    <row r="758066" spans="8:8">
      <c r="H758066" s="1152"/>
    </row>
    <row r="758067" spans="8:8">
      <c r="H758067" s="1152"/>
    </row>
    <row r="758068" spans="8:8">
      <c r="H758068" s="1152"/>
    </row>
    <row r="758069" spans="8:8">
      <c r="H758069" s="1152"/>
    </row>
    <row r="758070" spans="8:8">
      <c r="H758070" s="1152"/>
    </row>
    <row r="758071" spans="8:8">
      <c r="H758071" s="1152"/>
    </row>
    <row r="758072" spans="8:8">
      <c r="H758072" s="1152"/>
    </row>
    <row r="758073" spans="8:8">
      <c r="H758073" s="1152"/>
    </row>
    <row r="758074" spans="8:8">
      <c r="H758074" s="1152"/>
    </row>
    <row r="758075" spans="8:8">
      <c r="H758075" s="1152"/>
    </row>
    <row r="758076" spans="8:8">
      <c r="H758076" s="1152"/>
    </row>
    <row r="758077" spans="8:8">
      <c r="H758077" s="1152"/>
    </row>
    <row r="758078" spans="8:8">
      <c r="H758078" s="1152"/>
    </row>
    <row r="758079" spans="8:8">
      <c r="H758079" s="1152"/>
    </row>
    <row r="758080" spans="8:8">
      <c r="H758080" s="1152"/>
    </row>
    <row r="758081" spans="8:8">
      <c r="H758081" s="1152"/>
    </row>
    <row r="758082" spans="8:8">
      <c r="H758082" s="1152"/>
    </row>
    <row r="758083" spans="8:8">
      <c r="H758083" s="1152"/>
    </row>
    <row r="758084" spans="8:8">
      <c r="H758084" s="1152"/>
    </row>
    <row r="758085" spans="8:8">
      <c r="H758085" s="1152"/>
    </row>
    <row r="758086" spans="8:8">
      <c r="H758086" s="1152"/>
    </row>
    <row r="758087" spans="8:8">
      <c r="H758087" s="1152"/>
    </row>
    <row r="758088" spans="8:8">
      <c r="H758088" s="1152"/>
    </row>
    <row r="758089" spans="8:8">
      <c r="H758089" s="1152"/>
    </row>
    <row r="758090" spans="8:8">
      <c r="H758090" s="1152"/>
    </row>
    <row r="758091" spans="8:8">
      <c r="H758091" s="1152"/>
    </row>
    <row r="758092" spans="8:8">
      <c r="H758092" s="1152"/>
    </row>
    <row r="758093" spans="8:8">
      <c r="H758093" s="1152"/>
    </row>
    <row r="758094" spans="8:8">
      <c r="H758094" s="1152"/>
    </row>
    <row r="758095" spans="8:8">
      <c r="H758095" s="1152"/>
    </row>
    <row r="758096" spans="8:8">
      <c r="H758096" s="1152"/>
    </row>
    <row r="758097" spans="8:8">
      <c r="H758097" s="1152"/>
    </row>
    <row r="758098" spans="8:8">
      <c r="H758098" s="1152"/>
    </row>
    <row r="758099" spans="8:8">
      <c r="H758099" s="1152"/>
    </row>
    <row r="758100" spans="8:8">
      <c r="H758100" s="1152"/>
    </row>
    <row r="758101" spans="8:8">
      <c r="H758101" s="1152"/>
    </row>
    <row r="758102" spans="8:8">
      <c r="H758102" s="1152"/>
    </row>
    <row r="758103" spans="8:8">
      <c r="H758103" s="1152"/>
    </row>
    <row r="758104" spans="8:8">
      <c r="H758104" s="1152"/>
    </row>
    <row r="758105" spans="8:8">
      <c r="H758105" s="1152"/>
    </row>
    <row r="758106" spans="8:8">
      <c r="H758106" s="1152"/>
    </row>
    <row r="758107" spans="8:8">
      <c r="H758107" s="1152"/>
    </row>
    <row r="758108" spans="8:8">
      <c r="H758108" s="1152"/>
    </row>
    <row r="758109" spans="8:8">
      <c r="H758109" s="1152"/>
    </row>
    <row r="758110" spans="8:8">
      <c r="H758110" s="1152"/>
    </row>
    <row r="758111" spans="8:8">
      <c r="H758111" s="1152"/>
    </row>
    <row r="758112" spans="8:8">
      <c r="H758112" s="1152"/>
    </row>
    <row r="758113" spans="8:8">
      <c r="H758113" s="1152"/>
    </row>
    <row r="758114" spans="8:8">
      <c r="H758114" s="1152"/>
    </row>
    <row r="758115" spans="8:8">
      <c r="H758115" s="1152"/>
    </row>
    <row r="758116" spans="8:8">
      <c r="H758116" s="1152"/>
    </row>
    <row r="758117" spans="8:8">
      <c r="H758117" s="1152"/>
    </row>
    <row r="758118" spans="8:8">
      <c r="H758118" s="1152"/>
    </row>
    <row r="758119" spans="8:8">
      <c r="H758119" s="1152"/>
    </row>
    <row r="758120" spans="8:8">
      <c r="H758120" s="1152"/>
    </row>
    <row r="758121" spans="8:8">
      <c r="H758121" s="1152"/>
    </row>
    <row r="758122" spans="8:8">
      <c r="H758122" s="1152"/>
    </row>
    <row r="758123" spans="8:8">
      <c r="H758123" s="1152"/>
    </row>
    <row r="758124" spans="8:8">
      <c r="H758124" s="1152"/>
    </row>
    <row r="758125" spans="8:8">
      <c r="H758125" s="1152"/>
    </row>
    <row r="758126" spans="8:8">
      <c r="H758126" s="1152"/>
    </row>
    <row r="758127" spans="8:8">
      <c r="H758127" s="1152"/>
    </row>
    <row r="758128" spans="8:8">
      <c r="H758128" s="1152"/>
    </row>
    <row r="758129" spans="8:8">
      <c r="H758129" s="1152"/>
    </row>
    <row r="758130" spans="8:8">
      <c r="H758130" s="1152"/>
    </row>
    <row r="758131" spans="8:8">
      <c r="H758131" s="1152"/>
    </row>
    <row r="758132" spans="8:8">
      <c r="H758132" s="1152"/>
    </row>
    <row r="758133" spans="8:8">
      <c r="H758133" s="1152"/>
    </row>
    <row r="758134" spans="8:8">
      <c r="H758134" s="1152"/>
    </row>
    <row r="758135" spans="8:8">
      <c r="H758135" s="1152"/>
    </row>
    <row r="758136" spans="8:8">
      <c r="H758136" s="1152"/>
    </row>
    <row r="758137" spans="8:8">
      <c r="H758137" s="1152"/>
    </row>
    <row r="758138" spans="8:8">
      <c r="H758138" s="1152"/>
    </row>
    <row r="758139" spans="8:8">
      <c r="H758139" s="1152"/>
    </row>
    <row r="758140" spans="8:8">
      <c r="H758140" s="1152"/>
    </row>
    <row r="758141" spans="8:8">
      <c r="H758141" s="1152"/>
    </row>
    <row r="758142" spans="8:8">
      <c r="H758142" s="1152"/>
    </row>
    <row r="758143" spans="8:8">
      <c r="H758143" s="1152"/>
    </row>
    <row r="758144" spans="8:8">
      <c r="H758144" s="1152"/>
    </row>
    <row r="758145" spans="8:8">
      <c r="H758145" s="1152"/>
    </row>
    <row r="758146" spans="8:8">
      <c r="H758146" s="1152"/>
    </row>
    <row r="758147" spans="8:8">
      <c r="H758147" s="1152"/>
    </row>
    <row r="758148" spans="8:8">
      <c r="H758148" s="1152"/>
    </row>
    <row r="758149" spans="8:8">
      <c r="H758149" s="1152"/>
    </row>
    <row r="758150" spans="8:8">
      <c r="H758150" s="1152"/>
    </row>
    <row r="758151" spans="8:8">
      <c r="H758151" s="1152"/>
    </row>
    <row r="758152" spans="8:8">
      <c r="H758152" s="1152"/>
    </row>
    <row r="758153" spans="8:8">
      <c r="H758153" s="1152"/>
    </row>
    <row r="758154" spans="8:8">
      <c r="H758154" s="1152"/>
    </row>
    <row r="758155" spans="8:8">
      <c r="H758155" s="1152"/>
    </row>
    <row r="758156" spans="8:8">
      <c r="H758156" s="1152"/>
    </row>
    <row r="758157" spans="8:8">
      <c r="H758157" s="1152"/>
    </row>
    <row r="758158" spans="8:8">
      <c r="H758158" s="1152"/>
    </row>
    <row r="758159" spans="8:8">
      <c r="H758159" s="1152"/>
    </row>
    <row r="758160" spans="8:8">
      <c r="H758160" s="1152"/>
    </row>
    <row r="758161" spans="8:8">
      <c r="H758161" s="1152"/>
    </row>
    <row r="758162" spans="8:8">
      <c r="H758162" s="1152"/>
    </row>
    <row r="758163" spans="8:8">
      <c r="H758163" s="1152"/>
    </row>
    <row r="758164" spans="8:8">
      <c r="H758164" s="1152"/>
    </row>
    <row r="758165" spans="8:8">
      <c r="H758165" s="1152"/>
    </row>
    <row r="758166" spans="8:8">
      <c r="H758166" s="1152"/>
    </row>
    <row r="758167" spans="8:8">
      <c r="H758167" s="1152"/>
    </row>
    <row r="758168" spans="8:8">
      <c r="H758168" s="1152"/>
    </row>
    <row r="758169" spans="8:8">
      <c r="H758169" s="1152"/>
    </row>
    <row r="758170" spans="8:8">
      <c r="H758170" s="1152"/>
    </row>
    <row r="758171" spans="8:8">
      <c r="H758171" s="1152"/>
    </row>
    <row r="758172" spans="8:8">
      <c r="H758172" s="1152"/>
    </row>
    <row r="758173" spans="8:8">
      <c r="H758173" s="1152"/>
    </row>
    <row r="758174" spans="8:8">
      <c r="H758174" s="1152"/>
    </row>
    <row r="758175" spans="8:8">
      <c r="H758175" s="1152"/>
    </row>
    <row r="758176" spans="8:8">
      <c r="H758176" s="1152"/>
    </row>
    <row r="758177" spans="8:8">
      <c r="H758177" s="1152"/>
    </row>
    <row r="758178" spans="8:8">
      <c r="H758178" s="1152"/>
    </row>
    <row r="758179" spans="8:8">
      <c r="H758179" s="1152"/>
    </row>
    <row r="758180" spans="8:8">
      <c r="H758180" s="1152"/>
    </row>
    <row r="758181" spans="8:8">
      <c r="H758181" s="1152"/>
    </row>
    <row r="758182" spans="8:8">
      <c r="H758182" s="1152"/>
    </row>
    <row r="758183" spans="8:8">
      <c r="H758183" s="1152"/>
    </row>
    <row r="758184" spans="8:8">
      <c r="H758184" s="1152"/>
    </row>
    <row r="758185" spans="8:8">
      <c r="H758185" s="1152"/>
    </row>
    <row r="758186" spans="8:8">
      <c r="H758186" s="1152"/>
    </row>
    <row r="758187" spans="8:8">
      <c r="H758187" s="1152"/>
    </row>
    <row r="758188" spans="8:8">
      <c r="H758188" s="1152"/>
    </row>
    <row r="758189" spans="8:8">
      <c r="H758189" s="1152"/>
    </row>
    <row r="758190" spans="8:8">
      <c r="H758190" s="1152"/>
    </row>
    <row r="758191" spans="8:8">
      <c r="H758191" s="1152"/>
    </row>
    <row r="758192" spans="8:8">
      <c r="H758192" s="1152"/>
    </row>
    <row r="758193" spans="8:8">
      <c r="H758193" s="1152"/>
    </row>
    <row r="758194" spans="8:8">
      <c r="H758194" s="1152"/>
    </row>
    <row r="758195" spans="8:8">
      <c r="H758195" s="1152"/>
    </row>
    <row r="758196" spans="8:8">
      <c r="H758196" s="1152"/>
    </row>
    <row r="758197" spans="8:8">
      <c r="H758197" s="1152"/>
    </row>
    <row r="758198" spans="8:8">
      <c r="H758198" s="1152"/>
    </row>
    <row r="758199" spans="8:8">
      <c r="H758199" s="1152"/>
    </row>
    <row r="758200" spans="8:8">
      <c r="H758200" s="1152"/>
    </row>
    <row r="758201" spans="8:8">
      <c r="H758201" s="1152"/>
    </row>
    <row r="758202" spans="8:8">
      <c r="H758202" s="1152"/>
    </row>
    <row r="758203" spans="8:8">
      <c r="H758203" s="1152"/>
    </row>
    <row r="758204" spans="8:8">
      <c r="H758204" s="1152"/>
    </row>
    <row r="758205" spans="8:8">
      <c r="H758205" s="1152"/>
    </row>
    <row r="758206" spans="8:8">
      <c r="H758206" s="1152"/>
    </row>
    <row r="758207" spans="8:8">
      <c r="H758207" s="1152"/>
    </row>
    <row r="758208" spans="8:8">
      <c r="H758208" s="1152"/>
    </row>
    <row r="758209" spans="8:8">
      <c r="H758209" s="1152"/>
    </row>
    <row r="758210" spans="8:8">
      <c r="H758210" s="1152"/>
    </row>
    <row r="758211" spans="8:8">
      <c r="H758211" s="1152"/>
    </row>
    <row r="758212" spans="8:8">
      <c r="H758212" s="1152"/>
    </row>
    <row r="758213" spans="8:8">
      <c r="H758213" s="1152"/>
    </row>
    <row r="758214" spans="8:8">
      <c r="H758214" s="1152"/>
    </row>
    <row r="758215" spans="8:8">
      <c r="H758215" s="1152"/>
    </row>
    <row r="758216" spans="8:8">
      <c r="H758216" s="1152"/>
    </row>
    <row r="758217" spans="8:8">
      <c r="H758217" s="1152"/>
    </row>
    <row r="758218" spans="8:8">
      <c r="H758218" s="1152"/>
    </row>
    <row r="758219" spans="8:8">
      <c r="H758219" s="1152"/>
    </row>
    <row r="758220" spans="8:8">
      <c r="H758220" s="1152"/>
    </row>
    <row r="758221" spans="8:8">
      <c r="H758221" s="1152"/>
    </row>
    <row r="758222" spans="8:8">
      <c r="H758222" s="1152"/>
    </row>
    <row r="758223" spans="8:8">
      <c r="H758223" s="1152"/>
    </row>
    <row r="758224" spans="8:8">
      <c r="H758224" s="1152"/>
    </row>
    <row r="758225" spans="8:8">
      <c r="H758225" s="1152"/>
    </row>
    <row r="758226" spans="8:8">
      <c r="H758226" s="1152"/>
    </row>
    <row r="758227" spans="8:8">
      <c r="H758227" s="1152"/>
    </row>
    <row r="758228" spans="8:8">
      <c r="H758228" s="1152"/>
    </row>
    <row r="758229" spans="8:8">
      <c r="H758229" s="1152"/>
    </row>
    <row r="758230" spans="8:8">
      <c r="H758230" s="1152"/>
    </row>
    <row r="758231" spans="8:8">
      <c r="H758231" s="1152"/>
    </row>
    <row r="758232" spans="8:8">
      <c r="H758232" s="1152"/>
    </row>
    <row r="758233" spans="8:8">
      <c r="H758233" s="1152"/>
    </row>
    <row r="758234" spans="8:8">
      <c r="H758234" s="1152"/>
    </row>
    <row r="758235" spans="8:8">
      <c r="H758235" s="1152"/>
    </row>
    <row r="758236" spans="8:8">
      <c r="H758236" s="1152"/>
    </row>
    <row r="758237" spans="8:8">
      <c r="H758237" s="1152"/>
    </row>
    <row r="758238" spans="8:8">
      <c r="H758238" s="1152"/>
    </row>
    <row r="758239" spans="8:8">
      <c r="H758239" s="1152"/>
    </row>
    <row r="758240" spans="8:8">
      <c r="H758240" s="1152"/>
    </row>
    <row r="758241" spans="8:8">
      <c r="H758241" s="1152"/>
    </row>
    <row r="758242" spans="8:8">
      <c r="H758242" s="1152"/>
    </row>
    <row r="758243" spans="8:8">
      <c r="H758243" s="1152"/>
    </row>
    <row r="758244" spans="8:8">
      <c r="H758244" s="1152"/>
    </row>
    <row r="758245" spans="8:8">
      <c r="H758245" s="1152"/>
    </row>
    <row r="758246" spans="8:8">
      <c r="H758246" s="1152"/>
    </row>
    <row r="758247" spans="8:8">
      <c r="H758247" s="1152"/>
    </row>
    <row r="758248" spans="8:8">
      <c r="H758248" s="1152"/>
    </row>
    <row r="758249" spans="8:8">
      <c r="H758249" s="1152"/>
    </row>
    <row r="758250" spans="8:8">
      <c r="H758250" s="1152"/>
    </row>
    <row r="758251" spans="8:8">
      <c r="H758251" s="1152"/>
    </row>
    <row r="758252" spans="8:8">
      <c r="H758252" s="1152"/>
    </row>
    <row r="758253" spans="8:8">
      <c r="H758253" s="1152"/>
    </row>
    <row r="758254" spans="8:8">
      <c r="H758254" s="1152"/>
    </row>
    <row r="758255" spans="8:8">
      <c r="H758255" s="1152"/>
    </row>
    <row r="758256" spans="8:8">
      <c r="H758256" s="1152"/>
    </row>
    <row r="758257" spans="8:8">
      <c r="H758257" s="1152"/>
    </row>
    <row r="758258" spans="8:8">
      <c r="H758258" s="1152"/>
    </row>
    <row r="758259" spans="8:8">
      <c r="H758259" s="1152"/>
    </row>
    <row r="758260" spans="8:8">
      <c r="H758260" s="1152"/>
    </row>
    <row r="758261" spans="8:8">
      <c r="H758261" s="1152"/>
    </row>
    <row r="758262" spans="8:8">
      <c r="H758262" s="1152"/>
    </row>
    <row r="758263" spans="8:8">
      <c r="H758263" s="1152"/>
    </row>
    <row r="758264" spans="8:8">
      <c r="H758264" s="1152"/>
    </row>
    <row r="758265" spans="8:8">
      <c r="H758265" s="1152"/>
    </row>
    <row r="758266" spans="8:8">
      <c r="H758266" s="1152"/>
    </row>
    <row r="758267" spans="8:8">
      <c r="H758267" s="1152"/>
    </row>
    <row r="758268" spans="8:8">
      <c r="H758268" s="1152"/>
    </row>
    <row r="758269" spans="8:8">
      <c r="H758269" s="1152"/>
    </row>
    <row r="758270" spans="8:8">
      <c r="H758270" s="1152"/>
    </row>
    <row r="758271" spans="8:8">
      <c r="H758271" s="1152"/>
    </row>
    <row r="758272" spans="8:8">
      <c r="H758272" s="1152"/>
    </row>
    <row r="758273" spans="8:8">
      <c r="H758273" s="1152"/>
    </row>
    <row r="758274" spans="8:8">
      <c r="H758274" s="1152"/>
    </row>
    <row r="758275" spans="8:8">
      <c r="H758275" s="1152"/>
    </row>
    <row r="758276" spans="8:8">
      <c r="H758276" s="1152"/>
    </row>
    <row r="758277" spans="8:8">
      <c r="H758277" s="1152"/>
    </row>
    <row r="758278" spans="8:8">
      <c r="H758278" s="1152"/>
    </row>
    <row r="758279" spans="8:8">
      <c r="H758279" s="1152"/>
    </row>
    <row r="758280" spans="8:8">
      <c r="H758280" s="1152"/>
    </row>
    <row r="758281" spans="8:8">
      <c r="H758281" s="1152"/>
    </row>
    <row r="758282" spans="8:8">
      <c r="H758282" s="1152"/>
    </row>
    <row r="758283" spans="8:8">
      <c r="H758283" s="1152"/>
    </row>
    <row r="758284" spans="8:8">
      <c r="H758284" s="1152"/>
    </row>
    <row r="758285" spans="8:8">
      <c r="H758285" s="1152"/>
    </row>
    <row r="758286" spans="8:8">
      <c r="H758286" s="1152"/>
    </row>
    <row r="758287" spans="8:8">
      <c r="H758287" s="1152"/>
    </row>
    <row r="758288" spans="8:8">
      <c r="H758288" s="1152"/>
    </row>
    <row r="758289" spans="8:8">
      <c r="H758289" s="1152"/>
    </row>
    <row r="758290" spans="8:8">
      <c r="H758290" s="1152"/>
    </row>
    <row r="758291" spans="8:8">
      <c r="H758291" s="1152"/>
    </row>
    <row r="758292" spans="8:8">
      <c r="H758292" s="1152"/>
    </row>
    <row r="758293" spans="8:8">
      <c r="H758293" s="1152"/>
    </row>
    <row r="758294" spans="8:8">
      <c r="H758294" s="1152"/>
    </row>
    <row r="758295" spans="8:8">
      <c r="H758295" s="1152"/>
    </row>
    <row r="758296" spans="8:8">
      <c r="H758296" s="1152"/>
    </row>
    <row r="758297" spans="8:8">
      <c r="H758297" s="1152"/>
    </row>
    <row r="758298" spans="8:8">
      <c r="H758298" s="1152"/>
    </row>
    <row r="758299" spans="8:8">
      <c r="H758299" s="1152"/>
    </row>
    <row r="758300" spans="8:8">
      <c r="H758300" s="1152"/>
    </row>
    <row r="758301" spans="8:8">
      <c r="H758301" s="1152"/>
    </row>
    <row r="758302" spans="8:8">
      <c r="H758302" s="1152"/>
    </row>
    <row r="758303" spans="8:8">
      <c r="H758303" s="1152"/>
    </row>
    <row r="758304" spans="8:8">
      <c r="H758304" s="1152"/>
    </row>
    <row r="758305" spans="8:8">
      <c r="H758305" s="1152"/>
    </row>
    <row r="758306" spans="8:8">
      <c r="H758306" s="1152"/>
    </row>
    <row r="758307" spans="8:8">
      <c r="H758307" s="1152"/>
    </row>
    <row r="758308" spans="8:8">
      <c r="H758308" s="1152"/>
    </row>
    <row r="758309" spans="8:8">
      <c r="H758309" s="1152"/>
    </row>
    <row r="758310" spans="8:8">
      <c r="H758310" s="1152"/>
    </row>
    <row r="758311" spans="8:8">
      <c r="H758311" s="1152"/>
    </row>
    <row r="758312" spans="8:8">
      <c r="H758312" s="1152"/>
    </row>
    <row r="758313" spans="8:8">
      <c r="H758313" s="1152"/>
    </row>
    <row r="758314" spans="8:8">
      <c r="H758314" s="1152"/>
    </row>
    <row r="758315" spans="8:8">
      <c r="H758315" s="1152"/>
    </row>
    <row r="758316" spans="8:8">
      <c r="H758316" s="1152"/>
    </row>
    <row r="758317" spans="8:8">
      <c r="H758317" s="1152"/>
    </row>
    <row r="758318" spans="8:8">
      <c r="H758318" s="1152"/>
    </row>
    <row r="758319" spans="8:8">
      <c r="H758319" s="1152"/>
    </row>
    <row r="758320" spans="8:8">
      <c r="H758320" s="1152"/>
    </row>
    <row r="758321" spans="8:8">
      <c r="H758321" s="1152"/>
    </row>
    <row r="758322" spans="8:8">
      <c r="H758322" s="1152"/>
    </row>
    <row r="758323" spans="8:8">
      <c r="H758323" s="1152"/>
    </row>
    <row r="758324" spans="8:8">
      <c r="H758324" s="1152"/>
    </row>
    <row r="758325" spans="8:8">
      <c r="H758325" s="1152"/>
    </row>
    <row r="758326" spans="8:8">
      <c r="H758326" s="1152"/>
    </row>
    <row r="758327" spans="8:8">
      <c r="H758327" s="1152"/>
    </row>
    <row r="758328" spans="8:8">
      <c r="H758328" s="1152"/>
    </row>
    <row r="758329" spans="8:8">
      <c r="H758329" s="1152"/>
    </row>
    <row r="758330" spans="8:8">
      <c r="H758330" s="1152"/>
    </row>
    <row r="758331" spans="8:8">
      <c r="H758331" s="1152"/>
    </row>
    <row r="758332" spans="8:8">
      <c r="H758332" s="1152"/>
    </row>
    <row r="758333" spans="8:8">
      <c r="H758333" s="1152"/>
    </row>
    <row r="758334" spans="8:8">
      <c r="H758334" s="1152"/>
    </row>
    <row r="758335" spans="8:8">
      <c r="H758335" s="1152"/>
    </row>
    <row r="758336" spans="8:8">
      <c r="H758336" s="1152"/>
    </row>
    <row r="758337" spans="8:8">
      <c r="H758337" s="1152"/>
    </row>
    <row r="758338" spans="8:8">
      <c r="H758338" s="1152"/>
    </row>
    <row r="758339" spans="8:8">
      <c r="H758339" s="1152"/>
    </row>
    <row r="758340" spans="8:8">
      <c r="H758340" s="1152"/>
    </row>
    <row r="758341" spans="8:8">
      <c r="H758341" s="1152"/>
    </row>
    <row r="758342" spans="8:8">
      <c r="H758342" s="1152"/>
    </row>
    <row r="758343" spans="8:8">
      <c r="H758343" s="1152"/>
    </row>
    <row r="758344" spans="8:8">
      <c r="H758344" s="1152"/>
    </row>
    <row r="758345" spans="8:8">
      <c r="H758345" s="1152"/>
    </row>
    <row r="758346" spans="8:8">
      <c r="H758346" s="1152"/>
    </row>
    <row r="758347" spans="8:8">
      <c r="H758347" s="1152"/>
    </row>
    <row r="758348" spans="8:8">
      <c r="H758348" s="1152"/>
    </row>
    <row r="758349" spans="8:8">
      <c r="H758349" s="1152"/>
    </row>
    <row r="758350" spans="8:8">
      <c r="H758350" s="1152"/>
    </row>
    <row r="758351" spans="8:8">
      <c r="H758351" s="1152"/>
    </row>
    <row r="758352" spans="8:8">
      <c r="H758352" s="1152"/>
    </row>
    <row r="758353" spans="8:8">
      <c r="H758353" s="1152"/>
    </row>
    <row r="758354" spans="8:8">
      <c r="H758354" s="1152"/>
    </row>
    <row r="758355" spans="8:8">
      <c r="H758355" s="1152"/>
    </row>
    <row r="758356" spans="8:8">
      <c r="H758356" s="1152"/>
    </row>
    <row r="758357" spans="8:8">
      <c r="H758357" s="1152"/>
    </row>
    <row r="758358" spans="8:8">
      <c r="H758358" s="1152"/>
    </row>
    <row r="758359" spans="8:8">
      <c r="H758359" s="1152"/>
    </row>
    <row r="758360" spans="8:8">
      <c r="H758360" s="1152"/>
    </row>
    <row r="758361" spans="8:8">
      <c r="H758361" s="1152"/>
    </row>
    <row r="758362" spans="8:8">
      <c r="H758362" s="1152"/>
    </row>
    <row r="758363" spans="8:8">
      <c r="H758363" s="1152"/>
    </row>
    <row r="758364" spans="8:8">
      <c r="H758364" s="1152"/>
    </row>
    <row r="758365" spans="8:8">
      <c r="H758365" s="1152"/>
    </row>
    <row r="758366" spans="8:8">
      <c r="H758366" s="1152"/>
    </row>
    <row r="758367" spans="8:8">
      <c r="H758367" s="1152"/>
    </row>
    <row r="758368" spans="8:8">
      <c r="H758368" s="1152"/>
    </row>
    <row r="758369" spans="8:8">
      <c r="H758369" s="1152"/>
    </row>
    <row r="758370" spans="8:8">
      <c r="H758370" s="1152"/>
    </row>
    <row r="758371" spans="8:8">
      <c r="H758371" s="1152"/>
    </row>
    <row r="758372" spans="8:8">
      <c r="H758372" s="1152"/>
    </row>
    <row r="758373" spans="8:8">
      <c r="H758373" s="1152"/>
    </row>
    <row r="758374" spans="8:8">
      <c r="H758374" s="1152"/>
    </row>
    <row r="758375" spans="8:8">
      <c r="H758375" s="1152"/>
    </row>
    <row r="758376" spans="8:8">
      <c r="H758376" s="1152"/>
    </row>
    <row r="758377" spans="8:8">
      <c r="H758377" s="1152"/>
    </row>
    <row r="758378" spans="8:8">
      <c r="H758378" s="1152"/>
    </row>
    <row r="758379" spans="8:8">
      <c r="H758379" s="1152"/>
    </row>
    <row r="758380" spans="8:8">
      <c r="H758380" s="1152"/>
    </row>
    <row r="758381" spans="8:8">
      <c r="H758381" s="1152"/>
    </row>
    <row r="758382" spans="8:8">
      <c r="H758382" s="1152"/>
    </row>
    <row r="758383" spans="8:8">
      <c r="H758383" s="1152"/>
    </row>
    <row r="758384" spans="8:8">
      <c r="H758384" s="1152"/>
    </row>
    <row r="758385" spans="8:8">
      <c r="H758385" s="1152"/>
    </row>
    <row r="758386" spans="8:8">
      <c r="H758386" s="1152"/>
    </row>
    <row r="758387" spans="8:8">
      <c r="H758387" s="1152"/>
    </row>
    <row r="758388" spans="8:8">
      <c r="H758388" s="1152"/>
    </row>
    <row r="758389" spans="8:8">
      <c r="H758389" s="1152"/>
    </row>
    <row r="758390" spans="8:8">
      <c r="H758390" s="1152"/>
    </row>
    <row r="758391" spans="8:8">
      <c r="H758391" s="1152"/>
    </row>
    <row r="758392" spans="8:8">
      <c r="H758392" s="1152"/>
    </row>
    <row r="758393" spans="8:8">
      <c r="H758393" s="1152"/>
    </row>
    <row r="758394" spans="8:8">
      <c r="H758394" s="1152"/>
    </row>
    <row r="758395" spans="8:8">
      <c r="H758395" s="1152"/>
    </row>
    <row r="758396" spans="8:8">
      <c r="H758396" s="1152"/>
    </row>
    <row r="758397" spans="8:8">
      <c r="H758397" s="1152"/>
    </row>
    <row r="758398" spans="8:8">
      <c r="H758398" s="1152"/>
    </row>
    <row r="758399" spans="8:8">
      <c r="H758399" s="1152"/>
    </row>
    <row r="758400" spans="8:8">
      <c r="H758400" s="1152"/>
    </row>
    <row r="758401" spans="8:8">
      <c r="H758401" s="1152"/>
    </row>
    <row r="758402" spans="8:8">
      <c r="H758402" s="1152"/>
    </row>
    <row r="758403" spans="8:8">
      <c r="H758403" s="1152"/>
    </row>
    <row r="758404" spans="8:8">
      <c r="H758404" s="1152"/>
    </row>
    <row r="758405" spans="8:8">
      <c r="H758405" s="1152"/>
    </row>
    <row r="758406" spans="8:8">
      <c r="H758406" s="1152"/>
    </row>
    <row r="758407" spans="8:8">
      <c r="H758407" s="1152"/>
    </row>
    <row r="758408" spans="8:8">
      <c r="H758408" s="1152"/>
    </row>
    <row r="758409" spans="8:8">
      <c r="H758409" s="1152"/>
    </row>
    <row r="758410" spans="8:8">
      <c r="H758410" s="1152"/>
    </row>
    <row r="758411" spans="8:8">
      <c r="H758411" s="1152"/>
    </row>
    <row r="758412" spans="8:8">
      <c r="H758412" s="1152"/>
    </row>
    <row r="758413" spans="8:8">
      <c r="H758413" s="1152"/>
    </row>
    <row r="758414" spans="8:8">
      <c r="H758414" s="1152"/>
    </row>
    <row r="758415" spans="8:8">
      <c r="H758415" s="1152"/>
    </row>
    <row r="758416" spans="8:8">
      <c r="H758416" s="1152"/>
    </row>
    <row r="758417" spans="8:8">
      <c r="H758417" s="1152"/>
    </row>
    <row r="758418" spans="8:8">
      <c r="H758418" s="1152"/>
    </row>
    <row r="758419" spans="8:8">
      <c r="H758419" s="1152"/>
    </row>
    <row r="758420" spans="8:8">
      <c r="H758420" s="1152"/>
    </row>
    <row r="758421" spans="8:8">
      <c r="H758421" s="1152"/>
    </row>
    <row r="758422" spans="8:8">
      <c r="H758422" s="1152"/>
    </row>
    <row r="758423" spans="8:8">
      <c r="H758423" s="1152"/>
    </row>
    <row r="758424" spans="8:8">
      <c r="H758424" s="1152"/>
    </row>
    <row r="758425" spans="8:8">
      <c r="H758425" s="1152"/>
    </row>
    <row r="758426" spans="8:8">
      <c r="H758426" s="1152"/>
    </row>
    <row r="758427" spans="8:8">
      <c r="H758427" s="1152"/>
    </row>
    <row r="758428" spans="8:8">
      <c r="H758428" s="1152"/>
    </row>
    <row r="758429" spans="8:8">
      <c r="H758429" s="1152"/>
    </row>
    <row r="758430" spans="8:8">
      <c r="H758430" s="1152"/>
    </row>
    <row r="758431" spans="8:8">
      <c r="H758431" s="1152"/>
    </row>
    <row r="758432" spans="8:8">
      <c r="H758432" s="1152"/>
    </row>
    <row r="758433" spans="8:8">
      <c r="H758433" s="1152"/>
    </row>
    <row r="758434" spans="8:8">
      <c r="H758434" s="1152"/>
    </row>
    <row r="758435" spans="8:8">
      <c r="H758435" s="1152"/>
    </row>
    <row r="758436" spans="8:8">
      <c r="H758436" s="1152"/>
    </row>
    <row r="758437" spans="8:8">
      <c r="H758437" s="1152"/>
    </row>
    <row r="758438" spans="8:8">
      <c r="H758438" s="1152"/>
    </row>
    <row r="758439" spans="8:8">
      <c r="H758439" s="1152"/>
    </row>
    <row r="758440" spans="8:8">
      <c r="H758440" s="1152"/>
    </row>
    <row r="758441" spans="8:8">
      <c r="H758441" s="1152"/>
    </row>
    <row r="758442" spans="8:8">
      <c r="H758442" s="1152"/>
    </row>
    <row r="758443" spans="8:8">
      <c r="H758443" s="1152"/>
    </row>
    <row r="758444" spans="8:8">
      <c r="H758444" s="1152"/>
    </row>
    <row r="758445" spans="8:8">
      <c r="H758445" s="1152"/>
    </row>
    <row r="758446" spans="8:8">
      <c r="H758446" s="1152"/>
    </row>
    <row r="758447" spans="8:8">
      <c r="H758447" s="1152"/>
    </row>
    <row r="758448" spans="8:8">
      <c r="H758448" s="1152"/>
    </row>
    <row r="758449" spans="8:8">
      <c r="H758449" s="1152"/>
    </row>
    <row r="758450" spans="8:8">
      <c r="H758450" s="1152"/>
    </row>
    <row r="758451" spans="8:8">
      <c r="H758451" s="1152"/>
    </row>
    <row r="758452" spans="8:8">
      <c r="H758452" s="1152"/>
    </row>
    <row r="758453" spans="8:8">
      <c r="H758453" s="1152"/>
    </row>
    <row r="758454" spans="8:8">
      <c r="H758454" s="1152"/>
    </row>
    <row r="758455" spans="8:8">
      <c r="H758455" s="1152"/>
    </row>
    <row r="758456" spans="8:8">
      <c r="H758456" s="1152"/>
    </row>
    <row r="758457" spans="8:8">
      <c r="H758457" s="1152"/>
    </row>
    <row r="758458" spans="8:8">
      <c r="H758458" s="1152"/>
    </row>
    <row r="758459" spans="8:8">
      <c r="H758459" s="1152"/>
    </row>
    <row r="758460" spans="8:8">
      <c r="H758460" s="1152"/>
    </row>
    <row r="758461" spans="8:8">
      <c r="H758461" s="1152"/>
    </row>
    <row r="758462" spans="8:8">
      <c r="H758462" s="1152"/>
    </row>
    <row r="758463" spans="8:8">
      <c r="H758463" s="1152"/>
    </row>
    <row r="758464" spans="8:8">
      <c r="H758464" s="1152"/>
    </row>
    <row r="758465" spans="8:8">
      <c r="H758465" s="1152"/>
    </row>
    <row r="758466" spans="8:8">
      <c r="H758466" s="1152"/>
    </row>
    <row r="758467" spans="8:8">
      <c r="H758467" s="1152"/>
    </row>
    <row r="758468" spans="8:8">
      <c r="H758468" s="1152"/>
    </row>
    <row r="758469" spans="8:8">
      <c r="H758469" s="1152"/>
    </row>
    <row r="758470" spans="8:8">
      <c r="H758470" s="1152"/>
    </row>
    <row r="758471" spans="8:8">
      <c r="H758471" s="1152"/>
    </row>
    <row r="758472" spans="8:8">
      <c r="H758472" s="1152"/>
    </row>
    <row r="758473" spans="8:8">
      <c r="H758473" s="1152"/>
    </row>
    <row r="758474" spans="8:8">
      <c r="H758474" s="1152"/>
    </row>
    <row r="758475" spans="8:8">
      <c r="H758475" s="1152"/>
    </row>
    <row r="758476" spans="8:8">
      <c r="H758476" s="1152"/>
    </row>
    <row r="758477" spans="8:8">
      <c r="H758477" s="1152"/>
    </row>
    <row r="758478" spans="8:8">
      <c r="H758478" s="1152"/>
    </row>
    <row r="758479" spans="8:8">
      <c r="H758479" s="1152"/>
    </row>
    <row r="758480" spans="8:8">
      <c r="H758480" s="1152"/>
    </row>
    <row r="758481" spans="8:8">
      <c r="H758481" s="1152"/>
    </row>
    <row r="758482" spans="8:8">
      <c r="H758482" s="1152"/>
    </row>
    <row r="758483" spans="8:8">
      <c r="H758483" s="1152"/>
    </row>
    <row r="758484" spans="8:8">
      <c r="H758484" s="1152"/>
    </row>
    <row r="758485" spans="8:8">
      <c r="H758485" s="1152"/>
    </row>
    <row r="758486" spans="8:8">
      <c r="H758486" s="1152"/>
    </row>
    <row r="758487" spans="8:8">
      <c r="H758487" s="1152"/>
    </row>
    <row r="758488" spans="8:8">
      <c r="H758488" s="1152"/>
    </row>
    <row r="758489" spans="8:8">
      <c r="H758489" s="1152"/>
    </row>
    <row r="758490" spans="8:8">
      <c r="H758490" s="1152"/>
    </row>
    <row r="758491" spans="8:8">
      <c r="H758491" s="1152"/>
    </row>
    <row r="758492" spans="8:8">
      <c r="H758492" s="1152"/>
    </row>
    <row r="758493" spans="8:8">
      <c r="H758493" s="1152"/>
    </row>
    <row r="758494" spans="8:8">
      <c r="H758494" s="1152"/>
    </row>
    <row r="758495" spans="8:8">
      <c r="H758495" s="1152"/>
    </row>
    <row r="758496" spans="8:8">
      <c r="H758496" s="1152"/>
    </row>
    <row r="758497" spans="8:8">
      <c r="H758497" s="1152"/>
    </row>
    <row r="758498" spans="8:8">
      <c r="H758498" s="1152"/>
    </row>
    <row r="758499" spans="8:8">
      <c r="H758499" s="1152"/>
    </row>
    <row r="758500" spans="8:8">
      <c r="H758500" s="1152"/>
    </row>
    <row r="758501" spans="8:8">
      <c r="H758501" s="1152"/>
    </row>
    <row r="758502" spans="8:8">
      <c r="H758502" s="1152"/>
    </row>
    <row r="758503" spans="8:8">
      <c r="H758503" s="1152"/>
    </row>
    <row r="758504" spans="8:8">
      <c r="H758504" s="1152"/>
    </row>
    <row r="758505" spans="8:8">
      <c r="H758505" s="1152"/>
    </row>
    <row r="758506" spans="8:8">
      <c r="H758506" s="1152"/>
    </row>
    <row r="758507" spans="8:8">
      <c r="H758507" s="1152"/>
    </row>
    <row r="758508" spans="8:8">
      <c r="H758508" s="1152"/>
    </row>
    <row r="758509" spans="8:8">
      <c r="H758509" s="1152"/>
    </row>
    <row r="758510" spans="8:8">
      <c r="H758510" s="1152"/>
    </row>
    <row r="758511" spans="8:8">
      <c r="H758511" s="1152"/>
    </row>
    <row r="758512" spans="8:8">
      <c r="H758512" s="1152"/>
    </row>
    <row r="758513" spans="8:8">
      <c r="H758513" s="1152"/>
    </row>
    <row r="758514" spans="8:8">
      <c r="H758514" s="1152"/>
    </row>
    <row r="758515" spans="8:8">
      <c r="H758515" s="1152"/>
    </row>
    <row r="758516" spans="8:8">
      <c r="H758516" s="1152"/>
    </row>
    <row r="758517" spans="8:8">
      <c r="H758517" s="1152"/>
    </row>
    <row r="758518" spans="8:8">
      <c r="H758518" s="1152"/>
    </row>
    <row r="758519" spans="8:8">
      <c r="H758519" s="1152"/>
    </row>
    <row r="758520" spans="8:8">
      <c r="H758520" s="1152"/>
    </row>
    <row r="758521" spans="8:8">
      <c r="H758521" s="1152"/>
    </row>
    <row r="758522" spans="8:8">
      <c r="H758522" s="1152"/>
    </row>
    <row r="758523" spans="8:8">
      <c r="H758523" s="1152"/>
    </row>
    <row r="758524" spans="8:8">
      <c r="H758524" s="1152"/>
    </row>
    <row r="758525" spans="8:8">
      <c r="H758525" s="1152"/>
    </row>
    <row r="758526" spans="8:8">
      <c r="H758526" s="1152"/>
    </row>
    <row r="758527" spans="8:8">
      <c r="H758527" s="1152"/>
    </row>
    <row r="758528" spans="8:8">
      <c r="H758528" s="1152"/>
    </row>
    <row r="758529" spans="8:8">
      <c r="H758529" s="1152"/>
    </row>
    <row r="758530" spans="8:8">
      <c r="H758530" s="1152"/>
    </row>
    <row r="758531" spans="8:8">
      <c r="H758531" s="1152"/>
    </row>
    <row r="758532" spans="8:8">
      <c r="H758532" s="1152"/>
    </row>
    <row r="758533" spans="8:8">
      <c r="H758533" s="1152"/>
    </row>
    <row r="758534" spans="8:8">
      <c r="H758534" s="1152"/>
    </row>
    <row r="758535" spans="8:8">
      <c r="H758535" s="1152"/>
    </row>
    <row r="758536" spans="8:8">
      <c r="H758536" s="1152"/>
    </row>
    <row r="758537" spans="8:8">
      <c r="H758537" s="1152"/>
    </row>
    <row r="758538" spans="8:8">
      <c r="H758538" s="1152"/>
    </row>
    <row r="758539" spans="8:8">
      <c r="H758539" s="1152"/>
    </row>
    <row r="758540" spans="8:8">
      <c r="H758540" s="1152"/>
    </row>
    <row r="758541" spans="8:8">
      <c r="H758541" s="1152"/>
    </row>
    <row r="758542" spans="8:8">
      <c r="H758542" s="1152"/>
    </row>
    <row r="758543" spans="8:8">
      <c r="H758543" s="1152"/>
    </row>
    <row r="758544" spans="8:8">
      <c r="H758544" s="1152"/>
    </row>
    <row r="758545" spans="8:8">
      <c r="H758545" s="1152"/>
    </row>
    <row r="758546" spans="8:8">
      <c r="H758546" s="1152"/>
    </row>
    <row r="758547" spans="8:8">
      <c r="H758547" s="1152"/>
    </row>
    <row r="758548" spans="8:8">
      <c r="H758548" s="1152"/>
    </row>
    <row r="758549" spans="8:8">
      <c r="H758549" s="1152"/>
    </row>
    <row r="758550" spans="8:8">
      <c r="H758550" s="1152"/>
    </row>
    <row r="758551" spans="8:8">
      <c r="H758551" s="1152"/>
    </row>
    <row r="758552" spans="8:8">
      <c r="H758552" s="1152"/>
    </row>
    <row r="758553" spans="8:8">
      <c r="H758553" s="1152"/>
    </row>
    <row r="758554" spans="8:8">
      <c r="H758554" s="1152"/>
    </row>
    <row r="758555" spans="8:8">
      <c r="H758555" s="1152"/>
    </row>
    <row r="758556" spans="8:8">
      <c r="H758556" s="1152"/>
    </row>
    <row r="758557" spans="8:8">
      <c r="H758557" s="1152"/>
    </row>
    <row r="758558" spans="8:8">
      <c r="H758558" s="1152"/>
    </row>
    <row r="758559" spans="8:8">
      <c r="H758559" s="1152"/>
    </row>
    <row r="758560" spans="8:8">
      <c r="H758560" s="1152"/>
    </row>
    <row r="758561" spans="8:8">
      <c r="H758561" s="1152"/>
    </row>
    <row r="758562" spans="8:8">
      <c r="H758562" s="1152"/>
    </row>
    <row r="758563" spans="8:8">
      <c r="H758563" s="1152"/>
    </row>
    <row r="758564" spans="8:8">
      <c r="H758564" s="1152"/>
    </row>
    <row r="758565" spans="8:8">
      <c r="H758565" s="1152"/>
    </row>
    <row r="758566" spans="8:8">
      <c r="H758566" s="1152"/>
    </row>
    <row r="758567" spans="8:8">
      <c r="H758567" s="1152"/>
    </row>
    <row r="758568" spans="8:8">
      <c r="H758568" s="1152"/>
    </row>
    <row r="758569" spans="8:8">
      <c r="H758569" s="1152"/>
    </row>
    <row r="758570" spans="8:8">
      <c r="H758570" s="1152"/>
    </row>
    <row r="758571" spans="8:8">
      <c r="H758571" s="1152"/>
    </row>
    <row r="758572" spans="8:8">
      <c r="H758572" s="1152"/>
    </row>
    <row r="758573" spans="8:8">
      <c r="H758573" s="1152"/>
    </row>
    <row r="758574" spans="8:8">
      <c r="H758574" s="1152"/>
    </row>
    <row r="758575" spans="8:8">
      <c r="H758575" s="1152"/>
    </row>
    <row r="758576" spans="8:8">
      <c r="H758576" s="1152"/>
    </row>
    <row r="758577" spans="8:8">
      <c r="H758577" s="1152"/>
    </row>
    <row r="758578" spans="8:8">
      <c r="H758578" s="1152"/>
    </row>
    <row r="758579" spans="8:8">
      <c r="H758579" s="1152"/>
    </row>
    <row r="758580" spans="8:8">
      <c r="H758580" s="1152"/>
    </row>
    <row r="758581" spans="8:8">
      <c r="H758581" s="1152"/>
    </row>
    <row r="758582" spans="8:8">
      <c r="H758582" s="1152"/>
    </row>
    <row r="758583" spans="8:8">
      <c r="H758583" s="1152"/>
    </row>
    <row r="758584" spans="8:8">
      <c r="H758584" s="1152"/>
    </row>
    <row r="758585" spans="8:8">
      <c r="H758585" s="1152"/>
    </row>
    <row r="758586" spans="8:8">
      <c r="H758586" s="1152"/>
    </row>
    <row r="758587" spans="8:8">
      <c r="H758587" s="1152"/>
    </row>
    <row r="758588" spans="8:8">
      <c r="H758588" s="1152"/>
    </row>
    <row r="758589" spans="8:8">
      <c r="H758589" s="1152"/>
    </row>
    <row r="758590" spans="8:8">
      <c r="H758590" s="1152"/>
    </row>
    <row r="758591" spans="8:8">
      <c r="H758591" s="1152"/>
    </row>
    <row r="758592" spans="8:8">
      <c r="H758592" s="1152"/>
    </row>
    <row r="758593" spans="8:8">
      <c r="H758593" s="1152"/>
    </row>
    <row r="758594" spans="8:8">
      <c r="H758594" s="1152"/>
    </row>
    <row r="758595" spans="8:8">
      <c r="H758595" s="1152"/>
    </row>
    <row r="758596" spans="8:8">
      <c r="H758596" s="1152"/>
    </row>
    <row r="758597" spans="8:8">
      <c r="H758597" s="1152"/>
    </row>
    <row r="758598" spans="8:8">
      <c r="H758598" s="1152"/>
    </row>
    <row r="758599" spans="8:8">
      <c r="H758599" s="1152"/>
    </row>
    <row r="758600" spans="8:8">
      <c r="H758600" s="1152"/>
    </row>
    <row r="758601" spans="8:8">
      <c r="H758601" s="1152"/>
    </row>
    <row r="758602" spans="8:8">
      <c r="H758602" s="1152"/>
    </row>
    <row r="758603" spans="8:8">
      <c r="H758603" s="1152"/>
    </row>
    <row r="758604" spans="8:8">
      <c r="H758604" s="1152"/>
    </row>
    <row r="758605" spans="8:8">
      <c r="H758605" s="1152"/>
    </row>
    <row r="758606" spans="8:8">
      <c r="H758606" s="1152"/>
    </row>
    <row r="758607" spans="8:8">
      <c r="H758607" s="1152"/>
    </row>
    <row r="758608" spans="8:8">
      <c r="H758608" s="1152"/>
    </row>
    <row r="758609" spans="8:8">
      <c r="H758609" s="1152"/>
    </row>
    <row r="758610" spans="8:8">
      <c r="H758610" s="1152"/>
    </row>
    <row r="758611" spans="8:8">
      <c r="H758611" s="1152"/>
    </row>
    <row r="758612" spans="8:8">
      <c r="H758612" s="1152"/>
    </row>
    <row r="758613" spans="8:8">
      <c r="H758613" s="1152"/>
    </row>
    <row r="758614" spans="8:8">
      <c r="H758614" s="1152"/>
    </row>
    <row r="758615" spans="8:8">
      <c r="H758615" s="1152"/>
    </row>
    <row r="758616" spans="8:8">
      <c r="H758616" s="1152"/>
    </row>
    <row r="758617" spans="8:8">
      <c r="H758617" s="1152"/>
    </row>
    <row r="758618" spans="8:8">
      <c r="H758618" s="1152"/>
    </row>
    <row r="758619" spans="8:8">
      <c r="H758619" s="1152"/>
    </row>
    <row r="758620" spans="8:8">
      <c r="H758620" s="1152"/>
    </row>
    <row r="758621" spans="8:8">
      <c r="H758621" s="1152"/>
    </row>
    <row r="758622" spans="8:8">
      <c r="H758622" s="1152"/>
    </row>
    <row r="758623" spans="8:8">
      <c r="H758623" s="1152"/>
    </row>
    <row r="758624" spans="8:8">
      <c r="H758624" s="1152"/>
    </row>
    <row r="758625" spans="8:8">
      <c r="H758625" s="1152"/>
    </row>
    <row r="758626" spans="8:8">
      <c r="H758626" s="1152"/>
    </row>
    <row r="758627" spans="8:8">
      <c r="H758627" s="1152"/>
    </row>
    <row r="758628" spans="8:8">
      <c r="H758628" s="1152"/>
    </row>
    <row r="758629" spans="8:8">
      <c r="H758629" s="1152"/>
    </row>
    <row r="758630" spans="8:8">
      <c r="H758630" s="1152"/>
    </row>
    <row r="758631" spans="8:8">
      <c r="H758631" s="1152"/>
    </row>
    <row r="758632" spans="8:8">
      <c r="H758632" s="1152"/>
    </row>
    <row r="758633" spans="8:8">
      <c r="H758633" s="1152"/>
    </row>
    <row r="758634" spans="8:8">
      <c r="H758634" s="1152"/>
    </row>
    <row r="758635" spans="8:8">
      <c r="H758635" s="1152"/>
    </row>
    <row r="758636" spans="8:8">
      <c r="H758636" s="1152"/>
    </row>
    <row r="758637" spans="8:8">
      <c r="H758637" s="1152"/>
    </row>
    <row r="758638" spans="8:8">
      <c r="H758638" s="1152"/>
    </row>
    <row r="758639" spans="8:8">
      <c r="H758639" s="1152"/>
    </row>
    <row r="758640" spans="8:8">
      <c r="H758640" s="1152"/>
    </row>
    <row r="758641" spans="8:8">
      <c r="H758641" s="1152"/>
    </row>
    <row r="758642" spans="8:8">
      <c r="H758642" s="1152"/>
    </row>
    <row r="758643" spans="8:8">
      <c r="H758643" s="1152"/>
    </row>
    <row r="758644" spans="8:8">
      <c r="H758644" s="1152"/>
    </row>
    <row r="758645" spans="8:8">
      <c r="H758645" s="1152"/>
    </row>
    <row r="758646" spans="8:8">
      <c r="H758646" s="1152"/>
    </row>
    <row r="758647" spans="8:8">
      <c r="H758647" s="1152"/>
    </row>
    <row r="758648" spans="8:8">
      <c r="H758648" s="1152"/>
    </row>
    <row r="758649" spans="8:8">
      <c r="H758649" s="1152"/>
    </row>
    <row r="758650" spans="8:8">
      <c r="H758650" s="1152"/>
    </row>
    <row r="758651" spans="8:8">
      <c r="H758651" s="1152"/>
    </row>
    <row r="758652" spans="8:8">
      <c r="H758652" s="1152"/>
    </row>
    <row r="758653" spans="8:8">
      <c r="H758653" s="1152"/>
    </row>
    <row r="758654" spans="8:8">
      <c r="H758654" s="1152"/>
    </row>
    <row r="758655" spans="8:8">
      <c r="H758655" s="1152"/>
    </row>
    <row r="758656" spans="8:8">
      <c r="H758656" s="1152"/>
    </row>
    <row r="758657" spans="8:8">
      <c r="H758657" s="1152"/>
    </row>
    <row r="758658" spans="8:8">
      <c r="H758658" s="1152"/>
    </row>
    <row r="758659" spans="8:8">
      <c r="H758659" s="1152"/>
    </row>
    <row r="758660" spans="8:8">
      <c r="H758660" s="1152"/>
    </row>
    <row r="758661" spans="8:8">
      <c r="H758661" s="1152"/>
    </row>
    <row r="758662" spans="8:8">
      <c r="H758662" s="1152"/>
    </row>
    <row r="758663" spans="8:8">
      <c r="H758663" s="1152"/>
    </row>
    <row r="758664" spans="8:8">
      <c r="H758664" s="1152"/>
    </row>
    <row r="758665" spans="8:8">
      <c r="H758665" s="1152"/>
    </row>
    <row r="758666" spans="8:8">
      <c r="H758666" s="1152"/>
    </row>
    <row r="758667" spans="8:8">
      <c r="H758667" s="1152"/>
    </row>
    <row r="758668" spans="8:8">
      <c r="H758668" s="1152"/>
    </row>
    <row r="758669" spans="8:8">
      <c r="H758669" s="1152"/>
    </row>
    <row r="758670" spans="8:8">
      <c r="H758670" s="1152"/>
    </row>
    <row r="758671" spans="8:8">
      <c r="H758671" s="1152"/>
    </row>
    <row r="758672" spans="8:8">
      <c r="H758672" s="1152"/>
    </row>
    <row r="758673" spans="8:8">
      <c r="H758673" s="1152"/>
    </row>
    <row r="758674" spans="8:8">
      <c r="H758674" s="1152"/>
    </row>
    <row r="758675" spans="8:8">
      <c r="H758675" s="1152"/>
    </row>
    <row r="758676" spans="8:8">
      <c r="H758676" s="1152"/>
    </row>
    <row r="758677" spans="8:8">
      <c r="H758677" s="1152"/>
    </row>
    <row r="758678" spans="8:8">
      <c r="H758678" s="1152"/>
    </row>
    <row r="758679" spans="8:8">
      <c r="H758679" s="1152"/>
    </row>
    <row r="758680" spans="8:8">
      <c r="H758680" s="1152"/>
    </row>
    <row r="758681" spans="8:8">
      <c r="H758681" s="1152"/>
    </row>
    <row r="758682" spans="8:8">
      <c r="H758682" s="1152"/>
    </row>
    <row r="758683" spans="8:8">
      <c r="H758683" s="1152"/>
    </row>
    <row r="758684" spans="8:8">
      <c r="H758684" s="1152"/>
    </row>
    <row r="758685" spans="8:8">
      <c r="H758685" s="1152"/>
    </row>
    <row r="758686" spans="8:8">
      <c r="H758686" s="1152"/>
    </row>
    <row r="758687" spans="8:8">
      <c r="H758687" s="1152"/>
    </row>
    <row r="758688" spans="8:8">
      <c r="H758688" s="1152"/>
    </row>
    <row r="758689" spans="8:8">
      <c r="H758689" s="1152"/>
    </row>
    <row r="758690" spans="8:8">
      <c r="H758690" s="1152"/>
    </row>
    <row r="758691" spans="8:8">
      <c r="H758691" s="1152"/>
    </row>
    <row r="758692" spans="8:8">
      <c r="H758692" s="1152"/>
    </row>
    <row r="758693" spans="8:8">
      <c r="H758693" s="1152"/>
    </row>
    <row r="758694" spans="8:8">
      <c r="H758694" s="1152"/>
    </row>
    <row r="758695" spans="8:8">
      <c r="H758695" s="1152"/>
    </row>
    <row r="758696" spans="8:8">
      <c r="H758696" s="1152"/>
    </row>
    <row r="758697" spans="8:8">
      <c r="H758697" s="1152"/>
    </row>
    <row r="758698" spans="8:8">
      <c r="H758698" s="1152"/>
    </row>
    <row r="758699" spans="8:8">
      <c r="H758699" s="1152"/>
    </row>
    <row r="758700" spans="8:8">
      <c r="H758700" s="1152"/>
    </row>
    <row r="758701" spans="8:8">
      <c r="H758701" s="1152"/>
    </row>
    <row r="758702" spans="8:8">
      <c r="H758702" s="1152"/>
    </row>
    <row r="758703" spans="8:8">
      <c r="H758703" s="1152"/>
    </row>
    <row r="758704" spans="8:8">
      <c r="H758704" s="1152"/>
    </row>
    <row r="758705" spans="8:8">
      <c r="H758705" s="1152"/>
    </row>
    <row r="758706" spans="8:8">
      <c r="H758706" s="1152"/>
    </row>
    <row r="758707" spans="8:8">
      <c r="H758707" s="1152"/>
    </row>
    <row r="758708" spans="8:8">
      <c r="H758708" s="1152"/>
    </row>
    <row r="758709" spans="8:8">
      <c r="H758709" s="1152"/>
    </row>
    <row r="758710" spans="8:8">
      <c r="H758710" s="1152"/>
    </row>
    <row r="758711" spans="8:8">
      <c r="H758711" s="1152"/>
    </row>
    <row r="758712" spans="8:8">
      <c r="H758712" s="1152"/>
    </row>
    <row r="758713" spans="8:8">
      <c r="H758713" s="1152"/>
    </row>
    <row r="758714" spans="8:8">
      <c r="H758714" s="1152"/>
    </row>
    <row r="758715" spans="8:8">
      <c r="H758715" s="1152"/>
    </row>
    <row r="758716" spans="8:8">
      <c r="H758716" s="1152"/>
    </row>
    <row r="758717" spans="8:8">
      <c r="H758717" s="1152"/>
    </row>
    <row r="758718" spans="8:8">
      <c r="H758718" s="1152"/>
    </row>
    <row r="758719" spans="8:8">
      <c r="H758719" s="1152"/>
    </row>
    <row r="758720" spans="8:8">
      <c r="H758720" s="1152"/>
    </row>
    <row r="758721" spans="8:8">
      <c r="H758721" s="1152"/>
    </row>
    <row r="758722" spans="8:8">
      <c r="H758722" s="1152"/>
    </row>
    <row r="758723" spans="8:8">
      <c r="H758723" s="1152"/>
    </row>
    <row r="758724" spans="8:8">
      <c r="H758724" s="1152"/>
    </row>
    <row r="758725" spans="8:8">
      <c r="H758725" s="1152"/>
    </row>
    <row r="758726" spans="8:8">
      <c r="H758726" s="1152"/>
    </row>
    <row r="758727" spans="8:8">
      <c r="H758727" s="1152"/>
    </row>
    <row r="758728" spans="8:8">
      <c r="H758728" s="1152"/>
    </row>
    <row r="758729" spans="8:8">
      <c r="H758729" s="1152"/>
    </row>
    <row r="758730" spans="8:8">
      <c r="H758730" s="1152"/>
    </row>
    <row r="758731" spans="8:8">
      <c r="H758731" s="1152"/>
    </row>
    <row r="758732" spans="8:8">
      <c r="H758732" s="1152"/>
    </row>
    <row r="758733" spans="8:8">
      <c r="H758733" s="1152"/>
    </row>
    <row r="758734" spans="8:8">
      <c r="H758734" s="1152"/>
    </row>
    <row r="758735" spans="8:8">
      <c r="H758735" s="1152"/>
    </row>
    <row r="758736" spans="8:8">
      <c r="H758736" s="1152"/>
    </row>
    <row r="758737" spans="8:8">
      <c r="H758737" s="1152"/>
    </row>
    <row r="758738" spans="8:8">
      <c r="H758738" s="1152"/>
    </row>
    <row r="758739" spans="8:8">
      <c r="H758739" s="1152"/>
    </row>
    <row r="758740" spans="8:8">
      <c r="H758740" s="1152"/>
    </row>
    <row r="758741" spans="8:8">
      <c r="H758741" s="1152"/>
    </row>
    <row r="758742" spans="8:8">
      <c r="H758742" s="1152"/>
    </row>
    <row r="758743" spans="8:8">
      <c r="H758743" s="1152"/>
    </row>
    <row r="758744" spans="8:8">
      <c r="H758744" s="1152"/>
    </row>
    <row r="758745" spans="8:8">
      <c r="H758745" s="1152"/>
    </row>
    <row r="758746" spans="8:8">
      <c r="H758746" s="1152"/>
    </row>
    <row r="758747" spans="8:8">
      <c r="H758747" s="1152"/>
    </row>
    <row r="758748" spans="8:8">
      <c r="H758748" s="1152"/>
    </row>
    <row r="758749" spans="8:8">
      <c r="H758749" s="1152"/>
    </row>
    <row r="758750" spans="8:8">
      <c r="H758750" s="1152"/>
    </row>
    <row r="758751" spans="8:8">
      <c r="H758751" s="1152"/>
    </row>
    <row r="758752" spans="8:8">
      <c r="H758752" s="1152"/>
    </row>
    <row r="758753" spans="8:8">
      <c r="H758753" s="1152"/>
    </row>
    <row r="758754" spans="8:8">
      <c r="H758754" s="1152"/>
    </row>
    <row r="758755" spans="8:8">
      <c r="H758755" s="1152"/>
    </row>
    <row r="758756" spans="8:8">
      <c r="H758756" s="1152"/>
    </row>
    <row r="758757" spans="8:8">
      <c r="H758757" s="1152"/>
    </row>
    <row r="758758" spans="8:8">
      <c r="H758758" s="1152"/>
    </row>
    <row r="758759" spans="8:8">
      <c r="H758759" s="1152"/>
    </row>
    <row r="758760" spans="8:8">
      <c r="H758760" s="1152"/>
    </row>
    <row r="758761" spans="8:8">
      <c r="H758761" s="1152"/>
    </row>
    <row r="758762" spans="8:8">
      <c r="H758762" s="1152"/>
    </row>
    <row r="758763" spans="8:8">
      <c r="H758763" s="1152"/>
    </row>
    <row r="758764" spans="8:8">
      <c r="H758764" s="1152"/>
    </row>
    <row r="758765" spans="8:8">
      <c r="H758765" s="1152"/>
    </row>
    <row r="758766" spans="8:8">
      <c r="H758766" s="1152"/>
    </row>
    <row r="758767" spans="8:8">
      <c r="H758767" s="1152"/>
    </row>
    <row r="758768" spans="8:8">
      <c r="H758768" s="1152"/>
    </row>
    <row r="758769" spans="8:8">
      <c r="H758769" s="1152"/>
    </row>
    <row r="758770" spans="8:8">
      <c r="H758770" s="1152"/>
    </row>
    <row r="758771" spans="8:8">
      <c r="H758771" s="1152"/>
    </row>
    <row r="758772" spans="8:8">
      <c r="H758772" s="1152"/>
    </row>
    <row r="758773" spans="8:8">
      <c r="H758773" s="1152"/>
    </row>
    <row r="758774" spans="8:8">
      <c r="H758774" s="1152"/>
    </row>
    <row r="758775" spans="8:8">
      <c r="H758775" s="1152"/>
    </row>
    <row r="758776" spans="8:8">
      <c r="H758776" s="1152"/>
    </row>
    <row r="758777" spans="8:8">
      <c r="H758777" s="1152"/>
    </row>
    <row r="758778" spans="8:8">
      <c r="H758778" s="1152"/>
    </row>
    <row r="758779" spans="8:8">
      <c r="H758779" s="1152"/>
    </row>
    <row r="758780" spans="8:8">
      <c r="H758780" s="1152"/>
    </row>
    <row r="758781" spans="8:8">
      <c r="H758781" s="1152"/>
    </row>
    <row r="758782" spans="8:8">
      <c r="H758782" s="1152"/>
    </row>
    <row r="758783" spans="8:8">
      <c r="H758783" s="1152"/>
    </row>
    <row r="758784" spans="8:8">
      <c r="H758784" s="1152"/>
    </row>
    <row r="758785" spans="8:8">
      <c r="H758785" s="1152"/>
    </row>
    <row r="758786" spans="8:8">
      <c r="H758786" s="1152"/>
    </row>
    <row r="758787" spans="8:8">
      <c r="H758787" s="1152"/>
    </row>
    <row r="758788" spans="8:8">
      <c r="H758788" s="1152"/>
    </row>
    <row r="758789" spans="8:8">
      <c r="H758789" s="1152"/>
    </row>
    <row r="758790" spans="8:8">
      <c r="H758790" s="1152"/>
    </row>
    <row r="758791" spans="8:8">
      <c r="H758791" s="1152"/>
    </row>
    <row r="758792" spans="8:8">
      <c r="H758792" s="1152"/>
    </row>
    <row r="758793" spans="8:8">
      <c r="H758793" s="1152"/>
    </row>
    <row r="758794" spans="8:8">
      <c r="H758794" s="1152"/>
    </row>
    <row r="758795" spans="8:8">
      <c r="H758795" s="1152"/>
    </row>
    <row r="758796" spans="8:8">
      <c r="H758796" s="1152"/>
    </row>
    <row r="758797" spans="8:8">
      <c r="H758797" s="1152"/>
    </row>
    <row r="758798" spans="8:8">
      <c r="H758798" s="1152"/>
    </row>
    <row r="758799" spans="8:8">
      <c r="H758799" s="1152"/>
    </row>
    <row r="758800" spans="8:8">
      <c r="H758800" s="1152"/>
    </row>
    <row r="758801" spans="8:8">
      <c r="H758801" s="1152"/>
    </row>
    <row r="758802" spans="8:8">
      <c r="H758802" s="1152"/>
    </row>
    <row r="758803" spans="8:8">
      <c r="H758803" s="1152"/>
    </row>
    <row r="758804" spans="8:8">
      <c r="H758804" s="1152"/>
    </row>
    <row r="758805" spans="8:8">
      <c r="H758805" s="1152"/>
    </row>
    <row r="758806" spans="8:8">
      <c r="H758806" s="1152"/>
    </row>
    <row r="758807" spans="8:8">
      <c r="H758807" s="1152"/>
    </row>
    <row r="758808" spans="8:8">
      <c r="H758808" s="1152"/>
    </row>
    <row r="758809" spans="8:8">
      <c r="H758809" s="1152"/>
    </row>
    <row r="758810" spans="8:8">
      <c r="H758810" s="1152"/>
    </row>
    <row r="758811" spans="8:8">
      <c r="H758811" s="1152"/>
    </row>
    <row r="758812" spans="8:8">
      <c r="H758812" s="1152"/>
    </row>
    <row r="758813" spans="8:8">
      <c r="H758813" s="1152"/>
    </row>
    <row r="758814" spans="8:8">
      <c r="H758814" s="1152"/>
    </row>
    <row r="758815" spans="8:8">
      <c r="H758815" s="1152"/>
    </row>
    <row r="758816" spans="8:8">
      <c r="H758816" s="1152"/>
    </row>
    <row r="758817" spans="8:8">
      <c r="H758817" s="1152"/>
    </row>
    <row r="758818" spans="8:8">
      <c r="H758818" s="1152"/>
    </row>
    <row r="758819" spans="8:8">
      <c r="H758819" s="1152"/>
    </row>
    <row r="758820" spans="8:8">
      <c r="H758820" s="1152"/>
    </row>
    <row r="758821" spans="8:8">
      <c r="H758821" s="1152"/>
    </row>
    <row r="758822" spans="8:8">
      <c r="H758822" s="1152"/>
    </row>
    <row r="758823" spans="8:8">
      <c r="H758823" s="1152"/>
    </row>
    <row r="758824" spans="8:8">
      <c r="H758824" s="1152"/>
    </row>
    <row r="758825" spans="8:8">
      <c r="H758825" s="1152"/>
    </row>
    <row r="758826" spans="8:8">
      <c r="H758826" s="1152"/>
    </row>
    <row r="758827" spans="8:8">
      <c r="H758827" s="1152"/>
    </row>
    <row r="758828" spans="8:8">
      <c r="H758828" s="1152"/>
    </row>
    <row r="758829" spans="8:8">
      <c r="H758829" s="1152"/>
    </row>
    <row r="758830" spans="8:8">
      <c r="H758830" s="1152"/>
    </row>
    <row r="758831" spans="8:8">
      <c r="H758831" s="1152"/>
    </row>
    <row r="758832" spans="8:8">
      <c r="H758832" s="1152"/>
    </row>
    <row r="758833" spans="8:8">
      <c r="H758833" s="1152"/>
    </row>
    <row r="758834" spans="8:8">
      <c r="H758834" s="1152"/>
    </row>
    <row r="758835" spans="8:8">
      <c r="H758835" s="1152"/>
    </row>
    <row r="758836" spans="8:8">
      <c r="H758836" s="1152"/>
    </row>
    <row r="758837" spans="8:8">
      <c r="H758837" s="1152"/>
    </row>
    <row r="758838" spans="8:8">
      <c r="H758838" s="1152"/>
    </row>
    <row r="758839" spans="8:8">
      <c r="H758839" s="1152"/>
    </row>
    <row r="758840" spans="8:8">
      <c r="H758840" s="1152"/>
    </row>
    <row r="758841" spans="8:8">
      <c r="H758841" s="1152"/>
    </row>
    <row r="758842" spans="8:8">
      <c r="H758842" s="1152"/>
    </row>
    <row r="758843" spans="8:8">
      <c r="H758843" s="1152"/>
    </row>
    <row r="758844" spans="8:8">
      <c r="H758844" s="1152"/>
    </row>
    <row r="758845" spans="8:8">
      <c r="H758845" s="1152"/>
    </row>
    <row r="758846" spans="8:8">
      <c r="H758846" s="1152"/>
    </row>
    <row r="758847" spans="8:8">
      <c r="H758847" s="1152"/>
    </row>
    <row r="758848" spans="8:8">
      <c r="H758848" s="1152"/>
    </row>
    <row r="758849" spans="8:8">
      <c r="H758849" s="1152"/>
    </row>
    <row r="758850" spans="8:8">
      <c r="H758850" s="1152"/>
    </row>
    <row r="758851" spans="8:8">
      <c r="H758851" s="1152"/>
    </row>
    <row r="758852" spans="8:8">
      <c r="H758852" s="1152"/>
    </row>
    <row r="758853" spans="8:8">
      <c r="H758853" s="1152"/>
    </row>
    <row r="758854" spans="8:8">
      <c r="H758854" s="1152"/>
    </row>
    <row r="758855" spans="8:8">
      <c r="H758855" s="1152"/>
    </row>
    <row r="758856" spans="8:8">
      <c r="H758856" s="1152"/>
    </row>
    <row r="758857" spans="8:8">
      <c r="H758857" s="1152"/>
    </row>
    <row r="758858" spans="8:8">
      <c r="H758858" s="1152"/>
    </row>
    <row r="758859" spans="8:8">
      <c r="H758859" s="1152"/>
    </row>
    <row r="758860" spans="8:8">
      <c r="H758860" s="1152"/>
    </row>
    <row r="758861" spans="8:8">
      <c r="H758861" s="1152"/>
    </row>
    <row r="758862" spans="8:8">
      <c r="H758862" s="1152"/>
    </row>
    <row r="758863" spans="8:8">
      <c r="H758863" s="1152"/>
    </row>
    <row r="758864" spans="8:8">
      <c r="H758864" s="1152"/>
    </row>
    <row r="758865" spans="8:8">
      <c r="H758865" s="1152"/>
    </row>
    <row r="758866" spans="8:8">
      <c r="H758866" s="1152"/>
    </row>
    <row r="758867" spans="8:8">
      <c r="H758867" s="1152"/>
    </row>
    <row r="758868" spans="8:8">
      <c r="H758868" s="1152"/>
    </row>
    <row r="758869" spans="8:8">
      <c r="H758869" s="1152"/>
    </row>
    <row r="758870" spans="8:8">
      <c r="H758870" s="1152"/>
    </row>
    <row r="758871" spans="8:8">
      <c r="H758871" s="1152"/>
    </row>
    <row r="758872" spans="8:8">
      <c r="H758872" s="1152"/>
    </row>
    <row r="758873" spans="8:8">
      <c r="H758873" s="1152"/>
    </row>
    <row r="758874" spans="8:8">
      <c r="H758874" s="1152"/>
    </row>
    <row r="758875" spans="8:8">
      <c r="H758875" s="1152"/>
    </row>
    <row r="758876" spans="8:8">
      <c r="H758876" s="1152"/>
    </row>
    <row r="758877" spans="8:8">
      <c r="H758877" s="1152"/>
    </row>
    <row r="758878" spans="8:8">
      <c r="H758878" s="1152"/>
    </row>
    <row r="758879" spans="8:8">
      <c r="H758879" s="1152"/>
    </row>
    <row r="758880" spans="8:8">
      <c r="H758880" s="1152"/>
    </row>
    <row r="758881" spans="8:8">
      <c r="H758881" s="1152"/>
    </row>
    <row r="758882" spans="8:8">
      <c r="H758882" s="1152"/>
    </row>
    <row r="758883" spans="8:8">
      <c r="H758883" s="1152"/>
    </row>
    <row r="758884" spans="8:8">
      <c r="H758884" s="1152"/>
    </row>
    <row r="758885" spans="8:8">
      <c r="H758885" s="1152"/>
    </row>
    <row r="758886" spans="8:8">
      <c r="H758886" s="1152"/>
    </row>
    <row r="758887" spans="8:8">
      <c r="H758887" s="1152"/>
    </row>
    <row r="758888" spans="8:8">
      <c r="H758888" s="1152"/>
    </row>
    <row r="758889" spans="8:8">
      <c r="H758889" s="1152"/>
    </row>
    <row r="758890" spans="8:8">
      <c r="H758890" s="1152"/>
    </row>
    <row r="758891" spans="8:8">
      <c r="H758891" s="1152"/>
    </row>
    <row r="758892" spans="8:8">
      <c r="H758892" s="1152"/>
    </row>
    <row r="758893" spans="8:8">
      <c r="H758893" s="1152"/>
    </row>
    <row r="758894" spans="8:8">
      <c r="H758894" s="1152"/>
    </row>
    <row r="758895" spans="8:8">
      <c r="H758895" s="1152"/>
    </row>
    <row r="758896" spans="8:8">
      <c r="H758896" s="1152"/>
    </row>
    <row r="758897" spans="8:8">
      <c r="H758897" s="1152"/>
    </row>
    <row r="758898" spans="8:8">
      <c r="H758898" s="1152"/>
    </row>
    <row r="758899" spans="8:8">
      <c r="H758899" s="1152"/>
    </row>
    <row r="758900" spans="8:8">
      <c r="H758900" s="1152"/>
    </row>
    <row r="758901" spans="8:8">
      <c r="H758901" s="1152"/>
    </row>
    <row r="758902" spans="8:8">
      <c r="H758902" s="1152"/>
    </row>
    <row r="758903" spans="8:8">
      <c r="H758903" s="1152"/>
    </row>
    <row r="758904" spans="8:8">
      <c r="H758904" s="1152"/>
    </row>
    <row r="758905" spans="8:8">
      <c r="H758905" s="1152"/>
    </row>
    <row r="758906" spans="8:8">
      <c r="H758906" s="1152"/>
    </row>
    <row r="758907" spans="8:8">
      <c r="H758907" s="1152"/>
    </row>
    <row r="758908" spans="8:8">
      <c r="H758908" s="1152"/>
    </row>
    <row r="758909" spans="8:8">
      <c r="H758909" s="1152"/>
    </row>
    <row r="758910" spans="8:8">
      <c r="H758910" s="1152"/>
    </row>
    <row r="758911" spans="8:8">
      <c r="H758911" s="1152"/>
    </row>
    <row r="758912" spans="8:8">
      <c r="H758912" s="1152"/>
    </row>
    <row r="758913" spans="8:8">
      <c r="H758913" s="1152"/>
    </row>
    <row r="758914" spans="8:8">
      <c r="H758914" s="1152"/>
    </row>
    <row r="758915" spans="8:8">
      <c r="H758915" s="1152"/>
    </row>
    <row r="758916" spans="8:8">
      <c r="H758916" s="1152"/>
    </row>
    <row r="758917" spans="8:8">
      <c r="H758917" s="1152"/>
    </row>
    <row r="758918" spans="8:8">
      <c r="H758918" s="1152"/>
    </row>
    <row r="758919" spans="8:8">
      <c r="H758919" s="1152"/>
    </row>
    <row r="758920" spans="8:8">
      <c r="H758920" s="1152"/>
    </row>
    <row r="758921" spans="8:8">
      <c r="H758921" s="1152"/>
    </row>
    <row r="758922" spans="8:8">
      <c r="H758922" s="1152"/>
    </row>
    <row r="758923" spans="8:8">
      <c r="H758923" s="1152"/>
    </row>
    <row r="758924" spans="8:8">
      <c r="H758924" s="1152"/>
    </row>
    <row r="758925" spans="8:8">
      <c r="H758925" s="1152"/>
    </row>
    <row r="758926" spans="8:8">
      <c r="H758926" s="1152"/>
    </row>
    <row r="758927" spans="8:8">
      <c r="H758927" s="1152"/>
    </row>
    <row r="758928" spans="8:8">
      <c r="H758928" s="1152"/>
    </row>
    <row r="758929" spans="8:8">
      <c r="H758929" s="1152"/>
    </row>
    <row r="758930" spans="8:8">
      <c r="H758930" s="1152"/>
    </row>
    <row r="758931" spans="8:8">
      <c r="H758931" s="1152"/>
    </row>
    <row r="758932" spans="8:8">
      <c r="H758932" s="1152"/>
    </row>
    <row r="758933" spans="8:8">
      <c r="H758933" s="1152"/>
    </row>
    <row r="758934" spans="8:8">
      <c r="H758934" s="1152"/>
    </row>
    <row r="758935" spans="8:8">
      <c r="H758935" s="1152"/>
    </row>
    <row r="758936" spans="8:8">
      <c r="H758936" s="1152"/>
    </row>
    <row r="758937" spans="8:8">
      <c r="H758937" s="1152"/>
    </row>
    <row r="758938" spans="8:8">
      <c r="H758938" s="1152"/>
    </row>
    <row r="758939" spans="8:8">
      <c r="H758939" s="1152"/>
    </row>
    <row r="758940" spans="8:8">
      <c r="H758940" s="1152"/>
    </row>
    <row r="758941" spans="8:8">
      <c r="H758941" s="1152"/>
    </row>
    <row r="758942" spans="8:8">
      <c r="H758942" s="1152"/>
    </row>
    <row r="758943" spans="8:8">
      <c r="H758943" s="1152"/>
    </row>
    <row r="758944" spans="8:8">
      <c r="H758944" s="1152"/>
    </row>
    <row r="758945" spans="8:8">
      <c r="H758945" s="1152"/>
    </row>
    <row r="758946" spans="8:8">
      <c r="H758946" s="1152"/>
    </row>
    <row r="758947" spans="8:8">
      <c r="H758947" s="1152"/>
    </row>
    <row r="758948" spans="8:8">
      <c r="H758948" s="1152"/>
    </row>
    <row r="758949" spans="8:8">
      <c r="H758949" s="1152"/>
    </row>
    <row r="758950" spans="8:8">
      <c r="H758950" s="1152"/>
    </row>
    <row r="758951" spans="8:8">
      <c r="H758951" s="1152"/>
    </row>
    <row r="758952" spans="8:8">
      <c r="H758952" s="1152"/>
    </row>
    <row r="758953" spans="8:8">
      <c r="H758953" s="1152"/>
    </row>
    <row r="758954" spans="8:8">
      <c r="H758954" s="1152"/>
    </row>
    <row r="758955" spans="8:8">
      <c r="H758955" s="1152"/>
    </row>
    <row r="758956" spans="8:8">
      <c r="H758956" s="1152"/>
    </row>
    <row r="758957" spans="8:8">
      <c r="H758957" s="1152"/>
    </row>
    <row r="758958" spans="8:8">
      <c r="H758958" s="1152"/>
    </row>
    <row r="758959" spans="8:8">
      <c r="H758959" s="1152"/>
    </row>
    <row r="758960" spans="8:8">
      <c r="H758960" s="1152"/>
    </row>
    <row r="758961" spans="8:8">
      <c r="H758961" s="1152"/>
    </row>
    <row r="758962" spans="8:8">
      <c r="H758962" s="1152"/>
    </row>
    <row r="758963" spans="8:8">
      <c r="H758963" s="1152"/>
    </row>
    <row r="758964" spans="8:8">
      <c r="H758964" s="1152"/>
    </row>
    <row r="758965" spans="8:8">
      <c r="H758965" s="1152"/>
    </row>
    <row r="758966" spans="8:8">
      <c r="H758966" s="1152"/>
    </row>
    <row r="758967" spans="8:8">
      <c r="H758967" s="1152"/>
    </row>
    <row r="758968" spans="8:8">
      <c r="H758968" s="1152"/>
    </row>
    <row r="758969" spans="8:8">
      <c r="H758969" s="1152"/>
    </row>
    <row r="758970" spans="8:8">
      <c r="H758970" s="1152"/>
    </row>
    <row r="758971" spans="8:8">
      <c r="H758971" s="1152"/>
    </row>
    <row r="758972" spans="8:8">
      <c r="H758972" s="1152"/>
    </row>
    <row r="758973" spans="8:8">
      <c r="H758973" s="1152"/>
    </row>
    <row r="758974" spans="8:8">
      <c r="H758974" s="1152"/>
    </row>
    <row r="758975" spans="8:8">
      <c r="H758975" s="1152"/>
    </row>
    <row r="758976" spans="8:8">
      <c r="H758976" s="1152"/>
    </row>
    <row r="758977" spans="8:8">
      <c r="H758977" s="1152"/>
    </row>
    <row r="758978" spans="8:8">
      <c r="H758978" s="1152"/>
    </row>
    <row r="758979" spans="8:8">
      <c r="H758979" s="1152"/>
    </row>
    <row r="758980" spans="8:8">
      <c r="H758980" s="1152"/>
    </row>
    <row r="758981" spans="8:8">
      <c r="H758981" s="1152"/>
    </row>
    <row r="758982" spans="8:8">
      <c r="H758982" s="1152"/>
    </row>
    <row r="758983" spans="8:8">
      <c r="H758983" s="1152"/>
    </row>
    <row r="758984" spans="8:8">
      <c r="H758984" s="1152"/>
    </row>
    <row r="758985" spans="8:8">
      <c r="H758985" s="1152"/>
    </row>
    <row r="758986" spans="8:8">
      <c r="H758986" s="1152"/>
    </row>
    <row r="758987" spans="8:8">
      <c r="H758987" s="1152"/>
    </row>
    <row r="758988" spans="8:8">
      <c r="H758988" s="1152"/>
    </row>
    <row r="758989" spans="8:8">
      <c r="H758989" s="1152"/>
    </row>
    <row r="758990" spans="8:8">
      <c r="H758990" s="1152"/>
    </row>
    <row r="758991" spans="8:8">
      <c r="H758991" s="1152"/>
    </row>
    <row r="758992" spans="8:8">
      <c r="H758992" s="1152"/>
    </row>
    <row r="758993" spans="8:8">
      <c r="H758993" s="1152"/>
    </row>
    <row r="758994" spans="8:8">
      <c r="H758994" s="1152"/>
    </row>
    <row r="758995" spans="8:8">
      <c r="H758995" s="1152"/>
    </row>
    <row r="758996" spans="8:8">
      <c r="H758996" s="1152"/>
    </row>
    <row r="758997" spans="8:8">
      <c r="H758997" s="1152"/>
    </row>
    <row r="758998" spans="8:8">
      <c r="H758998" s="1152"/>
    </row>
    <row r="758999" spans="8:8">
      <c r="H758999" s="1152"/>
    </row>
    <row r="759000" spans="8:8">
      <c r="H759000" s="1152"/>
    </row>
    <row r="759001" spans="8:8">
      <c r="H759001" s="1152"/>
    </row>
    <row r="759002" spans="8:8">
      <c r="H759002" s="1152"/>
    </row>
    <row r="759003" spans="8:8">
      <c r="H759003" s="1152"/>
    </row>
    <row r="759004" spans="8:8">
      <c r="H759004" s="1152"/>
    </row>
    <row r="759005" spans="8:8">
      <c r="H759005" s="1152"/>
    </row>
    <row r="759006" spans="8:8">
      <c r="H759006" s="1152"/>
    </row>
    <row r="759007" spans="8:8">
      <c r="H759007" s="1152"/>
    </row>
    <row r="759008" spans="8:8">
      <c r="H759008" s="1152"/>
    </row>
    <row r="759009" spans="8:8">
      <c r="H759009" s="1152"/>
    </row>
    <row r="759010" spans="8:8">
      <c r="H759010" s="1152"/>
    </row>
    <row r="759011" spans="8:8">
      <c r="H759011" s="1152"/>
    </row>
    <row r="759012" spans="8:8">
      <c r="H759012" s="1152"/>
    </row>
    <row r="759013" spans="8:8">
      <c r="H759013" s="1152"/>
    </row>
    <row r="759014" spans="8:8">
      <c r="H759014" s="1152"/>
    </row>
    <row r="759015" spans="8:8">
      <c r="H759015" s="1152"/>
    </row>
    <row r="759016" spans="8:8">
      <c r="H759016" s="1152"/>
    </row>
    <row r="759017" spans="8:8">
      <c r="H759017" s="1152"/>
    </row>
    <row r="759018" spans="8:8">
      <c r="H759018" s="1152"/>
    </row>
    <row r="759019" spans="8:8">
      <c r="H759019" s="1152"/>
    </row>
    <row r="759020" spans="8:8">
      <c r="H759020" s="1152"/>
    </row>
    <row r="759021" spans="8:8">
      <c r="H759021" s="1152"/>
    </row>
    <row r="759022" spans="8:8">
      <c r="H759022" s="1152"/>
    </row>
    <row r="759023" spans="8:8">
      <c r="H759023" s="1152"/>
    </row>
    <row r="759024" spans="8:8">
      <c r="H759024" s="1152"/>
    </row>
    <row r="759025" spans="8:8">
      <c r="H759025" s="1152"/>
    </row>
    <row r="759026" spans="8:8">
      <c r="H759026" s="1152"/>
    </row>
    <row r="759027" spans="8:8">
      <c r="H759027" s="1152"/>
    </row>
    <row r="759028" spans="8:8">
      <c r="H759028" s="1152"/>
    </row>
    <row r="759029" spans="8:8">
      <c r="H759029" s="1152"/>
    </row>
    <row r="759030" spans="8:8">
      <c r="H759030" s="1152"/>
    </row>
    <row r="759031" spans="8:8">
      <c r="H759031" s="1152"/>
    </row>
    <row r="759032" spans="8:8">
      <c r="H759032" s="1152"/>
    </row>
    <row r="759033" spans="8:8">
      <c r="H759033" s="1152"/>
    </row>
    <row r="759034" spans="8:8">
      <c r="H759034" s="1152"/>
    </row>
    <row r="759035" spans="8:8">
      <c r="H759035" s="1152"/>
    </row>
    <row r="759036" spans="8:8">
      <c r="H759036" s="1152"/>
    </row>
    <row r="759037" spans="8:8">
      <c r="H759037" s="1152"/>
    </row>
    <row r="759038" spans="8:8">
      <c r="H759038" s="1152"/>
    </row>
    <row r="759039" spans="8:8">
      <c r="H759039" s="1152"/>
    </row>
    <row r="759040" spans="8:8">
      <c r="H759040" s="1152"/>
    </row>
    <row r="759041" spans="8:8">
      <c r="H759041" s="1152"/>
    </row>
    <row r="759042" spans="8:8">
      <c r="H759042" s="1152"/>
    </row>
    <row r="759043" spans="8:8">
      <c r="H759043" s="1152"/>
    </row>
    <row r="759044" spans="8:8">
      <c r="H759044" s="1152"/>
    </row>
    <row r="759045" spans="8:8">
      <c r="H759045" s="1152"/>
    </row>
    <row r="759046" spans="8:8">
      <c r="H759046" s="1152"/>
    </row>
    <row r="759047" spans="8:8">
      <c r="H759047" s="1152"/>
    </row>
    <row r="759048" spans="8:8">
      <c r="H759048" s="1152"/>
    </row>
    <row r="759049" spans="8:8">
      <c r="H759049" s="1152"/>
    </row>
    <row r="759050" spans="8:8">
      <c r="H759050" s="1152"/>
    </row>
    <row r="759051" spans="8:8">
      <c r="H759051" s="1152"/>
    </row>
    <row r="759052" spans="8:8">
      <c r="H759052" s="1152"/>
    </row>
    <row r="759053" spans="8:8">
      <c r="H759053" s="1152"/>
    </row>
    <row r="759054" spans="8:8">
      <c r="H759054" s="1152"/>
    </row>
    <row r="759055" spans="8:8">
      <c r="H759055" s="1152"/>
    </row>
    <row r="759056" spans="8:8">
      <c r="H759056" s="1152"/>
    </row>
    <row r="759057" spans="8:8">
      <c r="H759057" s="1152"/>
    </row>
    <row r="759058" spans="8:8">
      <c r="H759058" s="1152"/>
    </row>
    <row r="759059" spans="8:8">
      <c r="H759059" s="1152"/>
    </row>
    <row r="759060" spans="8:8">
      <c r="H759060" s="1152"/>
    </row>
    <row r="759061" spans="8:8">
      <c r="H759061" s="1152"/>
    </row>
    <row r="759062" spans="8:8">
      <c r="H759062" s="1152"/>
    </row>
    <row r="759063" spans="8:8">
      <c r="H759063" s="1152"/>
    </row>
    <row r="759064" spans="8:8">
      <c r="H759064" s="1152"/>
    </row>
    <row r="759065" spans="8:8">
      <c r="H759065" s="1152"/>
    </row>
    <row r="759066" spans="8:8">
      <c r="H759066" s="1152"/>
    </row>
    <row r="759067" spans="8:8">
      <c r="H759067" s="1152"/>
    </row>
    <row r="759068" spans="8:8">
      <c r="H759068" s="1152"/>
    </row>
    <row r="759069" spans="8:8">
      <c r="H759069" s="1152"/>
    </row>
    <row r="759070" spans="8:8">
      <c r="H759070" s="1152"/>
    </row>
    <row r="759071" spans="8:8">
      <c r="H759071" s="1152"/>
    </row>
    <row r="759072" spans="8:8">
      <c r="H759072" s="1152"/>
    </row>
    <row r="759073" spans="8:8">
      <c r="H759073" s="1152"/>
    </row>
    <row r="759074" spans="8:8">
      <c r="H759074" s="1152"/>
    </row>
    <row r="759075" spans="8:8">
      <c r="H759075" s="1152"/>
    </row>
    <row r="759076" spans="8:8">
      <c r="H759076" s="1152"/>
    </row>
    <row r="759077" spans="8:8">
      <c r="H759077" s="1152"/>
    </row>
    <row r="759078" spans="8:8">
      <c r="H759078" s="1152"/>
    </row>
    <row r="759079" spans="8:8">
      <c r="H759079" s="1152"/>
    </row>
    <row r="759080" spans="8:8">
      <c r="H759080" s="1152"/>
    </row>
    <row r="759081" spans="8:8">
      <c r="H759081" s="1152"/>
    </row>
    <row r="759082" spans="8:8">
      <c r="H759082" s="1152"/>
    </row>
    <row r="759083" spans="8:8">
      <c r="H759083" s="1152"/>
    </row>
    <row r="759084" spans="8:8">
      <c r="H759084" s="1152"/>
    </row>
    <row r="759085" spans="8:8">
      <c r="H759085" s="1152"/>
    </row>
    <row r="759086" spans="8:8">
      <c r="H759086" s="1152"/>
    </row>
    <row r="759087" spans="8:8">
      <c r="H759087" s="1152"/>
    </row>
    <row r="759088" spans="8:8">
      <c r="H759088" s="1152"/>
    </row>
    <row r="759089" spans="8:8">
      <c r="H759089" s="1152"/>
    </row>
    <row r="759090" spans="8:8">
      <c r="H759090" s="1152"/>
    </row>
    <row r="759091" spans="8:8">
      <c r="H759091" s="1152"/>
    </row>
    <row r="759092" spans="8:8">
      <c r="H759092" s="1152"/>
    </row>
    <row r="759093" spans="8:8">
      <c r="H759093" s="1152"/>
    </row>
    <row r="759094" spans="8:8">
      <c r="H759094" s="1152"/>
    </row>
    <row r="759095" spans="8:8">
      <c r="H759095" s="1152"/>
    </row>
    <row r="759096" spans="8:8">
      <c r="H759096" s="1152"/>
    </row>
    <row r="759097" spans="8:8">
      <c r="H759097" s="1152"/>
    </row>
    <row r="759098" spans="8:8">
      <c r="H759098" s="1152"/>
    </row>
    <row r="759099" spans="8:8">
      <c r="H759099" s="1152"/>
    </row>
    <row r="759100" spans="8:8">
      <c r="H759100" s="1152"/>
    </row>
    <row r="759101" spans="8:8">
      <c r="H759101" s="1152"/>
    </row>
    <row r="759102" spans="8:8">
      <c r="H759102" s="1152"/>
    </row>
    <row r="759103" spans="8:8">
      <c r="H759103" s="1152"/>
    </row>
    <row r="759104" spans="8:8">
      <c r="H759104" s="1152"/>
    </row>
    <row r="759105" spans="8:8">
      <c r="H759105" s="1152"/>
    </row>
    <row r="759106" spans="8:8">
      <c r="H759106" s="1152"/>
    </row>
    <row r="759107" spans="8:8">
      <c r="H759107" s="1152"/>
    </row>
    <row r="759108" spans="8:8">
      <c r="H759108" s="1152"/>
    </row>
    <row r="759109" spans="8:8">
      <c r="H759109" s="1152"/>
    </row>
    <row r="759110" spans="8:8">
      <c r="H759110" s="1152"/>
    </row>
    <row r="759111" spans="8:8">
      <c r="H759111" s="1152"/>
    </row>
    <row r="759112" spans="8:8">
      <c r="H759112" s="1152"/>
    </row>
    <row r="759113" spans="8:8">
      <c r="H759113" s="1152"/>
    </row>
    <row r="759114" spans="8:8">
      <c r="H759114" s="1152"/>
    </row>
    <row r="759115" spans="8:8">
      <c r="H759115" s="1152"/>
    </row>
    <row r="759116" spans="8:8">
      <c r="H759116" s="1152"/>
    </row>
    <row r="759117" spans="8:8">
      <c r="H759117" s="1152"/>
    </row>
    <row r="759118" spans="8:8">
      <c r="H759118" s="1152"/>
    </row>
    <row r="759119" spans="8:8">
      <c r="H759119" s="1152"/>
    </row>
    <row r="759120" spans="8:8">
      <c r="H759120" s="1152"/>
    </row>
    <row r="759121" spans="8:8">
      <c r="H759121" s="1152"/>
    </row>
    <row r="759122" spans="8:8">
      <c r="H759122" s="1152"/>
    </row>
    <row r="759123" spans="8:8">
      <c r="H759123" s="1152"/>
    </row>
    <row r="759124" spans="8:8">
      <c r="H759124" s="1152"/>
    </row>
    <row r="759125" spans="8:8">
      <c r="H759125" s="1152"/>
    </row>
    <row r="759126" spans="8:8">
      <c r="H759126" s="1152"/>
    </row>
    <row r="759127" spans="8:8">
      <c r="H759127" s="1152"/>
    </row>
    <row r="759128" spans="8:8">
      <c r="H759128" s="1152"/>
    </row>
    <row r="759129" spans="8:8">
      <c r="H759129" s="1152"/>
    </row>
    <row r="759130" spans="8:8">
      <c r="H759130" s="1152"/>
    </row>
    <row r="759131" spans="8:8">
      <c r="H759131" s="1152"/>
    </row>
    <row r="759132" spans="8:8">
      <c r="H759132" s="1152"/>
    </row>
    <row r="759133" spans="8:8">
      <c r="H759133" s="1152"/>
    </row>
    <row r="759134" spans="8:8">
      <c r="H759134" s="1152"/>
    </row>
    <row r="759135" spans="8:8">
      <c r="H759135" s="1152"/>
    </row>
    <row r="759136" spans="8:8">
      <c r="H759136" s="1152"/>
    </row>
    <row r="759137" spans="8:8">
      <c r="H759137" s="1152"/>
    </row>
    <row r="759138" spans="8:8">
      <c r="H759138" s="1152"/>
    </row>
    <row r="759139" spans="8:8">
      <c r="H759139" s="1152"/>
    </row>
    <row r="759140" spans="8:8">
      <c r="H759140" s="1152"/>
    </row>
    <row r="759141" spans="8:8">
      <c r="H759141" s="1152"/>
    </row>
    <row r="759142" spans="8:8">
      <c r="H759142" s="1152"/>
    </row>
    <row r="759143" spans="8:8">
      <c r="H759143" s="1152"/>
    </row>
    <row r="759144" spans="8:8">
      <c r="H759144" s="1152"/>
    </row>
    <row r="759145" spans="8:8">
      <c r="H759145" s="1152"/>
    </row>
    <row r="759146" spans="8:8">
      <c r="H759146" s="1152"/>
    </row>
    <row r="759147" spans="8:8">
      <c r="H759147" s="1152"/>
    </row>
    <row r="759148" spans="8:8">
      <c r="H759148" s="1152"/>
    </row>
    <row r="759149" spans="8:8">
      <c r="H759149" s="1152"/>
    </row>
    <row r="759150" spans="8:8">
      <c r="H759150" s="1152"/>
    </row>
    <row r="759151" spans="8:8">
      <c r="H759151" s="1152"/>
    </row>
    <row r="759152" spans="8:8">
      <c r="H759152" s="1152"/>
    </row>
    <row r="759153" spans="8:8">
      <c r="H759153" s="1152"/>
    </row>
    <row r="759154" spans="8:8">
      <c r="H759154" s="1152"/>
    </row>
    <row r="759155" spans="8:8">
      <c r="H759155" s="1152"/>
    </row>
    <row r="759156" spans="8:8">
      <c r="H759156" s="1152"/>
    </row>
    <row r="759157" spans="8:8">
      <c r="H759157" s="1152"/>
    </row>
    <row r="759158" spans="8:8">
      <c r="H759158" s="1152"/>
    </row>
    <row r="759159" spans="8:8">
      <c r="H759159" s="1152"/>
    </row>
    <row r="759160" spans="8:8">
      <c r="H759160" s="1152"/>
    </row>
    <row r="759161" spans="8:8">
      <c r="H759161" s="1152"/>
    </row>
    <row r="759162" spans="8:8">
      <c r="H759162" s="1152"/>
    </row>
    <row r="759163" spans="8:8">
      <c r="H759163" s="1152"/>
    </row>
    <row r="759164" spans="8:8">
      <c r="H759164" s="1152"/>
    </row>
    <row r="759165" spans="8:8">
      <c r="H759165" s="1152"/>
    </row>
    <row r="759166" spans="8:8">
      <c r="H759166" s="1152"/>
    </row>
    <row r="759167" spans="8:8">
      <c r="H759167" s="1152"/>
    </row>
    <row r="759168" spans="8:8">
      <c r="H759168" s="1152"/>
    </row>
    <row r="759169" spans="8:8">
      <c r="H759169" s="1152"/>
    </row>
    <row r="759170" spans="8:8">
      <c r="H759170" s="1152"/>
    </row>
    <row r="759171" spans="8:8">
      <c r="H759171" s="1152"/>
    </row>
    <row r="759172" spans="8:8">
      <c r="H759172" s="1152"/>
    </row>
    <row r="759173" spans="8:8">
      <c r="H759173" s="1152"/>
    </row>
    <row r="759174" spans="8:8">
      <c r="H759174" s="1152"/>
    </row>
    <row r="759175" spans="8:8">
      <c r="H759175" s="1152"/>
    </row>
    <row r="759176" spans="8:8">
      <c r="H759176" s="1152"/>
    </row>
    <row r="759177" spans="8:8">
      <c r="H759177" s="1152"/>
    </row>
    <row r="759178" spans="8:8">
      <c r="H759178" s="1152"/>
    </row>
    <row r="759179" spans="8:8">
      <c r="H759179" s="1152"/>
    </row>
    <row r="759180" spans="8:8">
      <c r="H759180" s="1152"/>
    </row>
    <row r="759181" spans="8:8">
      <c r="H759181" s="1152"/>
    </row>
    <row r="759182" spans="8:8">
      <c r="H759182" s="1152"/>
    </row>
    <row r="759183" spans="8:8">
      <c r="H759183" s="1152"/>
    </row>
    <row r="759184" spans="8:8">
      <c r="H759184" s="1152"/>
    </row>
    <row r="759185" spans="8:8">
      <c r="H759185" s="1152"/>
    </row>
    <row r="759186" spans="8:8">
      <c r="H759186" s="1152"/>
    </row>
    <row r="759187" spans="8:8">
      <c r="H759187" s="1152"/>
    </row>
    <row r="759188" spans="8:8">
      <c r="H759188" s="1152"/>
    </row>
    <row r="759189" spans="8:8">
      <c r="H759189" s="1152"/>
    </row>
    <row r="759190" spans="8:8">
      <c r="H759190" s="1152"/>
    </row>
    <row r="759191" spans="8:8">
      <c r="H759191" s="1152"/>
    </row>
    <row r="759192" spans="8:8">
      <c r="H759192" s="1152"/>
    </row>
    <row r="759193" spans="8:8">
      <c r="H759193" s="1152"/>
    </row>
    <row r="759194" spans="8:8">
      <c r="H759194" s="1152"/>
    </row>
    <row r="759195" spans="8:8">
      <c r="H759195" s="1152"/>
    </row>
    <row r="759196" spans="8:8">
      <c r="H759196" s="1152"/>
    </row>
    <row r="759197" spans="8:8">
      <c r="H759197" s="1152"/>
    </row>
    <row r="759198" spans="8:8">
      <c r="H759198" s="1152"/>
    </row>
    <row r="759199" spans="8:8">
      <c r="H759199" s="1152"/>
    </row>
    <row r="759200" spans="8:8">
      <c r="H759200" s="1152"/>
    </row>
    <row r="759201" spans="8:8">
      <c r="H759201" s="1152"/>
    </row>
    <row r="759202" spans="8:8">
      <c r="H759202" s="1152"/>
    </row>
    <row r="759203" spans="8:8">
      <c r="H759203" s="1152"/>
    </row>
    <row r="759204" spans="8:8">
      <c r="H759204" s="1152"/>
    </row>
    <row r="759205" spans="8:8">
      <c r="H759205" s="1152"/>
    </row>
    <row r="759206" spans="8:8">
      <c r="H759206" s="1152"/>
    </row>
    <row r="759207" spans="8:8">
      <c r="H759207" s="1152"/>
    </row>
    <row r="759208" spans="8:8">
      <c r="H759208" s="1152"/>
    </row>
    <row r="759209" spans="8:8">
      <c r="H759209" s="1152"/>
    </row>
    <row r="759210" spans="8:8">
      <c r="H759210" s="1152"/>
    </row>
    <row r="759211" spans="8:8">
      <c r="H759211" s="1152"/>
    </row>
    <row r="759212" spans="8:8">
      <c r="H759212" s="1152"/>
    </row>
    <row r="759213" spans="8:8">
      <c r="H759213" s="1152"/>
    </row>
    <row r="759214" spans="8:8">
      <c r="H759214" s="1152"/>
    </row>
    <row r="759215" spans="8:8">
      <c r="H759215" s="1152"/>
    </row>
    <row r="759216" spans="8:8">
      <c r="H759216" s="1152"/>
    </row>
    <row r="759217" spans="8:8">
      <c r="H759217" s="1152"/>
    </row>
    <row r="759218" spans="8:8">
      <c r="H759218" s="1152"/>
    </row>
    <row r="759219" spans="8:8">
      <c r="H759219" s="1152"/>
    </row>
    <row r="759220" spans="8:8">
      <c r="H759220" s="1152"/>
    </row>
    <row r="759221" spans="8:8">
      <c r="H759221" s="1152"/>
    </row>
    <row r="759222" spans="8:8">
      <c r="H759222" s="1152"/>
    </row>
    <row r="759223" spans="8:8">
      <c r="H759223" s="1152"/>
    </row>
    <row r="759224" spans="8:8">
      <c r="H759224" s="1152"/>
    </row>
    <row r="759225" spans="8:8">
      <c r="H759225" s="1152"/>
    </row>
    <row r="759226" spans="8:8">
      <c r="H759226" s="1152"/>
    </row>
    <row r="759227" spans="8:8">
      <c r="H759227" s="1152"/>
    </row>
    <row r="759228" spans="8:8">
      <c r="H759228" s="1152"/>
    </row>
    <row r="759229" spans="8:8">
      <c r="H759229" s="1152"/>
    </row>
    <row r="759230" spans="8:8">
      <c r="H759230" s="1152"/>
    </row>
    <row r="759231" spans="8:8">
      <c r="H759231" s="1152"/>
    </row>
    <row r="759232" spans="8:8">
      <c r="H759232" s="1152"/>
    </row>
    <row r="759233" spans="8:8">
      <c r="H759233" s="1152"/>
    </row>
    <row r="759234" spans="8:8">
      <c r="H759234" s="1152"/>
    </row>
    <row r="759235" spans="8:8">
      <c r="H759235" s="1152"/>
    </row>
    <row r="759236" spans="8:8">
      <c r="H759236" s="1152"/>
    </row>
    <row r="759237" spans="8:8">
      <c r="H759237" s="1152"/>
    </row>
    <row r="759238" spans="8:8">
      <c r="H759238" s="1152"/>
    </row>
    <row r="759239" spans="8:8">
      <c r="H759239" s="1152"/>
    </row>
    <row r="759240" spans="8:8">
      <c r="H759240" s="1152"/>
    </row>
    <row r="759241" spans="8:8">
      <c r="H759241" s="1152"/>
    </row>
    <row r="759242" spans="8:8">
      <c r="H759242" s="1152"/>
    </row>
    <row r="759243" spans="8:8">
      <c r="H759243" s="1152"/>
    </row>
    <row r="759244" spans="8:8">
      <c r="H759244" s="1152"/>
    </row>
    <row r="759245" spans="8:8">
      <c r="H759245" s="1152"/>
    </row>
    <row r="759246" spans="8:8">
      <c r="H759246" s="1152"/>
    </row>
    <row r="759247" spans="8:8">
      <c r="H759247" s="1152"/>
    </row>
    <row r="759248" spans="8:8">
      <c r="H759248" s="1152"/>
    </row>
    <row r="759249" spans="8:8">
      <c r="H759249" s="1152"/>
    </row>
    <row r="759250" spans="8:8">
      <c r="H759250" s="1152"/>
    </row>
    <row r="759251" spans="8:8">
      <c r="H759251" s="1152"/>
    </row>
    <row r="759252" spans="8:8">
      <c r="H759252" s="1152"/>
    </row>
    <row r="759253" spans="8:8">
      <c r="H759253" s="1152"/>
    </row>
    <row r="759254" spans="8:8">
      <c r="H759254" s="1152"/>
    </row>
    <row r="759255" spans="8:8">
      <c r="H759255" s="1152"/>
    </row>
    <row r="759256" spans="8:8">
      <c r="H759256" s="1152"/>
    </row>
    <row r="759257" spans="8:8">
      <c r="H759257" s="1152"/>
    </row>
    <row r="759258" spans="8:8">
      <c r="H759258" s="1152"/>
    </row>
    <row r="759259" spans="8:8">
      <c r="H759259" s="1152"/>
    </row>
    <row r="759260" spans="8:8">
      <c r="H759260" s="1152"/>
    </row>
    <row r="759261" spans="8:8">
      <c r="H759261" s="1152"/>
    </row>
    <row r="759262" spans="8:8">
      <c r="H759262" s="1152"/>
    </row>
    <row r="759263" spans="8:8">
      <c r="H759263" s="1152"/>
    </row>
    <row r="759264" spans="8:8">
      <c r="H759264" s="1152"/>
    </row>
    <row r="759265" spans="8:8">
      <c r="H759265" s="1152"/>
    </row>
    <row r="759266" spans="8:8">
      <c r="H759266" s="1152"/>
    </row>
    <row r="759267" spans="8:8">
      <c r="H759267" s="1152"/>
    </row>
    <row r="759268" spans="8:8">
      <c r="H759268" s="1152"/>
    </row>
    <row r="759269" spans="8:8">
      <c r="H759269" s="1152"/>
    </row>
    <row r="759270" spans="8:8">
      <c r="H759270" s="1152"/>
    </row>
    <row r="759271" spans="8:8">
      <c r="H759271" s="1152"/>
    </row>
    <row r="759272" spans="8:8">
      <c r="H759272" s="1152"/>
    </row>
    <row r="759273" spans="8:8">
      <c r="H759273" s="1152"/>
    </row>
    <row r="759274" spans="8:8">
      <c r="H759274" s="1152"/>
    </row>
    <row r="759275" spans="8:8">
      <c r="H759275" s="1152"/>
    </row>
    <row r="759276" spans="8:8">
      <c r="H759276" s="1152"/>
    </row>
    <row r="759277" spans="8:8">
      <c r="H759277" s="1152"/>
    </row>
    <row r="759278" spans="8:8">
      <c r="H759278" s="1152"/>
    </row>
    <row r="759279" spans="8:8">
      <c r="H759279" s="1152"/>
    </row>
    <row r="759280" spans="8:8">
      <c r="H759280" s="1152"/>
    </row>
    <row r="759281" spans="8:8">
      <c r="H759281" s="1152"/>
    </row>
    <row r="759282" spans="8:8">
      <c r="H759282" s="1152"/>
    </row>
    <row r="759283" spans="8:8">
      <c r="H759283" s="1152"/>
    </row>
    <row r="759284" spans="8:8">
      <c r="H759284" s="1152"/>
    </row>
    <row r="759285" spans="8:8">
      <c r="H759285" s="1152"/>
    </row>
    <row r="759286" spans="8:8">
      <c r="H759286" s="1152"/>
    </row>
    <row r="759287" spans="8:8">
      <c r="H759287" s="1152"/>
    </row>
    <row r="759288" spans="8:8">
      <c r="H759288" s="1152"/>
    </row>
    <row r="759289" spans="8:8">
      <c r="H759289" s="1152"/>
    </row>
    <row r="759290" spans="8:8">
      <c r="H759290" s="1152"/>
    </row>
    <row r="759291" spans="8:8">
      <c r="H759291" s="1152"/>
    </row>
    <row r="759292" spans="8:8">
      <c r="H759292" s="1152"/>
    </row>
    <row r="759293" spans="8:8">
      <c r="H759293" s="1152"/>
    </row>
    <row r="759294" spans="8:8">
      <c r="H759294" s="1152"/>
    </row>
    <row r="759295" spans="8:8">
      <c r="H759295" s="1152"/>
    </row>
    <row r="759296" spans="8:8">
      <c r="H759296" s="1152"/>
    </row>
    <row r="759297" spans="8:8">
      <c r="H759297" s="1152"/>
    </row>
    <row r="759298" spans="8:8">
      <c r="H759298" s="1152"/>
    </row>
    <row r="759299" spans="8:8">
      <c r="H759299" s="1152"/>
    </row>
    <row r="759300" spans="8:8">
      <c r="H759300" s="1152"/>
    </row>
    <row r="759301" spans="8:8">
      <c r="H759301" s="1152"/>
    </row>
    <row r="759302" spans="8:8">
      <c r="H759302" s="1152"/>
    </row>
    <row r="759303" spans="8:8">
      <c r="H759303" s="1152"/>
    </row>
    <row r="759304" spans="8:8">
      <c r="H759304" s="1152"/>
    </row>
    <row r="759305" spans="8:8">
      <c r="H759305" s="1152"/>
    </row>
    <row r="759306" spans="8:8">
      <c r="H759306" s="1152"/>
    </row>
    <row r="759307" spans="8:8">
      <c r="H759307" s="1152"/>
    </row>
    <row r="759308" spans="8:8">
      <c r="H759308" s="1152"/>
    </row>
    <row r="759309" spans="8:8">
      <c r="H759309" s="1152"/>
    </row>
    <row r="759310" spans="8:8">
      <c r="H759310" s="1152"/>
    </row>
    <row r="759311" spans="8:8">
      <c r="H759311" s="1152"/>
    </row>
    <row r="759312" spans="8:8">
      <c r="H759312" s="1152"/>
    </row>
    <row r="759313" spans="8:8">
      <c r="H759313" s="1152"/>
    </row>
    <row r="759314" spans="8:8">
      <c r="H759314" s="1152"/>
    </row>
    <row r="759315" spans="8:8">
      <c r="H759315" s="1152"/>
    </row>
    <row r="759316" spans="8:8">
      <c r="H759316" s="1152"/>
    </row>
    <row r="759317" spans="8:8">
      <c r="H759317" s="1152"/>
    </row>
    <row r="759318" spans="8:8">
      <c r="H759318" s="1152"/>
    </row>
    <row r="759319" spans="8:8">
      <c r="H759319" s="1152"/>
    </row>
    <row r="759320" spans="8:8">
      <c r="H759320" s="1152"/>
    </row>
    <row r="759321" spans="8:8">
      <c r="H759321" s="1152"/>
    </row>
    <row r="759322" spans="8:8">
      <c r="H759322" s="1152"/>
    </row>
    <row r="759323" spans="8:8">
      <c r="H759323" s="1152"/>
    </row>
    <row r="759324" spans="8:8">
      <c r="H759324" s="1152"/>
    </row>
    <row r="759325" spans="8:8">
      <c r="H759325" s="1152"/>
    </row>
    <row r="759326" spans="8:8">
      <c r="H759326" s="1152"/>
    </row>
    <row r="759327" spans="8:8">
      <c r="H759327" s="1152"/>
    </row>
    <row r="759328" spans="8:8">
      <c r="H759328" s="1152"/>
    </row>
    <row r="759329" spans="8:8">
      <c r="H759329" s="1152"/>
    </row>
    <row r="759330" spans="8:8">
      <c r="H759330" s="1152"/>
    </row>
    <row r="759331" spans="8:8">
      <c r="H759331" s="1152"/>
    </row>
    <row r="759332" spans="8:8">
      <c r="H759332" s="1152"/>
    </row>
    <row r="759333" spans="8:8">
      <c r="H759333" s="1152"/>
    </row>
    <row r="759334" spans="8:8">
      <c r="H759334" s="1152"/>
    </row>
    <row r="759335" spans="8:8">
      <c r="H759335" s="1152"/>
    </row>
    <row r="759336" spans="8:8">
      <c r="H759336" s="1152"/>
    </row>
    <row r="759337" spans="8:8">
      <c r="H759337" s="1152"/>
    </row>
    <row r="759338" spans="8:8">
      <c r="H759338" s="1152"/>
    </row>
    <row r="759339" spans="8:8">
      <c r="H759339" s="1152"/>
    </row>
    <row r="759340" spans="8:8">
      <c r="H759340" s="1152"/>
    </row>
    <row r="759341" spans="8:8">
      <c r="H759341" s="1152"/>
    </row>
    <row r="759342" spans="8:8">
      <c r="H759342" s="1152"/>
    </row>
    <row r="759343" spans="8:8">
      <c r="H759343" s="1152"/>
    </row>
    <row r="759344" spans="8:8">
      <c r="H759344" s="1152"/>
    </row>
    <row r="759345" spans="8:8">
      <c r="H759345" s="1152"/>
    </row>
    <row r="759346" spans="8:8">
      <c r="H759346" s="1152"/>
    </row>
    <row r="759347" spans="8:8">
      <c r="H759347" s="1152"/>
    </row>
    <row r="759348" spans="8:8">
      <c r="H759348" s="1152"/>
    </row>
    <row r="759349" spans="8:8">
      <c r="H759349" s="1152"/>
    </row>
    <row r="759350" spans="8:8">
      <c r="H759350" s="1152"/>
    </row>
    <row r="759351" spans="8:8">
      <c r="H759351" s="1152"/>
    </row>
    <row r="759352" spans="8:8">
      <c r="H759352" s="1152"/>
    </row>
    <row r="759353" spans="8:8">
      <c r="H759353" s="1152"/>
    </row>
    <row r="759354" spans="8:8">
      <c r="H759354" s="1152"/>
    </row>
    <row r="759355" spans="8:8">
      <c r="H759355" s="1152"/>
    </row>
    <row r="759356" spans="8:8">
      <c r="H759356" s="1152"/>
    </row>
    <row r="759357" spans="8:8">
      <c r="H759357" s="1152"/>
    </row>
    <row r="759358" spans="8:8">
      <c r="H759358" s="1152"/>
    </row>
    <row r="759359" spans="8:8">
      <c r="H759359" s="1152"/>
    </row>
    <row r="759360" spans="8:8">
      <c r="H759360" s="1152"/>
    </row>
    <row r="759361" spans="8:8">
      <c r="H759361" s="1152"/>
    </row>
    <row r="759362" spans="8:8">
      <c r="H759362" s="1152"/>
    </row>
    <row r="759363" spans="8:8">
      <c r="H759363" s="1152"/>
    </row>
    <row r="759364" spans="8:8">
      <c r="H759364" s="1152"/>
    </row>
    <row r="759365" spans="8:8">
      <c r="H759365" s="1152"/>
    </row>
    <row r="759366" spans="8:8">
      <c r="H759366" s="1152"/>
    </row>
    <row r="759367" spans="8:8">
      <c r="H759367" s="1152"/>
    </row>
    <row r="759368" spans="8:8">
      <c r="H759368" s="1152"/>
    </row>
    <row r="759369" spans="8:8">
      <c r="H759369" s="1152"/>
    </row>
    <row r="759370" spans="8:8">
      <c r="H759370" s="1152"/>
    </row>
    <row r="759371" spans="8:8">
      <c r="H759371" s="1152"/>
    </row>
    <row r="759372" spans="8:8">
      <c r="H759372" s="1152"/>
    </row>
    <row r="759373" spans="8:8">
      <c r="H759373" s="1152"/>
    </row>
    <row r="759374" spans="8:8">
      <c r="H759374" s="1152"/>
    </row>
    <row r="759375" spans="8:8">
      <c r="H759375" s="1152"/>
    </row>
    <row r="759376" spans="8:8">
      <c r="H759376" s="1152"/>
    </row>
    <row r="759377" spans="8:8">
      <c r="H759377" s="1152"/>
    </row>
    <row r="759378" spans="8:8">
      <c r="H759378" s="1152"/>
    </row>
    <row r="759379" spans="8:8">
      <c r="H759379" s="1152"/>
    </row>
    <row r="759380" spans="8:8">
      <c r="H759380" s="1152"/>
    </row>
    <row r="759381" spans="8:8">
      <c r="H759381" s="1152"/>
    </row>
    <row r="759382" spans="8:8">
      <c r="H759382" s="1152"/>
    </row>
    <row r="759383" spans="8:8">
      <c r="H759383" s="1152"/>
    </row>
    <row r="759384" spans="8:8">
      <c r="H759384" s="1152"/>
    </row>
    <row r="759385" spans="8:8">
      <c r="H759385" s="1152"/>
    </row>
    <row r="759386" spans="8:8">
      <c r="H759386" s="1152"/>
    </row>
    <row r="759387" spans="8:8">
      <c r="H759387" s="1152"/>
    </row>
    <row r="759388" spans="8:8">
      <c r="H759388" s="1152"/>
    </row>
    <row r="759389" spans="8:8">
      <c r="H759389" s="1152"/>
    </row>
    <row r="759390" spans="8:8">
      <c r="H759390" s="1152"/>
    </row>
    <row r="759391" spans="8:8">
      <c r="H759391" s="1152"/>
    </row>
    <row r="759392" spans="8:8">
      <c r="H759392" s="1152"/>
    </row>
    <row r="759393" spans="8:8">
      <c r="H759393" s="1152"/>
    </row>
    <row r="759394" spans="8:8">
      <c r="H759394" s="1152"/>
    </row>
    <row r="759395" spans="8:8">
      <c r="H759395" s="1152"/>
    </row>
    <row r="759396" spans="8:8">
      <c r="H759396" s="1152"/>
    </row>
    <row r="759397" spans="8:8">
      <c r="H759397" s="1152"/>
    </row>
    <row r="759398" spans="8:8">
      <c r="H759398" s="1152"/>
    </row>
    <row r="759399" spans="8:8">
      <c r="H759399" s="1152"/>
    </row>
    <row r="759400" spans="8:8">
      <c r="H759400" s="1152"/>
    </row>
    <row r="759401" spans="8:8">
      <c r="H759401" s="1152"/>
    </row>
    <row r="759402" spans="8:8">
      <c r="H759402" s="1152"/>
    </row>
    <row r="759403" spans="8:8">
      <c r="H759403" s="1152"/>
    </row>
    <row r="759404" spans="8:8">
      <c r="H759404" s="1152"/>
    </row>
    <row r="759405" spans="8:8">
      <c r="H759405" s="1152"/>
    </row>
    <row r="759406" spans="8:8">
      <c r="H759406" s="1152"/>
    </row>
    <row r="759407" spans="8:8">
      <c r="H759407" s="1152"/>
    </row>
    <row r="759408" spans="8:8">
      <c r="H759408" s="1152"/>
    </row>
    <row r="759409" spans="8:8">
      <c r="H759409" s="1152"/>
    </row>
    <row r="759410" spans="8:8">
      <c r="H759410" s="1152"/>
    </row>
    <row r="759411" spans="8:8">
      <c r="H759411" s="1152"/>
    </row>
    <row r="759412" spans="8:8">
      <c r="H759412" s="1152"/>
    </row>
    <row r="759413" spans="8:8">
      <c r="H759413" s="1152"/>
    </row>
    <row r="759414" spans="8:8">
      <c r="H759414" s="1152"/>
    </row>
    <row r="759415" spans="8:8">
      <c r="H759415" s="1152"/>
    </row>
    <row r="759416" spans="8:8">
      <c r="H759416" s="1152"/>
    </row>
    <row r="759417" spans="8:8">
      <c r="H759417" s="1152"/>
    </row>
    <row r="759418" spans="8:8">
      <c r="H759418" s="1152"/>
    </row>
    <row r="759419" spans="8:8">
      <c r="H759419" s="1152"/>
    </row>
    <row r="759420" spans="8:8">
      <c r="H759420" s="1152"/>
    </row>
    <row r="759421" spans="8:8">
      <c r="H759421" s="1152"/>
    </row>
    <row r="759422" spans="8:8">
      <c r="H759422" s="1152"/>
    </row>
    <row r="759423" spans="8:8">
      <c r="H759423" s="1152"/>
    </row>
    <row r="759424" spans="8:8">
      <c r="H759424" s="1152"/>
    </row>
    <row r="759425" spans="8:8">
      <c r="H759425" s="1152"/>
    </row>
    <row r="759426" spans="8:8">
      <c r="H759426" s="1152"/>
    </row>
    <row r="759427" spans="8:8">
      <c r="H759427" s="1152"/>
    </row>
    <row r="759428" spans="8:8">
      <c r="H759428" s="1152"/>
    </row>
    <row r="759429" spans="8:8">
      <c r="H759429" s="1152"/>
    </row>
    <row r="759430" spans="8:8">
      <c r="H759430" s="1152"/>
    </row>
    <row r="759431" spans="8:8">
      <c r="H759431" s="1152"/>
    </row>
    <row r="759432" spans="8:8">
      <c r="H759432" s="1152"/>
    </row>
    <row r="759433" spans="8:8">
      <c r="H759433" s="1152"/>
    </row>
    <row r="759434" spans="8:8">
      <c r="H759434" s="1152"/>
    </row>
    <row r="759435" spans="8:8">
      <c r="H759435" s="1152"/>
    </row>
    <row r="759436" spans="8:8">
      <c r="H759436" s="1152"/>
    </row>
    <row r="759437" spans="8:8">
      <c r="H759437" s="1152"/>
    </row>
    <row r="759438" spans="8:8">
      <c r="H759438" s="1152"/>
    </row>
    <row r="759439" spans="8:8">
      <c r="H759439" s="1152"/>
    </row>
    <row r="759440" spans="8:8">
      <c r="H759440" s="1152"/>
    </row>
    <row r="759441" spans="8:8">
      <c r="H759441" s="1152"/>
    </row>
    <row r="759442" spans="8:8">
      <c r="H759442" s="1152"/>
    </row>
    <row r="759443" spans="8:8">
      <c r="H759443" s="1152"/>
    </row>
    <row r="759444" spans="8:8">
      <c r="H759444" s="1152"/>
    </row>
    <row r="759445" spans="8:8">
      <c r="H759445" s="1152"/>
    </row>
    <row r="759446" spans="8:8">
      <c r="H759446" s="1152"/>
    </row>
    <row r="759447" spans="8:8">
      <c r="H759447" s="1152"/>
    </row>
    <row r="759448" spans="8:8">
      <c r="H759448" s="1152"/>
    </row>
    <row r="759449" spans="8:8">
      <c r="H759449" s="1152"/>
    </row>
    <row r="759450" spans="8:8">
      <c r="H759450" s="1152"/>
    </row>
    <row r="759451" spans="8:8">
      <c r="H759451" s="1152"/>
    </row>
    <row r="759452" spans="8:8">
      <c r="H759452" s="1152"/>
    </row>
    <row r="759453" spans="8:8">
      <c r="H759453" s="1152"/>
    </row>
    <row r="759454" spans="8:8">
      <c r="H759454" s="1152"/>
    </row>
    <row r="759455" spans="8:8">
      <c r="H759455" s="1152"/>
    </row>
    <row r="759456" spans="8:8">
      <c r="H759456" s="1152"/>
    </row>
    <row r="759457" spans="8:8">
      <c r="H759457" s="1152"/>
    </row>
    <row r="759458" spans="8:8">
      <c r="H759458" s="1152"/>
    </row>
    <row r="759459" spans="8:8">
      <c r="H759459" s="1152"/>
    </row>
    <row r="759460" spans="8:8">
      <c r="H759460" s="1152"/>
    </row>
    <row r="759461" spans="8:8">
      <c r="H759461" s="1152"/>
    </row>
    <row r="759462" spans="8:8">
      <c r="H759462" s="1152"/>
    </row>
    <row r="759463" spans="8:8">
      <c r="H759463" s="1152"/>
    </row>
    <row r="759464" spans="8:8">
      <c r="H759464" s="1152"/>
    </row>
    <row r="759465" spans="8:8">
      <c r="H759465" s="1152"/>
    </row>
    <row r="759466" spans="8:8">
      <c r="H759466" s="1152"/>
    </row>
    <row r="759467" spans="8:8">
      <c r="H759467" s="1152"/>
    </row>
    <row r="759468" spans="8:8">
      <c r="H759468" s="1152"/>
    </row>
    <row r="759469" spans="8:8">
      <c r="H759469" s="1152"/>
    </row>
    <row r="759470" spans="8:8">
      <c r="H759470" s="1152"/>
    </row>
    <row r="759471" spans="8:8">
      <c r="H759471" s="1152"/>
    </row>
    <row r="759472" spans="8:8">
      <c r="H759472" s="1152"/>
    </row>
    <row r="759473" spans="8:8">
      <c r="H759473" s="1152"/>
    </row>
    <row r="759474" spans="8:8">
      <c r="H759474" s="1152"/>
    </row>
    <row r="759475" spans="8:8">
      <c r="H759475" s="1152"/>
    </row>
    <row r="759476" spans="8:8">
      <c r="H759476" s="1152"/>
    </row>
    <row r="759477" spans="8:8">
      <c r="H759477" s="1152"/>
    </row>
    <row r="759478" spans="8:8">
      <c r="H759478" s="1152"/>
    </row>
    <row r="759479" spans="8:8">
      <c r="H759479" s="1152"/>
    </row>
    <row r="759480" spans="8:8">
      <c r="H759480" s="1152"/>
    </row>
    <row r="759481" spans="8:8">
      <c r="H759481" s="1152"/>
    </row>
    <row r="759482" spans="8:8">
      <c r="H759482" s="1152"/>
    </row>
    <row r="759483" spans="8:8">
      <c r="H759483" s="1152"/>
    </row>
    <row r="759484" spans="8:8">
      <c r="H759484" s="1152"/>
    </row>
    <row r="759485" spans="8:8">
      <c r="H759485" s="1152"/>
    </row>
    <row r="759486" spans="8:8">
      <c r="H759486" s="1152"/>
    </row>
    <row r="759487" spans="8:8">
      <c r="H759487" s="1152"/>
    </row>
    <row r="759488" spans="8:8">
      <c r="H759488" s="1152"/>
    </row>
    <row r="759489" spans="8:8">
      <c r="H759489" s="1152"/>
    </row>
    <row r="759490" spans="8:8">
      <c r="H759490" s="1152"/>
    </row>
    <row r="759491" spans="8:8">
      <c r="H759491" s="1152"/>
    </row>
    <row r="759492" spans="8:8">
      <c r="H759492" s="1152"/>
    </row>
    <row r="759493" spans="8:8">
      <c r="H759493" s="1152"/>
    </row>
    <row r="759494" spans="8:8">
      <c r="H759494" s="1152"/>
    </row>
    <row r="759495" spans="8:8">
      <c r="H759495" s="1152"/>
    </row>
    <row r="759496" spans="8:8">
      <c r="H759496" s="1152"/>
    </row>
    <row r="759497" spans="8:8">
      <c r="H759497" s="1152"/>
    </row>
    <row r="759498" spans="8:8">
      <c r="H759498" s="1152"/>
    </row>
    <row r="759499" spans="8:8">
      <c r="H759499" s="1152"/>
    </row>
    <row r="759500" spans="8:8">
      <c r="H759500" s="1152"/>
    </row>
    <row r="759501" spans="8:8">
      <c r="H759501" s="1152"/>
    </row>
    <row r="759502" spans="8:8">
      <c r="H759502" s="1152"/>
    </row>
    <row r="759503" spans="8:8">
      <c r="H759503" s="1152"/>
    </row>
    <row r="759504" spans="8:8">
      <c r="H759504" s="1152"/>
    </row>
    <row r="759505" spans="8:8">
      <c r="H759505" s="1152"/>
    </row>
    <row r="759506" spans="8:8">
      <c r="H759506" s="1152"/>
    </row>
    <row r="759507" spans="8:8">
      <c r="H759507" s="1152"/>
    </row>
    <row r="759508" spans="8:8">
      <c r="H759508" s="1152"/>
    </row>
    <row r="759509" spans="8:8">
      <c r="H759509" s="1152"/>
    </row>
    <row r="759510" spans="8:8">
      <c r="H759510" s="1152"/>
    </row>
    <row r="759511" spans="8:8">
      <c r="H759511" s="1152"/>
    </row>
    <row r="759512" spans="8:8">
      <c r="H759512" s="1152"/>
    </row>
    <row r="759513" spans="8:8">
      <c r="H759513" s="1152"/>
    </row>
    <row r="759514" spans="8:8">
      <c r="H759514" s="1152"/>
    </row>
    <row r="759515" spans="8:8">
      <c r="H759515" s="1152"/>
    </row>
    <row r="759516" spans="8:8">
      <c r="H759516" s="1152"/>
    </row>
    <row r="759517" spans="8:8">
      <c r="H759517" s="1152"/>
    </row>
    <row r="759518" spans="8:8">
      <c r="H759518" s="1152"/>
    </row>
    <row r="759519" spans="8:8">
      <c r="H759519" s="1152"/>
    </row>
    <row r="759520" spans="8:8">
      <c r="H759520" s="1152"/>
    </row>
    <row r="759521" spans="8:8">
      <c r="H759521" s="1152"/>
    </row>
    <row r="759522" spans="8:8">
      <c r="H759522" s="1152"/>
    </row>
    <row r="759523" spans="8:8">
      <c r="H759523" s="1152"/>
    </row>
    <row r="759524" spans="8:8">
      <c r="H759524" s="1152"/>
    </row>
    <row r="759525" spans="8:8">
      <c r="H759525" s="1152"/>
    </row>
    <row r="759526" spans="8:8">
      <c r="H759526" s="1152"/>
    </row>
    <row r="759527" spans="8:8">
      <c r="H759527" s="1152"/>
    </row>
    <row r="759528" spans="8:8">
      <c r="H759528" s="1152"/>
    </row>
    <row r="759529" spans="8:8">
      <c r="H759529" s="1152"/>
    </row>
    <row r="759530" spans="8:8">
      <c r="H759530" s="1152"/>
    </row>
    <row r="759531" spans="8:8">
      <c r="H759531" s="1152"/>
    </row>
    <row r="759532" spans="8:8">
      <c r="H759532" s="1152"/>
    </row>
    <row r="759533" spans="8:8">
      <c r="H759533" s="1152"/>
    </row>
    <row r="759534" spans="8:8">
      <c r="H759534" s="1152"/>
    </row>
    <row r="759535" spans="8:8">
      <c r="H759535" s="1152"/>
    </row>
    <row r="759536" spans="8:8">
      <c r="H759536" s="1152"/>
    </row>
    <row r="759537" spans="8:8">
      <c r="H759537" s="1152"/>
    </row>
    <row r="759538" spans="8:8">
      <c r="H759538" s="1152"/>
    </row>
    <row r="759539" spans="8:8">
      <c r="H759539" s="1152"/>
    </row>
    <row r="759540" spans="8:8">
      <c r="H759540" s="1152"/>
    </row>
    <row r="759541" spans="8:8">
      <c r="H759541" s="1152"/>
    </row>
    <row r="759542" spans="8:8">
      <c r="H759542" s="1152"/>
    </row>
    <row r="759543" spans="8:8">
      <c r="H759543" s="1152"/>
    </row>
    <row r="759544" spans="8:8">
      <c r="H759544" s="1152"/>
    </row>
    <row r="759545" spans="8:8">
      <c r="H759545" s="1152"/>
    </row>
    <row r="759546" spans="8:8">
      <c r="H759546" s="1152"/>
    </row>
    <row r="759547" spans="8:8">
      <c r="H759547" s="1152"/>
    </row>
    <row r="759548" spans="8:8">
      <c r="H759548" s="1152"/>
    </row>
    <row r="759549" spans="8:8">
      <c r="H759549" s="1152"/>
    </row>
    <row r="759550" spans="8:8">
      <c r="H759550" s="1152"/>
    </row>
    <row r="759551" spans="8:8">
      <c r="H759551" s="1152"/>
    </row>
    <row r="759552" spans="8:8">
      <c r="H759552" s="1152"/>
    </row>
    <row r="759553" spans="8:8">
      <c r="H759553" s="1152"/>
    </row>
    <row r="759554" spans="8:8">
      <c r="H759554" s="1152"/>
    </row>
    <row r="759555" spans="8:8">
      <c r="H759555" s="1152"/>
    </row>
    <row r="759556" spans="8:8">
      <c r="H759556" s="1152"/>
    </row>
    <row r="759557" spans="8:8">
      <c r="H759557" s="1152"/>
    </row>
    <row r="759558" spans="8:8">
      <c r="H759558" s="1152"/>
    </row>
    <row r="759559" spans="8:8">
      <c r="H759559" s="1152"/>
    </row>
    <row r="759560" spans="8:8">
      <c r="H759560" s="1152"/>
    </row>
    <row r="759561" spans="8:8">
      <c r="H759561" s="1152"/>
    </row>
    <row r="759562" spans="8:8">
      <c r="H759562" s="1152"/>
    </row>
    <row r="759563" spans="8:8">
      <c r="H759563" s="1152"/>
    </row>
    <row r="759564" spans="8:8">
      <c r="H759564" s="1152"/>
    </row>
    <row r="759565" spans="8:8">
      <c r="H759565" s="1152"/>
    </row>
    <row r="759566" spans="8:8">
      <c r="H759566" s="1152"/>
    </row>
    <row r="759567" spans="8:8">
      <c r="H759567" s="1152"/>
    </row>
    <row r="759568" spans="8:8">
      <c r="H759568" s="1152"/>
    </row>
    <row r="759569" spans="8:8">
      <c r="H759569" s="1152"/>
    </row>
    <row r="759570" spans="8:8">
      <c r="H759570" s="1152"/>
    </row>
    <row r="759571" spans="8:8">
      <c r="H759571" s="1152"/>
    </row>
    <row r="759572" spans="8:8">
      <c r="H759572" s="1152"/>
    </row>
    <row r="759573" spans="8:8">
      <c r="H759573" s="1152"/>
    </row>
    <row r="759574" spans="8:8">
      <c r="H759574" s="1152"/>
    </row>
    <row r="759575" spans="8:8">
      <c r="H759575" s="1152"/>
    </row>
    <row r="759576" spans="8:8">
      <c r="H759576" s="1152"/>
    </row>
    <row r="759577" spans="8:8">
      <c r="H759577" s="1152"/>
    </row>
    <row r="759578" spans="8:8">
      <c r="H759578" s="1152"/>
    </row>
    <row r="759579" spans="8:8">
      <c r="H759579" s="1152"/>
    </row>
    <row r="759580" spans="8:8">
      <c r="H759580" s="1152"/>
    </row>
    <row r="759581" spans="8:8">
      <c r="H759581" s="1152"/>
    </row>
    <row r="759582" spans="8:8">
      <c r="H759582" s="1152"/>
    </row>
    <row r="759583" spans="8:8">
      <c r="H759583" s="1152"/>
    </row>
    <row r="759584" spans="8:8">
      <c r="H759584" s="1152"/>
    </row>
    <row r="759585" spans="8:8">
      <c r="H759585" s="1152"/>
    </row>
    <row r="759586" spans="8:8">
      <c r="H759586" s="1152"/>
    </row>
    <row r="759587" spans="8:8">
      <c r="H759587" s="1152"/>
    </row>
    <row r="759588" spans="8:8">
      <c r="H759588" s="1152"/>
    </row>
    <row r="759589" spans="8:8">
      <c r="H759589" s="1152"/>
    </row>
    <row r="759590" spans="8:8">
      <c r="H759590" s="1152"/>
    </row>
    <row r="759591" spans="8:8">
      <c r="H759591" s="1152"/>
    </row>
    <row r="759592" spans="8:8">
      <c r="H759592" s="1152"/>
    </row>
    <row r="759593" spans="8:8">
      <c r="H759593" s="1152"/>
    </row>
    <row r="759594" spans="8:8">
      <c r="H759594" s="1152"/>
    </row>
    <row r="759595" spans="8:8">
      <c r="H759595" s="1152"/>
    </row>
    <row r="759596" spans="8:8">
      <c r="H759596" s="1152"/>
    </row>
    <row r="759597" spans="8:8">
      <c r="H759597" s="1152"/>
    </row>
    <row r="759598" spans="8:8">
      <c r="H759598" s="1152"/>
    </row>
    <row r="759599" spans="8:8">
      <c r="H759599" s="1152"/>
    </row>
    <row r="759600" spans="8:8">
      <c r="H759600" s="1152"/>
    </row>
    <row r="759601" spans="8:8">
      <c r="H759601" s="1152"/>
    </row>
    <row r="759602" spans="8:8">
      <c r="H759602" s="1152"/>
    </row>
    <row r="759603" spans="8:8">
      <c r="H759603" s="1152"/>
    </row>
    <row r="759604" spans="8:8">
      <c r="H759604" s="1152"/>
    </row>
    <row r="759605" spans="8:8">
      <c r="H759605" s="1152"/>
    </row>
    <row r="759606" spans="8:8">
      <c r="H759606" s="1152"/>
    </row>
    <row r="759607" spans="8:8">
      <c r="H759607" s="1152"/>
    </row>
    <row r="759608" spans="8:8">
      <c r="H759608" s="1152"/>
    </row>
    <row r="759609" spans="8:8">
      <c r="H759609" s="1152"/>
    </row>
    <row r="759610" spans="8:8">
      <c r="H759610" s="1152"/>
    </row>
    <row r="759611" spans="8:8">
      <c r="H759611" s="1152"/>
    </row>
    <row r="759612" spans="8:8">
      <c r="H759612" s="1152"/>
    </row>
    <row r="759613" spans="8:8">
      <c r="H759613" s="1152"/>
    </row>
    <row r="759614" spans="8:8">
      <c r="H759614" s="1152"/>
    </row>
    <row r="759615" spans="8:8">
      <c r="H759615" s="1152"/>
    </row>
    <row r="759616" spans="8:8">
      <c r="H759616" s="1152"/>
    </row>
    <row r="759617" spans="8:8">
      <c r="H759617" s="1152"/>
    </row>
    <row r="759618" spans="8:8">
      <c r="H759618" s="1152"/>
    </row>
    <row r="759619" spans="8:8">
      <c r="H759619" s="1152"/>
    </row>
    <row r="759620" spans="8:8">
      <c r="H759620" s="1152"/>
    </row>
    <row r="759621" spans="8:8">
      <c r="H759621" s="1152"/>
    </row>
    <row r="759622" spans="8:8">
      <c r="H759622" s="1152"/>
    </row>
    <row r="759623" spans="8:8">
      <c r="H759623" s="1152"/>
    </row>
    <row r="759624" spans="8:8">
      <c r="H759624" s="1152"/>
    </row>
    <row r="759625" spans="8:8">
      <c r="H759625" s="1152"/>
    </row>
    <row r="759626" spans="8:8">
      <c r="H759626" s="1152"/>
    </row>
    <row r="759627" spans="8:8">
      <c r="H759627" s="1152"/>
    </row>
    <row r="759628" spans="8:8">
      <c r="H759628" s="1152"/>
    </row>
    <row r="759629" spans="8:8">
      <c r="H759629" s="1152"/>
    </row>
    <row r="759630" spans="8:8">
      <c r="H759630" s="1152"/>
    </row>
    <row r="759631" spans="8:8">
      <c r="H759631" s="1152"/>
    </row>
    <row r="759632" spans="8:8">
      <c r="H759632" s="1152"/>
    </row>
    <row r="759633" spans="8:8">
      <c r="H759633" s="1152"/>
    </row>
    <row r="759634" spans="8:8">
      <c r="H759634" s="1152"/>
    </row>
    <row r="759635" spans="8:8">
      <c r="H759635" s="1152"/>
    </row>
    <row r="759636" spans="8:8">
      <c r="H759636" s="1152"/>
    </row>
    <row r="759637" spans="8:8">
      <c r="H759637" s="1152"/>
    </row>
    <row r="759638" spans="8:8">
      <c r="H759638" s="1152"/>
    </row>
    <row r="759639" spans="8:8">
      <c r="H759639" s="1152"/>
    </row>
    <row r="759640" spans="8:8">
      <c r="H759640" s="1152"/>
    </row>
    <row r="759641" spans="8:8">
      <c r="H759641" s="1152"/>
    </row>
    <row r="759642" spans="8:8">
      <c r="H759642" s="1152"/>
    </row>
    <row r="759643" spans="8:8">
      <c r="H759643" s="1152"/>
    </row>
    <row r="759644" spans="8:8">
      <c r="H759644" s="1152"/>
    </row>
    <row r="759645" spans="8:8">
      <c r="H759645" s="1152"/>
    </row>
    <row r="759646" spans="8:8">
      <c r="H759646" s="1152"/>
    </row>
    <row r="759647" spans="8:8">
      <c r="H759647" s="1152"/>
    </row>
    <row r="759648" spans="8:8">
      <c r="H759648" s="1152"/>
    </row>
    <row r="759649" spans="8:8">
      <c r="H759649" s="1152"/>
    </row>
    <row r="759650" spans="8:8">
      <c r="H759650" s="1152"/>
    </row>
    <row r="759651" spans="8:8">
      <c r="H759651" s="1152"/>
    </row>
    <row r="759652" spans="8:8">
      <c r="H759652" s="1152"/>
    </row>
    <row r="759653" spans="8:8">
      <c r="H759653" s="1152"/>
    </row>
    <row r="759654" spans="8:8">
      <c r="H759654" s="1152"/>
    </row>
    <row r="759655" spans="8:8">
      <c r="H759655" s="1152"/>
    </row>
    <row r="759656" spans="8:8">
      <c r="H759656" s="1152"/>
    </row>
    <row r="759657" spans="8:8">
      <c r="H759657" s="1152"/>
    </row>
    <row r="759658" spans="8:8">
      <c r="H759658" s="1152"/>
    </row>
    <row r="759659" spans="8:8">
      <c r="H759659" s="1152"/>
    </row>
    <row r="759660" spans="8:8">
      <c r="H759660" s="1152"/>
    </row>
    <row r="759661" spans="8:8">
      <c r="H759661" s="1152"/>
    </row>
    <row r="759662" spans="8:8">
      <c r="H759662" s="1152"/>
    </row>
    <row r="759663" spans="8:8">
      <c r="H759663" s="1152"/>
    </row>
    <row r="759664" spans="8:8">
      <c r="H759664" s="1152"/>
    </row>
    <row r="759665" spans="8:8">
      <c r="H759665" s="1152"/>
    </row>
    <row r="759666" spans="8:8">
      <c r="H759666" s="1152"/>
    </row>
    <row r="759667" spans="8:8">
      <c r="H759667" s="1152"/>
    </row>
    <row r="759668" spans="8:8">
      <c r="H759668" s="1152"/>
    </row>
    <row r="759669" spans="8:8">
      <c r="H759669" s="1152"/>
    </row>
    <row r="759670" spans="8:8">
      <c r="H759670" s="1152"/>
    </row>
    <row r="759671" spans="8:8">
      <c r="H759671" s="1152"/>
    </row>
    <row r="759672" spans="8:8">
      <c r="H759672" s="1152"/>
    </row>
    <row r="759673" spans="8:8">
      <c r="H759673" s="1152"/>
    </row>
    <row r="759674" spans="8:8">
      <c r="H759674" s="1152"/>
    </row>
    <row r="759675" spans="8:8">
      <c r="H759675" s="1152"/>
    </row>
    <row r="759676" spans="8:8">
      <c r="H759676" s="1152"/>
    </row>
    <row r="759677" spans="8:8">
      <c r="H759677" s="1152"/>
    </row>
    <row r="759678" spans="8:8">
      <c r="H759678" s="1152"/>
    </row>
    <row r="759679" spans="8:8">
      <c r="H759679" s="1152"/>
    </row>
    <row r="759680" spans="8:8">
      <c r="H759680" s="1152"/>
    </row>
    <row r="759681" spans="8:8">
      <c r="H759681" s="1152"/>
    </row>
    <row r="759682" spans="8:8">
      <c r="H759682" s="1152"/>
    </row>
    <row r="759683" spans="8:8">
      <c r="H759683" s="1152"/>
    </row>
    <row r="759684" spans="8:8">
      <c r="H759684" s="1152"/>
    </row>
    <row r="759685" spans="8:8">
      <c r="H759685" s="1152"/>
    </row>
    <row r="759686" spans="8:8">
      <c r="H759686" s="1152"/>
    </row>
    <row r="759687" spans="8:8">
      <c r="H759687" s="1152"/>
    </row>
    <row r="759688" spans="8:8">
      <c r="H759688" s="1152"/>
    </row>
    <row r="759689" spans="8:8">
      <c r="H759689" s="1152"/>
    </row>
    <row r="759690" spans="8:8">
      <c r="H759690" s="1152"/>
    </row>
    <row r="759691" spans="8:8">
      <c r="H759691" s="1152"/>
    </row>
    <row r="759692" spans="8:8">
      <c r="H759692" s="1152"/>
    </row>
    <row r="759693" spans="8:8">
      <c r="H759693" s="1152"/>
    </row>
    <row r="759694" spans="8:8">
      <c r="H759694" s="1152"/>
    </row>
    <row r="759695" spans="8:8">
      <c r="H759695" s="1152"/>
    </row>
    <row r="759696" spans="8:8">
      <c r="H759696" s="1152"/>
    </row>
    <row r="759697" spans="8:8">
      <c r="H759697" s="1152"/>
    </row>
    <row r="759698" spans="8:8">
      <c r="H759698" s="1152"/>
    </row>
    <row r="759699" spans="8:8">
      <c r="H759699" s="1152"/>
    </row>
    <row r="759700" spans="8:8">
      <c r="H759700" s="1152"/>
    </row>
    <row r="759701" spans="8:8">
      <c r="H759701" s="1152"/>
    </row>
    <row r="759702" spans="8:8">
      <c r="H759702" s="1152"/>
    </row>
    <row r="759703" spans="8:8">
      <c r="H759703" s="1152"/>
    </row>
    <row r="759704" spans="8:8">
      <c r="H759704" s="1152"/>
    </row>
    <row r="759705" spans="8:8">
      <c r="H759705" s="1152"/>
    </row>
    <row r="759706" spans="8:8">
      <c r="H759706" s="1152"/>
    </row>
    <row r="759707" spans="8:8">
      <c r="H759707" s="1152"/>
    </row>
    <row r="759708" spans="8:8">
      <c r="H759708" s="1152"/>
    </row>
    <row r="759709" spans="8:8">
      <c r="H759709" s="1152"/>
    </row>
    <row r="759710" spans="8:8">
      <c r="H759710" s="1152"/>
    </row>
    <row r="759711" spans="8:8">
      <c r="H759711" s="1152"/>
    </row>
    <row r="759712" spans="8:8">
      <c r="H759712" s="1152"/>
    </row>
    <row r="759713" spans="8:8">
      <c r="H759713" s="1152"/>
    </row>
    <row r="759714" spans="8:8">
      <c r="H759714" s="1152"/>
    </row>
    <row r="759715" spans="8:8">
      <c r="H759715" s="1152"/>
    </row>
    <row r="759716" spans="8:8">
      <c r="H759716" s="1152"/>
    </row>
    <row r="759717" spans="8:8">
      <c r="H759717" s="1152"/>
    </row>
    <row r="759718" spans="8:8">
      <c r="H759718" s="1152"/>
    </row>
    <row r="759719" spans="8:8">
      <c r="H759719" s="1152"/>
    </row>
    <row r="759720" spans="8:8">
      <c r="H759720" s="1152"/>
    </row>
    <row r="759721" spans="8:8">
      <c r="H759721" s="1152"/>
    </row>
    <row r="759722" spans="8:8">
      <c r="H759722" s="1152"/>
    </row>
    <row r="759723" spans="8:8">
      <c r="H759723" s="1152"/>
    </row>
    <row r="759724" spans="8:8">
      <c r="H759724" s="1152"/>
    </row>
    <row r="759725" spans="8:8">
      <c r="H759725" s="1152"/>
    </row>
    <row r="759726" spans="8:8">
      <c r="H759726" s="1152"/>
    </row>
    <row r="759727" spans="8:8">
      <c r="H759727" s="1152"/>
    </row>
    <row r="759728" spans="8:8">
      <c r="H759728" s="1152"/>
    </row>
    <row r="759729" spans="8:8">
      <c r="H759729" s="1152"/>
    </row>
    <row r="759730" spans="8:8">
      <c r="H759730" s="1152"/>
    </row>
    <row r="759731" spans="8:8">
      <c r="H759731" s="1152"/>
    </row>
    <row r="759732" spans="8:8">
      <c r="H759732" s="1152"/>
    </row>
    <row r="759733" spans="8:8">
      <c r="H759733" s="1152"/>
    </row>
    <row r="759734" spans="8:8">
      <c r="H759734" s="1152"/>
    </row>
    <row r="759735" spans="8:8">
      <c r="H759735" s="1152"/>
    </row>
    <row r="759736" spans="8:8">
      <c r="H759736" s="1152"/>
    </row>
    <row r="759737" spans="8:8">
      <c r="H759737" s="1152"/>
    </row>
    <row r="759738" spans="8:8">
      <c r="H759738" s="1152"/>
    </row>
    <row r="759739" spans="8:8">
      <c r="H759739" s="1152"/>
    </row>
    <row r="759740" spans="8:8">
      <c r="H759740" s="1152"/>
    </row>
    <row r="759741" spans="8:8">
      <c r="H759741" s="1152"/>
    </row>
    <row r="759742" spans="8:8">
      <c r="H759742" s="1152"/>
    </row>
    <row r="759743" spans="8:8">
      <c r="H759743" s="1152"/>
    </row>
    <row r="759744" spans="8:8">
      <c r="H759744" s="1152"/>
    </row>
    <row r="759745" spans="8:8">
      <c r="H759745" s="1152"/>
    </row>
    <row r="759746" spans="8:8">
      <c r="H759746" s="1152"/>
    </row>
    <row r="759747" spans="8:8">
      <c r="H759747" s="1152"/>
    </row>
    <row r="759748" spans="8:8">
      <c r="H759748" s="1152"/>
    </row>
    <row r="759749" spans="8:8">
      <c r="H759749" s="1152"/>
    </row>
    <row r="759750" spans="8:8">
      <c r="H759750" s="1152"/>
    </row>
    <row r="759751" spans="8:8">
      <c r="H759751" s="1152"/>
    </row>
    <row r="759752" spans="8:8">
      <c r="H759752" s="1152"/>
    </row>
    <row r="759753" spans="8:8">
      <c r="H759753" s="1152"/>
    </row>
    <row r="759754" spans="8:8">
      <c r="H759754" s="1152"/>
    </row>
    <row r="759755" spans="8:8">
      <c r="H759755" s="1152"/>
    </row>
    <row r="759756" spans="8:8">
      <c r="H759756" s="1152"/>
    </row>
    <row r="759757" spans="8:8">
      <c r="H759757" s="1152"/>
    </row>
    <row r="759758" spans="8:8">
      <c r="H759758" s="1152"/>
    </row>
    <row r="759759" spans="8:8">
      <c r="H759759" s="1152"/>
    </row>
    <row r="759760" spans="8:8">
      <c r="H759760" s="1152"/>
    </row>
    <row r="759761" spans="8:8">
      <c r="H759761" s="1152"/>
    </row>
    <row r="759762" spans="8:8">
      <c r="H759762" s="1152"/>
    </row>
    <row r="759763" spans="8:8">
      <c r="H759763" s="1152"/>
    </row>
    <row r="759764" spans="8:8">
      <c r="H759764" s="1152"/>
    </row>
    <row r="759765" spans="8:8">
      <c r="H759765" s="1152"/>
    </row>
    <row r="759766" spans="8:8">
      <c r="H759766" s="1152"/>
    </row>
    <row r="759767" spans="8:8">
      <c r="H759767" s="1152"/>
    </row>
    <row r="759768" spans="8:8">
      <c r="H759768" s="1152"/>
    </row>
    <row r="759769" spans="8:8">
      <c r="H759769" s="1152"/>
    </row>
    <row r="759770" spans="8:8">
      <c r="H759770" s="1152"/>
    </row>
    <row r="759771" spans="8:8">
      <c r="H759771" s="1152"/>
    </row>
    <row r="759772" spans="8:8">
      <c r="H759772" s="1152"/>
    </row>
    <row r="759773" spans="8:8">
      <c r="H759773" s="1152"/>
    </row>
    <row r="759774" spans="8:8">
      <c r="H759774" s="1152"/>
    </row>
    <row r="759775" spans="8:8">
      <c r="H759775" s="1152"/>
    </row>
    <row r="759776" spans="8:8">
      <c r="H759776" s="1152"/>
    </row>
    <row r="759777" spans="8:8">
      <c r="H759777" s="1152"/>
    </row>
    <row r="759778" spans="8:8">
      <c r="H759778" s="1152"/>
    </row>
    <row r="759779" spans="8:8">
      <c r="H759779" s="1152"/>
    </row>
    <row r="759780" spans="8:8">
      <c r="H759780" s="1152"/>
    </row>
    <row r="759781" spans="8:8">
      <c r="H759781" s="1152"/>
    </row>
    <row r="759782" spans="8:8">
      <c r="H759782" s="1152"/>
    </row>
    <row r="759783" spans="8:8">
      <c r="H759783" s="1152"/>
    </row>
    <row r="759784" spans="8:8">
      <c r="H759784" s="1152"/>
    </row>
    <row r="759785" spans="8:8">
      <c r="H759785" s="1152"/>
    </row>
    <row r="759786" spans="8:8">
      <c r="H759786" s="1152"/>
    </row>
    <row r="759787" spans="8:8">
      <c r="H759787" s="1152"/>
    </row>
    <row r="759788" spans="8:8">
      <c r="H759788" s="1152"/>
    </row>
    <row r="759789" spans="8:8">
      <c r="H759789" s="1152"/>
    </row>
    <row r="759790" spans="8:8">
      <c r="H759790" s="1152"/>
    </row>
    <row r="759791" spans="8:8">
      <c r="H759791" s="1152"/>
    </row>
    <row r="759792" spans="8:8">
      <c r="H759792" s="1152"/>
    </row>
    <row r="759793" spans="8:8">
      <c r="H759793" s="1152"/>
    </row>
    <row r="759794" spans="8:8">
      <c r="H759794" s="1152"/>
    </row>
    <row r="759795" spans="8:8">
      <c r="H759795" s="1152"/>
    </row>
    <row r="759796" spans="8:8">
      <c r="H759796" s="1152"/>
    </row>
    <row r="759797" spans="8:8">
      <c r="H759797" s="1152"/>
    </row>
    <row r="759798" spans="8:8">
      <c r="H759798" s="1152"/>
    </row>
    <row r="759799" spans="8:8">
      <c r="H759799" s="1152"/>
    </row>
    <row r="759800" spans="8:8">
      <c r="H759800" s="1152"/>
    </row>
    <row r="759801" spans="8:8">
      <c r="H759801" s="1152"/>
    </row>
    <row r="759802" spans="8:8">
      <c r="H759802" s="1152"/>
    </row>
    <row r="759803" spans="8:8">
      <c r="H759803" s="1152"/>
    </row>
    <row r="759804" spans="8:8">
      <c r="H759804" s="1152"/>
    </row>
    <row r="759805" spans="8:8">
      <c r="H759805" s="1152"/>
    </row>
    <row r="759806" spans="8:8">
      <c r="H759806" s="1152"/>
    </row>
    <row r="759807" spans="8:8">
      <c r="H759807" s="1152"/>
    </row>
    <row r="759808" spans="8:8">
      <c r="H759808" s="1152"/>
    </row>
    <row r="759809" spans="8:8">
      <c r="H759809" s="1152"/>
    </row>
    <row r="759810" spans="8:8">
      <c r="H759810" s="1152"/>
    </row>
    <row r="759811" spans="8:8">
      <c r="H759811" s="1152"/>
    </row>
    <row r="759812" spans="8:8">
      <c r="H759812" s="1152"/>
    </row>
    <row r="759813" spans="8:8">
      <c r="H759813" s="1152"/>
    </row>
    <row r="759814" spans="8:8">
      <c r="H759814" s="1152"/>
    </row>
    <row r="759815" spans="8:8">
      <c r="H759815" s="1152"/>
    </row>
    <row r="759816" spans="8:8">
      <c r="H759816" s="1152"/>
    </row>
    <row r="759817" spans="8:8">
      <c r="H759817" s="1152"/>
    </row>
    <row r="759818" spans="8:8">
      <c r="H759818" s="1152"/>
    </row>
    <row r="759819" spans="8:8">
      <c r="H759819" s="1152"/>
    </row>
    <row r="759820" spans="8:8">
      <c r="H759820" s="1152"/>
    </row>
    <row r="759821" spans="8:8">
      <c r="H759821" s="1152"/>
    </row>
    <row r="759822" spans="8:8">
      <c r="H759822" s="1152"/>
    </row>
    <row r="759823" spans="8:8">
      <c r="H759823" s="1152"/>
    </row>
    <row r="759824" spans="8:8">
      <c r="H759824" s="1152"/>
    </row>
    <row r="759825" spans="8:8">
      <c r="H759825" s="1152"/>
    </row>
    <row r="759826" spans="8:8">
      <c r="H759826" s="1152"/>
    </row>
    <row r="759827" spans="8:8">
      <c r="H759827" s="1152"/>
    </row>
    <row r="759828" spans="8:8">
      <c r="H759828" s="1152"/>
    </row>
    <row r="759829" spans="8:8">
      <c r="H759829" s="1152"/>
    </row>
    <row r="759830" spans="8:8">
      <c r="H759830" s="1152"/>
    </row>
    <row r="759831" spans="8:8">
      <c r="H759831" s="1152"/>
    </row>
    <row r="759832" spans="8:8">
      <c r="H759832" s="1152"/>
    </row>
    <row r="759833" spans="8:8">
      <c r="H759833" s="1152"/>
    </row>
    <row r="759834" spans="8:8">
      <c r="H759834" s="1152"/>
    </row>
    <row r="759835" spans="8:8">
      <c r="H759835" s="1152"/>
    </row>
    <row r="759836" spans="8:8">
      <c r="H759836" s="1152"/>
    </row>
    <row r="759837" spans="8:8">
      <c r="H759837" s="1152"/>
    </row>
    <row r="759838" spans="8:8">
      <c r="H759838" s="1152"/>
    </row>
    <row r="759839" spans="8:8">
      <c r="H759839" s="1152"/>
    </row>
    <row r="759840" spans="8:8">
      <c r="H759840" s="1152"/>
    </row>
    <row r="759841" spans="8:8">
      <c r="H759841" s="1152"/>
    </row>
    <row r="759842" spans="8:8">
      <c r="H759842" s="1152"/>
    </row>
    <row r="759843" spans="8:8">
      <c r="H759843" s="1152"/>
    </row>
    <row r="759844" spans="8:8">
      <c r="H759844" s="1152"/>
    </row>
    <row r="759845" spans="8:8">
      <c r="H759845" s="1152"/>
    </row>
    <row r="759846" spans="8:8">
      <c r="H759846" s="1152"/>
    </row>
    <row r="759847" spans="8:8">
      <c r="H759847" s="1152"/>
    </row>
    <row r="759848" spans="8:8">
      <c r="H759848" s="1152"/>
    </row>
    <row r="759849" spans="8:8">
      <c r="H759849" s="1152"/>
    </row>
    <row r="759850" spans="8:8">
      <c r="H759850" s="1152"/>
    </row>
    <row r="759851" spans="8:8">
      <c r="H759851" s="1152"/>
    </row>
    <row r="759852" spans="8:8">
      <c r="H759852" s="1152"/>
    </row>
    <row r="759853" spans="8:8">
      <c r="H759853" s="1152"/>
    </row>
    <row r="759854" spans="8:8">
      <c r="H759854" s="1152"/>
    </row>
    <row r="759855" spans="8:8">
      <c r="H759855" s="1152"/>
    </row>
    <row r="759856" spans="8:8">
      <c r="H759856" s="1152"/>
    </row>
    <row r="759857" spans="8:8">
      <c r="H759857" s="1152"/>
    </row>
    <row r="759858" spans="8:8">
      <c r="H759858" s="1152"/>
    </row>
    <row r="759859" spans="8:8">
      <c r="H759859" s="1152"/>
    </row>
    <row r="759860" spans="8:8">
      <c r="H759860" s="1152"/>
    </row>
    <row r="759861" spans="8:8">
      <c r="H759861" s="1152"/>
    </row>
    <row r="759862" spans="8:8">
      <c r="H759862" s="1152"/>
    </row>
    <row r="759863" spans="8:8">
      <c r="H759863" s="1152"/>
    </row>
    <row r="759864" spans="8:8">
      <c r="H759864" s="1152"/>
    </row>
    <row r="759865" spans="8:8">
      <c r="H759865" s="1152"/>
    </row>
    <row r="759866" spans="8:8">
      <c r="H759866" s="1152"/>
    </row>
    <row r="759867" spans="8:8">
      <c r="H759867" s="1152"/>
    </row>
    <row r="759868" spans="8:8">
      <c r="H759868" s="1152"/>
    </row>
    <row r="759869" spans="8:8">
      <c r="H759869" s="1152"/>
    </row>
    <row r="759870" spans="8:8">
      <c r="H759870" s="1152"/>
    </row>
    <row r="759871" spans="8:8">
      <c r="H759871" s="1152"/>
    </row>
    <row r="759872" spans="8:8">
      <c r="H759872" s="1152"/>
    </row>
    <row r="759873" spans="8:8">
      <c r="H759873" s="1152"/>
    </row>
    <row r="759874" spans="8:8">
      <c r="H759874" s="1152"/>
    </row>
    <row r="759875" spans="8:8">
      <c r="H759875" s="1152"/>
    </row>
    <row r="759876" spans="8:8">
      <c r="H759876" s="1152"/>
    </row>
    <row r="759877" spans="8:8">
      <c r="H759877" s="1152"/>
    </row>
    <row r="759878" spans="8:8">
      <c r="H759878" s="1152"/>
    </row>
    <row r="759879" spans="8:8">
      <c r="H759879" s="1152"/>
    </row>
    <row r="759880" spans="8:8">
      <c r="H759880" s="1152"/>
    </row>
    <row r="759881" spans="8:8">
      <c r="H759881" s="1152"/>
    </row>
    <row r="759882" spans="8:8">
      <c r="H759882" s="1152"/>
    </row>
    <row r="759883" spans="8:8">
      <c r="H759883" s="1152"/>
    </row>
    <row r="759884" spans="8:8">
      <c r="H759884" s="1152"/>
    </row>
    <row r="759885" spans="8:8">
      <c r="H759885" s="1152"/>
    </row>
    <row r="759886" spans="8:8">
      <c r="H759886" s="1152"/>
    </row>
    <row r="759887" spans="8:8">
      <c r="H759887" s="1152"/>
    </row>
    <row r="759888" spans="8:8">
      <c r="H759888" s="1152"/>
    </row>
    <row r="759889" spans="8:8">
      <c r="H759889" s="1152"/>
    </row>
    <row r="759890" spans="8:8">
      <c r="H759890" s="1152"/>
    </row>
    <row r="759891" spans="8:8">
      <c r="H759891" s="1152"/>
    </row>
    <row r="759892" spans="8:8">
      <c r="H759892" s="1152"/>
    </row>
    <row r="759893" spans="8:8">
      <c r="H759893" s="1152"/>
    </row>
    <row r="759894" spans="8:8">
      <c r="H759894" s="1152"/>
    </row>
    <row r="759895" spans="8:8">
      <c r="H759895" s="1152"/>
    </row>
    <row r="759896" spans="8:8">
      <c r="H759896" s="1152"/>
    </row>
    <row r="759897" spans="8:8">
      <c r="H759897" s="1152"/>
    </row>
    <row r="759898" spans="8:8">
      <c r="H759898" s="1152"/>
    </row>
    <row r="759899" spans="8:8">
      <c r="H759899" s="1152"/>
    </row>
    <row r="759900" spans="8:8">
      <c r="H759900" s="1152"/>
    </row>
    <row r="759901" spans="8:8">
      <c r="H759901" s="1152"/>
    </row>
    <row r="759902" spans="8:8">
      <c r="H759902" s="1152"/>
    </row>
    <row r="759903" spans="8:8">
      <c r="H759903" s="1152"/>
    </row>
    <row r="759904" spans="8:8">
      <c r="H759904" s="1152"/>
    </row>
    <row r="759905" spans="8:8">
      <c r="H759905" s="1152"/>
    </row>
    <row r="759906" spans="8:8">
      <c r="H759906" s="1152"/>
    </row>
    <row r="759907" spans="8:8">
      <c r="H759907" s="1152"/>
    </row>
    <row r="759908" spans="8:8">
      <c r="H759908" s="1152"/>
    </row>
    <row r="759909" spans="8:8">
      <c r="H759909" s="1152"/>
    </row>
    <row r="759910" spans="8:8">
      <c r="H759910" s="1152"/>
    </row>
    <row r="759911" spans="8:8">
      <c r="H759911" s="1152"/>
    </row>
    <row r="759912" spans="8:8">
      <c r="H759912" s="1152"/>
    </row>
    <row r="759913" spans="8:8">
      <c r="H759913" s="1152"/>
    </row>
    <row r="759914" spans="8:8">
      <c r="H759914" s="1152"/>
    </row>
    <row r="759915" spans="8:8">
      <c r="H759915" s="1152"/>
    </row>
    <row r="759916" spans="8:8">
      <c r="H759916" s="1152"/>
    </row>
    <row r="759917" spans="8:8">
      <c r="H759917" s="1152"/>
    </row>
    <row r="759918" spans="8:8">
      <c r="H759918" s="1152"/>
    </row>
    <row r="759919" spans="8:8">
      <c r="H759919" s="1152"/>
    </row>
    <row r="759920" spans="8:8">
      <c r="H759920" s="1152"/>
    </row>
    <row r="759921" spans="8:8">
      <c r="H759921" s="1152"/>
    </row>
    <row r="759922" spans="8:8">
      <c r="H759922" s="1152"/>
    </row>
    <row r="759923" spans="8:8">
      <c r="H759923" s="1152"/>
    </row>
    <row r="759924" spans="8:8">
      <c r="H759924" s="1152"/>
    </row>
    <row r="759925" spans="8:8">
      <c r="H759925" s="1152"/>
    </row>
    <row r="759926" spans="8:8">
      <c r="H759926" s="1152"/>
    </row>
    <row r="759927" spans="8:8">
      <c r="H759927" s="1152"/>
    </row>
    <row r="759928" spans="8:8">
      <c r="H759928" s="1152"/>
    </row>
    <row r="759929" spans="8:8">
      <c r="H759929" s="1152"/>
    </row>
    <row r="759930" spans="8:8">
      <c r="H759930" s="1152"/>
    </row>
    <row r="759931" spans="8:8">
      <c r="H759931" s="1152"/>
    </row>
    <row r="759932" spans="8:8">
      <c r="H759932" s="1152"/>
    </row>
    <row r="759933" spans="8:8">
      <c r="H759933" s="1152"/>
    </row>
    <row r="759934" spans="8:8">
      <c r="H759934" s="1152"/>
    </row>
    <row r="759935" spans="8:8">
      <c r="H759935" s="1152"/>
    </row>
    <row r="759936" spans="8:8">
      <c r="H759936" s="1152"/>
    </row>
    <row r="759937" spans="8:8">
      <c r="H759937" s="1152"/>
    </row>
    <row r="759938" spans="8:8">
      <c r="H759938" s="1152"/>
    </row>
    <row r="759939" spans="8:8">
      <c r="H759939" s="1152"/>
    </row>
    <row r="759940" spans="8:8">
      <c r="H759940" s="1152"/>
    </row>
    <row r="759941" spans="8:8">
      <c r="H759941" s="1152"/>
    </row>
    <row r="759942" spans="8:8">
      <c r="H759942" s="1152"/>
    </row>
    <row r="759943" spans="8:8">
      <c r="H759943" s="1152"/>
    </row>
    <row r="759944" spans="8:8">
      <c r="H759944" s="1152"/>
    </row>
    <row r="759945" spans="8:8">
      <c r="H759945" s="1152"/>
    </row>
    <row r="759946" spans="8:8">
      <c r="H759946" s="1152"/>
    </row>
    <row r="759947" spans="8:8">
      <c r="H759947" s="1152"/>
    </row>
    <row r="759948" spans="8:8">
      <c r="H759948" s="1152"/>
    </row>
    <row r="759949" spans="8:8">
      <c r="H759949" s="1152"/>
    </row>
    <row r="759950" spans="8:8">
      <c r="H759950" s="1152"/>
    </row>
    <row r="759951" spans="8:8">
      <c r="H759951" s="1152"/>
    </row>
    <row r="759952" spans="8:8">
      <c r="H759952" s="1152"/>
    </row>
    <row r="759953" spans="8:8">
      <c r="H759953" s="1152"/>
    </row>
    <row r="759954" spans="8:8">
      <c r="H759954" s="1152"/>
    </row>
    <row r="759955" spans="8:8">
      <c r="H759955" s="1152"/>
    </row>
    <row r="759956" spans="8:8">
      <c r="H759956" s="1152"/>
    </row>
    <row r="759957" spans="8:8">
      <c r="H759957" s="1152"/>
    </row>
    <row r="759958" spans="8:8">
      <c r="H759958" s="1152"/>
    </row>
    <row r="759959" spans="8:8">
      <c r="H759959" s="1152"/>
    </row>
    <row r="759960" spans="8:8">
      <c r="H759960" s="1152"/>
    </row>
    <row r="759961" spans="8:8">
      <c r="H759961" s="1152"/>
    </row>
    <row r="759962" spans="8:8">
      <c r="H759962" s="1152"/>
    </row>
    <row r="759963" spans="8:8">
      <c r="H759963" s="1152"/>
    </row>
    <row r="759964" spans="8:8">
      <c r="H759964" s="1152"/>
    </row>
    <row r="759965" spans="8:8">
      <c r="H759965" s="1152"/>
    </row>
    <row r="759966" spans="8:8">
      <c r="H759966" s="1152"/>
    </row>
    <row r="759967" spans="8:8">
      <c r="H759967" s="1152"/>
    </row>
    <row r="759968" spans="8:8">
      <c r="H759968" s="1152"/>
    </row>
    <row r="759969" spans="8:8">
      <c r="H759969" s="1152"/>
    </row>
    <row r="759970" spans="8:8">
      <c r="H759970" s="1152"/>
    </row>
    <row r="759971" spans="8:8">
      <c r="H759971" s="1152"/>
    </row>
    <row r="759972" spans="8:8">
      <c r="H759972" s="1152"/>
    </row>
    <row r="759973" spans="8:8">
      <c r="H759973" s="1152"/>
    </row>
    <row r="759974" spans="8:8">
      <c r="H759974" s="1152"/>
    </row>
    <row r="759975" spans="8:8">
      <c r="H759975" s="1152"/>
    </row>
    <row r="759976" spans="8:8">
      <c r="H759976" s="1152"/>
    </row>
    <row r="759977" spans="8:8">
      <c r="H759977" s="1152"/>
    </row>
    <row r="759978" spans="8:8">
      <c r="H759978" s="1152"/>
    </row>
    <row r="759979" spans="8:8">
      <c r="H759979" s="1152"/>
    </row>
    <row r="759980" spans="8:8">
      <c r="H759980" s="1152"/>
    </row>
    <row r="759981" spans="8:8">
      <c r="H759981" s="1152"/>
    </row>
    <row r="759982" spans="8:8">
      <c r="H759982" s="1152"/>
    </row>
    <row r="759983" spans="8:8">
      <c r="H759983" s="1152"/>
    </row>
    <row r="759984" spans="8:8">
      <c r="H759984" s="1152"/>
    </row>
    <row r="759985" spans="8:8">
      <c r="H759985" s="1152"/>
    </row>
    <row r="759986" spans="8:8">
      <c r="H759986" s="1152"/>
    </row>
    <row r="759987" spans="8:8">
      <c r="H759987" s="1152"/>
    </row>
    <row r="759988" spans="8:8">
      <c r="H759988" s="1152"/>
    </row>
    <row r="759989" spans="8:8">
      <c r="H759989" s="1152"/>
    </row>
    <row r="759990" spans="8:8">
      <c r="H759990" s="1152"/>
    </row>
    <row r="759991" spans="8:8">
      <c r="H759991" s="1152"/>
    </row>
    <row r="759992" spans="8:8">
      <c r="H759992" s="1152"/>
    </row>
    <row r="759993" spans="8:8">
      <c r="H759993" s="1152"/>
    </row>
    <row r="759994" spans="8:8">
      <c r="H759994" s="1152"/>
    </row>
    <row r="759995" spans="8:8">
      <c r="H759995" s="1152"/>
    </row>
    <row r="759996" spans="8:8">
      <c r="H759996" s="1152"/>
    </row>
    <row r="759997" spans="8:8">
      <c r="H759997" s="1152"/>
    </row>
    <row r="759998" spans="8:8">
      <c r="H759998" s="1152"/>
    </row>
    <row r="759999" spans="8:8">
      <c r="H759999" s="1152"/>
    </row>
    <row r="760000" spans="8:8">
      <c r="H760000" s="1152"/>
    </row>
    <row r="760001" spans="8:8">
      <c r="H760001" s="1152"/>
    </row>
    <row r="760002" spans="8:8">
      <c r="H760002" s="1152"/>
    </row>
    <row r="760003" spans="8:8">
      <c r="H760003" s="1152"/>
    </row>
    <row r="760004" spans="8:8">
      <c r="H760004" s="1152"/>
    </row>
    <row r="760005" spans="8:8">
      <c r="H760005" s="1152"/>
    </row>
    <row r="760006" spans="8:8">
      <c r="H760006" s="1152"/>
    </row>
    <row r="760007" spans="8:8">
      <c r="H760007" s="1152"/>
    </row>
    <row r="760008" spans="8:8">
      <c r="H760008" s="1152"/>
    </row>
    <row r="760009" spans="8:8">
      <c r="H760009" s="1152"/>
    </row>
    <row r="760010" spans="8:8">
      <c r="H760010" s="1152"/>
    </row>
    <row r="760011" spans="8:8">
      <c r="H760011" s="1152"/>
    </row>
    <row r="760012" spans="8:8">
      <c r="H760012" s="1152"/>
    </row>
    <row r="760013" spans="8:8">
      <c r="H760013" s="1152"/>
    </row>
    <row r="760014" spans="8:8">
      <c r="H760014" s="1152"/>
    </row>
    <row r="760015" spans="8:8">
      <c r="H760015" s="1152"/>
    </row>
    <row r="760016" spans="8:8">
      <c r="H760016" s="1152"/>
    </row>
    <row r="760017" spans="8:8">
      <c r="H760017" s="1152"/>
    </row>
    <row r="760018" spans="8:8">
      <c r="H760018" s="1152"/>
    </row>
    <row r="760019" spans="8:8">
      <c r="H760019" s="1152"/>
    </row>
    <row r="760020" spans="8:8">
      <c r="H760020" s="1152"/>
    </row>
    <row r="760021" spans="8:8">
      <c r="H760021" s="1152"/>
    </row>
    <row r="760022" spans="8:8">
      <c r="H760022" s="1152"/>
    </row>
    <row r="760023" spans="8:8">
      <c r="H760023" s="1152"/>
    </row>
    <row r="760024" spans="8:8">
      <c r="H760024" s="1152"/>
    </row>
    <row r="760025" spans="8:8">
      <c r="H760025" s="1152"/>
    </row>
    <row r="760026" spans="8:8">
      <c r="H760026" s="1152"/>
    </row>
    <row r="760027" spans="8:8">
      <c r="H760027" s="1152"/>
    </row>
    <row r="760028" spans="8:8">
      <c r="H760028" s="1152"/>
    </row>
    <row r="760029" spans="8:8">
      <c r="H760029" s="1152"/>
    </row>
    <row r="760030" spans="8:8">
      <c r="H760030" s="1152"/>
    </row>
    <row r="760031" spans="8:8">
      <c r="H760031" s="1152"/>
    </row>
    <row r="760032" spans="8:8">
      <c r="H760032" s="1152"/>
    </row>
    <row r="760033" spans="8:8">
      <c r="H760033" s="1152"/>
    </row>
    <row r="760034" spans="8:8">
      <c r="H760034" s="1152"/>
    </row>
    <row r="760035" spans="8:8">
      <c r="H760035" s="1152"/>
    </row>
    <row r="760036" spans="8:8">
      <c r="H760036" s="1152"/>
    </row>
    <row r="760037" spans="8:8">
      <c r="H760037" s="1152"/>
    </row>
    <row r="760038" spans="8:8">
      <c r="H760038" s="1152"/>
    </row>
    <row r="760039" spans="8:8">
      <c r="H760039" s="1152"/>
    </row>
    <row r="760040" spans="8:8">
      <c r="H760040" s="1152"/>
    </row>
    <row r="760041" spans="8:8">
      <c r="H760041" s="1152"/>
    </row>
    <row r="760042" spans="8:8">
      <c r="H760042" s="1152"/>
    </row>
    <row r="760043" spans="8:8">
      <c r="H760043" s="1152"/>
    </row>
    <row r="760044" spans="8:8">
      <c r="H760044" s="1152"/>
    </row>
    <row r="760045" spans="8:8">
      <c r="H760045" s="1152"/>
    </row>
    <row r="760046" spans="8:8">
      <c r="H760046" s="1152"/>
    </row>
    <row r="760047" spans="8:8">
      <c r="H760047" s="1152"/>
    </row>
    <row r="760048" spans="8:8">
      <c r="H760048" s="1152"/>
    </row>
    <row r="760049" spans="8:8">
      <c r="H760049" s="1152"/>
    </row>
    <row r="760050" spans="8:8">
      <c r="H760050" s="1152"/>
    </row>
    <row r="760051" spans="8:8">
      <c r="H760051" s="1152"/>
    </row>
    <row r="760052" spans="8:8">
      <c r="H760052" s="1152"/>
    </row>
    <row r="760053" spans="8:8">
      <c r="H760053" s="1152"/>
    </row>
    <row r="760054" spans="8:8">
      <c r="H760054" s="1152"/>
    </row>
    <row r="760055" spans="8:8">
      <c r="H760055" s="1152"/>
    </row>
    <row r="760056" spans="8:8">
      <c r="H760056" s="1152"/>
    </row>
    <row r="760057" spans="8:8">
      <c r="H760057" s="1152"/>
    </row>
    <row r="760058" spans="8:8">
      <c r="H760058" s="1152"/>
    </row>
    <row r="760059" spans="8:8">
      <c r="H760059" s="1152"/>
    </row>
    <row r="760060" spans="8:8">
      <c r="H760060" s="1152"/>
    </row>
    <row r="760061" spans="8:8">
      <c r="H760061" s="1152"/>
    </row>
    <row r="760062" spans="8:8">
      <c r="H760062" s="1152"/>
    </row>
    <row r="760063" spans="8:8">
      <c r="H760063" s="1152"/>
    </row>
    <row r="760064" spans="8:8">
      <c r="H760064" s="1152"/>
    </row>
    <row r="760065" spans="8:8">
      <c r="H760065" s="1152"/>
    </row>
    <row r="760066" spans="8:8">
      <c r="H760066" s="1152"/>
    </row>
    <row r="760067" spans="8:8">
      <c r="H760067" s="1152"/>
    </row>
    <row r="760068" spans="8:8">
      <c r="H760068" s="1152"/>
    </row>
    <row r="760069" spans="8:8">
      <c r="H760069" s="1152"/>
    </row>
    <row r="760070" spans="8:8">
      <c r="H760070" s="1152"/>
    </row>
    <row r="760071" spans="8:8">
      <c r="H760071" s="1152"/>
    </row>
    <row r="760072" spans="8:8">
      <c r="H760072" s="1152"/>
    </row>
    <row r="760073" spans="8:8">
      <c r="H760073" s="1152"/>
    </row>
    <row r="760074" spans="8:8">
      <c r="H760074" s="1152"/>
    </row>
    <row r="760075" spans="8:8">
      <c r="H760075" s="1152"/>
    </row>
    <row r="760076" spans="8:8">
      <c r="H760076" s="1152"/>
    </row>
    <row r="760077" spans="8:8">
      <c r="H760077" s="1152"/>
    </row>
    <row r="760078" spans="8:8">
      <c r="H760078" s="1152"/>
    </row>
    <row r="760079" spans="8:8">
      <c r="H760079" s="1152"/>
    </row>
    <row r="760080" spans="8:8">
      <c r="H760080" s="1152"/>
    </row>
    <row r="760081" spans="8:8">
      <c r="H760081" s="1152"/>
    </row>
    <row r="760082" spans="8:8">
      <c r="H760082" s="1152"/>
    </row>
    <row r="760083" spans="8:8">
      <c r="H760083" s="1152"/>
    </row>
    <row r="760084" spans="8:8">
      <c r="H760084" s="1152"/>
    </row>
    <row r="760085" spans="8:8">
      <c r="H760085" s="1152"/>
    </row>
    <row r="760086" spans="8:8">
      <c r="H760086" s="1152"/>
    </row>
    <row r="760087" spans="8:8">
      <c r="H760087" s="1152"/>
    </row>
    <row r="760088" spans="8:8">
      <c r="H760088" s="1152"/>
    </row>
    <row r="760089" spans="8:8">
      <c r="H760089" s="1152"/>
    </row>
    <row r="760090" spans="8:8">
      <c r="H760090" s="1152"/>
    </row>
    <row r="760091" spans="8:8">
      <c r="H760091" s="1152"/>
    </row>
    <row r="760092" spans="8:8">
      <c r="H760092" s="1152"/>
    </row>
    <row r="760093" spans="8:8">
      <c r="H760093" s="1152"/>
    </row>
    <row r="760094" spans="8:8">
      <c r="H760094" s="1152"/>
    </row>
    <row r="760095" spans="8:8">
      <c r="H760095" s="1152"/>
    </row>
    <row r="760096" spans="8:8">
      <c r="H760096" s="1152"/>
    </row>
    <row r="760097" spans="8:8">
      <c r="H760097" s="1152"/>
    </row>
    <row r="760098" spans="8:8">
      <c r="H760098" s="1152"/>
    </row>
    <row r="760099" spans="8:8">
      <c r="H760099" s="1152"/>
    </row>
    <row r="760100" spans="8:8">
      <c r="H760100" s="1152"/>
    </row>
    <row r="760101" spans="8:8">
      <c r="H760101" s="1152"/>
    </row>
    <row r="760102" spans="8:8">
      <c r="H760102" s="1152"/>
    </row>
    <row r="760103" spans="8:8">
      <c r="H760103" s="1152"/>
    </row>
    <row r="760104" spans="8:8">
      <c r="H760104" s="1152"/>
    </row>
    <row r="760105" spans="8:8">
      <c r="H760105" s="1152"/>
    </row>
    <row r="760106" spans="8:8">
      <c r="H760106" s="1152"/>
    </row>
    <row r="760107" spans="8:8">
      <c r="H760107" s="1152"/>
    </row>
    <row r="760108" spans="8:8">
      <c r="H760108" s="1152"/>
    </row>
    <row r="760109" spans="8:8">
      <c r="H760109" s="1152"/>
    </row>
    <row r="760110" spans="8:8">
      <c r="H760110" s="1152"/>
    </row>
    <row r="760111" spans="8:8">
      <c r="H760111" s="1152"/>
    </row>
    <row r="760112" spans="8:8">
      <c r="H760112" s="1152"/>
    </row>
    <row r="760113" spans="8:8">
      <c r="H760113" s="1152"/>
    </row>
    <row r="760114" spans="8:8">
      <c r="H760114" s="1152"/>
    </row>
    <row r="760115" spans="8:8">
      <c r="H760115" s="1152"/>
    </row>
    <row r="760116" spans="8:8">
      <c r="H760116" s="1152"/>
    </row>
    <row r="760117" spans="8:8">
      <c r="H760117" s="1152"/>
    </row>
    <row r="760118" spans="8:8">
      <c r="H760118" s="1152"/>
    </row>
    <row r="760119" spans="8:8">
      <c r="H760119" s="1152"/>
    </row>
    <row r="760120" spans="8:8">
      <c r="H760120" s="1152"/>
    </row>
    <row r="760121" spans="8:8">
      <c r="H760121" s="1152"/>
    </row>
    <row r="760122" spans="8:8">
      <c r="H760122" s="1152"/>
    </row>
    <row r="760123" spans="8:8">
      <c r="H760123" s="1152"/>
    </row>
    <row r="760124" spans="8:8">
      <c r="H760124" s="1152"/>
    </row>
    <row r="760125" spans="8:8">
      <c r="H760125" s="1152"/>
    </row>
    <row r="760126" spans="8:8">
      <c r="H760126" s="1152"/>
    </row>
    <row r="760127" spans="8:8">
      <c r="H760127" s="1152"/>
    </row>
    <row r="760128" spans="8:8">
      <c r="H760128" s="1152"/>
    </row>
    <row r="760129" spans="8:8">
      <c r="H760129" s="1152"/>
    </row>
    <row r="760130" spans="8:8">
      <c r="H760130" s="1152"/>
    </row>
    <row r="760131" spans="8:8">
      <c r="H760131" s="1152"/>
    </row>
    <row r="760132" spans="8:8">
      <c r="H760132" s="1152"/>
    </row>
    <row r="760133" spans="8:8">
      <c r="H760133" s="1152"/>
    </row>
    <row r="760134" spans="8:8">
      <c r="H760134" s="1152"/>
    </row>
    <row r="760135" spans="8:8">
      <c r="H760135" s="1152"/>
    </row>
    <row r="760136" spans="8:8">
      <c r="H760136" s="1152"/>
    </row>
    <row r="760137" spans="8:8">
      <c r="H760137" s="1152"/>
    </row>
    <row r="760138" spans="8:8">
      <c r="H760138" s="1152"/>
    </row>
    <row r="760139" spans="8:8">
      <c r="H760139" s="1152"/>
    </row>
    <row r="760140" spans="8:8">
      <c r="H760140" s="1152"/>
    </row>
    <row r="760141" spans="8:8">
      <c r="H760141" s="1152"/>
    </row>
    <row r="760142" spans="8:8">
      <c r="H760142" s="1152"/>
    </row>
    <row r="760143" spans="8:8">
      <c r="H760143" s="1152"/>
    </row>
    <row r="760144" spans="8:8">
      <c r="H760144" s="1152"/>
    </row>
    <row r="760145" spans="8:8">
      <c r="H760145" s="1152"/>
    </row>
    <row r="760146" spans="8:8">
      <c r="H760146" s="1152"/>
    </row>
    <row r="760147" spans="8:8">
      <c r="H760147" s="1152"/>
    </row>
    <row r="760148" spans="8:8">
      <c r="H760148" s="1152"/>
    </row>
    <row r="760149" spans="8:8">
      <c r="H760149" s="1152"/>
    </row>
    <row r="760150" spans="8:8">
      <c r="H760150" s="1152"/>
    </row>
    <row r="760151" spans="8:8">
      <c r="H760151" s="1152"/>
    </row>
    <row r="760152" spans="8:8">
      <c r="H760152" s="1152"/>
    </row>
    <row r="760153" spans="8:8">
      <c r="H760153" s="1152"/>
    </row>
    <row r="760154" spans="8:8">
      <c r="H760154" s="1152"/>
    </row>
    <row r="760155" spans="8:8">
      <c r="H760155" s="1152"/>
    </row>
    <row r="760156" spans="8:8">
      <c r="H760156" s="1152"/>
    </row>
    <row r="760157" spans="8:8">
      <c r="H760157" s="1152"/>
    </row>
    <row r="760158" spans="8:8">
      <c r="H760158" s="1152"/>
    </row>
    <row r="760159" spans="8:8">
      <c r="H760159" s="1152"/>
    </row>
    <row r="760160" spans="8:8">
      <c r="H760160" s="1152"/>
    </row>
    <row r="760161" spans="8:8">
      <c r="H760161" s="1152"/>
    </row>
    <row r="760162" spans="8:8">
      <c r="H760162" s="1152"/>
    </row>
    <row r="760163" spans="8:8">
      <c r="H760163" s="1152"/>
    </row>
    <row r="760164" spans="8:8">
      <c r="H760164" s="1152"/>
    </row>
    <row r="760165" spans="8:8">
      <c r="H760165" s="1152"/>
    </row>
    <row r="760166" spans="8:8">
      <c r="H760166" s="1152"/>
    </row>
    <row r="760167" spans="8:8">
      <c r="H760167" s="1152"/>
    </row>
    <row r="760168" spans="8:8">
      <c r="H760168" s="1152"/>
    </row>
    <row r="760169" spans="8:8">
      <c r="H760169" s="1152"/>
    </row>
    <row r="760170" spans="8:8">
      <c r="H760170" s="1152"/>
    </row>
    <row r="760171" spans="8:8">
      <c r="H760171" s="1152"/>
    </row>
    <row r="760172" spans="8:8">
      <c r="H760172" s="1152"/>
    </row>
    <row r="760173" spans="8:8">
      <c r="H760173" s="1152"/>
    </row>
    <row r="760174" spans="8:8">
      <c r="H760174" s="1152"/>
    </row>
    <row r="760175" spans="8:8">
      <c r="H760175" s="1152"/>
    </row>
    <row r="760176" spans="8:8">
      <c r="H760176" s="1152"/>
    </row>
    <row r="760177" spans="8:8">
      <c r="H760177" s="1152"/>
    </row>
    <row r="760178" spans="8:8">
      <c r="H760178" s="1152"/>
    </row>
    <row r="760179" spans="8:8">
      <c r="H760179" s="1152"/>
    </row>
    <row r="760180" spans="8:8">
      <c r="H760180" s="1152"/>
    </row>
    <row r="760181" spans="8:8">
      <c r="H760181" s="1152"/>
    </row>
    <row r="760182" spans="8:8">
      <c r="H760182" s="1152"/>
    </row>
    <row r="760183" spans="8:8">
      <c r="H760183" s="1152"/>
    </row>
    <row r="760184" spans="8:8">
      <c r="H760184" s="1152"/>
    </row>
    <row r="760185" spans="8:8">
      <c r="H760185" s="1152"/>
    </row>
    <row r="760186" spans="8:8">
      <c r="H760186" s="1152"/>
    </row>
    <row r="760187" spans="8:8">
      <c r="H760187" s="1152"/>
    </row>
    <row r="760188" spans="8:8">
      <c r="H760188" s="1152"/>
    </row>
    <row r="760189" spans="8:8">
      <c r="H760189" s="1152"/>
    </row>
    <row r="760190" spans="8:8">
      <c r="H760190" s="1152"/>
    </row>
    <row r="760191" spans="8:8">
      <c r="H760191" s="1152"/>
    </row>
    <row r="760192" spans="8:8">
      <c r="H760192" s="1152"/>
    </row>
    <row r="760193" spans="8:8">
      <c r="H760193" s="1152"/>
    </row>
    <row r="760194" spans="8:8">
      <c r="H760194" s="1152"/>
    </row>
    <row r="760195" spans="8:8">
      <c r="H760195" s="1152"/>
    </row>
    <row r="760196" spans="8:8">
      <c r="H760196" s="1152"/>
    </row>
    <row r="760197" spans="8:8">
      <c r="H760197" s="1152"/>
    </row>
    <row r="760198" spans="8:8">
      <c r="H760198" s="1152"/>
    </row>
    <row r="760199" spans="8:8">
      <c r="H760199" s="1152"/>
    </row>
    <row r="760200" spans="8:8">
      <c r="H760200" s="1152"/>
    </row>
    <row r="760201" spans="8:8">
      <c r="H760201" s="1152"/>
    </row>
    <row r="760202" spans="8:8">
      <c r="H760202" s="1152"/>
    </row>
    <row r="760203" spans="8:8">
      <c r="H760203" s="1152"/>
    </row>
    <row r="760204" spans="8:8">
      <c r="H760204" s="1152"/>
    </row>
    <row r="760205" spans="8:8">
      <c r="H760205" s="1152"/>
    </row>
    <row r="760206" spans="8:8">
      <c r="H760206" s="1152"/>
    </row>
    <row r="760207" spans="8:8">
      <c r="H760207" s="1152"/>
    </row>
    <row r="760208" spans="8:8">
      <c r="H760208" s="1152"/>
    </row>
    <row r="760209" spans="8:8">
      <c r="H760209" s="1152"/>
    </row>
    <row r="760210" spans="8:8">
      <c r="H760210" s="1152"/>
    </row>
    <row r="760211" spans="8:8">
      <c r="H760211" s="1152"/>
    </row>
    <row r="760212" spans="8:8">
      <c r="H760212" s="1152"/>
    </row>
    <row r="760213" spans="8:8">
      <c r="H760213" s="1152"/>
    </row>
    <row r="760214" spans="8:8">
      <c r="H760214" s="1152"/>
    </row>
    <row r="760215" spans="8:8">
      <c r="H760215" s="1152"/>
    </row>
    <row r="760216" spans="8:8">
      <c r="H760216" s="1152"/>
    </row>
    <row r="760217" spans="8:8">
      <c r="H760217" s="1152"/>
    </row>
    <row r="760218" spans="8:8">
      <c r="H760218" s="1152"/>
    </row>
    <row r="760219" spans="8:8">
      <c r="H760219" s="1152"/>
    </row>
    <row r="760220" spans="8:8">
      <c r="H760220" s="1152"/>
    </row>
    <row r="760221" spans="8:8">
      <c r="H760221" s="1152"/>
    </row>
    <row r="760222" spans="8:8">
      <c r="H760222" s="1152"/>
    </row>
    <row r="760223" spans="8:8">
      <c r="H760223" s="1152"/>
    </row>
    <row r="760224" spans="8:8">
      <c r="H760224" s="1152"/>
    </row>
    <row r="760225" spans="8:8">
      <c r="H760225" s="1152"/>
    </row>
    <row r="760226" spans="8:8">
      <c r="H760226" s="1152"/>
    </row>
    <row r="760227" spans="8:8">
      <c r="H760227" s="1152"/>
    </row>
    <row r="760228" spans="8:8">
      <c r="H760228" s="1152"/>
    </row>
    <row r="760229" spans="8:8">
      <c r="H760229" s="1152"/>
    </row>
    <row r="760230" spans="8:8">
      <c r="H760230" s="1152"/>
    </row>
    <row r="760231" spans="8:8">
      <c r="H760231" s="1152"/>
    </row>
    <row r="760232" spans="8:8">
      <c r="H760232" s="1152"/>
    </row>
    <row r="760233" spans="8:8">
      <c r="H760233" s="1152"/>
    </row>
    <row r="760234" spans="8:8">
      <c r="H760234" s="1152"/>
    </row>
    <row r="760235" spans="8:8">
      <c r="H760235" s="1152"/>
    </row>
    <row r="760236" spans="8:8">
      <c r="H760236" s="1152"/>
    </row>
    <row r="760237" spans="8:8">
      <c r="H760237" s="1152"/>
    </row>
    <row r="760238" spans="8:8">
      <c r="H760238" s="1152"/>
    </row>
    <row r="760239" spans="8:8">
      <c r="H760239" s="1152"/>
    </row>
    <row r="760240" spans="8:8">
      <c r="H760240" s="1152"/>
    </row>
    <row r="760241" spans="8:8">
      <c r="H760241" s="1152"/>
    </row>
    <row r="760242" spans="8:8">
      <c r="H760242" s="1152"/>
    </row>
    <row r="760243" spans="8:8">
      <c r="H760243" s="1152"/>
    </row>
    <row r="760244" spans="8:8">
      <c r="H760244" s="1152"/>
    </row>
    <row r="760245" spans="8:8">
      <c r="H760245" s="1152"/>
    </row>
    <row r="760246" spans="8:8">
      <c r="H760246" s="1152"/>
    </row>
    <row r="760247" spans="8:8">
      <c r="H760247" s="1152"/>
    </row>
    <row r="760248" spans="8:8">
      <c r="H760248" s="1152"/>
    </row>
    <row r="760249" spans="8:8">
      <c r="H760249" s="1152"/>
    </row>
    <row r="760250" spans="8:8">
      <c r="H760250" s="1152"/>
    </row>
    <row r="760251" spans="8:8">
      <c r="H760251" s="1152"/>
    </row>
    <row r="760252" spans="8:8">
      <c r="H760252" s="1152"/>
    </row>
    <row r="760253" spans="8:8">
      <c r="H760253" s="1152"/>
    </row>
    <row r="760254" spans="8:8">
      <c r="H760254" s="1152"/>
    </row>
    <row r="760255" spans="8:8">
      <c r="H760255" s="1152"/>
    </row>
    <row r="760256" spans="8:8">
      <c r="H760256" s="1152"/>
    </row>
    <row r="760257" spans="8:8">
      <c r="H760257" s="1152"/>
    </row>
    <row r="760258" spans="8:8">
      <c r="H760258" s="1152"/>
    </row>
    <row r="760259" spans="8:8">
      <c r="H760259" s="1152"/>
    </row>
    <row r="760260" spans="8:8">
      <c r="H760260" s="1152"/>
    </row>
    <row r="760261" spans="8:8">
      <c r="H760261" s="1152"/>
    </row>
    <row r="760262" spans="8:8">
      <c r="H760262" s="1152"/>
    </row>
    <row r="760263" spans="8:8">
      <c r="H760263" s="1152"/>
    </row>
    <row r="760264" spans="8:8">
      <c r="H760264" s="1152"/>
    </row>
    <row r="760265" spans="8:8">
      <c r="H760265" s="1152"/>
    </row>
    <row r="760266" spans="8:8">
      <c r="H760266" s="1152"/>
    </row>
    <row r="760267" spans="8:8">
      <c r="H760267" s="1152"/>
    </row>
    <row r="760268" spans="8:8">
      <c r="H760268" s="1152"/>
    </row>
    <row r="760269" spans="8:8">
      <c r="H760269" s="1152"/>
    </row>
    <row r="760270" spans="8:8">
      <c r="H760270" s="1152"/>
    </row>
    <row r="760271" spans="8:8">
      <c r="H760271" s="1152"/>
    </row>
    <row r="760272" spans="8:8">
      <c r="H760272" s="1152"/>
    </row>
    <row r="760273" spans="8:8">
      <c r="H760273" s="1152"/>
    </row>
    <row r="760274" spans="8:8">
      <c r="H760274" s="1152"/>
    </row>
    <row r="760275" spans="8:8">
      <c r="H760275" s="1152"/>
    </row>
    <row r="760276" spans="8:8">
      <c r="H760276" s="1152"/>
    </row>
    <row r="760277" spans="8:8">
      <c r="H760277" s="1152"/>
    </row>
    <row r="760278" spans="8:8">
      <c r="H760278" s="1152"/>
    </row>
    <row r="760279" spans="8:8">
      <c r="H760279" s="1152"/>
    </row>
    <row r="760280" spans="8:8">
      <c r="H760280" s="1152"/>
    </row>
    <row r="760281" spans="8:8">
      <c r="H760281" s="1152"/>
    </row>
    <row r="760282" spans="8:8">
      <c r="H760282" s="1152"/>
    </row>
    <row r="760283" spans="8:8">
      <c r="H760283" s="1152"/>
    </row>
    <row r="760284" spans="8:8">
      <c r="H760284" s="1152"/>
    </row>
    <row r="760285" spans="8:8">
      <c r="H760285" s="1152"/>
    </row>
    <row r="760286" spans="8:8">
      <c r="H760286" s="1152"/>
    </row>
    <row r="760287" spans="8:8">
      <c r="H760287" s="1152"/>
    </row>
    <row r="760288" spans="8:8">
      <c r="H760288" s="1152"/>
    </row>
    <row r="760289" spans="8:8">
      <c r="H760289" s="1152"/>
    </row>
    <row r="760290" spans="8:8">
      <c r="H760290" s="1152"/>
    </row>
    <row r="760291" spans="8:8">
      <c r="H760291" s="1152"/>
    </row>
    <row r="760292" spans="8:8">
      <c r="H760292" s="1152"/>
    </row>
    <row r="760293" spans="8:8">
      <c r="H760293" s="1152"/>
    </row>
    <row r="760294" spans="8:8">
      <c r="H760294" s="1152"/>
    </row>
    <row r="760295" spans="8:8">
      <c r="H760295" s="1152"/>
    </row>
    <row r="760296" spans="8:8">
      <c r="H760296" s="1152"/>
    </row>
    <row r="760297" spans="8:8">
      <c r="H760297" s="1152"/>
    </row>
    <row r="760298" spans="8:8">
      <c r="H760298" s="1152"/>
    </row>
    <row r="760299" spans="8:8">
      <c r="H760299" s="1152"/>
    </row>
    <row r="760300" spans="8:8">
      <c r="H760300" s="1152"/>
    </row>
    <row r="760301" spans="8:8">
      <c r="H760301" s="1152"/>
    </row>
    <row r="760302" spans="8:8">
      <c r="H760302" s="1152"/>
    </row>
    <row r="760303" spans="8:8">
      <c r="H760303" s="1152"/>
    </row>
    <row r="760304" spans="8:8">
      <c r="H760304" s="1152"/>
    </row>
    <row r="760305" spans="8:8">
      <c r="H760305" s="1152"/>
    </row>
    <row r="760306" spans="8:8">
      <c r="H760306" s="1152"/>
    </row>
    <row r="760307" spans="8:8">
      <c r="H760307" s="1152"/>
    </row>
    <row r="760308" spans="8:8">
      <c r="H760308" s="1152"/>
    </row>
    <row r="760309" spans="8:8">
      <c r="H760309" s="1152"/>
    </row>
    <row r="760310" spans="8:8">
      <c r="H760310" s="1152"/>
    </row>
    <row r="760311" spans="8:8">
      <c r="H760311" s="1152"/>
    </row>
    <row r="760312" spans="8:8">
      <c r="H760312" s="1152"/>
    </row>
    <row r="760313" spans="8:8">
      <c r="H760313" s="1152"/>
    </row>
    <row r="760314" spans="8:8">
      <c r="H760314" s="1152"/>
    </row>
    <row r="760315" spans="8:8">
      <c r="H760315" s="1152"/>
    </row>
    <row r="760316" spans="8:8">
      <c r="H760316" s="1152"/>
    </row>
    <row r="760317" spans="8:8">
      <c r="H760317" s="1152"/>
    </row>
    <row r="760318" spans="8:8">
      <c r="H760318" s="1152"/>
    </row>
    <row r="760319" spans="8:8">
      <c r="H760319" s="1152"/>
    </row>
    <row r="760320" spans="8:8">
      <c r="H760320" s="1152"/>
    </row>
    <row r="760321" spans="8:8">
      <c r="H760321" s="1152"/>
    </row>
    <row r="760322" spans="8:8">
      <c r="H760322" s="1152"/>
    </row>
    <row r="760323" spans="8:8">
      <c r="H760323" s="1152"/>
    </row>
    <row r="760324" spans="8:8">
      <c r="H760324" s="1152"/>
    </row>
    <row r="760325" spans="8:8">
      <c r="H760325" s="1152"/>
    </row>
    <row r="760326" spans="8:8">
      <c r="H760326" s="1152"/>
    </row>
    <row r="760327" spans="8:8">
      <c r="H760327" s="1152"/>
    </row>
    <row r="760328" spans="8:8">
      <c r="H760328" s="1152"/>
    </row>
    <row r="760329" spans="8:8">
      <c r="H760329" s="1152"/>
    </row>
    <row r="760330" spans="8:8">
      <c r="H760330" s="1152"/>
    </row>
    <row r="760331" spans="8:8">
      <c r="H760331" s="1152"/>
    </row>
    <row r="760332" spans="8:8">
      <c r="H760332" s="1152"/>
    </row>
    <row r="760333" spans="8:8">
      <c r="H760333" s="1152"/>
    </row>
    <row r="760334" spans="8:8">
      <c r="H760334" s="1152"/>
    </row>
    <row r="760335" spans="8:8">
      <c r="H760335" s="1152"/>
    </row>
    <row r="760336" spans="8:8">
      <c r="H760336" s="1152"/>
    </row>
    <row r="760337" spans="8:8">
      <c r="H760337" s="1152"/>
    </row>
    <row r="760338" spans="8:8">
      <c r="H760338" s="1152"/>
    </row>
    <row r="760339" spans="8:8">
      <c r="H760339" s="1152"/>
    </row>
    <row r="760340" spans="8:8">
      <c r="H760340" s="1152"/>
    </row>
    <row r="760341" spans="8:8">
      <c r="H760341" s="1152"/>
    </row>
    <row r="760342" spans="8:8">
      <c r="H760342" s="1152"/>
    </row>
    <row r="760343" spans="8:8">
      <c r="H760343" s="1152"/>
    </row>
    <row r="760344" spans="8:8">
      <c r="H760344" s="1152"/>
    </row>
    <row r="760345" spans="8:8">
      <c r="H760345" s="1152"/>
    </row>
    <row r="760346" spans="8:8">
      <c r="H760346" s="1152"/>
    </row>
    <row r="760347" spans="8:8">
      <c r="H760347" s="1152"/>
    </row>
    <row r="760348" spans="8:8">
      <c r="H760348" s="1152"/>
    </row>
    <row r="760349" spans="8:8">
      <c r="H760349" s="1152"/>
    </row>
    <row r="760350" spans="8:8">
      <c r="H760350" s="1152"/>
    </row>
    <row r="760351" spans="8:8">
      <c r="H760351" s="1152"/>
    </row>
    <row r="760352" spans="8:8">
      <c r="H760352" s="1152"/>
    </row>
    <row r="760353" spans="8:8">
      <c r="H760353" s="1152"/>
    </row>
    <row r="760354" spans="8:8">
      <c r="H760354" s="1152"/>
    </row>
    <row r="760355" spans="8:8">
      <c r="H760355" s="1152"/>
    </row>
    <row r="760356" spans="8:8">
      <c r="H760356" s="1152"/>
    </row>
    <row r="760357" spans="8:8">
      <c r="H760357" s="1152"/>
    </row>
    <row r="760358" spans="8:8">
      <c r="H760358" s="1152"/>
    </row>
    <row r="760359" spans="8:8">
      <c r="H760359" s="1152"/>
    </row>
    <row r="760360" spans="8:8">
      <c r="H760360" s="1152"/>
    </row>
    <row r="760361" spans="8:8">
      <c r="H760361" s="1152"/>
    </row>
    <row r="760362" spans="8:8">
      <c r="H760362" s="1152"/>
    </row>
    <row r="760363" spans="8:8">
      <c r="H760363" s="1152"/>
    </row>
    <row r="760364" spans="8:8">
      <c r="H760364" s="1152"/>
    </row>
    <row r="760365" spans="8:8">
      <c r="H760365" s="1152"/>
    </row>
    <row r="760366" spans="8:8">
      <c r="H760366" s="1152"/>
    </row>
    <row r="760367" spans="8:8">
      <c r="H760367" s="1152"/>
    </row>
    <row r="760368" spans="8:8">
      <c r="H760368" s="1152"/>
    </row>
    <row r="760369" spans="8:8">
      <c r="H760369" s="1152"/>
    </row>
    <row r="760370" spans="8:8">
      <c r="H760370" s="1152"/>
    </row>
    <row r="760371" spans="8:8">
      <c r="H760371" s="1152"/>
    </row>
    <row r="760372" spans="8:8">
      <c r="H760372" s="1152"/>
    </row>
    <row r="760373" spans="8:8">
      <c r="H760373" s="1152"/>
    </row>
    <row r="760374" spans="8:8">
      <c r="H760374" s="1152"/>
    </row>
    <row r="760375" spans="8:8">
      <c r="H760375" s="1152"/>
    </row>
    <row r="760376" spans="8:8">
      <c r="H760376" s="1152"/>
    </row>
    <row r="760377" spans="8:8">
      <c r="H760377" s="1152"/>
    </row>
    <row r="760378" spans="8:8">
      <c r="H760378" s="1152"/>
    </row>
    <row r="760379" spans="8:8">
      <c r="H760379" s="1152"/>
    </row>
    <row r="760380" spans="8:8">
      <c r="H760380" s="1152"/>
    </row>
    <row r="760381" spans="8:8">
      <c r="H760381" s="1152"/>
    </row>
    <row r="760382" spans="8:8">
      <c r="H760382" s="1152"/>
    </row>
    <row r="760383" spans="8:8">
      <c r="H760383" s="1152"/>
    </row>
    <row r="760384" spans="8:8">
      <c r="H760384" s="1152"/>
    </row>
    <row r="760385" spans="8:8">
      <c r="H760385" s="1152"/>
    </row>
    <row r="760386" spans="8:8">
      <c r="H760386" s="1152"/>
    </row>
    <row r="760387" spans="8:8">
      <c r="H760387" s="1152"/>
    </row>
    <row r="760388" spans="8:8">
      <c r="H760388" s="1152"/>
    </row>
    <row r="760389" spans="8:8">
      <c r="H760389" s="1152"/>
    </row>
    <row r="760390" spans="8:8">
      <c r="H760390" s="1152"/>
    </row>
    <row r="760391" spans="8:8">
      <c r="H760391" s="1152"/>
    </row>
    <row r="760392" spans="8:8">
      <c r="H760392" s="1152"/>
    </row>
    <row r="760393" spans="8:8">
      <c r="H760393" s="1152"/>
    </row>
    <row r="760394" spans="8:8">
      <c r="H760394" s="1152"/>
    </row>
    <row r="760395" spans="8:8">
      <c r="H760395" s="1152"/>
    </row>
    <row r="760396" spans="8:8">
      <c r="H760396" s="1152"/>
    </row>
    <row r="760397" spans="8:8">
      <c r="H760397" s="1152"/>
    </row>
    <row r="760398" spans="8:8">
      <c r="H760398" s="1152"/>
    </row>
    <row r="760399" spans="8:8">
      <c r="H760399" s="1152"/>
    </row>
    <row r="760400" spans="8:8">
      <c r="H760400" s="1152"/>
    </row>
    <row r="760401" spans="8:8">
      <c r="H760401" s="1152"/>
    </row>
    <row r="760402" spans="8:8">
      <c r="H760402" s="1152"/>
    </row>
    <row r="760403" spans="8:8">
      <c r="H760403" s="1152"/>
    </row>
    <row r="760404" spans="8:8">
      <c r="H760404" s="1152"/>
    </row>
    <row r="760405" spans="8:8">
      <c r="H760405" s="1152"/>
    </row>
    <row r="760406" spans="8:8">
      <c r="H760406" s="1152"/>
    </row>
    <row r="760407" spans="8:8">
      <c r="H760407" s="1152"/>
    </row>
    <row r="760408" spans="8:8">
      <c r="H760408" s="1152"/>
    </row>
    <row r="760409" spans="8:8">
      <c r="H760409" s="1152"/>
    </row>
    <row r="760410" spans="8:8">
      <c r="H760410" s="1152"/>
    </row>
    <row r="760411" spans="8:8">
      <c r="H760411" s="1152"/>
    </row>
    <row r="760412" spans="8:8">
      <c r="H760412" s="1152"/>
    </row>
    <row r="760413" spans="8:8">
      <c r="H760413" s="1152"/>
    </row>
    <row r="760414" spans="8:8">
      <c r="H760414" s="1152"/>
    </row>
    <row r="760415" spans="8:8">
      <c r="H760415" s="1152"/>
    </row>
    <row r="760416" spans="8:8">
      <c r="H760416" s="1152"/>
    </row>
    <row r="760417" spans="8:8">
      <c r="H760417" s="1152"/>
    </row>
    <row r="760418" spans="8:8">
      <c r="H760418" s="1152"/>
    </row>
    <row r="760419" spans="8:8">
      <c r="H760419" s="1152"/>
    </row>
    <row r="760420" spans="8:8">
      <c r="H760420" s="1152"/>
    </row>
    <row r="760421" spans="8:8">
      <c r="H760421" s="1152"/>
    </row>
    <row r="760422" spans="8:8">
      <c r="H760422" s="1152"/>
    </row>
    <row r="760423" spans="8:8">
      <c r="H760423" s="1152"/>
    </row>
    <row r="760424" spans="8:8">
      <c r="H760424" s="1152"/>
    </row>
    <row r="760425" spans="8:8">
      <c r="H760425" s="1152"/>
    </row>
    <row r="760426" spans="8:8">
      <c r="H760426" s="1152"/>
    </row>
    <row r="760427" spans="8:8">
      <c r="H760427" s="1152"/>
    </row>
    <row r="760428" spans="8:8">
      <c r="H760428" s="1152"/>
    </row>
    <row r="760429" spans="8:8">
      <c r="H760429" s="1152"/>
    </row>
    <row r="760430" spans="8:8">
      <c r="H760430" s="1152"/>
    </row>
    <row r="760431" spans="8:8">
      <c r="H760431" s="1152"/>
    </row>
    <row r="760432" spans="8:8">
      <c r="H760432" s="1152"/>
    </row>
    <row r="760433" spans="8:8">
      <c r="H760433" s="1152"/>
    </row>
    <row r="760434" spans="8:8">
      <c r="H760434" s="1152"/>
    </row>
    <row r="760435" spans="8:8">
      <c r="H760435" s="1152"/>
    </row>
    <row r="760436" spans="8:8">
      <c r="H760436" s="1152"/>
    </row>
    <row r="760437" spans="8:8">
      <c r="H760437" s="1152"/>
    </row>
    <row r="760438" spans="8:8">
      <c r="H760438" s="1152"/>
    </row>
    <row r="760439" spans="8:8">
      <c r="H760439" s="1152"/>
    </row>
    <row r="760440" spans="8:8">
      <c r="H760440" s="1152"/>
    </row>
    <row r="760441" spans="8:8">
      <c r="H760441" s="1152"/>
    </row>
    <row r="760442" spans="8:8">
      <c r="H760442" s="1152"/>
    </row>
    <row r="760443" spans="8:8">
      <c r="H760443" s="1152"/>
    </row>
    <row r="760444" spans="8:8">
      <c r="H760444" s="1152"/>
    </row>
    <row r="760445" spans="8:8">
      <c r="H760445" s="1152"/>
    </row>
    <row r="760446" spans="8:8">
      <c r="H760446" s="1152"/>
    </row>
    <row r="760447" spans="8:8">
      <c r="H760447" s="1152"/>
    </row>
    <row r="760448" spans="8:8">
      <c r="H760448" s="1152"/>
    </row>
    <row r="760449" spans="8:8">
      <c r="H760449" s="1152"/>
    </row>
    <row r="760450" spans="8:8">
      <c r="H760450" s="1152"/>
    </row>
    <row r="760451" spans="8:8">
      <c r="H760451" s="1152"/>
    </row>
    <row r="760452" spans="8:8">
      <c r="H760452" s="1152"/>
    </row>
    <row r="760453" spans="8:8">
      <c r="H760453" s="1152"/>
    </row>
    <row r="760454" spans="8:8">
      <c r="H760454" s="1152"/>
    </row>
    <row r="760455" spans="8:8">
      <c r="H760455" s="1152"/>
    </row>
    <row r="760456" spans="8:8">
      <c r="H760456" s="1152"/>
    </row>
    <row r="760457" spans="8:8">
      <c r="H760457" s="1152"/>
    </row>
    <row r="760458" spans="8:8">
      <c r="H760458" s="1152"/>
    </row>
    <row r="760459" spans="8:8">
      <c r="H760459" s="1152"/>
    </row>
    <row r="760460" spans="8:8">
      <c r="H760460" s="1152"/>
    </row>
    <row r="760461" spans="8:8">
      <c r="H760461" s="1152"/>
    </row>
    <row r="760462" spans="8:8">
      <c r="H760462" s="1152"/>
    </row>
    <row r="760463" spans="8:8">
      <c r="H760463" s="1152"/>
    </row>
    <row r="760464" spans="8:8">
      <c r="H760464" s="1152"/>
    </row>
    <row r="760465" spans="8:8">
      <c r="H760465" s="1152"/>
    </row>
    <row r="760466" spans="8:8">
      <c r="H760466" s="1152"/>
    </row>
    <row r="760467" spans="8:8">
      <c r="H760467" s="1152"/>
    </row>
    <row r="760468" spans="8:8">
      <c r="H760468" s="1152"/>
    </row>
    <row r="760469" spans="8:8">
      <c r="H760469" s="1152"/>
    </row>
    <row r="760470" spans="8:8">
      <c r="H760470" s="1152"/>
    </row>
    <row r="760471" spans="8:8">
      <c r="H760471" s="1152"/>
    </row>
    <row r="760472" spans="8:8">
      <c r="H760472" s="1152"/>
    </row>
    <row r="760473" spans="8:8">
      <c r="H760473" s="1152"/>
    </row>
    <row r="760474" spans="8:8">
      <c r="H760474" s="1152"/>
    </row>
    <row r="760475" spans="8:8">
      <c r="H760475" s="1152"/>
    </row>
    <row r="760476" spans="8:8">
      <c r="H760476" s="1152"/>
    </row>
    <row r="760477" spans="8:8">
      <c r="H760477" s="1152"/>
    </row>
    <row r="760478" spans="8:8">
      <c r="H760478" s="1152"/>
    </row>
    <row r="760479" spans="8:8">
      <c r="H760479" s="1152"/>
    </row>
    <row r="760480" spans="8:8">
      <c r="H760480" s="1152"/>
    </row>
    <row r="760481" spans="8:8">
      <c r="H760481" s="1152"/>
    </row>
    <row r="760482" spans="8:8">
      <c r="H760482" s="1152"/>
    </row>
    <row r="760483" spans="8:8">
      <c r="H760483" s="1152"/>
    </row>
    <row r="760484" spans="8:8">
      <c r="H760484" s="1152"/>
    </row>
    <row r="760485" spans="8:8">
      <c r="H760485" s="1152"/>
    </row>
    <row r="760486" spans="8:8">
      <c r="H760486" s="1152"/>
    </row>
    <row r="760487" spans="8:8">
      <c r="H760487" s="1152"/>
    </row>
    <row r="760488" spans="8:8">
      <c r="H760488" s="1152"/>
    </row>
    <row r="760489" spans="8:8">
      <c r="H760489" s="1152"/>
    </row>
    <row r="760490" spans="8:8">
      <c r="H760490" s="1152"/>
    </row>
    <row r="760491" spans="8:8">
      <c r="H760491" s="1152"/>
    </row>
    <row r="760492" spans="8:8">
      <c r="H760492" s="1152"/>
    </row>
    <row r="760493" spans="8:8">
      <c r="H760493" s="1152"/>
    </row>
    <row r="760494" spans="8:8">
      <c r="H760494" s="1152"/>
    </row>
    <row r="760495" spans="8:8">
      <c r="H760495" s="1152"/>
    </row>
    <row r="760496" spans="8:8">
      <c r="H760496" s="1152"/>
    </row>
    <row r="760497" spans="8:8">
      <c r="H760497" s="1152"/>
    </row>
    <row r="760498" spans="8:8">
      <c r="H760498" s="1152"/>
    </row>
    <row r="760499" spans="8:8">
      <c r="H760499" s="1152"/>
    </row>
    <row r="760500" spans="8:8">
      <c r="H760500" s="1152"/>
    </row>
    <row r="760501" spans="8:8">
      <c r="H760501" s="1152"/>
    </row>
    <row r="760502" spans="8:8">
      <c r="H760502" s="1152"/>
    </row>
    <row r="760503" spans="8:8">
      <c r="H760503" s="1152"/>
    </row>
    <row r="760504" spans="8:8">
      <c r="H760504" s="1152"/>
    </row>
    <row r="760505" spans="8:8">
      <c r="H760505" s="1152"/>
    </row>
    <row r="760506" spans="8:8">
      <c r="H760506" s="1152"/>
    </row>
    <row r="760507" spans="8:8">
      <c r="H760507" s="1152"/>
    </row>
    <row r="760508" spans="8:8">
      <c r="H760508" s="1152"/>
    </row>
    <row r="760509" spans="8:8">
      <c r="H760509" s="1152"/>
    </row>
    <row r="760510" spans="8:8">
      <c r="H760510" s="1152"/>
    </row>
    <row r="760511" spans="8:8">
      <c r="H760511" s="1152"/>
    </row>
    <row r="760512" spans="8:8">
      <c r="H760512" s="1152"/>
    </row>
    <row r="760513" spans="8:8">
      <c r="H760513" s="1152"/>
    </row>
    <row r="760514" spans="8:8">
      <c r="H760514" s="1152"/>
    </row>
    <row r="760515" spans="8:8">
      <c r="H760515" s="1152"/>
    </row>
    <row r="760516" spans="8:8">
      <c r="H760516" s="1152"/>
    </row>
    <row r="760517" spans="8:8">
      <c r="H760517" s="1152"/>
    </row>
    <row r="760518" spans="8:8">
      <c r="H760518" s="1152"/>
    </row>
    <row r="760519" spans="8:8">
      <c r="H760519" s="1152"/>
    </row>
    <row r="760520" spans="8:8">
      <c r="H760520" s="1152"/>
    </row>
    <row r="760521" spans="8:8">
      <c r="H760521" s="1152"/>
    </row>
    <row r="760522" spans="8:8">
      <c r="H760522" s="1152"/>
    </row>
    <row r="760523" spans="8:8">
      <c r="H760523" s="1152"/>
    </row>
    <row r="760524" spans="8:8">
      <c r="H760524" s="1152"/>
    </row>
    <row r="760525" spans="8:8">
      <c r="H760525" s="1152"/>
    </row>
    <row r="760526" spans="8:8">
      <c r="H760526" s="1152"/>
    </row>
    <row r="760527" spans="8:8">
      <c r="H760527" s="1152"/>
    </row>
    <row r="760528" spans="8:8">
      <c r="H760528" s="1152"/>
    </row>
    <row r="760529" spans="8:8">
      <c r="H760529" s="1152"/>
    </row>
    <row r="760530" spans="8:8">
      <c r="H760530" s="1152"/>
    </row>
    <row r="760531" spans="8:8">
      <c r="H760531" s="1152"/>
    </row>
    <row r="760532" spans="8:8">
      <c r="H760532" s="1152"/>
    </row>
    <row r="760533" spans="8:8">
      <c r="H760533" s="1152"/>
    </row>
    <row r="760534" spans="8:8">
      <c r="H760534" s="1152"/>
    </row>
    <row r="760535" spans="8:8">
      <c r="H760535" s="1152"/>
    </row>
    <row r="760536" spans="8:8">
      <c r="H760536" s="1152"/>
    </row>
    <row r="760537" spans="8:8">
      <c r="H760537" s="1152"/>
    </row>
    <row r="760538" spans="8:8">
      <c r="H760538" s="1152"/>
    </row>
    <row r="760539" spans="8:8">
      <c r="H760539" s="1152"/>
    </row>
    <row r="760540" spans="8:8">
      <c r="H760540" s="1152"/>
    </row>
    <row r="760541" spans="8:8">
      <c r="H760541" s="1152"/>
    </row>
    <row r="760542" spans="8:8">
      <c r="H760542" s="1152"/>
    </row>
    <row r="760543" spans="8:8">
      <c r="H760543" s="1152"/>
    </row>
    <row r="760544" spans="8:8">
      <c r="H760544" s="1152"/>
    </row>
    <row r="760545" spans="8:8">
      <c r="H760545" s="1152"/>
    </row>
    <row r="760546" spans="8:8">
      <c r="H760546" s="1152"/>
    </row>
    <row r="760547" spans="8:8">
      <c r="H760547" s="1152"/>
    </row>
    <row r="760548" spans="8:8">
      <c r="H760548" s="1152"/>
    </row>
    <row r="760549" spans="8:8">
      <c r="H760549" s="1152"/>
    </row>
    <row r="760550" spans="8:8">
      <c r="H760550" s="1152"/>
    </row>
    <row r="760551" spans="8:8">
      <c r="H760551" s="1152"/>
    </row>
    <row r="760552" spans="8:8">
      <c r="H760552" s="1152"/>
    </row>
    <row r="760553" spans="8:8">
      <c r="H760553" s="1152"/>
    </row>
    <row r="760554" spans="8:8">
      <c r="H760554" s="1152"/>
    </row>
    <row r="760555" spans="8:8">
      <c r="H760555" s="1152"/>
    </row>
    <row r="760556" spans="8:8">
      <c r="H760556" s="1152"/>
    </row>
    <row r="760557" spans="8:8">
      <c r="H760557" s="1152"/>
    </row>
    <row r="760558" spans="8:8">
      <c r="H760558" s="1152"/>
    </row>
    <row r="760559" spans="8:8">
      <c r="H760559" s="1152"/>
    </row>
    <row r="760560" spans="8:8">
      <c r="H760560" s="1152"/>
    </row>
    <row r="760561" spans="8:8">
      <c r="H760561" s="1152"/>
    </row>
    <row r="760562" spans="8:8">
      <c r="H760562" s="1152"/>
    </row>
    <row r="760563" spans="8:8">
      <c r="H760563" s="1152"/>
    </row>
    <row r="760564" spans="8:8">
      <c r="H760564" s="1152"/>
    </row>
    <row r="760565" spans="8:8">
      <c r="H760565" s="1152"/>
    </row>
    <row r="760566" spans="8:8">
      <c r="H760566" s="1152"/>
    </row>
    <row r="760567" spans="8:8">
      <c r="H760567" s="1152"/>
    </row>
    <row r="760568" spans="8:8">
      <c r="H760568" s="1152"/>
    </row>
    <row r="760569" spans="8:8">
      <c r="H760569" s="1152"/>
    </row>
    <row r="760570" spans="8:8">
      <c r="H760570" s="1152"/>
    </row>
    <row r="760571" spans="8:8">
      <c r="H760571" s="1152"/>
    </row>
    <row r="760572" spans="8:8">
      <c r="H760572" s="1152"/>
    </row>
    <row r="760573" spans="8:8">
      <c r="H760573" s="1152"/>
    </row>
    <row r="760574" spans="8:8">
      <c r="H760574" s="1152"/>
    </row>
    <row r="760575" spans="8:8">
      <c r="H760575" s="1152"/>
    </row>
    <row r="760576" spans="8:8">
      <c r="H760576" s="1152"/>
    </row>
    <row r="760577" spans="8:8">
      <c r="H760577" s="1152"/>
    </row>
    <row r="760578" spans="8:8">
      <c r="H760578" s="1152"/>
    </row>
    <row r="760579" spans="8:8">
      <c r="H760579" s="1152"/>
    </row>
    <row r="760580" spans="8:8">
      <c r="H760580" s="1152"/>
    </row>
    <row r="760581" spans="8:8">
      <c r="H760581" s="1152"/>
    </row>
    <row r="760582" spans="8:8">
      <c r="H760582" s="1152"/>
    </row>
    <row r="760583" spans="8:8">
      <c r="H760583" s="1152"/>
    </row>
    <row r="760584" spans="8:8">
      <c r="H760584" s="1152"/>
    </row>
    <row r="760585" spans="8:8">
      <c r="H760585" s="1152"/>
    </row>
    <row r="760586" spans="8:8">
      <c r="H760586" s="1152"/>
    </row>
    <row r="760587" spans="8:8">
      <c r="H760587" s="1152"/>
    </row>
    <row r="760588" spans="8:8">
      <c r="H760588" s="1152"/>
    </row>
    <row r="760589" spans="8:8">
      <c r="H760589" s="1152"/>
    </row>
    <row r="760590" spans="8:8">
      <c r="H760590" s="1152"/>
    </row>
    <row r="760591" spans="8:8">
      <c r="H760591" s="1152"/>
    </row>
    <row r="760592" spans="8:8">
      <c r="H760592" s="1152"/>
    </row>
    <row r="760593" spans="8:8">
      <c r="H760593" s="1152"/>
    </row>
    <row r="760594" spans="8:8">
      <c r="H760594" s="1152"/>
    </row>
    <row r="760595" spans="8:8">
      <c r="H760595" s="1152"/>
    </row>
    <row r="760596" spans="8:8">
      <c r="H760596" s="1152"/>
    </row>
    <row r="760597" spans="8:8">
      <c r="H760597" s="1152"/>
    </row>
    <row r="760598" spans="8:8">
      <c r="H760598" s="1152"/>
    </row>
    <row r="760599" spans="8:8">
      <c r="H760599" s="1152"/>
    </row>
    <row r="760600" spans="8:8">
      <c r="H760600" s="1152"/>
    </row>
    <row r="760601" spans="8:8">
      <c r="H760601" s="1152"/>
    </row>
    <row r="760602" spans="8:8">
      <c r="H760602" s="1152"/>
    </row>
    <row r="760603" spans="8:8">
      <c r="H760603" s="1152"/>
    </row>
    <row r="760604" spans="8:8">
      <c r="H760604" s="1152"/>
    </row>
    <row r="760605" spans="8:8">
      <c r="H760605" s="1152"/>
    </row>
    <row r="760606" spans="8:8">
      <c r="H760606" s="1152"/>
    </row>
    <row r="760607" spans="8:8">
      <c r="H760607" s="1152"/>
    </row>
    <row r="760608" spans="8:8">
      <c r="H760608" s="1152"/>
    </row>
    <row r="760609" spans="8:8">
      <c r="H760609" s="1152"/>
    </row>
    <row r="760610" spans="8:8">
      <c r="H760610" s="1152"/>
    </row>
    <row r="760611" spans="8:8">
      <c r="H760611" s="1152"/>
    </row>
    <row r="760612" spans="8:8">
      <c r="H760612" s="1152"/>
    </row>
    <row r="760613" spans="8:8">
      <c r="H760613" s="1152"/>
    </row>
    <row r="760614" spans="8:8">
      <c r="H760614" s="1152"/>
    </row>
    <row r="760615" spans="8:8">
      <c r="H760615" s="1152"/>
    </row>
    <row r="760616" spans="8:8">
      <c r="H760616" s="1152"/>
    </row>
    <row r="760617" spans="8:8">
      <c r="H760617" s="1152"/>
    </row>
    <row r="760618" spans="8:8">
      <c r="H760618" s="1152"/>
    </row>
    <row r="760619" spans="8:8">
      <c r="H760619" s="1152"/>
    </row>
    <row r="760620" spans="8:8">
      <c r="H760620" s="1152"/>
    </row>
    <row r="760621" spans="8:8">
      <c r="H760621" s="1152"/>
    </row>
    <row r="760622" spans="8:8">
      <c r="H760622" s="1152"/>
    </row>
    <row r="760623" spans="8:8">
      <c r="H760623" s="1152"/>
    </row>
    <row r="760624" spans="8:8">
      <c r="H760624" s="1152"/>
    </row>
    <row r="760625" spans="8:8">
      <c r="H760625" s="1152"/>
    </row>
    <row r="760626" spans="8:8">
      <c r="H760626" s="1152"/>
    </row>
    <row r="760627" spans="8:8">
      <c r="H760627" s="1152"/>
    </row>
    <row r="760628" spans="8:8">
      <c r="H760628" s="1152"/>
    </row>
    <row r="760629" spans="8:8">
      <c r="H760629" s="1152"/>
    </row>
    <row r="760630" spans="8:8">
      <c r="H760630" s="1152"/>
    </row>
    <row r="760631" spans="8:8">
      <c r="H760631" s="1152"/>
    </row>
    <row r="760632" spans="8:8">
      <c r="H760632" s="1152"/>
    </row>
    <row r="760633" spans="8:8">
      <c r="H760633" s="1152"/>
    </row>
    <row r="760634" spans="8:8">
      <c r="H760634" s="1152"/>
    </row>
    <row r="760635" spans="8:8">
      <c r="H760635" s="1152"/>
    </row>
    <row r="760636" spans="8:8">
      <c r="H760636" s="1152"/>
    </row>
    <row r="760637" spans="8:8">
      <c r="H760637" s="1152"/>
    </row>
    <row r="760638" spans="8:8">
      <c r="H760638" s="1152"/>
    </row>
    <row r="760639" spans="8:8">
      <c r="H760639" s="1152"/>
    </row>
    <row r="760640" spans="8:8">
      <c r="H760640" s="1152"/>
    </row>
    <row r="760641" spans="8:8">
      <c r="H760641" s="1152"/>
    </row>
    <row r="760642" spans="8:8">
      <c r="H760642" s="1152"/>
    </row>
    <row r="760643" spans="8:8">
      <c r="H760643" s="1152"/>
    </row>
    <row r="760644" spans="8:8">
      <c r="H760644" s="1152"/>
    </row>
    <row r="760645" spans="8:8">
      <c r="H760645" s="1152"/>
    </row>
    <row r="760646" spans="8:8">
      <c r="H760646" s="1152"/>
    </row>
    <row r="760647" spans="8:8">
      <c r="H760647" s="1152"/>
    </row>
    <row r="760648" spans="8:8">
      <c r="H760648" s="1152"/>
    </row>
    <row r="760649" spans="8:8">
      <c r="H760649" s="1152"/>
    </row>
    <row r="760650" spans="8:8">
      <c r="H760650" s="1152"/>
    </row>
    <row r="760651" spans="8:8">
      <c r="H760651" s="1152"/>
    </row>
    <row r="760652" spans="8:8">
      <c r="H760652" s="1152"/>
    </row>
    <row r="760653" spans="8:8">
      <c r="H760653" s="1152"/>
    </row>
    <row r="760654" spans="8:8">
      <c r="H760654" s="1152"/>
    </row>
    <row r="760655" spans="8:8">
      <c r="H760655" s="1152"/>
    </row>
    <row r="760656" spans="8:8">
      <c r="H760656" s="1152"/>
    </row>
    <row r="760657" spans="8:8">
      <c r="H760657" s="1152"/>
    </row>
    <row r="760658" spans="8:8">
      <c r="H760658" s="1152"/>
    </row>
    <row r="760659" spans="8:8">
      <c r="H760659" s="1152"/>
    </row>
    <row r="760660" spans="8:8">
      <c r="H760660" s="1152"/>
    </row>
    <row r="760661" spans="8:8">
      <c r="H760661" s="1152"/>
    </row>
    <row r="760662" spans="8:8">
      <c r="H760662" s="1152"/>
    </row>
    <row r="760663" spans="8:8">
      <c r="H760663" s="1152"/>
    </row>
    <row r="760664" spans="8:8">
      <c r="H760664" s="1152"/>
    </row>
    <row r="760665" spans="8:8">
      <c r="H760665" s="1152"/>
    </row>
    <row r="760666" spans="8:8">
      <c r="H760666" s="1152"/>
    </row>
    <row r="760667" spans="8:8">
      <c r="H760667" s="1152"/>
    </row>
    <row r="760668" spans="8:8">
      <c r="H760668" s="1152"/>
    </row>
    <row r="760669" spans="8:8">
      <c r="H760669" s="1152"/>
    </row>
    <row r="760670" spans="8:8">
      <c r="H760670" s="1152"/>
    </row>
    <row r="760671" spans="8:8">
      <c r="H760671" s="1152"/>
    </row>
    <row r="760672" spans="8:8">
      <c r="H760672" s="1152"/>
    </row>
    <row r="760673" spans="8:8">
      <c r="H760673" s="1152"/>
    </row>
    <row r="760674" spans="8:8">
      <c r="H760674" s="1152"/>
    </row>
    <row r="760675" spans="8:8">
      <c r="H760675" s="1152"/>
    </row>
    <row r="760676" spans="8:8">
      <c r="H760676" s="1152"/>
    </row>
    <row r="760677" spans="8:8">
      <c r="H760677" s="1152"/>
    </row>
    <row r="760678" spans="8:8">
      <c r="H760678" s="1152"/>
    </row>
    <row r="760679" spans="8:8">
      <c r="H760679" s="1152"/>
    </row>
    <row r="760680" spans="8:8">
      <c r="H760680" s="1152"/>
    </row>
    <row r="760681" spans="8:8">
      <c r="H760681" s="1152"/>
    </row>
    <row r="760682" spans="8:8">
      <c r="H760682" s="1152"/>
    </row>
    <row r="760683" spans="8:8">
      <c r="H760683" s="1152"/>
    </row>
    <row r="760684" spans="8:8">
      <c r="H760684" s="1152"/>
    </row>
    <row r="760685" spans="8:8">
      <c r="H760685" s="1152"/>
    </row>
    <row r="760686" spans="8:8">
      <c r="H760686" s="1152"/>
    </row>
    <row r="760687" spans="8:8">
      <c r="H760687" s="1152"/>
    </row>
    <row r="760688" spans="8:8">
      <c r="H760688" s="1152"/>
    </row>
    <row r="760689" spans="8:8">
      <c r="H760689" s="1152"/>
    </row>
    <row r="760690" spans="8:8">
      <c r="H760690" s="1152"/>
    </row>
    <row r="760691" spans="8:8">
      <c r="H760691" s="1152"/>
    </row>
    <row r="760692" spans="8:8">
      <c r="H760692" s="1152"/>
    </row>
    <row r="760693" spans="8:8">
      <c r="H760693" s="1152"/>
    </row>
    <row r="760694" spans="8:8">
      <c r="H760694" s="1152"/>
    </row>
    <row r="760695" spans="8:8">
      <c r="H760695" s="1152"/>
    </row>
    <row r="760696" spans="8:8">
      <c r="H760696" s="1152"/>
    </row>
    <row r="760697" spans="8:8">
      <c r="H760697" s="1152"/>
    </row>
    <row r="760698" spans="8:8">
      <c r="H760698" s="1152"/>
    </row>
    <row r="760699" spans="8:8">
      <c r="H760699" s="1152"/>
    </row>
    <row r="760700" spans="8:8">
      <c r="H760700" s="1152"/>
    </row>
    <row r="760701" spans="8:8">
      <c r="H760701" s="1152"/>
    </row>
    <row r="760702" spans="8:8">
      <c r="H760702" s="1152"/>
    </row>
    <row r="760703" spans="8:8">
      <c r="H760703" s="1152"/>
    </row>
    <row r="760704" spans="8:8">
      <c r="H760704" s="1152"/>
    </row>
    <row r="760705" spans="8:8">
      <c r="H760705" s="1152"/>
    </row>
    <row r="760706" spans="8:8">
      <c r="H760706" s="1152"/>
    </row>
    <row r="760707" spans="8:8">
      <c r="H760707" s="1152"/>
    </row>
    <row r="760708" spans="8:8">
      <c r="H760708" s="1152"/>
    </row>
    <row r="760709" spans="8:8">
      <c r="H760709" s="1152"/>
    </row>
    <row r="760710" spans="8:8">
      <c r="H760710" s="1152"/>
    </row>
    <row r="760711" spans="8:8">
      <c r="H760711" s="1152"/>
    </row>
    <row r="760712" spans="8:8">
      <c r="H760712" s="1152"/>
    </row>
    <row r="760713" spans="8:8">
      <c r="H760713" s="1152"/>
    </row>
    <row r="760714" spans="8:8">
      <c r="H760714" s="1152"/>
    </row>
    <row r="760715" spans="8:8">
      <c r="H760715" s="1152"/>
    </row>
    <row r="760716" spans="8:8">
      <c r="H760716" s="1152"/>
    </row>
    <row r="760717" spans="8:8">
      <c r="H760717" s="1152"/>
    </row>
    <row r="760718" spans="8:8">
      <c r="H760718" s="1152"/>
    </row>
    <row r="760719" spans="8:8">
      <c r="H760719" s="1152"/>
    </row>
    <row r="760720" spans="8:8">
      <c r="H760720" s="1152"/>
    </row>
    <row r="760721" spans="8:8">
      <c r="H760721" s="1152"/>
    </row>
    <row r="760722" spans="8:8">
      <c r="H760722" s="1152"/>
    </row>
    <row r="760723" spans="8:8">
      <c r="H760723" s="1152"/>
    </row>
    <row r="760724" spans="8:8">
      <c r="H760724" s="1152"/>
    </row>
    <row r="760725" spans="8:8">
      <c r="H760725" s="1152"/>
    </row>
    <row r="760726" spans="8:8">
      <c r="H760726" s="1152"/>
    </row>
    <row r="760727" spans="8:8">
      <c r="H760727" s="1152"/>
    </row>
    <row r="760728" spans="8:8">
      <c r="H760728" s="1152"/>
    </row>
    <row r="760729" spans="8:8">
      <c r="H760729" s="1152"/>
    </row>
    <row r="760730" spans="8:8">
      <c r="H760730" s="1152"/>
    </row>
    <row r="760731" spans="8:8">
      <c r="H760731" s="1152"/>
    </row>
    <row r="760732" spans="8:8">
      <c r="H760732" s="1152"/>
    </row>
    <row r="760733" spans="8:8">
      <c r="H760733" s="1152"/>
    </row>
    <row r="760734" spans="8:8">
      <c r="H760734" s="1152"/>
    </row>
    <row r="760735" spans="8:8">
      <c r="H760735" s="1152"/>
    </row>
    <row r="760736" spans="8:8">
      <c r="H760736" s="1152"/>
    </row>
    <row r="760737" spans="8:8">
      <c r="H760737" s="1152"/>
    </row>
    <row r="760738" spans="8:8">
      <c r="H760738" s="1152"/>
    </row>
    <row r="760739" spans="8:8">
      <c r="H760739" s="1152"/>
    </row>
    <row r="760740" spans="8:8">
      <c r="H760740" s="1152"/>
    </row>
    <row r="760741" spans="8:8">
      <c r="H760741" s="1152"/>
    </row>
    <row r="760742" spans="8:8">
      <c r="H760742" s="1152"/>
    </row>
    <row r="760743" spans="8:8">
      <c r="H760743" s="1152"/>
    </row>
    <row r="760744" spans="8:8">
      <c r="H760744" s="1152"/>
    </row>
    <row r="760745" spans="8:8">
      <c r="H760745" s="1152"/>
    </row>
    <row r="760746" spans="8:8">
      <c r="H760746" s="1152"/>
    </row>
    <row r="760747" spans="8:8">
      <c r="H760747" s="1152"/>
    </row>
    <row r="760748" spans="8:8">
      <c r="H760748" s="1152"/>
    </row>
    <row r="760749" spans="8:8">
      <c r="H760749" s="1152"/>
    </row>
    <row r="760750" spans="8:8">
      <c r="H760750" s="1152"/>
    </row>
    <row r="760751" spans="8:8">
      <c r="H760751" s="1152"/>
    </row>
    <row r="760752" spans="8:8">
      <c r="H760752" s="1152"/>
    </row>
    <row r="760753" spans="8:8">
      <c r="H760753" s="1152"/>
    </row>
    <row r="760754" spans="8:8">
      <c r="H760754" s="1152"/>
    </row>
    <row r="760755" spans="8:8">
      <c r="H760755" s="1152"/>
    </row>
    <row r="760756" spans="8:8">
      <c r="H760756" s="1152"/>
    </row>
    <row r="760757" spans="8:8">
      <c r="H760757" s="1152"/>
    </row>
    <row r="760758" spans="8:8">
      <c r="H760758" s="1152"/>
    </row>
    <row r="760759" spans="8:8">
      <c r="H760759" s="1152"/>
    </row>
    <row r="760760" spans="8:8">
      <c r="H760760" s="1152"/>
    </row>
    <row r="760761" spans="8:8">
      <c r="H760761" s="1152"/>
    </row>
    <row r="760762" spans="8:8">
      <c r="H760762" s="1152"/>
    </row>
    <row r="760763" spans="8:8">
      <c r="H760763" s="1152"/>
    </row>
    <row r="760764" spans="8:8">
      <c r="H760764" s="1152"/>
    </row>
    <row r="760765" spans="8:8">
      <c r="H760765" s="1152"/>
    </row>
    <row r="760766" spans="8:8">
      <c r="H760766" s="1152"/>
    </row>
    <row r="760767" spans="8:8">
      <c r="H760767" s="1152"/>
    </row>
    <row r="760768" spans="8:8">
      <c r="H760768" s="1152"/>
    </row>
    <row r="760769" spans="8:8">
      <c r="H760769" s="1152"/>
    </row>
    <row r="760770" spans="8:8">
      <c r="H760770" s="1152"/>
    </row>
    <row r="760771" spans="8:8">
      <c r="H760771" s="1152"/>
    </row>
    <row r="760772" spans="8:8">
      <c r="H760772" s="1152"/>
    </row>
    <row r="760773" spans="8:8">
      <c r="H760773" s="1152"/>
    </row>
    <row r="760774" spans="8:8">
      <c r="H760774" s="1152"/>
    </row>
    <row r="760775" spans="8:8">
      <c r="H760775" s="1152"/>
    </row>
    <row r="760776" spans="8:8">
      <c r="H760776" s="1152"/>
    </row>
    <row r="760777" spans="8:8">
      <c r="H760777" s="1152"/>
    </row>
    <row r="760778" spans="8:8">
      <c r="H760778" s="1152"/>
    </row>
    <row r="760779" spans="8:8">
      <c r="H760779" s="1152"/>
    </row>
    <row r="760780" spans="8:8">
      <c r="H760780" s="1152"/>
    </row>
    <row r="760781" spans="8:8">
      <c r="H760781" s="1152"/>
    </row>
    <row r="760782" spans="8:8">
      <c r="H760782" s="1152"/>
    </row>
    <row r="760783" spans="8:8">
      <c r="H760783" s="1152"/>
    </row>
    <row r="760784" spans="8:8">
      <c r="H760784" s="1152"/>
    </row>
    <row r="760785" spans="8:8">
      <c r="H760785" s="1152"/>
    </row>
    <row r="760786" spans="8:8">
      <c r="H760786" s="1152"/>
    </row>
    <row r="760787" spans="8:8">
      <c r="H760787" s="1152"/>
    </row>
    <row r="760788" spans="8:8">
      <c r="H760788" s="1152"/>
    </row>
    <row r="760789" spans="8:8">
      <c r="H760789" s="1152"/>
    </row>
    <row r="760790" spans="8:8">
      <c r="H760790" s="1152"/>
    </row>
    <row r="760791" spans="8:8">
      <c r="H760791" s="1152"/>
    </row>
    <row r="760792" spans="8:8">
      <c r="H760792" s="1152"/>
    </row>
    <row r="760793" spans="8:8">
      <c r="H760793" s="1152"/>
    </row>
    <row r="760794" spans="8:8">
      <c r="H760794" s="1152"/>
    </row>
    <row r="760795" spans="8:8">
      <c r="H760795" s="1152"/>
    </row>
    <row r="760796" spans="8:8">
      <c r="H760796" s="1152"/>
    </row>
    <row r="760797" spans="8:8">
      <c r="H760797" s="1152"/>
    </row>
    <row r="760798" spans="8:8">
      <c r="H760798" s="1152"/>
    </row>
    <row r="760799" spans="8:8">
      <c r="H760799" s="1152"/>
    </row>
    <row r="760800" spans="8:8">
      <c r="H760800" s="1152"/>
    </row>
    <row r="760801" spans="8:8">
      <c r="H760801" s="1152"/>
    </row>
    <row r="760802" spans="8:8">
      <c r="H760802" s="1152"/>
    </row>
    <row r="760803" spans="8:8">
      <c r="H760803" s="1152"/>
    </row>
    <row r="760804" spans="8:8">
      <c r="H760804" s="1152"/>
    </row>
    <row r="760805" spans="8:8">
      <c r="H760805" s="1152"/>
    </row>
    <row r="760806" spans="8:8">
      <c r="H760806" s="1152"/>
    </row>
    <row r="760807" spans="8:8">
      <c r="H760807" s="1152"/>
    </row>
    <row r="760808" spans="8:8">
      <c r="H760808" s="1152"/>
    </row>
    <row r="760809" spans="8:8">
      <c r="H760809" s="1152"/>
    </row>
    <row r="760810" spans="8:8">
      <c r="H760810" s="1152"/>
    </row>
    <row r="760811" spans="8:8">
      <c r="H760811" s="1152"/>
    </row>
    <row r="760812" spans="8:8">
      <c r="H760812" s="1152"/>
    </row>
    <row r="760813" spans="8:8">
      <c r="H760813" s="1152"/>
    </row>
    <row r="760814" spans="8:8">
      <c r="H760814" s="1152"/>
    </row>
    <row r="760815" spans="8:8">
      <c r="H760815" s="1152"/>
    </row>
    <row r="760816" spans="8:8">
      <c r="H760816" s="1152"/>
    </row>
    <row r="760817" spans="8:8">
      <c r="H760817" s="1152"/>
    </row>
    <row r="760818" spans="8:8">
      <c r="H760818" s="1152"/>
    </row>
    <row r="760819" spans="8:8">
      <c r="H760819" s="1152"/>
    </row>
    <row r="760820" spans="8:8">
      <c r="H760820" s="1152"/>
    </row>
    <row r="760821" spans="8:8">
      <c r="H760821" s="1152"/>
    </row>
    <row r="760822" spans="8:8">
      <c r="H760822" s="1152"/>
    </row>
    <row r="760823" spans="8:8">
      <c r="H760823" s="1152"/>
    </row>
    <row r="760824" spans="8:8">
      <c r="H760824" s="1152"/>
    </row>
    <row r="760825" spans="8:8">
      <c r="H760825" s="1152"/>
    </row>
    <row r="760826" spans="8:8">
      <c r="H760826" s="1152"/>
    </row>
    <row r="760827" spans="8:8">
      <c r="H760827" s="1152"/>
    </row>
    <row r="760828" spans="8:8">
      <c r="H760828" s="1152"/>
    </row>
    <row r="760829" spans="8:8">
      <c r="H760829" s="1152"/>
    </row>
    <row r="760830" spans="8:8">
      <c r="H760830" s="1152"/>
    </row>
    <row r="760831" spans="8:8">
      <c r="H760831" s="1152"/>
    </row>
    <row r="760832" spans="8:8">
      <c r="H760832" s="1152"/>
    </row>
    <row r="760833" spans="8:8">
      <c r="H760833" s="1152"/>
    </row>
    <row r="760834" spans="8:8">
      <c r="H760834" s="1152"/>
    </row>
    <row r="760835" spans="8:8">
      <c r="H760835" s="1152"/>
    </row>
    <row r="760836" spans="8:8">
      <c r="H760836" s="1152"/>
    </row>
    <row r="760837" spans="8:8">
      <c r="H760837" s="1152"/>
    </row>
    <row r="760838" spans="8:8">
      <c r="H760838" s="1152"/>
    </row>
    <row r="760839" spans="8:8">
      <c r="H760839" s="1152"/>
    </row>
    <row r="760840" spans="8:8">
      <c r="H760840" s="1152"/>
    </row>
    <row r="760841" spans="8:8">
      <c r="H760841" s="1152"/>
    </row>
    <row r="760842" spans="8:8">
      <c r="H760842" s="1152"/>
    </row>
    <row r="760843" spans="8:8">
      <c r="H760843" s="1152"/>
    </row>
    <row r="760844" spans="8:8">
      <c r="H760844" s="1152"/>
    </row>
    <row r="760845" spans="8:8">
      <c r="H760845" s="1152"/>
    </row>
    <row r="760846" spans="8:8">
      <c r="H760846" s="1152"/>
    </row>
    <row r="760847" spans="8:8">
      <c r="H760847" s="1152"/>
    </row>
    <row r="760848" spans="8:8">
      <c r="H760848" s="1152"/>
    </row>
    <row r="760849" spans="8:8">
      <c r="H760849" s="1152"/>
    </row>
    <row r="760850" spans="8:8">
      <c r="H760850" s="1152"/>
    </row>
    <row r="760851" spans="8:8">
      <c r="H760851" s="1152"/>
    </row>
    <row r="760852" spans="8:8">
      <c r="H760852" s="1152"/>
    </row>
    <row r="760853" spans="8:8">
      <c r="H760853" s="1152"/>
    </row>
    <row r="760854" spans="8:8">
      <c r="H760854" s="1152"/>
    </row>
    <row r="760855" spans="8:8">
      <c r="H760855" s="1152"/>
    </row>
    <row r="760856" spans="8:8">
      <c r="H760856" s="1152"/>
    </row>
    <row r="760857" spans="8:8">
      <c r="H760857" s="1152"/>
    </row>
    <row r="760858" spans="8:8">
      <c r="H760858" s="1152"/>
    </row>
    <row r="760859" spans="8:8">
      <c r="H760859" s="1152"/>
    </row>
    <row r="760860" spans="8:8">
      <c r="H760860" s="1152"/>
    </row>
    <row r="760861" spans="8:8">
      <c r="H760861" s="1152"/>
    </row>
    <row r="760862" spans="8:8">
      <c r="H760862" s="1152"/>
    </row>
    <row r="760863" spans="8:8">
      <c r="H760863" s="1152"/>
    </row>
    <row r="760864" spans="8:8">
      <c r="H760864" s="1152"/>
    </row>
    <row r="760865" spans="8:8">
      <c r="H760865" s="1152"/>
    </row>
    <row r="760866" spans="8:8">
      <c r="H760866" s="1152"/>
    </row>
    <row r="760867" spans="8:8">
      <c r="H760867" s="1152"/>
    </row>
    <row r="760868" spans="8:8">
      <c r="H760868" s="1152"/>
    </row>
    <row r="760869" spans="8:8">
      <c r="H760869" s="1152"/>
    </row>
    <row r="760870" spans="8:8">
      <c r="H760870" s="1152"/>
    </row>
    <row r="760871" spans="8:8">
      <c r="H760871" s="1152"/>
    </row>
    <row r="760872" spans="8:8">
      <c r="H760872" s="1152"/>
    </row>
    <row r="760873" spans="8:8">
      <c r="H760873" s="1152"/>
    </row>
    <row r="760874" spans="8:8">
      <c r="H760874" s="1152"/>
    </row>
    <row r="760875" spans="8:8">
      <c r="H760875" s="1152"/>
    </row>
    <row r="760876" spans="8:8">
      <c r="H760876" s="1152"/>
    </row>
    <row r="760877" spans="8:8">
      <c r="H760877" s="1152"/>
    </row>
    <row r="760878" spans="8:8">
      <c r="H760878" s="1152"/>
    </row>
    <row r="760879" spans="8:8">
      <c r="H760879" s="1152"/>
    </row>
    <row r="760880" spans="8:8">
      <c r="H760880" s="1152"/>
    </row>
    <row r="760881" spans="8:8">
      <c r="H760881" s="1152"/>
    </row>
    <row r="760882" spans="8:8">
      <c r="H760882" s="1152"/>
    </row>
    <row r="760883" spans="8:8">
      <c r="H760883" s="1152"/>
    </row>
    <row r="760884" spans="8:8">
      <c r="H760884" s="1152"/>
    </row>
    <row r="760885" spans="8:8">
      <c r="H760885" s="1152"/>
    </row>
    <row r="760886" spans="8:8">
      <c r="H760886" s="1152"/>
    </row>
    <row r="760887" spans="8:8">
      <c r="H760887" s="1152"/>
    </row>
    <row r="760888" spans="8:8">
      <c r="H760888" s="1152"/>
    </row>
    <row r="760889" spans="8:8">
      <c r="H760889" s="1152"/>
    </row>
    <row r="760890" spans="8:8">
      <c r="H760890" s="1152"/>
    </row>
    <row r="760891" spans="8:8">
      <c r="H760891" s="1152"/>
    </row>
    <row r="760892" spans="8:8">
      <c r="H760892" s="1152"/>
    </row>
    <row r="760893" spans="8:8">
      <c r="H760893" s="1152"/>
    </row>
    <row r="760894" spans="8:8">
      <c r="H760894" s="1152"/>
    </row>
    <row r="760895" spans="8:8">
      <c r="H760895" s="1152"/>
    </row>
    <row r="760896" spans="8:8">
      <c r="H760896" s="1152"/>
    </row>
    <row r="760897" spans="8:8">
      <c r="H760897" s="1152"/>
    </row>
    <row r="760898" spans="8:8">
      <c r="H760898" s="1152"/>
    </row>
    <row r="760899" spans="8:8">
      <c r="H760899" s="1152"/>
    </row>
    <row r="760900" spans="8:8">
      <c r="H760900" s="1152"/>
    </row>
    <row r="760901" spans="8:8">
      <c r="H760901" s="1152"/>
    </row>
    <row r="760902" spans="8:8">
      <c r="H760902" s="1152"/>
    </row>
    <row r="760903" spans="8:8">
      <c r="H760903" s="1152"/>
    </row>
    <row r="760904" spans="8:8">
      <c r="H760904" s="1152"/>
    </row>
    <row r="760905" spans="8:8">
      <c r="H760905" s="1152"/>
    </row>
    <row r="760906" spans="8:8">
      <c r="H760906" s="1152"/>
    </row>
    <row r="760907" spans="8:8">
      <c r="H760907" s="1152"/>
    </row>
    <row r="760908" spans="8:8">
      <c r="H760908" s="1152"/>
    </row>
    <row r="760909" spans="8:8">
      <c r="H760909" s="1152"/>
    </row>
    <row r="760910" spans="8:8">
      <c r="H760910" s="1152"/>
    </row>
    <row r="760911" spans="8:8">
      <c r="H760911" s="1152"/>
    </row>
    <row r="760912" spans="8:8">
      <c r="H760912" s="1152"/>
    </row>
    <row r="760913" spans="8:8">
      <c r="H760913" s="1152"/>
    </row>
    <row r="760914" spans="8:8">
      <c r="H760914" s="1152"/>
    </row>
    <row r="760915" spans="8:8">
      <c r="H760915" s="1152"/>
    </row>
    <row r="760916" spans="8:8">
      <c r="H760916" s="1152"/>
    </row>
    <row r="760917" spans="8:8">
      <c r="H760917" s="1152"/>
    </row>
    <row r="760918" spans="8:8">
      <c r="H760918" s="1152"/>
    </row>
    <row r="760919" spans="8:8">
      <c r="H760919" s="1152"/>
    </row>
    <row r="760920" spans="8:8">
      <c r="H760920" s="1152"/>
    </row>
    <row r="760921" spans="8:8">
      <c r="H760921" s="1152"/>
    </row>
    <row r="760922" spans="8:8">
      <c r="H760922" s="1152"/>
    </row>
    <row r="760923" spans="8:8">
      <c r="H760923" s="1152"/>
    </row>
    <row r="760924" spans="8:8">
      <c r="H760924" s="1152"/>
    </row>
    <row r="760925" spans="8:8">
      <c r="H760925" s="1152"/>
    </row>
    <row r="760926" spans="8:8">
      <c r="H760926" s="1152"/>
    </row>
    <row r="760927" spans="8:8">
      <c r="H760927" s="1152"/>
    </row>
    <row r="760928" spans="8:8">
      <c r="H760928" s="1152"/>
    </row>
    <row r="760929" spans="8:8">
      <c r="H760929" s="1152"/>
    </row>
    <row r="760930" spans="8:8">
      <c r="H760930" s="1152"/>
    </row>
    <row r="760931" spans="8:8">
      <c r="H760931" s="1152"/>
    </row>
    <row r="760932" spans="8:8">
      <c r="H760932" s="1152"/>
    </row>
    <row r="760933" spans="8:8">
      <c r="H760933" s="1152"/>
    </row>
    <row r="760934" spans="8:8">
      <c r="H760934" s="1152"/>
    </row>
    <row r="760935" spans="8:8">
      <c r="H760935" s="1152"/>
    </row>
    <row r="760936" spans="8:8">
      <c r="H760936" s="1152"/>
    </row>
    <row r="760937" spans="8:8">
      <c r="H760937" s="1152"/>
    </row>
    <row r="760938" spans="8:8">
      <c r="H760938" s="1152"/>
    </row>
    <row r="760939" spans="8:8">
      <c r="H760939" s="1152"/>
    </row>
    <row r="760940" spans="8:8">
      <c r="H760940" s="1152"/>
    </row>
    <row r="760941" spans="8:8">
      <c r="H760941" s="1152"/>
    </row>
    <row r="760942" spans="8:8">
      <c r="H760942" s="1152"/>
    </row>
    <row r="760943" spans="8:8">
      <c r="H760943" s="1152"/>
    </row>
    <row r="760944" spans="8:8">
      <c r="H760944" s="1152"/>
    </row>
    <row r="760945" spans="8:8">
      <c r="H760945" s="1152"/>
    </row>
    <row r="760946" spans="8:8">
      <c r="H760946" s="1152"/>
    </row>
    <row r="760947" spans="8:8">
      <c r="H760947" s="1152"/>
    </row>
    <row r="760948" spans="8:8">
      <c r="H760948" s="1152"/>
    </row>
    <row r="760949" spans="8:8">
      <c r="H760949" s="1152"/>
    </row>
    <row r="760950" spans="8:8">
      <c r="H760950" s="1152"/>
    </row>
    <row r="760951" spans="8:8">
      <c r="H760951" s="1152"/>
    </row>
    <row r="760952" spans="8:8">
      <c r="H760952" s="1152"/>
    </row>
    <row r="760953" spans="8:8">
      <c r="H760953" s="1152"/>
    </row>
    <row r="760954" spans="8:8">
      <c r="H760954" s="1152"/>
    </row>
    <row r="760955" spans="8:8">
      <c r="H760955" s="1152"/>
    </row>
    <row r="760956" spans="8:8">
      <c r="H760956" s="1152"/>
    </row>
    <row r="760957" spans="8:8">
      <c r="H760957" s="1152"/>
    </row>
    <row r="760958" spans="8:8">
      <c r="H760958" s="1152"/>
    </row>
    <row r="760959" spans="8:8">
      <c r="H760959" s="1152"/>
    </row>
    <row r="760960" spans="8:8">
      <c r="H760960" s="1152"/>
    </row>
    <row r="760961" spans="8:8">
      <c r="H760961" s="1152"/>
    </row>
    <row r="760962" spans="8:8">
      <c r="H760962" s="1152"/>
    </row>
    <row r="760963" spans="8:8">
      <c r="H760963" s="1152"/>
    </row>
    <row r="760964" spans="8:8">
      <c r="H760964" s="1152"/>
    </row>
    <row r="760965" spans="8:8">
      <c r="H760965" s="1152"/>
    </row>
    <row r="760966" spans="8:8">
      <c r="H760966" s="1152"/>
    </row>
    <row r="760967" spans="8:8">
      <c r="H760967" s="1152"/>
    </row>
    <row r="760968" spans="8:8">
      <c r="H760968" s="1152"/>
    </row>
    <row r="760969" spans="8:8">
      <c r="H760969" s="1152"/>
    </row>
    <row r="760970" spans="8:8">
      <c r="H760970" s="1152"/>
    </row>
    <row r="760971" spans="8:8">
      <c r="H760971" s="1152"/>
    </row>
    <row r="760972" spans="8:8">
      <c r="H760972" s="1152"/>
    </row>
    <row r="760973" spans="8:8">
      <c r="H760973" s="1152"/>
    </row>
    <row r="760974" spans="8:8">
      <c r="H760974" s="1152"/>
    </row>
    <row r="760975" spans="8:8">
      <c r="H760975" s="1152"/>
    </row>
    <row r="760976" spans="8:8">
      <c r="H760976" s="1152"/>
    </row>
    <row r="760977" spans="8:8">
      <c r="H760977" s="1152"/>
    </row>
    <row r="760978" spans="8:8">
      <c r="H760978" s="1152"/>
    </row>
    <row r="760979" spans="8:8">
      <c r="H760979" s="1152"/>
    </row>
    <row r="760980" spans="8:8">
      <c r="H760980" s="1152"/>
    </row>
    <row r="760981" spans="8:8">
      <c r="H760981" s="1152"/>
    </row>
    <row r="760982" spans="8:8">
      <c r="H760982" s="1152"/>
    </row>
    <row r="760983" spans="8:8">
      <c r="H760983" s="1152"/>
    </row>
    <row r="760984" spans="8:8">
      <c r="H760984" s="1152"/>
    </row>
    <row r="760985" spans="8:8">
      <c r="H760985" s="1152"/>
    </row>
    <row r="760986" spans="8:8">
      <c r="H760986" s="1152"/>
    </row>
    <row r="760987" spans="8:8">
      <c r="H760987" s="1152"/>
    </row>
    <row r="760988" spans="8:8">
      <c r="H760988" s="1152"/>
    </row>
    <row r="760989" spans="8:8">
      <c r="H760989" s="1152"/>
    </row>
    <row r="760990" spans="8:8">
      <c r="H760990" s="1152"/>
    </row>
    <row r="760991" spans="8:8">
      <c r="H760991" s="1152"/>
    </row>
    <row r="760992" spans="8:8">
      <c r="H760992" s="1152"/>
    </row>
    <row r="760993" spans="8:8">
      <c r="H760993" s="1152"/>
    </row>
    <row r="760994" spans="8:8">
      <c r="H760994" s="1152"/>
    </row>
    <row r="760995" spans="8:8">
      <c r="H760995" s="1152"/>
    </row>
    <row r="760996" spans="8:8">
      <c r="H760996" s="1152"/>
    </row>
    <row r="760997" spans="8:8">
      <c r="H760997" s="1152"/>
    </row>
    <row r="760998" spans="8:8">
      <c r="H760998" s="1152"/>
    </row>
    <row r="760999" spans="8:8">
      <c r="H760999" s="1152"/>
    </row>
    <row r="761000" spans="8:8">
      <c r="H761000" s="1152"/>
    </row>
    <row r="761001" spans="8:8">
      <c r="H761001" s="1152"/>
    </row>
    <row r="761002" spans="8:8">
      <c r="H761002" s="1152"/>
    </row>
    <row r="761003" spans="8:8">
      <c r="H761003" s="1152"/>
    </row>
    <row r="761004" spans="8:8">
      <c r="H761004" s="1152"/>
    </row>
    <row r="761005" spans="8:8">
      <c r="H761005" s="1152"/>
    </row>
    <row r="761006" spans="8:8">
      <c r="H761006" s="1152"/>
    </row>
    <row r="761007" spans="8:8">
      <c r="H761007" s="1152"/>
    </row>
    <row r="761008" spans="8:8">
      <c r="H761008" s="1152"/>
    </row>
    <row r="761009" spans="8:8">
      <c r="H761009" s="1152"/>
    </row>
    <row r="761010" spans="8:8">
      <c r="H761010" s="1152"/>
    </row>
    <row r="761011" spans="8:8">
      <c r="H761011" s="1152"/>
    </row>
    <row r="761012" spans="8:8">
      <c r="H761012" s="1152"/>
    </row>
    <row r="761013" spans="8:8">
      <c r="H761013" s="1152"/>
    </row>
    <row r="761014" spans="8:8">
      <c r="H761014" s="1152"/>
    </row>
    <row r="761015" spans="8:8">
      <c r="H761015" s="1152"/>
    </row>
    <row r="761016" spans="8:8">
      <c r="H761016" s="1152"/>
    </row>
    <row r="761017" spans="8:8">
      <c r="H761017" s="1152"/>
    </row>
    <row r="761018" spans="8:8">
      <c r="H761018" s="1152"/>
    </row>
    <row r="761019" spans="8:8">
      <c r="H761019" s="1152"/>
    </row>
    <row r="761020" spans="8:8">
      <c r="H761020" s="1152"/>
    </row>
    <row r="761021" spans="8:8">
      <c r="H761021" s="1152"/>
    </row>
    <row r="761022" spans="8:8">
      <c r="H761022" s="1152"/>
    </row>
    <row r="761023" spans="8:8">
      <c r="H761023" s="1152"/>
    </row>
    <row r="761024" spans="8:8">
      <c r="H761024" s="1152"/>
    </row>
    <row r="761025" spans="8:8">
      <c r="H761025" s="1152"/>
    </row>
    <row r="761026" spans="8:8">
      <c r="H761026" s="1152"/>
    </row>
    <row r="761027" spans="8:8">
      <c r="H761027" s="1152"/>
    </row>
    <row r="761028" spans="8:8">
      <c r="H761028" s="1152"/>
    </row>
    <row r="761029" spans="8:8">
      <c r="H761029" s="1152"/>
    </row>
    <row r="761030" spans="8:8">
      <c r="H761030" s="1152"/>
    </row>
    <row r="761031" spans="8:8">
      <c r="H761031" s="1152"/>
    </row>
    <row r="761032" spans="8:8">
      <c r="H761032" s="1152"/>
    </row>
    <row r="761033" spans="8:8">
      <c r="H761033" s="1152"/>
    </row>
    <row r="761034" spans="8:8">
      <c r="H761034" s="1152"/>
    </row>
    <row r="761035" spans="8:8">
      <c r="H761035" s="1152"/>
    </row>
    <row r="761036" spans="8:8">
      <c r="H761036" s="1152"/>
    </row>
    <row r="761037" spans="8:8">
      <c r="H761037" s="1152"/>
    </row>
    <row r="761038" spans="8:8">
      <c r="H761038" s="1152"/>
    </row>
    <row r="761039" spans="8:8">
      <c r="H761039" s="1152"/>
    </row>
    <row r="761040" spans="8:8">
      <c r="H761040" s="1152"/>
    </row>
    <row r="761041" spans="8:8">
      <c r="H761041" s="1152"/>
    </row>
    <row r="761042" spans="8:8">
      <c r="H761042" s="1152"/>
    </row>
    <row r="761043" spans="8:8">
      <c r="H761043" s="1152"/>
    </row>
    <row r="761044" spans="8:8">
      <c r="H761044" s="1152"/>
    </row>
    <row r="761045" spans="8:8">
      <c r="H761045" s="1152"/>
    </row>
    <row r="761046" spans="8:8">
      <c r="H761046" s="1152"/>
    </row>
    <row r="761047" spans="8:8">
      <c r="H761047" s="1152"/>
    </row>
    <row r="761048" spans="8:8">
      <c r="H761048" s="1152"/>
    </row>
    <row r="761049" spans="8:8">
      <c r="H761049" s="1152"/>
    </row>
    <row r="761050" spans="8:8">
      <c r="H761050" s="1152"/>
    </row>
    <row r="761051" spans="8:8">
      <c r="H761051" s="1152"/>
    </row>
    <row r="761052" spans="8:8">
      <c r="H761052" s="1152"/>
    </row>
    <row r="761053" spans="8:8">
      <c r="H761053" s="1152"/>
    </row>
    <row r="761054" spans="8:8">
      <c r="H761054" s="1152"/>
    </row>
    <row r="761055" spans="8:8">
      <c r="H761055" s="1152"/>
    </row>
    <row r="761056" spans="8:8">
      <c r="H761056" s="1152"/>
    </row>
    <row r="761057" spans="8:8">
      <c r="H761057" s="1152"/>
    </row>
    <row r="761058" spans="8:8">
      <c r="H761058" s="1152"/>
    </row>
    <row r="761059" spans="8:8">
      <c r="H761059" s="1152"/>
    </row>
    <row r="761060" spans="8:8">
      <c r="H761060" s="1152"/>
    </row>
    <row r="761061" spans="8:8">
      <c r="H761061" s="1152"/>
    </row>
    <row r="761062" spans="8:8">
      <c r="H761062" s="1152"/>
    </row>
    <row r="761063" spans="8:8">
      <c r="H761063" s="1152"/>
    </row>
    <row r="761064" spans="8:8">
      <c r="H761064" s="1152"/>
    </row>
    <row r="761065" spans="8:8">
      <c r="H761065" s="1152"/>
    </row>
    <row r="761066" spans="8:8">
      <c r="H761066" s="1152"/>
    </row>
    <row r="761067" spans="8:8">
      <c r="H761067" s="1152"/>
    </row>
    <row r="761068" spans="8:8">
      <c r="H761068" s="1152"/>
    </row>
    <row r="761069" spans="8:8">
      <c r="H761069" s="1152"/>
    </row>
    <row r="761070" spans="8:8">
      <c r="H761070" s="1152"/>
    </row>
    <row r="761071" spans="8:8">
      <c r="H761071" s="1152"/>
    </row>
    <row r="761072" spans="8:8">
      <c r="H761072" s="1152"/>
    </row>
    <row r="761073" spans="8:8">
      <c r="H761073" s="1152"/>
    </row>
    <row r="761074" spans="8:8">
      <c r="H761074" s="1152"/>
    </row>
    <row r="761075" spans="8:8">
      <c r="H761075" s="1152"/>
    </row>
    <row r="761076" spans="8:8">
      <c r="H761076" s="1152"/>
    </row>
    <row r="761077" spans="8:8">
      <c r="H761077" s="1152"/>
    </row>
    <row r="761078" spans="8:8">
      <c r="H761078" s="1152"/>
    </row>
    <row r="761079" spans="8:8">
      <c r="H761079" s="1152"/>
    </row>
    <row r="761080" spans="8:8">
      <c r="H761080" s="1152"/>
    </row>
    <row r="761081" spans="8:8">
      <c r="H761081" s="1152"/>
    </row>
    <row r="761082" spans="8:8">
      <c r="H761082" s="1152"/>
    </row>
    <row r="761083" spans="8:8">
      <c r="H761083" s="1152"/>
    </row>
    <row r="761084" spans="8:8">
      <c r="H761084" s="1152"/>
    </row>
    <row r="761085" spans="8:8">
      <c r="H761085" s="1152"/>
    </row>
    <row r="761086" spans="8:8">
      <c r="H761086" s="1152"/>
    </row>
    <row r="761087" spans="8:8">
      <c r="H761087" s="1152"/>
    </row>
    <row r="761088" spans="8:8">
      <c r="H761088" s="1152"/>
    </row>
    <row r="761089" spans="8:8">
      <c r="H761089" s="1152"/>
    </row>
    <row r="761090" spans="8:8">
      <c r="H761090" s="1152"/>
    </row>
    <row r="761091" spans="8:8">
      <c r="H761091" s="1152"/>
    </row>
    <row r="761092" spans="8:8">
      <c r="H761092" s="1152"/>
    </row>
    <row r="761093" spans="8:8">
      <c r="H761093" s="1152"/>
    </row>
    <row r="761094" spans="8:8">
      <c r="H761094" s="1152"/>
    </row>
    <row r="761095" spans="8:8">
      <c r="H761095" s="1152"/>
    </row>
    <row r="761096" spans="8:8">
      <c r="H761096" s="1152"/>
    </row>
    <row r="761097" spans="8:8">
      <c r="H761097" s="1152"/>
    </row>
    <row r="761098" spans="8:8">
      <c r="H761098" s="1152"/>
    </row>
    <row r="761099" spans="8:8">
      <c r="H761099" s="1152"/>
    </row>
    <row r="761100" spans="8:8">
      <c r="H761100" s="1152"/>
    </row>
    <row r="761101" spans="8:8">
      <c r="H761101" s="1152"/>
    </row>
    <row r="761102" spans="8:8">
      <c r="H761102" s="1152"/>
    </row>
    <row r="761103" spans="8:8">
      <c r="H761103" s="1152"/>
    </row>
    <row r="761104" spans="8:8">
      <c r="H761104" s="1152"/>
    </row>
    <row r="761105" spans="8:8">
      <c r="H761105" s="1152"/>
    </row>
    <row r="761106" spans="8:8">
      <c r="H761106" s="1152"/>
    </row>
    <row r="761107" spans="8:8">
      <c r="H761107" s="1152"/>
    </row>
    <row r="761108" spans="8:8">
      <c r="H761108" s="1152"/>
    </row>
    <row r="761109" spans="8:8">
      <c r="H761109" s="1152"/>
    </row>
    <row r="761110" spans="8:8">
      <c r="H761110" s="1152"/>
    </row>
    <row r="761111" spans="8:8">
      <c r="H761111" s="1152"/>
    </row>
    <row r="761112" spans="8:8">
      <c r="H761112" s="1152"/>
    </row>
    <row r="761113" spans="8:8">
      <c r="H761113" s="1152"/>
    </row>
    <row r="761114" spans="8:8">
      <c r="H761114" s="1152"/>
    </row>
    <row r="761115" spans="8:8">
      <c r="H761115" s="1152"/>
    </row>
    <row r="761116" spans="8:8">
      <c r="H761116" s="1152"/>
    </row>
    <row r="761117" spans="8:8">
      <c r="H761117" s="1152"/>
    </row>
    <row r="761118" spans="8:8">
      <c r="H761118" s="1152"/>
    </row>
    <row r="761119" spans="8:8">
      <c r="H761119" s="1152"/>
    </row>
    <row r="761120" spans="8:8">
      <c r="H761120" s="1152"/>
    </row>
    <row r="761121" spans="8:8">
      <c r="H761121" s="1152"/>
    </row>
    <row r="761122" spans="8:8">
      <c r="H761122" s="1152"/>
    </row>
    <row r="761123" spans="8:8">
      <c r="H761123" s="1152"/>
    </row>
    <row r="761124" spans="8:8">
      <c r="H761124" s="1152"/>
    </row>
    <row r="761125" spans="8:8">
      <c r="H761125" s="1152"/>
    </row>
    <row r="761126" spans="8:8">
      <c r="H761126" s="1152"/>
    </row>
    <row r="761127" spans="8:8">
      <c r="H761127" s="1152"/>
    </row>
    <row r="761128" spans="8:8">
      <c r="H761128" s="1152"/>
    </row>
    <row r="761129" spans="8:8">
      <c r="H761129" s="1152"/>
    </row>
    <row r="761130" spans="8:8">
      <c r="H761130" s="1152"/>
    </row>
    <row r="761131" spans="8:8">
      <c r="H761131" s="1152"/>
    </row>
    <row r="761132" spans="8:8">
      <c r="H761132" s="1152"/>
    </row>
    <row r="761133" spans="8:8">
      <c r="H761133" s="1152"/>
    </row>
    <row r="761134" spans="8:8">
      <c r="H761134" s="1152"/>
    </row>
    <row r="761135" spans="8:8">
      <c r="H761135" s="1152"/>
    </row>
    <row r="761136" spans="8:8">
      <c r="H761136" s="1152"/>
    </row>
    <row r="761137" spans="8:8">
      <c r="H761137" s="1152"/>
    </row>
    <row r="761138" spans="8:8">
      <c r="H761138" s="1152"/>
    </row>
    <row r="761139" spans="8:8">
      <c r="H761139" s="1152"/>
    </row>
    <row r="761140" spans="8:8">
      <c r="H761140" s="1152"/>
    </row>
    <row r="761141" spans="8:8">
      <c r="H761141" s="1152"/>
    </row>
    <row r="761142" spans="8:8">
      <c r="H761142" s="1152"/>
    </row>
    <row r="761143" spans="8:8">
      <c r="H761143" s="1152"/>
    </row>
    <row r="761144" spans="8:8">
      <c r="H761144" s="1152"/>
    </row>
    <row r="761145" spans="8:8">
      <c r="H761145" s="1152"/>
    </row>
    <row r="761146" spans="8:8">
      <c r="H761146" s="1152"/>
    </row>
    <row r="761147" spans="8:8">
      <c r="H761147" s="1152"/>
    </row>
    <row r="761148" spans="8:8">
      <c r="H761148" s="1152"/>
    </row>
    <row r="761149" spans="8:8">
      <c r="H761149" s="1152"/>
    </row>
    <row r="761150" spans="8:8">
      <c r="H761150" s="1152"/>
    </row>
    <row r="761151" spans="8:8">
      <c r="H761151" s="1152"/>
    </row>
    <row r="761152" spans="8:8">
      <c r="H761152" s="1152"/>
    </row>
    <row r="761153" spans="8:8">
      <c r="H761153" s="1152"/>
    </row>
    <row r="761154" spans="8:8">
      <c r="H761154" s="1152"/>
    </row>
    <row r="761155" spans="8:8">
      <c r="H761155" s="1152"/>
    </row>
    <row r="761156" spans="8:8">
      <c r="H761156" s="1152"/>
    </row>
    <row r="761157" spans="8:8">
      <c r="H761157" s="1152"/>
    </row>
    <row r="761158" spans="8:8">
      <c r="H761158" s="1152"/>
    </row>
    <row r="761159" spans="8:8">
      <c r="H761159" s="1152"/>
    </row>
    <row r="761160" spans="8:8">
      <c r="H761160" s="1152"/>
    </row>
    <row r="761161" spans="8:8">
      <c r="H761161" s="1152"/>
    </row>
    <row r="761162" spans="8:8">
      <c r="H761162" s="1152"/>
    </row>
    <row r="761163" spans="8:8">
      <c r="H761163" s="1152"/>
    </row>
    <row r="761164" spans="8:8">
      <c r="H761164" s="1152"/>
    </row>
    <row r="761165" spans="8:8">
      <c r="H761165" s="1152"/>
    </row>
    <row r="761166" spans="8:8">
      <c r="H761166" s="1152"/>
    </row>
    <row r="761167" spans="8:8">
      <c r="H761167" s="1152"/>
    </row>
    <row r="761168" spans="8:8">
      <c r="H761168" s="1152"/>
    </row>
    <row r="761169" spans="8:8">
      <c r="H761169" s="1152"/>
    </row>
    <row r="761170" spans="8:8">
      <c r="H761170" s="1152"/>
    </row>
    <row r="761171" spans="8:8">
      <c r="H761171" s="1152"/>
    </row>
    <row r="761172" spans="8:8">
      <c r="H761172" s="1152"/>
    </row>
    <row r="761173" spans="8:8">
      <c r="H761173" s="1152"/>
    </row>
    <row r="761174" spans="8:8">
      <c r="H761174" s="1152"/>
    </row>
    <row r="761175" spans="8:8">
      <c r="H761175" s="1152"/>
    </row>
    <row r="761176" spans="8:8">
      <c r="H761176" s="1152"/>
    </row>
    <row r="761177" spans="8:8">
      <c r="H761177" s="1152"/>
    </row>
    <row r="761178" spans="8:8">
      <c r="H761178" s="1152"/>
    </row>
    <row r="761179" spans="8:8">
      <c r="H761179" s="1152"/>
    </row>
    <row r="761180" spans="8:8">
      <c r="H761180" s="1152"/>
    </row>
    <row r="761181" spans="8:8">
      <c r="H761181" s="1152"/>
    </row>
    <row r="761182" spans="8:8">
      <c r="H761182" s="1152"/>
    </row>
    <row r="761183" spans="8:8">
      <c r="H761183" s="1152"/>
    </row>
    <row r="761184" spans="8:8">
      <c r="H761184" s="1152"/>
    </row>
    <row r="761185" spans="8:8">
      <c r="H761185" s="1152"/>
    </row>
    <row r="761186" spans="8:8">
      <c r="H761186" s="1152"/>
    </row>
    <row r="761187" spans="8:8">
      <c r="H761187" s="1152"/>
    </row>
    <row r="761188" spans="8:8">
      <c r="H761188" s="1152"/>
    </row>
    <row r="761189" spans="8:8">
      <c r="H761189" s="1152"/>
    </row>
    <row r="761190" spans="8:8">
      <c r="H761190" s="1152"/>
    </row>
    <row r="761191" spans="8:8">
      <c r="H761191" s="1152"/>
    </row>
    <row r="761192" spans="8:8">
      <c r="H761192" s="1152"/>
    </row>
    <row r="761193" spans="8:8">
      <c r="H761193" s="1152"/>
    </row>
    <row r="761194" spans="8:8">
      <c r="H761194" s="1152"/>
    </row>
    <row r="761195" spans="8:8">
      <c r="H761195" s="1152"/>
    </row>
    <row r="761196" spans="8:8">
      <c r="H761196" s="1152"/>
    </row>
    <row r="761197" spans="8:8">
      <c r="H761197" s="1152"/>
    </row>
    <row r="761198" spans="8:8">
      <c r="H761198" s="1152"/>
    </row>
    <row r="761199" spans="8:8">
      <c r="H761199" s="1152"/>
    </row>
    <row r="761200" spans="8:8">
      <c r="H761200" s="1152"/>
    </row>
    <row r="761201" spans="8:8">
      <c r="H761201" s="1152"/>
    </row>
    <row r="761202" spans="8:8">
      <c r="H761202" s="1152"/>
    </row>
    <row r="761203" spans="8:8">
      <c r="H761203" s="1152"/>
    </row>
    <row r="761204" spans="8:8">
      <c r="H761204" s="1152"/>
    </row>
    <row r="761205" spans="8:8">
      <c r="H761205" s="1152"/>
    </row>
    <row r="761206" spans="8:8">
      <c r="H761206" s="1152"/>
    </row>
    <row r="761207" spans="8:8">
      <c r="H761207" s="1152"/>
    </row>
    <row r="761208" spans="8:8">
      <c r="H761208" s="1152"/>
    </row>
    <row r="761209" spans="8:8">
      <c r="H761209" s="1152"/>
    </row>
    <row r="761210" spans="8:8">
      <c r="H761210" s="1152"/>
    </row>
    <row r="761211" spans="8:8">
      <c r="H761211" s="1152"/>
    </row>
    <row r="761212" spans="8:8">
      <c r="H761212" s="1152"/>
    </row>
    <row r="761213" spans="8:8">
      <c r="H761213" s="1152"/>
    </row>
    <row r="761214" spans="8:8">
      <c r="H761214" s="1152"/>
    </row>
    <row r="761215" spans="8:8">
      <c r="H761215" s="1152"/>
    </row>
    <row r="761216" spans="8:8">
      <c r="H761216" s="1152"/>
    </row>
    <row r="761217" spans="8:8">
      <c r="H761217" s="1152"/>
    </row>
    <row r="761218" spans="8:8">
      <c r="H761218" s="1152"/>
    </row>
    <row r="761219" spans="8:8">
      <c r="H761219" s="1152"/>
    </row>
    <row r="761220" spans="8:8">
      <c r="H761220" s="1152"/>
    </row>
    <row r="761221" spans="8:8">
      <c r="H761221" s="1152"/>
    </row>
    <row r="761222" spans="8:8">
      <c r="H761222" s="1152"/>
    </row>
    <row r="761223" spans="8:8">
      <c r="H761223" s="1152"/>
    </row>
    <row r="761224" spans="8:8">
      <c r="H761224" s="1152"/>
    </row>
    <row r="761225" spans="8:8">
      <c r="H761225" s="1152"/>
    </row>
    <row r="761226" spans="8:8">
      <c r="H761226" s="1152"/>
    </row>
    <row r="761227" spans="8:8">
      <c r="H761227" s="1152"/>
    </row>
    <row r="761228" spans="8:8">
      <c r="H761228" s="1152"/>
    </row>
    <row r="761229" spans="8:8">
      <c r="H761229" s="1152"/>
    </row>
    <row r="761230" spans="8:8">
      <c r="H761230" s="1152"/>
    </row>
    <row r="761231" spans="8:8">
      <c r="H761231" s="1152"/>
    </row>
    <row r="761232" spans="8:8">
      <c r="H761232" s="1152"/>
    </row>
    <row r="761233" spans="8:8">
      <c r="H761233" s="1152"/>
    </row>
    <row r="761234" spans="8:8">
      <c r="H761234" s="1152"/>
    </row>
    <row r="761235" spans="8:8">
      <c r="H761235" s="1152"/>
    </row>
    <row r="761236" spans="8:8">
      <c r="H761236" s="1152"/>
    </row>
    <row r="761237" spans="8:8">
      <c r="H761237" s="1152"/>
    </row>
    <row r="761238" spans="8:8">
      <c r="H761238" s="1152"/>
    </row>
    <row r="761239" spans="8:8">
      <c r="H761239" s="1152"/>
    </row>
    <row r="761240" spans="8:8">
      <c r="H761240" s="1152"/>
    </row>
    <row r="761241" spans="8:8">
      <c r="H761241" s="1152"/>
    </row>
    <row r="761242" spans="8:8">
      <c r="H761242" s="1152"/>
    </row>
    <row r="761243" spans="8:8">
      <c r="H761243" s="1152"/>
    </row>
    <row r="761244" spans="8:8">
      <c r="H761244" s="1152"/>
    </row>
    <row r="761245" spans="8:8">
      <c r="H761245" s="1152"/>
    </row>
    <row r="761246" spans="8:8">
      <c r="H761246" s="1152"/>
    </row>
    <row r="761247" spans="8:8">
      <c r="H761247" s="1152"/>
    </row>
    <row r="761248" spans="8:8">
      <c r="H761248" s="1152"/>
    </row>
    <row r="761249" spans="8:8">
      <c r="H761249" s="1152"/>
    </row>
    <row r="761250" spans="8:8">
      <c r="H761250" s="1152"/>
    </row>
    <row r="761251" spans="8:8">
      <c r="H761251" s="1152"/>
    </row>
    <row r="761252" spans="8:8">
      <c r="H761252" s="1152"/>
    </row>
    <row r="761253" spans="8:8">
      <c r="H761253" s="1152"/>
    </row>
    <row r="761254" spans="8:8">
      <c r="H761254" s="1152"/>
    </row>
    <row r="761255" spans="8:8">
      <c r="H761255" s="1152"/>
    </row>
    <row r="761256" spans="8:8">
      <c r="H761256" s="1152"/>
    </row>
    <row r="761257" spans="8:8">
      <c r="H761257" s="1152"/>
    </row>
    <row r="761258" spans="8:8">
      <c r="H761258" s="1152"/>
    </row>
    <row r="761259" spans="8:8">
      <c r="H761259" s="1152"/>
    </row>
    <row r="761260" spans="8:8">
      <c r="H761260" s="1152"/>
    </row>
    <row r="761261" spans="8:8">
      <c r="H761261" s="1152"/>
    </row>
    <row r="761262" spans="8:8">
      <c r="H761262" s="1152"/>
    </row>
    <row r="761263" spans="8:8">
      <c r="H761263" s="1152"/>
    </row>
    <row r="761264" spans="8:8">
      <c r="H761264" s="1152"/>
    </row>
    <row r="761265" spans="8:8">
      <c r="H761265" s="1152"/>
    </row>
    <row r="761266" spans="8:8">
      <c r="H761266" s="1152"/>
    </row>
    <row r="761267" spans="8:8">
      <c r="H761267" s="1152"/>
    </row>
    <row r="761268" spans="8:8">
      <c r="H761268" s="1152"/>
    </row>
    <row r="761269" spans="8:8">
      <c r="H761269" s="1152"/>
    </row>
    <row r="761270" spans="8:8">
      <c r="H761270" s="1152"/>
    </row>
    <row r="761271" spans="8:8">
      <c r="H761271" s="1152"/>
    </row>
    <row r="761272" spans="8:8">
      <c r="H761272" s="1152"/>
    </row>
    <row r="761273" spans="8:8">
      <c r="H761273" s="1152"/>
    </row>
    <row r="761274" spans="8:8">
      <c r="H761274" s="1152"/>
    </row>
    <row r="761275" spans="8:8">
      <c r="H761275" s="1152"/>
    </row>
    <row r="761276" spans="8:8">
      <c r="H761276" s="1152"/>
    </row>
    <row r="761277" spans="8:8">
      <c r="H761277" s="1152"/>
    </row>
    <row r="761278" spans="8:8">
      <c r="H761278" s="1152"/>
    </row>
    <row r="761279" spans="8:8">
      <c r="H761279" s="1152"/>
    </row>
    <row r="761280" spans="8:8">
      <c r="H761280" s="1152"/>
    </row>
    <row r="761281" spans="8:8">
      <c r="H761281" s="1152"/>
    </row>
    <row r="761282" spans="8:8">
      <c r="H761282" s="1152"/>
    </row>
    <row r="761283" spans="8:8">
      <c r="H761283" s="1152"/>
    </row>
    <row r="761284" spans="8:8">
      <c r="H761284" s="1152"/>
    </row>
    <row r="761285" spans="8:8">
      <c r="H761285" s="1152"/>
    </row>
    <row r="761286" spans="8:8">
      <c r="H761286" s="1152"/>
    </row>
    <row r="761287" spans="8:8">
      <c r="H761287" s="1152"/>
    </row>
    <row r="761288" spans="8:8">
      <c r="H761288" s="1152"/>
    </row>
    <row r="761289" spans="8:8">
      <c r="H761289" s="1152"/>
    </row>
    <row r="761290" spans="8:8">
      <c r="H761290" s="1152"/>
    </row>
    <row r="761291" spans="8:8">
      <c r="H761291" s="1152"/>
    </row>
    <row r="761292" spans="8:8">
      <c r="H761292" s="1152"/>
    </row>
    <row r="761293" spans="8:8">
      <c r="H761293" s="1152"/>
    </row>
    <row r="761294" spans="8:8">
      <c r="H761294" s="1152"/>
    </row>
    <row r="761295" spans="8:8">
      <c r="H761295" s="1152"/>
    </row>
    <row r="761296" spans="8:8">
      <c r="H761296" s="1152"/>
    </row>
    <row r="761297" spans="8:8">
      <c r="H761297" s="1152"/>
    </row>
    <row r="761298" spans="8:8">
      <c r="H761298" s="1152"/>
    </row>
    <row r="761299" spans="8:8">
      <c r="H761299" s="1152"/>
    </row>
    <row r="761300" spans="8:8">
      <c r="H761300" s="1152"/>
    </row>
    <row r="761301" spans="8:8">
      <c r="H761301" s="1152"/>
    </row>
    <row r="761302" spans="8:8">
      <c r="H761302" s="1152"/>
    </row>
    <row r="761303" spans="8:8">
      <c r="H761303" s="1152"/>
    </row>
    <row r="761304" spans="8:8">
      <c r="H761304" s="1152"/>
    </row>
    <row r="761305" spans="8:8">
      <c r="H761305" s="1152"/>
    </row>
    <row r="761306" spans="8:8">
      <c r="H761306" s="1152"/>
    </row>
    <row r="761307" spans="8:8">
      <c r="H761307" s="1152"/>
    </row>
    <row r="761308" spans="8:8">
      <c r="H761308" s="1152"/>
    </row>
    <row r="761309" spans="8:8">
      <c r="H761309" s="1152"/>
    </row>
    <row r="761310" spans="8:8">
      <c r="H761310" s="1152"/>
    </row>
    <row r="761311" spans="8:8">
      <c r="H761311" s="1152"/>
    </row>
    <row r="761312" spans="8:8">
      <c r="H761312" s="1152"/>
    </row>
    <row r="761313" spans="8:8">
      <c r="H761313" s="1152"/>
    </row>
    <row r="761314" spans="8:8">
      <c r="H761314" s="1152"/>
    </row>
    <row r="761315" spans="8:8">
      <c r="H761315" s="1152"/>
    </row>
    <row r="761316" spans="8:8">
      <c r="H761316" s="1152"/>
    </row>
    <row r="761317" spans="8:8">
      <c r="H761317" s="1152"/>
    </row>
    <row r="761318" spans="8:8">
      <c r="H761318" s="1152"/>
    </row>
    <row r="761319" spans="8:8">
      <c r="H761319" s="1152"/>
    </row>
    <row r="761320" spans="8:8">
      <c r="H761320" s="1152"/>
    </row>
    <row r="761321" spans="8:8">
      <c r="H761321" s="1152"/>
    </row>
    <row r="761322" spans="8:8">
      <c r="H761322" s="1152"/>
    </row>
    <row r="761323" spans="8:8">
      <c r="H761323" s="1152"/>
    </row>
    <row r="761324" spans="8:8">
      <c r="H761324" s="1152"/>
    </row>
    <row r="761325" spans="8:8">
      <c r="H761325" s="1152"/>
    </row>
    <row r="761326" spans="8:8">
      <c r="H761326" s="1152"/>
    </row>
    <row r="761327" spans="8:8">
      <c r="H761327" s="1152"/>
    </row>
    <row r="761328" spans="8:8">
      <c r="H761328" s="1152"/>
    </row>
    <row r="761329" spans="8:8">
      <c r="H761329" s="1152"/>
    </row>
    <row r="761330" spans="8:8">
      <c r="H761330" s="1152"/>
    </row>
    <row r="761331" spans="8:8">
      <c r="H761331" s="1152"/>
    </row>
    <row r="761332" spans="8:8">
      <c r="H761332" s="1152"/>
    </row>
    <row r="761333" spans="8:8">
      <c r="H761333" s="1152"/>
    </row>
    <row r="761334" spans="8:8">
      <c r="H761334" s="1152"/>
    </row>
    <row r="761335" spans="8:8">
      <c r="H761335" s="1152"/>
    </row>
    <row r="761336" spans="8:8">
      <c r="H761336" s="1152"/>
    </row>
    <row r="761337" spans="8:8">
      <c r="H761337" s="1152"/>
    </row>
    <row r="761338" spans="8:8">
      <c r="H761338" s="1152"/>
    </row>
    <row r="761339" spans="8:8">
      <c r="H761339" s="1152"/>
    </row>
    <row r="761340" spans="8:8">
      <c r="H761340" s="1152"/>
    </row>
    <row r="761341" spans="8:8">
      <c r="H761341" s="1152"/>
    </row>
    <row r="761342" spans="8:8">
      <c r="H761342" s="1152"/>
    </row>
    <row r="761343" spans="8:8">
      <c r="H761343" s="1152"/>
    </row>
    <row r="761344" spans="8:8">
      <c r="H761344" s="1152"/>
    </row>
    <row r="761345" spans="8:8">
      <c r="H761345" s="1152"/>
    </row>
    <row r="761346" spans="8:8">
      <c r="H761346" s="1152"/>
    </row>
    <row r="761347" spans="8:8">
      <c r="H761347" s="1152"/>
    </row>
    <row r="761348" spans="8:8">
      <c r="H761348" s="1152"/>
    </row>
    <row r="761349" spans="8:8">
      <c r="H761349" s="1152"/>
    </row>
    <row r="761350" spans="8:8">
      <c r="H761350" s="1152"/>
    </row>
    <row r="761351" spans="8:8">
      <c r="H761351" s="1152"/>
    </row>
    <row r="761352" spans="8:8">
      <c r="H761352" s="1152"/>
    </row>
    <row r="761353" spans="8:8">
      <c r="H761353" s="1152"/>
    </row>
    <row r="761354" spans="8:8">
      <c r="H761354" s="1152"/>
    </row>
    <row r="761355" spans="8:8">
      <c r="H761355" s="1152"/>
    </row>
    <row r="761356" spans="8:8">
      <c r="H761356" s="1152"/>
    </row>
    <row r="761357" spans="8:8">
      <c r="H761357" s="1152"/>
    </row>
    <row r="761358" spans="8:8">
      <c r="H761358" s="1152"/>
    </row>
    <row r="761359" spans="8:8">
      <c r="H761359" s="1152"/>
    </row>
    <row r="761360" spans="8:8">
      <c r="H761360" s="1152"/>
    </row>
    <row r="761361" spans="8:8">
      <c r="H761361" s="1152"/>
    </row>
    <row r="761362" spans="8:8">
      <c r="H761362" s="1152"/>
    </row>
    <row r="761363" spans="8:8">
      <c r="H761363" s="1152"/>
    </row>
    <row r="761364" spans="8:8">
      <c r="H761364" s="1152"/>
    </row>
    <row r="761365" spans="8:8">
      <c r="H761365" s="1152"/>
    </row>
    <row r="761366" spans="8:8">
      <c r="H761366" s="1152"/>
    </row>
    <row r="761367" spans="8:8">
      <c r="H761367" s="1152"/>
    </row>
    <row r="761368" spans="8:8">
      <c r="H761368" s="1152"/>
    </row>
    <row r="761369" spans="8:8">
      <c r="H761369" s="1152"/>
    </row>
    <row r="761370" spans="8:8">
      <c r="H761370" s="1152"/>
    </row>
    <row r="761371" spans="8:8">
      <c r="H761371" s="1152"/>
    </row>
    <row r="761372" spans="8:8">
      <c r="H761372" s="1152"/>
    </row>
    <row r="761373" spans="8:8">
      <c r="H761373" s="1152"/>
    </row>
    <row r="761374" spans="8:8">
      <c r="H761374" s="1152"/>
    </row>
    <row r="761375" spans="8:8">
      <c r="H761375" s="1152"/>
    </row>
    <row r="761376" spans="8:8">
      <c r="H761376" s="1152"/>
    </row>
    <row r="761377" spans="8:8">
      <c r="H761377" s="1152"/>
    </row>
    <row r="761378" spans="8:8">
      <c r="H761378" s="1152"/>
    </row>
    <row r="761379" spans="8:8">
      <c r="H761379" s="1152"/>
    </row>
    <row r="761380" spans="8:8">
      <c r="H761380" s="1152"/>
    </row>
    <row r="761381" spans="8:8">
      <c r="H761381" s="1152"/>
    </row>
    <row r="761382" spans="8:8">
      <c r="H761382" s="1152"/>
    </row>
    <row r="761383" spans="8:8">
      <c r="H761383" s="1152"/>
    </row>
    <row r="761384" spans="8:8">
      <c r="H761384" s="1152"/>
    </row>
    <row r="761385" spans="8:8">
      <c r="H761385" s="1152"/>
    </row>
    <row r="761386" spans="8:8">
      <c r="H761386" s="1152"/>
    </row>
    <row r="761387" spans="8:8">
      <c r="H761387" s="1152"/>
    </row>
    <row r="761388" spans="8:8">
      <c r="H761388" s="1152"/>
    </row>
    <row r="761389" spans="8:8">
      <c r="H761389" s="1152"/>
    </row>
    <row r="761390" spans="8:8">
      <c r="H761390" s="1152"/>
    </row>
    <row r="761391" spans="8:8">
      <c r="H761391" s="1152"/>
    </row>
    <row r="761392" spans="8:8">
      <c r="H761392" s="1152"/>
    </row>
    <row r="761393" spans="8:8">
      <c r="H761393" s="1152"/>
    </row>
    <row r="761394" spans="8:8">
      <c r="H761394" s="1152"/>
    </row>
    <row r="761395" spans="8:8">
      <c r="H761395" s="1152"/>
    </row>
    <row r="761396" spans="8:8">
      <c r="H761396" s="1152"/>
    </row>
    <row r="761397" spans="8:8">
      <c r="H761397" s="1152"/>
    </row>
    <row r="761398" spans="8:8">
      <c r="H761398" s="1152"/>
    </row>
    <row r="761399" spans="8:8">
      <c r="H761399" s="1152"/>
    </row>
    <row r="761400" spans="8:8">
      <c r="H761400" s="1152"/>
    </row>
    <row r="761401" spans="8:8">
      <c r="H761401" s="1152"/>
    </row>
    <row r="761402" spans="8:8">
      <c r="H761402" s="1152"/>
    </row>
    <row r="761403" spans="8:8">
      <c r="H761403" s="1152"/>
    </row>
    <row r="761404" spans="8:8">
      <c r="H761404" s="1152"/>
    </row>
    <row r="761405" spans="8:8">
      <c r="H761405" s="1152"/>
    </row>
    <row r="761406" spans="8:8">
      <c r="H761406" s="1152"/>
    </row>
    <row r="761407" spans="8:8">
      <c r="H761407" s="1152"/>
    </row>
    <row r="761408" spans="8:8">
      <c r="H761408" s="1152"/>
    </row>
    <row r="761409" spans="8:8">
      <c r="H761409" s="1152"/>
    </row>
    <row r="761410" spans="8:8">
      <c r="H761410" s="1152"/>
    </row>
    <row r="761411" spans="8:8">
      <c r="H761411" s="1152"/>
    </row>
    <row r="761412" spans="8:8">
      <c r="H761412" s="1152"/>
    </row>
    <row r="761413" spans="8:8">
      <c r="H761413" s="1152"/>
    </row>
    <row r="761414" spans="8:8">
      <c r="H761414" s="1152"/>
    </row>
    <row r="761415" spans="8:8">
      <c r="H761415" s="1152"/>
    </row>
    <row r="761416" spans="8:8">
      <c r="H761416" s="1152"/>
    </row>
    <row r="761417" spans="8:8">
      <c r="H761417" s="1152"/>
    </row>
    <row r="761418" spans="8:8">
      <c r="H761418" s="1152"/>
    </row>
    <row r="761419" spans="8:8">
      <c r="H761419" s="1152"/>
    </row>
    <row r="761420" spans="8:8">
      <c r="H761420" s="1152"/>
    </row>
    <row r="761421" spans="8:8">
      <c r="H761421" s="1152"/>
    </row>
    <row r="761422" spans="8:8">
      <c r="H761422" s="1152"/>
    </row>
    <row r="761423" spans="8:8">
      <c r="H761423" s="1152"/>
    </row>
    <row r="761424" spans="8:8">
      <c r="H761424" s="1152"/>
    </row>
    <row r="761425" spans="8:8">
      <c r="H761425" s="1152"/>
    </row>
    <row r="761426" spans="8:8">
      <c r="H761426" s="1152"/>
    </row>
    <row r="761427" spans="8:8">
      <c r="H761427" s="1152"/>
    </row>
    <row r="761428" spans="8:8">
      <c r="H761428" s="1152"/>
    </row>
    <row r="761429" spans="8:8">
      <c r="H761429" s="1152"/>
    </row>
    <row r="761430" spans="8:8">
      <c r="H761430" s="1152"/>
    </row>
    <row r="761431" spans="8:8">
      <c r="H761431" s="1152"/>
    </row>
    <row r="761432" spans="8:8">
      <c r="H761432" s="1152"/>
    </row>
    <row r="761433" spans="8:8">
      <c r="H761433" s="1152"/>
    </row>
    <row r="761434" spans="8:8">
      <c r="H761434" s="1152"/>
    </row>
    <row r="761435" spans="8:8">
      <c r="H761435" s="1152"/>
    </row>
    <row r="761436" spans="8:8">
      <c r="H761436" s="1152"/>
    </row>
    <row r="761437" spans="8:8">
      <c r="H761437" s="1152"/>
    </row>
    <row r="761438" spans="8:8">
      <c r="H761438" s="1152"/>
    </row>
    <row r="761439" spans="8:8">
      <c r="H761439" s="1152"/>
    </row>
    <row r="761440" spans="8:8">
      <c r="H761440" s="1152"/>
    </row>
    <row r="761441" spans="8:8">
      <c r="H761441" s="1152"/>
    </row>
    <row r="761442" spans="8:8">
      <c r="H761442" s="1152"/>
    </row>
    <row r="761443" spans="8:8">
      <c r="H761443" s="1152"/>
    </row>
    <row r="761444" spans="8:8">
      <c r="H761444" s="1152"/>
    </row>
    <row r="761445" spans="8:8">
      <c r="H761445" s="1152"/>
    </row>
    <row r="761446" spans="8:8">
      <c r="H761446" s="1152"/>
    </row>
    <row r="761447" spans="8:8">
      <c r="H761447" s="1152"/>
    </row>
    <row r="761448" spans="8:8">
      <c r="H761448" s="1152"/>
    </row>
    <row r="761449" spans="8:8">
      <c r="H761449" s="1152"/>
    </row>
    <row r="761450" spans="8:8">
      <c r="H761450" s="1152"/>
    </row>
    <row r="761451" spans="8:8">
      <c r="H761451" s="1152"/>
    </row>
    <row r="761452" spans="8:8">
      <c r="H761452" s="1152"/>
    </row>
    <row r="761453" spans="8:8">
      <c r="H761453" s="1152"/>
    </row>
    <row r="761454" spans="8:8">
      <c r="H761454" s="1152"/>
    </row>
    <row r="761455" spans="8:8">
      <c r="H761455" s="1152"/>
    </row>
    <row r="761456" spans="8:8">
      <c r="H761456" s="1152"/>
    </row>
    <row r="761457" spans="8:8">
      <c r="H761457" s="1152"/>
    </row>
    <row r="761458" spans="8:8">
      <c r="H761458" s="1152"/>
    </row>
    <row r="761459" spans="8:8">
      <c r="H761459" s="1152"/>
    </row>
    <row r="761460" spans="8:8">
      <c r="H761460" s="1152"/>
    </row>
    <row r="761461" spans="8:8">
      <c r="H761461" s="1152"/>
    </row>
    <row r="761462" spans="8:8">
      <c r="H761462" s="1152"/>
    </row>
    <row r="761463" spans="8:8">
      <c r="H761463" s="1152"/>
    </row>
    <row r="761464" spans="8:8">
      <c r="H761464" s="1152"/>
    </row>
    <row r="761465" spans="8:8">
      <c r="H761465" s="1152"/>
    </row>
    <row r="761466" spans="8:8">
      <c r="H761466" s="1152"/>
    </row>
    <row r="761467" spans="8:8">
      <c r="H761467" s="1152"/>
    </row>
    <row r="761468" spans="8:8">
      <c r="H761468" s="1152"/>
    </row>
    <row r="761469" spans="8:8">
      <c r="H761469" s="1152"/>
    </row>
    <row r="761470" spans="8:8">
      <c r="H761470" s="1152"/>
    </row>
    <row r="761471" spans="8:8">
      <c r="H761471" s="1152"/>
    </row>
    <row r="761472" spans="8:8">
      <c r="H761472" s="1152"/>
    </row>
    <row r="761473" spans="8:8">
      <c r="H761473" s="1152"/>
    </row>
    <row r="761474" spans="8:8">
      <c r="H761474" s="1152"/>
    </row>
    <row r="761475" spans="8:8">
      <c r="H761475" s="1152"/>
    </row>
    <row r="761476" spans="8:8">
      <c r="H761476" s="1152"/>
    </row>
    <row r="761477" spans="8:8">
      <c r="H761477" s="1152"/>
    </row>
    <row r="761478" spans="8:8">
      <c r="H761478" s="1152"/>
    </row>
    <row r="761479" spans="8:8">
      <c r="H761479" s="1152"/>
    </row>
    <row r="761480" spans="8:8">
      <c r="H761480" s="1152"/>
    </row>
    <row r="761481" spans="8:8">
      <c r="H761481" s="1152"/>
    </row>
    <row r="761482" spans="8:8">
      <c r="H761482" s="1152"/>
    </row>
    <row r="761483" spans="8:8">
      <c r="H761483" s="1152"/>
    </row>
    <row r="761484" spans="8:8">
      <c r="H761484" s="1152"/>
    </row>
    <row r="761485" spans="8:8">
      <c r="H761485" s="1152"/>
    </row>
    <row r="761486" spans="8:8">
      <c r="H761486" s="1152"/>
    </row>
    <row r="761487" spans="8:8">
      <c r="H761487" s="1152"/>
    </row>
    <row r="761488" spans="8:8">
      <c r="H761488" s="1152"/>
    </row>
    <row r="761489" spans="8:8">
      <c r="H761489" s="1152"/>
    </row>
    <row r="761490" spans="8:8">
      <c r="H761490" s="1152"/>
    </row>
    <row r="761491" spans="8:8">
      <c r="H761491" s="1152"/>
    </row>
    <row r="761492" spans="8:8">
      <c r="H761492" s="1152"/>
    </row>
    <row r="761493" spans="8:8">
      <c r="H761493" s="1152"/>
    </row>
    <row r="761494" spans="8:8">
      <c r="H761494" s="1152"/>
    </row>
    <row r="761495" spans="8:8">
      <c r="H761495" s="1152"/>
    </row>
    <row r="761496" spans="8:8">
      <c r="H761496" s="1152"/>
    </row>
    <row r="761497" spans="8:8">
      <c r="H761497" s="1152"/>
    </row>
    <row r="761498" spans="8:8">
      <c r="H761498" s="1152"/>
    </row>
    <row r="761499" spans="8:8">
      <c r="H761499" s="1152"/>
    </row>
    <row r="761500" spans="8:8">
      <c r="H761500" s="1152"/>
    </row>
    <row r="761501" spans="8:8">
      <c r="H761501" s="1152"/>
    </row>
    <row r="761502" spans="8:8">
      <c r="H761502" s="1152"/>
    </row>
    <row r="761503" spans="8:8">
      <c r="H761503" s="1152"/>
    </row>
    <row r="761504" spans="8:8">
      <c r="H761504" s="1152"/>
    </row>
    <row r="761505" spans="8:8">
      <c r="H761505" s="1152"/>
    </row>
    <row r="761506" spans="8:8">
      <c r="H761506" s="1152"/>
    </row>
    <row r="761507" spans="8:8">
      <c r="H761507" s="1152"/>
    </row>
    <row r="761508" spans="8:8">
      <c r="H761508" s="1152"/>
    </row>
    <row r="761509" spans="8:8">
      <c r="H761509" s="1152"/>
    </row>
    <row r="761510" spans="8:8">
      <c r="H761510" s="1152"/>
    </row>
    <row r="761511" spans="8:8">
      <c r="H761511" s="1152"/>
    </row>
    <row r="761512" spans="8:8">
      <c r="H761512" s="1152"/>
    </row>
    <row r="761513" spans="8:8">
      <c r="H761513" s="1152"/>
    </row>
    <row r="761514" spans="8:8">
      <c r="H761514" s="1152"/>
    </row>
    <row r="761515" spans="8:8">
      <c r="H761515" s="1152"/>
    </row>
    <row r="761516" spans="8:8">
      <c r="H761516" s="1152"/>
    </row>
    <row r="761517" spans="8:8">
      <c r="H761517" s="1152"/>
    </row>
    <row r="761518" spans="8:8">
      <c r="H761518" s="1152"/>
    </row>
    <row r="761519" spans="8:8">
      <c r="H761519" s="1152"/>
    </row>
    <row r="761520" spans="8:8">
      <c r="H761520" s="1152"/>
    </row>
    <row r="761521" spans="8:8">
      <c r="H761521" s="1152"/>
    </row>
    <row r="761522" spans="8:8">
      <c r="H761522" s="1152"/>
    </row>
    <row r="761523" spans="8:8">
      <c r="H761523" s="1152"/>
    </row>
    <row r="761524" spans="8:8">
      <c r="H761524" s="1152"/>
    </row>
    <row r="761525" spans="8:8">
      <c r="H761525" s="1152"/>
    </row>
    <row r="761526" spans="8:8">
      <c r="H761526" s="1152"/>
    </row>
    <row r="761527" spans="8:8">
      <c r="H761527" s="1152"/>
    </row>
    <row r="761528" spans="8:8">
      <c r="H761528" s="1152"/>
    </row>
    <row r="761529" spans="8:8">
      <c r="H761529" s="1152"/>
    </row>
    <row r="761530" spans="8:8">
      <c r="H761530" s="1152"/>
    </row>
    <row r="761531" spans="8:8">
      <c r="H761531" s="1152"/>
    </row>
    <row r="761532" spans="8:8">
      <c r="H761532" s="1152"/>
    </row>
    <row r="761533" spans="8:8">
      <c r="H761533" s="1152"/>
    </row>
    <row r="761534" spans="8:8">
      <c r="H761534" s="1152"/>
    </row>
    <row r="761535" spans="8:8">
      <c r="H761535" s="1152"/>
    </row>
    <row r="761536" spans="8:8">
      <c r="H761536" s="1152"/>
    </row>
    <row r="761537" spans="8:8">
      <c r="H761537" s="1152"/>
    </row>
    <row r="761538" spans="8:8">
      <c r="H761538" s="1152"/>
    </row>
    <row r="761539" spans="8:8">
      <c r="H761539" s="1152"/>
    </row>
    <row r="761540" spans="8:8">
      <c r="H761540" s="1152"/>
    </row>
    <row r="761541" spans="8:8">
      <c r="H761541" s="1152"/>
    </row>
    <row r="761542" spans="8:8">
      <c r="H761542" s="1152"/>
    </row>
    <row r="761543" spans="8:8">
      <c r="H761543" s="1152"/>
    </row>
    <row r="761544" spans="8:8">
      <c r="H761544" s="1152"/>
    </row>
    <row r="761545" spans="8:8">
      <c r="H761545" s="1152"/>
    </row>
    <row r="761546" spans="8:8">
      <c r="H761546" s="1152"/>
    </row>
    <row r="761547" spans="8:8">
      <c r="H761547" s="1152"/>
    </row>
    <row r="761548" spans="8:8">
      <c r="H761548" s="1152"/>
    </row>
    <row r="761549" spans="8:8">
      <c r="H761549" s="1152"/>
    </row>
    <row r="761550" spans="8:8">
      <c r="H761550" s="1152"/>
    </row>
    <row r="761551" spans="8:8">
      <c r="H761551" s="1152"/>
    </row>
    <row r="761552" spans="8:8">
      <c r="H761552" s="1152"/>
    </row>
    <row r="761553" spans="8:8">
      <c r="H761553" s="1152"/>
    </row>
    <row r="761554" spans="8:8">
      <c r="H761554" s="1152"/>
    </row>
    <row r="761555" spans="8:8">
      <c r="H761555" s="1152"/>
    </row>
    <row r="761556" spans="8:8">
      <c r="H761556" s="1152"/>
    </row>
    <row r="761557" spans="8:8">
      <c r="H761557" s="1152"/>
    </row>
    <row r="761558" spans="8:8">
      <c r="H761558" s="1152"/>
    </row>
    <row r="761559" spans="8:8">
      <c r="H761559" s="1152"/>
    </row>
    <row r="761560" spans="8:8">
      <c r="H761560" s="1152"/>
    </row>
    <row r="761561" spans="8:8">
      <c r="H761561" s="1152"/>
    </row>
    <row r="761562" spans="8:8">
      <c r="H761562" s="1152"/>
    </row>
    <row r="761563" spans="8:8">
      <c r="H761563" s="1152"/>
    </row>
    <row r="761564" spans="8:8">
      <c r="H761564" s="1152"/>
    </row>
    <row r="761565" spans="8:8">
      <c r="H761565" s="1152"/>
    </row>
    <row r="761566" spans="8:8">
      <c r="H761566" s="1152"/>
    </row>
    <row r="761567" spans="8:8">
      <c r="H761567" s="1152"/>
    </row>
    <row r="761568" spans="8:8">
      <c r="H761568" s="1152"/>
    </row>
    <row r="761569" spans="8:8">
      <c r="H761569" s="1152"/>
    </row>
    <row r="761570" spans="8:8">
      <c r="H761570" s="1152"/>
    </row>
    <row r="761571" spans="8:8">
      <c r="H761571" s="1152"/>
    </row>
    <row r="761572" spans="8:8">
      <c r="H761572" s="1152"/>
    </row>
    <row r="761573" spans="8:8">
      <c r="H761573" s="1152"/>
    </row>
    <row r="761574" spans="8:8">
      <c r="H761574" s="1152"/>
    </row>
    <row r="761575" spans="8:8">
      <c r="H761575" s="1152"/>
    </row>
    <row r="761576" spans="8:8">
      <c r="H761576" s="1152"/>
    </row>
    <row r="761577" spans="8:8">
      <c r="H761577" s="1152"/>
    </row>
    <row r="761578" spans="8:8">
      <c r="H761578" s="1152"/>
    </row>
    <row r="761579" spans="8:8">
      <c r="H761579" s="1152"/>
    </row>
    <row r="761580" spans="8:8">
      <c r="H761580" s="1152"/>
    </row>
    <row r="761581" spans="8:8">
      <c r="H761581" s="1152"/>
    </row>
    <row r="761582" spans="8:8">
      <c r="H761582" s="1152"/>
    </row>
    <row r="761583" spans="8:8">
      <c r="H761583" s="1152"/>
    </row>
    <row r="761584" spans="8:8">
      <c r="H761584" s="1152"/>
    </row>
    <row r="761585" spans="8:8">
      <c r="H761585" s="1152"/>
    </row>
    <row r="761586" spans="8:8">
      <c r="H761586" s="1152"/>
    </row>
    <row r="761587" spans="8:8">
      <c r="H761587" s="1152"/>
    </row>
    <row r="761588" spans="8:8">
      <c r="H761588" s="1152"/>
    </row>
    <row r="761589" spans="8:8">
      <c r="H761589" s="1152"/>
    </row>
    <row r="761590" spans="8:8">
      <c r="H761590" s="1152"/>
    </row>
    <row r="761591" spans="8:8">
      <c r="H761591" s="1152"/>
    </row>
    <row r="761592" spans="8:8">
      <c r="H761592" s="1152"/>
    </row>
    <row r="761593" spans="8:8">
      <c r="H761593" s="1152"/>
    </row>
    <row r="761594" spans="8:8">
      <c r="H761594" s="1152"/>
    </row>
    <row r="761595" spans="8:8">
      <c r="H761595" s="1152"/>
    </row>
    <row r="761596" spans="8:8">
      <c r="H761596" s="1152"/>
    </row>
    <row r="761597" spans="8:8">
      <c r="H761597" s="1152"/>
    </row>
    <row r="761598" spans="8:8">
      <c r="H761598" s="1152"/>
    </row>
    <row r="761599" spans="8:8">
      <c r="H761599" s="1152"/>
    </row>
    <row r="761600" spans="8:8">
      <c r="H761600" s="1152"/>
    </row>
    <row r="761601" spans="8:8">
      <c r="H761601" s="1152"/>
    </row>
    <row r="761602" spans="8:8">
      <c r="H761602" s="1152"/>
    </row>
    <row r="761603" spans="8:8">
      <c r="H761603" s="1152"/>
    </row>
    <row r="761604" spans="8:8">
      <c r="H761604" s="1152"/>
    </row>
    <row r="761605" spans="8:8">
      <c r="H761605" s="1152"/>
    </row>
    <row r="761606" spans="8:8">
      <c r="H761606" s="1152"/>
    </row>
    <row r="761607" spans="8:8">
      <c r="H761607" s="1152"/>
    </row>
    <row r="761608" spans="8:8">
      <c r="H761608" s="1152"/>
    </row>
    <row r="761609" spans="8:8">
      <c r="H761609" s="1152"/>
    </row>
    <row r="761610" spans="8:8">
      <c r="H761610" s="1152"/>
    </row>
    <row r="761611" spans="8:8">
      <c r="H761611" s="1152"/>
    </row>
    <row r="761612" spans="8:8">
      <c r="H761612" s="1152"/>
    </row>
    <row r="761613" spans="8:8">
      <c r="H761613" s="1152"/>
    </row>
    <row r="761614" spans="8:8">
      <c r="H761614" s="1152"/>
    </row>
    <row r="761615" spans="8:8">
      <c r="H761615" s="1152"/>
    </row>
    <row r="761616" spans="8:8">
      <c r="H761616" s="1152"/>
    </row>
    <row r="761617" spans="8:8">
      <c r="H761617" s="1152"/>
    </row>
    <row r="761618" spans="8:8">
      <c r="H761618" s="1152"/>
    </row>
    <row r="761619" spans="8:8">
      <c r="H761619" s="1152"/>
    </row>
    <row r="761620" spans="8:8">
      <c r="H761620" s="1152"/>
    </row>
    <row r="761621" spans="8:8">
      <c r="H761621" s="1152"/>
    </row>
    <row r="761622" spans="8:8">
      <c r="H761622" s="1152"/>
    </row>
    <row r="761623" spans="8:8">
      <c r="H761623" s="1152"/>
    </row>
    <row r="761624" spans="8:8">
      <c r="H761624" s="1152"/>
    </row>
    <row r="761625" spans="8:8">
      <c r="H761625" s="1152"/>
    </row>
    <row r="761626" spans="8:8">
      <c r="H761626" s="1152"/>
    </row>
    <row r="761627" spans="8:8">
      <c r="H761627" s="1152"/>
    </row>
    <row r="761628" spans="8:8">
      <c r="H761628" s="1152"/>
    </row>
    <row r="761629" spans="8:8">
      <c r="H761629" s="1152"/>
    </row>
    <row r="761630" spans="8:8">
      <c r="H761630" s="1152"/>
    </row>
    <row r="761631" spans="8:8">
      <c r="H761631" s="1152"/>
    </row>
    <row r="761632" spans="8:8">
      <c r="H761632" s="1152"/>
    </row>
    <row r="761633" spans="8:8">
      <c r="H761633" s="1152"/>
    </row>
    <row r="761634" spans="8:8">
      <c r="H761634" s="1152"/>
    </row>
    <row r="761635" spans="8:8">
      <c r="H761635" s="1152"/>
    </row>
    <row r="761636" spans="8:8">
      <c r="H761636" s="1152"/>
    </row>
    <row r="761637" spans="8:8">
      <c r="H761637" s="1152"/>
    </row>
    <row r="761638" spans="8:8">
      <c r="H761638" s="1152"/>
    </row>
    <row r="761639" spans="8:8">
      <c r="H761639" s="1152"/>
    </row>
    <row r="761640" spans="8:8">
      <c r="H761640" s="1152"/>
    </row>
    <row r="761641" spans="8:8">
      <c r="H761641" s="1152"/>
    </row>
    <row r="761642" spans="8:8">
      <c r="H761642" s="1152"/>
    </row>
    <row r="761643" spans="8:8">
      <c r="H761643" s="1152"/>
    </row>
    <row r="761644" spans="8:8">
      <c r="H761644" s="1152"/>
    </row>
    <row r="761645" spans="8:8">
      <c r="H761645" s="1152"/>
    </row>
    <row r="761646" spans="8:8">
      <c r="H761646" s="1152"/>
    </row>
    <row r="761647" spans="8:8">
      <c r="H761647" s="1152"/>
    </row>
    <row r="761648" spans="8:8">
      <c r="H761648" s="1152"/>
    </row>
    <row r="761649" spans="8:8">
      <c r="H761649" s="1152"/>
    </row>
    <row r="761650" spans="8:8">
      <c r="H761650" s="1152"/>
    </row>
    <row r="761651" spans="8:8">
      <c r="H761651" s="1152"/>
    </row>
    <row r="761652" spans="8:8">
      <c r="H761652" s="1152"/>
    </row>
    <row r="761653" spans="8:8">
      <c r="H761653" s="1152"/>
    </row>
    <row r="761654" spans="8:8">
      <c r="H761654" s="1152"/>
    </row>
    <row r="761655" spans="8:8">
      <c r="H761655" s="1152"/>
    </row>
    <row r="761656" spans="8:8">
      <c r="H761656" s="1152"/>
    </row>
    <row r="761657" spans="8:8">
      <c r="H761657" s="1152"/>
    </row>
    <row r="761658" spans="8:8">
      <c r="H761658" s="1152"/>
    </row>
    <row r="761659" spans="8:8">
      <c r="H761659" s="1152"/>
    </row>
    <row r="761660" spans="8:8">
      <c r="H761660" s="1152"/>
    </row>
    <row r="761661" spans="8:8">
      <c r="H761661" s="1152"/>
    </row>
    <row r="761662" spans="8:8">
      <c r="H761662" s="1152"/>
    </row>
    <row r="761663" spans="8:8">
      <c r="H761663" s="1152"/>
    </row>
    <row r="761664" spans="8:8">
      <c r="H761664" s="1152"/>
    </row>
    <row r="761665" spans="8:8">
      <c r="H761665" s="1152"/>
    </row>
    <row r="761666" spans="8:8">
      <c r="H761666" s="1152"/>
    </row>
    <row r="761667" spans="8:8">
      <c r="H761667" s="1152"/>
    </row>
    <row r="761668" spans="8:8">
      <c r="H761668" s="1152"/>
    </row>
    <row r="761669" spans="8:8">
      <c r="H761669" s="1152"/>
    </row>
    <row r="761670" spans="8:8">
      <c r="H761670" s="1152"/>
    </row>
    <row r="761671" spans="8:8">
      <c r="H761671" s="1152"/>
    </row>
    <row r="761672" spans="8:8">
      <c r="H761672" s="1152"/>
    </row>
    <row r="761673" spans="8:8">
      <c r="H761673" s="1152"/>
    </row>
    <row r="761674" spans="8:8">
      <c r="H761674" s="1152"/>
    </row>
    <row r="761675" spans="8:8">
      <c r="H761675" s="1152"/>
    </row>
    <row r="761676" spans="8:8">
      <c r="H761676" s="1152"/>
    </row>
    <row r="761677" spans="8:8">
      <c r="H761677" s="1152"/>
    </row>
    <row r="761678" spans="8:8">
      <c r="H761678" s="1152"/>
    </row>
    <row r="761679" spans="8:8">
      <c r="H761679" s="1152"/>
    </row>
    <row r="761680" spans="8:8">
      <c r="H761680" s="1152"/>
    </row>
    <row r="761681" spans="8:8">
      <c r="H761681" s="1152"/>
    </row>
    <row r="761682" spans="8:8">
      <c r="H761682" s="1152"/>
    </row>
    <row r="761683" spans="8:8">
      <c r="H761683" s="1152"/>
    </row>
    <row r="761684" spans="8:8">
      <c r="H761684" s="1152"/>
    </row>
    <row r="761685" spans="8:8">
      <c r="H761685" s="1152"/>
    </row>
    <row r="761686" spans="8:8">
      <c r="H761686" s="1152"/>
    </row>
    <row r="761687" spans="8:8">
      <c r="H761687" s="1152"/>
    </row>
    <row r="761688" spans="8:8">
      <c r="H761688" s="1152"/>
    </row>
    <row r="761689" spans="8:8">
      <c r="H761689" s="1152"/>
    </row>
    <row r="761690" spans="8:8">
      <c r="H761690" s="1152"/>
    </row>
    <row r="761691" spans="8:8">
      <c r="H761691" s="1152"/>
    </row>
    <row r="761692" spans="8:8">
      <c r="H761692" s="1152"/>
    </row>
    <row r="761693" spans="8:8">
      <c r="H761693" s="1152"/>
    </row>
    <row r="761694" spans="8:8">
      <c r="H761694" s="1152"/>
    </row>
    <row r="761695" spans="8:8">
      <c r="H761695" s="1152"/>
    </row>
    <row r="761696" spans="8:8">
      <c r="H761696" s="1152"/>
    </row>
    <row r="761697" spans="8:8">
      <c r="H761697" s="1152"/>
    </row>
    <row r="761698" spans="8:8">
      <c r="H761698" s="1152"/>
    </row>
    <row r="761699" spans="8:8">
      <c r="H761699" s="1152"/>
    </row>
    <row r="761700" spans="8:8">
      <c r="H761700" s="1152"/>
    </row>
    <row r="761701" spans="8:8">
      <c r="H761701" s="1152"/>
    </row>
    <row r="761702" spans="8:8">
      <c r="H761702" s="1152"/>
    </row>
    <row r="761703" spans="8:8">
      <c r="H761703" s="1152"/>
    </row>
    <row r="761704" spans="8:8">
      <c r="H761704" s="1152"/>
    </row>
    <row r="761705" spans="8:8">
      <c r="H761705" s="1152"/>
    </row>
    <row r="761706" spans="8:8">
      <c r="H761706" s="1152"/>
    </row>
    <row r="761707" spans="8:8">
      <c r="H761707" s="1152"/>
    </row>
    <row r="761708" spans="8:8">
      <c r="H761708" s="1152"/>
    </row>
    <row r="761709" spans="8:8">
      <c r="H761709" s="1152"/>
    </row>
    <row r="761710" spans="8:8">
      <c r="H761710" s="1152"/>
    </row>
    <row r="761711" spans="8:8">
      <c r="H761711" s="1152"/>
    </row>
    <row r="761712" spans="8:8">
      <c r="H761712" s="1152"/>
    </row>
    <row r="761713" spans="8:8">
      <c r="H761713" s="1152"/>
    </row>
    <row r="761714" spans="8:8">
      <c r="H761714" s="1152"/>
    </row>
    <row r="761715" spans="8:8">
      <c r="H761715" s="1152"/>
    </row>
    <row r="761716" spans="8:8">
      <c r="H761716" s="1152"/>
    </row>
    <row r="761717" spans="8:8">
      <c r="H761717" s="1152"/>
    </row>
    <row r="761718" spans="8:8">
      <c r="H761718" s="1152"/>
    </row>
    <row r="761719" spans="8:8">
      <c r="H761719" s="1152"/>
    </row>
    <row r="761720" spans="8:8">
      <c r="H761720" s="1152"/>
    </row>
    <row r="761721" spans="8:8">
      <c r="H761721" s="1152"/>
    </row>
    <row r="761722" spans="8:8">
      <c r="H761722" s="1152"/>
    </row>
    <row r="761723" spans="8:8">
      <c r="H761723" s="1152"/>
    </row>
    <row r="761724" spans="8:8">
      <c r="H761724" s="1152"/>
    </row>
    <row r="761725" spans="8:8">
      <c r="H761725" s="1152"/>
    </row>
    <row r="761726" spans="8:8">
      <c r="H761726" s="1152"/>
    </row>
    <row r="761727" spans="8:8">
      <c r="H761727" s="1152"/>
    </row>
    <row r="761728" spans="8:8">
      <c r="H761728" s="1152"/>
    </row>
    <row r="761729" spans="8:8">
      <c r="H761729" s="1152"/>
    </row>
    <row r="761730" spans="8:8">
      <c r="H761730" s="1152"/>
    </row>
    <row r="761731" spans="8:8">
      <c r="H761731" s="1152"/>
    </row>
    <row r="761732" spans="8:8">
      <c r="H761732" s="1152"/>
    </row>
    <row r="761733" spans="8:8">
      <c r="H761733" s="1152"/>
    </row>
    <row r="761734" spans="8:8">
      <c r="H761734" s="1152"/>
    </row>
    <row r="761735" spans="8:8">
      <c r="H761735" s="1152"/>
    </row>
    <row r="761736" spans="8:8">
      <c r="H761736" s="1152"/>
    </row>
    <row r="761737" spans="8:8">
      <c r="H761737" s="1152"/>
    </row>
    <row r="761738" spans="8:8">
      <c r="H761738" s="1152"/>
    </row>
    <row r="761739" spans="8:8">
      <c r="H761739" s="1152"/>
    </row>
    <row r="761740" spans="8:8">
      <c r="H761740" s="1152"/>
    </row>
    <row r="761741" spans="8:8">
      <c r="H761741" s="1152"/>
    </row>
    <row r="761742" spans="8:8">
      <c r="H761742" s="1152"/>
    </row>
    <row r="761743" spans="8:8">
      <c r="H761743" s="1152"/>
    </row>
    <row r="761744" spans="8:8">
      <c r="H761744" s="1152"/>
    </row>
    <row r="761745" spans="8:8">
      <c r="H761745" s="1152"/>
    </row>
    <row r="761746" spans="8:8">
      <c r="H761746" s="1152"/>
    </row>
    <row r="761747" spans="8:8">
      <c r="H761747" s="1152"/>
    </row>
    <row r="761748" spans="8:8">
      <c r="H761748" s="1152"/>
    </row>
    <row r="761749" spans="8:8">
      <c r="H761749" s="1152"/>
    </row>
    <row r="761750" spans="8:8">
      <c r="H761750" s="1152"/>
    </row>
    <row r="761751" spans="8:8">
      <c r="H761751" s="1152"/>
    </row>
    <row r="761752" spans="8:8">
      <c r="H761752" s="1152"/>
    </row>
    <row r="761753" spans="8:8">
      <c r="H761753" s="1152"/>
    </row>
    <row r="761754" spans="8:8">
      <c r="H761754" s="1152"/>
    </row>
    <row r="761755" spans="8:8">
      <c r="H761755" s="1152"/>
    </row>
    <row r="761756" spans="8:8">
      <c r="H761756" s="1152"/>
    </row>
    <row r="761757" spans="8:8">
      <c r="H761757" s="1152"/>
    </row>
    <row r="761758" spans="8:8">
      <c r="H761758" s="1152"/>
    </row>
    <row r="761759" spans="8:8">
      <c r="H761759" s="1152"/>
    </row>
    <row r="761760" spans="8:8">
      <c r="H761760" s="1152"/>
    </row>
    <row r="761761" spans="8:8">
      <c r="H761761" s="1152"/>
    </row>
    <row r="761762" spans="8:8">
      <c r="H761762" s="1152"/>
    </row>
    <row r="761763" spans="8:8">
      <c r="H761763" s="1152"/>
    </row>
    <row r="761764" spans="8:8">
      <c r="H761764" s="1152"/>
    </row>
    <row r="761765" spans="8:8">
      <c r="H761765" s="1152"/>
    </row>
    <row r="761766" spans="8:8">
      <c r="H761766" s="1152"/>
    </row>
    <row r="761767" spans="8:8">
      <c r="H761767" s="1152"/>
    </row>
    <row r="761768" spans="8:8">
      <c r="H761768" s="1152"/>
    </row>
    <row r="761769" spans="8:8">
      <c r="H761769" s="1152"/>
    </row>
    <row r="761770" spans="8:8">
      <c r="H761770" s="1152"/>
    </row>
    <row r="761771" spans="8:8">
      <c r="H761771" s="1152"/>
    </row>
    <row r="761772" spans="8:8">
      <c r="H761772" s="1152"/>
    </row>
    <row r="761773" spans="8:8">
      <c r="H761773" s="1152"/>
    </row>
    <row r="761774" spans="8:8">
      <c r="H761774" s="1152"/>
    </row>
    <row r="761775" spans="8:8">
      <c r="H761775" s="1152"/>
    </row>
    <row r="761776" spans="8:8">
      <c r="H761776" s="1152"/>
    </row>
    <row r="761777" spans="8:8">
      <c r="H761777" s="1152"/>
    </row>
    <row r="761778" spans="8:8">
      <c r="H761778" s="1152"/>
    </row>
    <row r="761779" spans="8:8">
      <c r="H761779" s="1152"/>
    </row>
    <row r="761780" spans="8:8">
      <c r="H761780" s="1152"/>
    </row>
    <row r="761781" spans="8:8">
      <c r="H761781" s="1152"/>
    </row>
    <row r="761782" spans="8:8">
      <c r="H761782" s="1152"/>
    </row>
    <row r="761783" spans="8:8">
      <c r="H761783" s="1152"/>
    </row>
    <row r="761784" spans="8:8">
      <c r="H761784" s="1152"/>
    </row>
    <row r="761785" spans="8:8">
      <c r="H761785" s="1152"/>
    </row>
    <row r="761786" spans="8:8">
      <c r="H761786" s="1152"/>
    </row>
    <row r="761787" spans="8:8">
      <c r="H761787" s="1152"/>
    </row>
    <row r="761788" spans="8:8">
      <c r="H761788" s="1152"/>
    </row>
    <row r="761789" spans="8:8">
      <c r="H761789" s="1152"/>
    </row>
    <row r="761790" spans="8:8">
      <c r="H761790" s="1152"/>
    </row>
    <row r="761791" spans="8:8">
      <c r="H761791" s="1152"/>
    </row>
    <row r="761792" spans="8:8">
      <c r="H761792" s="1152"/>
    </row>
    <row r="761793" spans="8:8">
      <c r="H761793" s="1152"/>
    </row>
    <row r="761794" spans="8:8">
      <c r="H761794" s="1152"/>
    </row>
    <row r="761795" spans="8:8">
      <c r="H761795" s="1152"/>
    </row>
    <row r="761796" spans="8:8">
      <c r="H761796" s="1152"/>
    </row>
    <row r="761797" spans="8:8">
      <c r="H761797" s="1152"/>
    </row>
    <row r="761798" spans="8:8">
      <c r="H761798" s="1152"/>
    </row>
    <row r="761799" spans="8:8">
      <c r="H761799" s="1152"/>
    </row>
    <row r="761800" spans="8:8">
      <c r="H761800" s="1152"/>
    </row>
    <row r="761801" spans="8:8">
      <c r="H761801" s="1152"/>
    </row>
    <row r="761802" spans="8:8">
      <c r="H761802" s="1152"/>
    </row>
    <row r="761803" spans="8:8">
      <c r="H761803" s="1152"/>
    </row>
    <row r="761804" spans="8:8">
      <c r="H761804" s="1152"/>
    </row>
    <row r="761805" spans="8:8">
      <c r="H761805" s="1152"/>
    </row>
    <row r="761806" spans="8:8">
      <c r="H761806" s="1152"/>
    </row>
    <row r="761807" spans="8:8">
      <c r="H761807" s="1152"/>
    </row>
    <row r="761808" spans="8:8">
      <c r="H761808" s="1152"/>
    </row>
    <row r="761809" spans="8:8">
      <c r="H761809" s="1152"/>
    </row>
    <row r="761810" spans="8:8">
      <c r="H761810" s="1152"/>
    </row>
    <row r="761811" spans="8:8">
      <c r="H761811" s="1152"/>
    </row>
    <row r="761812" spans="8:8">
      <c r="H761812" s="1152"/>
    </row>
    <row r="761813" spans="8:8">
      <c r="H761813" s="1152"/>
    </row>
    <row r="761814" spans="8:8">
      <c r="H761814" s="1152"/>
    </row>
    <row r="761815" spans="8:8">
      <c r="H761815" s="1152"/>
    </row>
    <row r="761816" spans="8:8">
      <c r="H761816" s="1152"/>
    </row>
    <row r="761817" spans="8:8">
      <c r="H761817" s="1152"/>
    </row>
    <row r="761818" spans="8:8">
      <c r="H761818" s="1152"/>
    </row>
    <row r="761819" spans="8:8">
      <c r="H761819" s="1152"/>
    </row>
    <row r="761820" spans="8:8">
      <c r="H761820" s="1152"/>
    </row>
    <row r="761821" spans="8:8">
      <c r="H761821" s="1152"/>
    </row>
    <row r="761822" spans="8:8">
      <c r="H761822" s="1152"/>
    </row>
    <row r="761823" spans="8:8">
      <c r="H761823" s="1152"/>
    </row>
    <row r="761824" spans="8:8">
      <c r="H761824" s="1152"/>
    </row>
    <row r="761825" spans="8:8">
      <c r="H761825" s="1152"/>
    </row>
    <row r="761826" spans="8:8">
      <c r="H761826" s="1152"/>
    </row>
    <row r="761827" spans="8:8">
      <c r="H761827" s="1152"/>
    </row>
    <row r="761828" spans="8:8">
      <c r="H761828" s="1152"/>
    </row>
    <row r="761829" spans="8:8">
      <c r="H761829" s="1152"/>
    </row>
    <row r="761830" spans="8:8">
      <c r="H761830" s="1152"/>
    </row>
    <row r="761831" spans="8:8">
      <c r="H761831" s="1152"/>
    </row>
    <row r="761832" spans="8:8">
      <c r="H761832" s="1152"/>
    </row>
    <row r="761833" spans="8:8">
      <c r="H761833" s="1152"/>
    </row>
    <row r="761834" spans="8:8">
      <c r="H761834" s="1152"/>
    </row>
    <row r="761835" spans="8:8">
      <c r="H761835" s="1152"/>
    </row>
    <row r="761836" spans="8:8">
      <c r="H761836" s="1152"/>
    </row>
    <row r="761837" spans="8:8">
      <c r="H761837" s="1152"/>
    </row>
    <row r="761838" spans="8:8">
      <c r="H761838" s="1152"/>
    </row>
    <row r="761839" spans="8:8">
      <c r="H761839" s="1152"/>
    </row>
    <row r="761840" spans="8:8">
      <c r="H761840" s="1152"/>
    </row>
    <row r="761841" spans="8:8">
      <c r="H761841" s="1152"/>
    </row>
    <row r="761842" spans="8:8">
      <c r="H761842" s="1152"/>
    </row>
    <row r="761843" spans="8:8">
      <c r="H761843" s="1152"/>
    </row>
    <row r="761844" spans="8:8">
      <c r="H761844" s="1152"/>
    </row>
    <row r="761845" spans="8:8">
      <c r="H761845" s="1152"/>
    </row>
    <row r="761846" spans="8:8">
      <c r="H761846" s="1152"/>
    </row>
    <row r="761847" spans="8:8">
      <c r="H761847" s="1152"/>
    </row>
    <row r="761848" spans="8:8">
      <c r="H761848" s="1152"/>
    </row>
    <row r="761849" spans="8:8">
      <c r="H761849" s="1152"/>
    </row>
    <row r="761850" spans="8:8">
      <c r="H761850" s="1152"/>
    </row>
    <row r="761851" spans="8:8">
      <c r="H761851" s="1152"/>
    </row>
    <row r="761852" spans="8:8">
      <c r="H761852" s="1152"/>
    </row>
    <row r="761853" spans="8:8">
      <c r="H761853" s="1152"/>
    </row>
    <row r="761854" spans="8:8">
      <c r="H761854" s="1152"/>
    </row>
    <row r="761855" spans="8:8">
      <c r="H761855" s="1152"/>
    </row>
    <row r="761856" spans="8:8">
      <c r="H761856" s="1152"/>
    </row>
    <row r="761857" spans="8:8">
      <c r="H761857" s="1152"/>
    </row>
    <row r="761858" spans="8:8">
      <c r="H761858" s="1152"/>
    </row>
    <row r="761859" spans="8:8">
      <c r="H761859" s="1152"/>
    </row>
    <row r="761860" spans="8:8">
      <c r="H761860" s="1152"/>
    </row>
    <row r="761861" spans="8:8">
      <c r="H761861" s="1152"/>
    </row>
    <row r="761862" spans="8:8">
      <c r="H761862" s="1152"/>
    </row>
    <row r="761863" spans="8:8">
      <c r="H761863" s="1152"/>
    </row>
    <row r="761864" spans="8:8">
      <c r="H761864" s="1152"/>
    </row>
    <row r="761865" spans="8:8">
      <c r="H761865" s="1152"/>
    </row>
    <row r="761866" spans="8:8">
      <c r="H761866" s="1152"/>
    </row>
    <row r="761867" spans="8:8">
      <c r="H761867" s="1152"/>
    </row>
    <row r="761868" spans="8:8">
      <c r="H761868" s="1152"/>
    </row>
    <row r="761869" spans="8:8">
      <c r="H761869" s="1152"/>
    </row>
    <row r="761870" spans="8:8">
      <c r="H761870" s="1152"/>
    </row>
    <row r="761871" spans="8:8">
      <c r="H761871" s="1152"/>
    </row>
    <row r="761872" spans="8:8">
      <c r="H761872" s="1152"/>
    </row>
    <row r="761873" spans="8:8">
      <c r="H761873" s="1152"/>
    </row>
    <row r="761874" spans="8:8">
      <c r="H761874" s="1152"/>
    </row>
    <row r="761875" spans="8:8">
      <c r="H761875" s="1152"/>
    </row>
    <row r="761876" spans="8:8">
      <c r="H761876" s="1152"/>
    </row>
    <row r="761877" spans="8:8">
      <c r="H761877" s="1152"/>
    </row>
    <row r="761878" spans="8:8">
      <c r="H761878" s="1152"/>
    </row>
    <row r="761879" spans="8:8">
      <c r="H761879" s="1152"/>
    </row>
    <row r="761880" spans="8:8">
      <c r="H761880" s="1152"/>
    </row>
    <row r="761881" spans="8:8">
      <c r="H761881" s="1152"/>
    </row>
    <row r="761882" spans="8:8">
      <c r="H761882" s="1152"/>
    </row>
    <row r="761883" spans="8:8">
      <c r="H761883" s="1152"/>
    </row>
    <row r="761884" spans="8:8">
      <c r="H761884" s="1152"/>
    </row>
    <row r="761885" spans="8:8">
      <c r="H761885" s="1152"/>
    </row>
    <row r="761886" spans="8:8">
      <c r="H761886" s="1152"/>
    </row>
    <row r="761887" spans="8:8">
      <c r="H761887" s="1152"/>
    </row>
    <row r="761888" spans="8:8">
      <c r="H761888" s="1152"/>
    </row>
    <row r="761889" spans="8:8">
      <c r="H761889" s="1152"/>
    </row>
    <row r="761890" spans="8:8">
      <c r="H761890" s="1152"/>
    </row>
    <row r="761891" spans="8:8">
      <c r="H761891" s="1152"/>
    </row>
    <row r="761892" spans="8:8">
      <c r="H761892" s="1152"/>
    </row>
    <row r="761893" spans="8:8">
      <c r="H761893" s="1152"/>
    </row>
    <row r="761894" spans="8:8">
      <c r="H761894" s="1152"/>
    </row>
    <row r="761895" spans="8:8">
      <c r="H761895" s="1152"/>
    </row>
    <row r="761896" spans="8:8">
      <c r="H761896" s="1152"/>
    </row>
    <row r="761897" spans="8:8">
      <c r="H761897" s="1152"/>
    </row>
    <row r="761898" spans="8:8">
      <c r="H761898" s="1152"/>
    </row>
    <row r="761899" spans="8:8">
      <c r="H761899" s="1152"/>
    </row>
    <row r="761900" spans="8:8">
      <c r="H761900" s="1152"/>
    </row>
    <row r="761901" spans="8:8">
      <c r="H761901" s="1152"/>
    </row>
    <row r="761902" spans="8:8">
      <c r="H761902" s="1152"/>
    </row>
    <row r="761903" spans="8:8">
      <c r="H761903" s="1152"/>
    </row>
    <row r="761904" spans="8:8">
      <c r="H761904" s="1152"/>
    </row>
    <row r="761905" spans="8:8">
      <c r="H761905" s="1152"/>
    </row>
    <row r="761906" spans="8:8">
      <c r="H761906" s="1152"/>
    </row>
    <row r="761907" spans="8:8">
      <c r="H761907" s="1152"/>
    </row>
    <row r="761908" spans="8:8">
      <c r="H761908" s="1152"/>
    </row>
    <row r="761909" spans="8:8">
      <c r="H761909" s="1152"/>
    </row>
    <row r="761910" spans="8:8">
      <c r="H761910" s="1152"/>
    </row>
    <row r="761911" spans="8:8">
      <c r="H761911" s="1152"/>
    </row>
    <row r="761912" spans="8:8">
      <c r="H761912" s="1152"/>
    </row>
    <row r="761913" spans="8:8">
      <c r="H761913" s="1152"/>
    </row>
    <row r="761914" spans="8:8">
      <c r="H761914" s="1152"/>
    </row>
    <row r="761915" spans="8:8">
      <c r="H761915" s="1152"/>
    </row>
    <row r="761916" spans="8:8">
      <c r="H761916" s="1152"/>
    </row>
    <row r="761917" spans="8:8">
      <c r="H761917" s="1152"/>
    </row>
    <row r="761918" spans="8:8">
      <c r="H761918" s="1152"/>
    </row>
    <row r="761919" spans="8:8">
      <c r="H761919" s="1152"/>
    </row>
    <row r="761920" spans="8:8">
      <c r="H761920" s="1152"/>
    </row>
    <row r="761921" spans="8:8">
      <c r="H761921" s="1152"/>
    </row>
    <row r="761922" spans="8:8">
      <c r="H761922" s="1152"/>
    </row>
    <row r="761923" spans="8:8">
      <c r="H761923" s="1152"/>
    </row>
    <row r="761924" spans="8:8">
      <c r="H761924" s="1152"/>
    </row>
    <row r="761925" spans="8:8">
      <c r="H761925" s="1152"/>
    </row>
    <row r="761926" spans="8:8">
      <c r="H761926" s="1152"/>
    </row>
    <row r="761927" spans="8:8">
      <c r="H761927" s="1152"/>
    </row>
    <row r="761928" spans="8:8">
      <c r="H761928" s="1152"/>
    </row>
    <row r="761929" spans="8:8">
      <c r="H761929" s="1152"/>
    </row>
    <row r="761930" spans="8:8">
      <c r="H761930" s="1152"/>
    </row>
    <row r="761931" spans="8:8">
      <c r="H761931" s="1152"/>
    </row>
    <row r="761932" spans="8:8">
      <c r="H761932" s="1152"/>
    </row>
    <row r="761933" spans="8:8">
      <c r="H761933" s="1152"/>
    </row>
    <row r="761934" spans="8:8">
      <c r="H761934" s="1152"/>
    </row>
    <row r="761935" spans="8:8">
      <c r="H761935" s="1152"/>
    </row>
    <row r="761936" spans="8:8">
      <c r="H761936" s="1152"/>
    </row>
    <row r="761937" spans="8:8">
      <c r="H761937" s="1152"/>
    </row>
    <row r="761938" spans="8:8">
      <c r="H761938" s="1152"/>
    </row>
    <row r="761939" spans="8:8">
      <c r="H761939" s="1152"/>
    </row>
    <row r="761940" spans="8:8">
      <c r="H761940" s="1152"/>
    </row>
    <row r="761941" spans="8:8">
      <c r="H761941" s="1152"/>
    </row>
    <row r="761942" spans="8:8">
      <c r="H761942" s="1152"/>
    </row>
    <row r="761943" spans="8:8">
      <c r="H761943" s="1152"/>
    </row>
    <row r="761944" spans="8:8">
      <c r="H761944" s="1152"/>
    </row>
    <row r="761945" spans="8:8">
      <c r="H761945" s="1152"/>
    </row>
    <row r="761946" spans="8:8">
      <c r="H761946" s="1152"/>
    </row>
    <row r="761947" spans="8:8">
      <c r="H761947" s="1152"/>
    </row>
    <row r="761948" spans="8:8">
      <c r="H761948" s="1152"/>
    </row>
    <row r="761949" spans="8:8">
      <c r="H761949" s="1152"/>
    </row>
    <row r="761950" spans="8:8">
      <c r="H761950" s="1152"/>
    </row>
    <row r="761951" spans="8:8">
      <c r="H761951" s="1152"/>
    </row>
    <row r="761952" spans="8:8">
      <c r="H761952" s="1152"/>
    </row>
    <row r="761953" spans="8:8">
      <c r="H761953" s="1152"/>
    </row>
    <row r="761954" spans="8:8">
      <c r="H761954" s="1152"/>
    </row>
    <row r="761955" spans="8:8">
      <c r="H761955" s="1152"/>
    </row>
    <row r="761956" spans="8:8">
      <c r="H761956" s="1152"/>
    </row>
    <row r="761957" spans="8:8">
      <c r="H761957" s="1152"/>
    </row>
    <row r="761958" spans="8:8">
      <c r="H761958" s="1152"/>
    </row>
    <row r="761959" spans="8:8">
      <c r="H761959" s="1152"/>
    </row>
    <row r="761960" spans="8:8">
      <c r="H761960" s="1152"/>
    </row>
    <row r="761961" spans="8:8">
      <c r="H761961" s="1152"/>
    </row>
    <row r="761962" spans="8:8">
      <c r="H761962" s="1152"/>
    </row>
    <row r="761963" spans="8:8">
      <c r="H761963" s="1152"/>
    </row>
    <row r="761964" spans="8:8">
      <c r="H761964" s="1152"/>
    </row>
    <row r="761965" spans="8:8">
      <c r="H761965" s="1152"/>
    </row>
    <row r="761966" spans="8:8">
      <c r="H761966" s="1152"/>
    </row>
    <row r="761967" spans="8:8">
      <c r="H761967" s="1152"/>
    </row>
    <row r="761968" spans="8:8">
      <c r="H761968" s="1152"/>
    </row>
    <row r="761969" spans="8:8">
      <c r="H761969" s="1152"/>
    </row>
    <row r="761970" spans="8:8">
      <c r="H761970" s="1152"/>
    </row>
    <row r="761971" spans="8:8">
      <c r="H761971" s="1152"/>
    </row>
    <row r="761972" spans="8:8">
      <c r="H761972" s="1152"/>
    </row>
    <row r="761973" spans="8:8">
      <c r="H761973" s="1152"/>
    </row>
    <row r="761974" spans="8:8">
      <c r="H761974" s="1152"/>
    </row>
    <row r="761975" spans="8:8">
      <c r="H761975" s="1152"/>
    </row>
    <row r="761976" spans="8:8">
      <c r="H761976" s="1152"/>
    </row>
    <row r="761977" spans="8:8">
      <c r="H761977" s="1152"/>
    </row>
    <row r="761978" spans="8:8">
      <c r="H761978" s="1152"/>
    </row>
    <row r="761979" spans="8:8">
      <c r="H761979" s="1152"/>
    </row>
    <row r="761980" spans="8:8">
      <c r="H761980" s="1152"/>
    </row>
    <row r="761981" spans="8:8">
      <c r="H761981" s="1152"/>
    </row>
    <row r="761982" spans="8:8">
      <c r="H761982" s="1152"/>
    </row>
    <row r="761983" spans="8:8">
      <c r="H761983" s="1152"/>
    </row>
    <row r="761984" spans="8:8">
      <c r="H761984" s="1152"/>
    </row>
    <row r="761985" spans="8:8">
      <c r="H761985" s="1152"/>
    </row>
    <row r="761986" spans="8:8">
      <c r="H761986" s="1152"/>
    </row>
    <row r="761987" spans="8:8">
      <c r="H761987" s="1152"/>
    </row>
    <row r="761988" spans="8:8">
      <c r="H761988" s="1152"/>
    </row>
    <row r="761989" spans="8:8">
      <c r="H761989" s="1152"/>
    </row>
    <row r="761990" spans="8:8">
      <c r="H761990" s="1152"/>
    </row>
    <row r="761991" spans="8:8">
      <c r="H761991" s="1152"/>
    </row>
    <row r="761992" spans="8:8">
      <c r="H761992" s="1152"/>
    </row>
    <row r="761993" spans="8:8">
      <c r="H761993" s="1152"/>
    </row>
    <row r="761994" spans="8:8">
      <c r="H761994" s="1152"/>
    </row>
    <row r="761995" spans="8:8">
      <c r="H761995" s="1152"/>
    </row>
    <row r="761996" spans="8:8">
      <c r="H761996" s="1152"/>
    </row>
    <row r="761997" spans="8:8">
      <c r="H761997" s="1152"/>
    </row>
    <row r="761998" spans="8:8">
      <c r="H761998" s="1152"/>
    </row>
    <row r="761999" spans="8:8">
      <c r="H761999" s="1152"/>
    </row>
    <row r="762000" spans="8:8">
      <c r="H762000" s="1152"/>
    </row>
    <row r="762001" spans="8:8">
      <c r="H762001" s="1152"/>
    </row>
    <row r="762002" spans="8:8">
      <c r="H762002" s="1152"/>
    </row>
    <row r="762003" spans="8:8">
      <c r="H762003" s="1152"/>
    </row>
    <row r="762004" spans="8:8">
      <c r="H762004" s="1152"/>
    </row>
    <row r="762005" spans="8:8">
      <c r="H762005" s="1152"/>
    </row>
    <row r="762006" spans="8:8">
      <c r="H762006" s="1152"/>
    </row>
    <row r="762007" spans="8:8">
      <c r="H762007" s="1152"/>
    </row>
    <row r="762008" spans="8:8">
      <c r="H762008" s="1152"/>
    </row>
    <row r="762009" spans="8:8">
      <c r="H762009" s="1152"/>
    </row>
    <row r="762010" spans="8:8">
      <c r="H762010" s="1152"/>
    </row>
    <row r="762011" spans="8:8">
      <c r="H762011" s="1152"/>
    </row>
    <row r="762012" spans="8:8">
      <c r="H762012" s="1152"/>
    </row>
    <row r="762013" spans="8:8">
      <c r="H762013" s="1152"/>
    </row>
    <row r="762014" spans="8:8">
      <c r="H762014" s="1152"/>
    </row>
    <row r="762015" spans="8:8">
      <c r="H762015" s="1152"/>
    </row>
    <row r="762016" spans="8:8">
      <c r="H762016" s="1152"/>
    </row>
    <row r="762017" spans="8:8">
      <c r="H762017" s="1152"/>
    </row>
    <row r="762018" spans="8:8">
      <c r="H762018" s="1152"/>
    </row>
    <row r="762019" spans="8:8">
      <c r="H762019" s="1152"/>
    </row>
    <row r="762020" spans="8:8">
      <c r="H762020" s="1152"/>
    </row>
    <row r="762021" spans="8:8">
      <c r="H762021" s="1152"/>
    </row>
    <row r="762022" spans="8:8">
      <c r="H762022" s="1152"/>
    </row>
    <row r="762023" spans="8:8">
      <c r="H762023" s="1152"/>
    </row>
    <row r="762024" spans="8:8">
      <c r="H762024" s="1152"/>
    </row>
    <row r="762025" spans="8:8">
      <c r="H762025" s="1152"/>
    </row>
    <row r="762026" spans="8:8">
      <c r="H762026" s="1152"/>
    </row>
    <row r="762027" spans="8:8">
      <c r="H762027" s="1152"/>
    </row>
    <row r="762028" spans="8:8">
      <c r="H762028" s="1152"/>
    </row>
    <row r="762029" spans="8:8">
      <c r="H762029" s="1152"/>
    </row>
    <row r="762030" spans="8:8">
      <c r="H762030" s="1152"/>
    </row>
    <row r="762031" spans="8:8">
      <c r="H762031" s="1152"/>
    </row>
    <row r="762032" spans="8:8">
      <c r="H762032" s="1152"/>
    </row>
    <row r="762033" spans="8:8">
      <c r="H762033" s="1152"/>
    </row>
    <row r="762034" spans="8:8">
      <c r="H762034" s="1152"/>
    </row>
    <row r="762035" spans="8:8">
      <c r="H762035" s="1152"/>
    </row>
    <row r="762036" spans="8:8">
      <c r="H762036" s="1152"/>
    </row>
    <row r="762037" spans="8:8">
      <c r="H762037" s="1152"/>
    </row>
    <row r="762038" spans="8:8">
      <c r="H762038" s="1152"/>
    </row>
    <row r="762039" spans="8:8">
      <c r="H762039" s="1152"/>
    </row>
    <row r="762040" spans="8:8">
      <c r="H762040" s="1152"/>
    </row>
    <row r="762041" spans="8:8">
      <c r="H762041" s="1152"/>
    </row>
    <row r="762042" spans="8:8">
      <c r="H762042" s="1152"/>
    </row>
    <row r="762043" spans="8:8">
      <c r="H762043" s="1152"/>
    </row>
    <row r="762044" spans="8:8">
      <c r="H762044" s="1152"/>
    </row>
    <row r="762045" spans="8:8">
      <c r="H762045" s="1152"/>
    </row>
    <row r="762046" spans="8:8">
      <c r="H762046" s="1152"/>
    </row>
    <row r="762047" spans="8:8">
      <c r="H762047" s="1152"/>
    </row>
    <row r="762048" spans="8:8">
      <c r="H762048" s="1152"/>
    </row>
    <row r="762049" spans="8:8">
      <c r="H762049" s="1152"/>
    </row>
    <row r="762050" spans="8:8">
      <c r="H762050" s="1152"/>
    </row>
    <row r="762051" spans="8:8">
      <c r="H762051" s="1152"/>
    </row>
    <row r="762052" spans="8:8">
      <c r="H762052" s="1152"/>
    </row>
    <row r="762053" spans="8:8">
      <c r="H762053" s="1152"/>
    </row>
    <row r="762054" spans="8:8">
      <c r="H762054" s="1152"/>
    </row>
    <row r="762055" spans="8:8">
      <c r="H762055" s="1152"/>
    </row>
    <row r="762056" spans="8:8">
      <c r="H762056" s="1152"/>
    </row>
    <row r="762057" spans="8:8">
      <c r="H762057" s="1152"/>
    </row>
    <row r="762058" spans="8:8">
      <c r="H762058" s="1152"/>
    </row>
    <row r="762059" spans="8:8">
      <c r="H762059" s="1152"/>
    </row>
    <row r="762060" spans="8:8">
      <c r="H762060" s="1152"/>
    </row>
    <row r="762061" spans="8:8">
      <c r="H762061" s="1152"/>
    </row>
    <row r="762062" spans="8:8">
      <c r="H762062" s="1152"/>
    </row>
    <row r="762063" spans="8:8">
      <c r="H762063" s="1152"/>
    </row>
    <row r="762064" spans="8:8">
      <c r="H762064" s="1152"/>
    </row>
    <row r="762065" spans="8:8">
      <c r="H762065" s="1152"/>
    </row>
    <row r="762066" spans="8:8">
      <c r="H762066" s="1152"/>
    </row>
    <row r="762067" spans="8:8">
      <c r="H762067" s="1152"/>
    </row>
    <row r="762068" spans="8:8">
      <c r="H762068" s="1152"/>
    </row>
    <row r="762069" spans="8:8">
      <c r="H762069" s="1152"/>
    </row>
    <row r="762070" spans="8:8">
      <c r="H762070" s="1152"/>
    </row>
    <row r="762071" spans="8:8">
      <c r="H762071" s="1152"/>
    </row>
    <row r="762072" spans="8:8">
      <c r="H762072" s="1152"/>
    </row>
    <row r="762073" spans="8:8">
      <c r="H762073" s="1152"/>
    </row>
    <row r="762074" spans="8:8">
      <c r="H762074" s="1152"/>
    </row>
    <row r="762075" spans="8:8">
      <c r="H762075" s="1152"/>
    </row>
    <row r="762076" spans="8:8">
      <c r="H762076" s="1152"/>
    </row>
    <row r="762077" spans="8:8">
      <c r="H762077" s="1152"/>
    </row>
    <row r="762078" spans="8:8">
      <c r="H762078" s="1152"/>
    </row>
    <row r="762079" spans="8:8">
      <c r="H762079" s="1152"/>
    </row>
    <row r="762080" spans="8:8">
      <c r="H762080" s="1152"/>
    </row>
    <row r="762081" spans="8:8">
      <c r="H762081" s="1152"/>
    </row>
    <row r="762082" spans="8:8">
      <c r="H762082" s="1152"/>
    </row>
    <row r="762083" spans="8:8">
      <c r="H762083" s="1152"/>
    </row>
    <row r="762084" spans="8:8">
      <c r="H762084" s="1152"/>
    </row>
    <row r="762085" spans="8:8">
      <c r="H762085" s="1152"/>
    </row>
    <row r="762086" spans="8:8">
      <c r="H762086" s="1152"/>
    </row>
    <row r="762087" spans="8:8">
      <c r="H762087" s="1152"/>
    </row>
    <row r="762088" spans="8:8">
      <c r="H762088" s="1152"/>
    </row>
    <row r="762089" spans="8:8">
      <c r="H762089" s="1152"/>
    </row>
    <row r="762090" spans="8:8">
      <c r="H762090" s="1152"/>
    </row>
    <row r="762091" spans="8:8">
      <c r="H762091" s="1152"/>
    </row>
    <row r="762092" spans="8:8">
      <c r="H762092" s="1152"/>
    </row>
    <row r="762093" spans="8:8">
      <c r="H762093" s="1152"/>
    </row>
    <row r="762094" spans="8:8">
      <c r="H762094" s="1152"/>
    </row>
    <row r="762095" spans="8:8">
      <c r="H762095" s="1152"/>
    </row>
    <row r="762096" spans="8:8">
      <c r="H762096" s="1152"/>
    </row>
    <row r="762097" spans="8:8">
      <c r="H762097" s="1152"/>
    </row>
    <row r="762098" spans="8:8">
      <c r="H762098" s="1152"/>
    </row>
    <row r="762099" spans="8:8">
      <c r="H762099" s="1152"/>
    </row>
    <row r="762100" spans="8:8">
      <c r="H762100" s="1152"/>
    </row>
    <row r="762101" spans="8:8">
      <c r="H762101" s="1152"/>
    </row>
    <row r="762102" spans="8:8">
      <c r="H762102" s="1152"/>
    </row>
    <row r="762103" spans="8:8">
      <c r="H762103" s="1152"/>
    </row>
    <row r="762104" spans="8:8">
      <c r="H762104" s="1152"/>
    </row>
    <row r="762105" spans="8:8">
      <c r="H762105" s="1152"/>
    </row>
    <row r="762106" spans="8:8">
      <c r="H762106" s="1152"/>
    </row>
    <row r="762107" spans="8:8">
      <c r="H762107" s="1152"/>
    </row>
    <row r="762108" spans="8:8">
      <c r="H762108" s="1152"/>
    </row>
    <row r="762109" spans="8:8">
      <c r="H762109" s="1152"/>
    </row>
    <row r="762110" spans="8:8">
      <c r="H762110" s="1152"/>
    </row>
    <row r="762111" spans="8:8">
      <c r="H762111" s="1152"/>
    </row>
    <row r="762112" spans="8:8">
      <c r="H762112" s="1152"/>
    </row>
    <row r="762113" spans="8:8">
      <c r="H762113" s="1152"/>
    </row>
    <row r="762114" spans="8:8">
      <c r="H762114" s="1152"/>
    </row>
    <row r="762115" spans="8:8">
      <c r="H762115" s="1152"/>
    </row>
    <row r="762116" spans="8:8">
      <c r="H762116" s="1152"/>
    </row>
    <row r="762117" spans="8:8">
      <c r="H762117" s="1152"/>
    </row>
    <row r="762118" spans="8:8">
      <c r="H762118" s="1152"/>
    </row>
    <row r="762119" spans="8:8">
      <c r="H762119" s="1152"/>
    </row>
    <row r="762120" spans="8:8">
      <c r="H762120" s="1152"/>
    </row>
    <row r="762121" spans="8:8">
      <c r="H762121" s="1152"/>
    </row>
    <row r="762122" spans="8:8">
      <c r="H762122" s="1152"/>
    </row>
    <row r="762123" spans="8:8">
      <c r="H762123" s="1152"/>
    </row>
    <row r="762124" spans="8:8">
      <c r="H762124" s="1152"/>
    </row>
    <row r="762125" spans="8:8">
      <c r="H762125" s="1152"/>
    </row>
    <row r="762126" spans="8:8">
      <c r="H762126" s="1152"/>
    </row>
    <row r="762127" spans="8:8">
      <c r="H762127" s="1152"/>
    </row>
    <row r="762128" spans="8:8">
      <c r="H762128" s="1152"/>
    </row>
    <row r="762129" spans="8:8">
      <c r="H762129" s="1152"/>
    </row>
    <row r="762130" spans="8:8">
      <c r="H762130" s="1152"/>
    </row>
    <row r="762131" spans="8:8">
      <c r="H762131" s="1152"/>
    </row>
    <row r="762132" spans="8:8">
      <c r="H762132" s="1152"/>
    </row>
    <row r="762133" spans="8:8">
      <c r="H762133" s="1152"/>
    </row>
    <row r="762134" spans="8:8">
      <c r="H762134" s="1152"/>
    </row>
    <row r="762135" spans="8:8">
      <c r="H762135" s="1152"/>
    </row>
    <row r="762136" spans="8:8">
      <c r="H762136" s="1152"/>
    </row>
    <row r="762137" spans="8:8">
      <c r="H762137" s="1152"/>
    </row>
    <row r="762138" spans="8:8">
      <c r="H762138" s="1152"/>
    </row>
    <row r="762139" spans="8:8">
      <c r="H762139" s="1152"/>
    </row>
    <row r="762140" spans="8:8">
      <c r="H762140" s="1152"/>
    </row>
    <row r="762141" spans="8:8">
      <c r="H762141" s="1152"/>
    </row>
    <row r="762142" spans="8:8">
      <c r="H762142" s="1152"/>
    </row>
    <row r="762143" spans="8:8">
      <c r="H762143" s="1152"/>
    </row>
    <row r="762144" spans="8:8">
      <c r="H762144" s="1152"/>
    </row>
    <row r="762145" spans="8:8">
      <c r="H762145" s="1152"/>
    </row>
    <row r="762146" spans="8:8">
      <c r="H762146" s="1152"/>
    </row>
    <row r="762147" spans="8:8">
      <c r="H762147" s="1152"/>
    </row>
    <row r="762148" spans="8:8">
      <c r="H762148" s="1152"/>
    </row>
    <row r="762149" spans="8:8">
      <c r="H762149" s="1152"/>
    </row>
    <row r="762150" spans="8:8">
      <c r="H762150" s="1152"/>
    </row>
    <row r="762151" spans="8:8">
      <c r="H762151" s="1152"/>
    </row>
    <row r="762152" spans="8:8">
      <c r="H762152" s="1152"/>
    </row>
    <row r="762153" spans="8:8">
      <c r="H762153" s="1152"/>
    </row>
    <row r="762154" spans="8:8">
      <c r="H762154" s="1152"/>
    </row>
    <row r="762155" spans="8:8">
      <c r="H762155" s="1152"/>
    </row>
    <row r="762156" spans="8:8">
      <c r="H762156" s="1152"/>
    </row>
    <row r="762157" spans="8:8">
      <c r="H762157" s="1152"/>
    </row>
    <row r="762158" spans="8:8">
      <c r="H762158" s="1152"/>
    </row>
    <row r="762159" spans="8:8">
      <c r="H762159" s="1152"/>
    </row>
    <row r="762160" spans="8:8">
      <c r="H762160" s="1152"/>
    </row>
    <row r="762161" spans="8:8">
      <c r="H762161" s="1152"/>
    </row>
    <row r="762162" spans="8:8">
      <c r="H762162" s="1152"/>
    </row>
    <row r="762163" spans="8:8">
      <c r="H762163" s="1152"/>
    </row>
    <row r="762164" spans="8:8">
      <c r="H762164" s="1152"/>
    </row>
    <row r="762165" spans="8:8">
      <c r="H762165" s="1152"/>
    </row>
    <row r="762166" spans="8:8">
      <c r="H762166" s="1152"/>
    </row>
    <row r="762167" spans="8:8">
      <c r="H762167" s="1152"/>
    </row>
    <row r="762168" spans="8:8">
      <c r="H762168" s="1152"/>
    </row>
    <row r="762169" spans="8:8">
      <c r="H762169" s="1152"/>
    </row>
    <row r="762170" spans="8:8">
      <c r="H762170" s="1152"/>
    </row>
    <row r="762171" spans="8:8">
      <c r="H762171" s="1152"/>
    </row>
    <row r="762172" spans="8:8">
      <c r="H762172" s="1152"/>
    </row>
    <row r="762173" spans="8:8">
      <c r="H762173" s="1152"/>
    </row>
    <row r="762174" spans="8:8">
      <c r="H762174" s="1152"/>
    </row>
    <row r="762175" spans="8:8">
      <c r="H762175" s="1152"/>
    </row>
    <row r="762176" spans="8:8">
      <c r="H762176" s="1152"/>
    </row>
    <row r="762177" spans="8:8">
      <c r="H762177" s="1152"/>
    </row>
    <row r="762178" spans="8:8">
      <c r="H762178" s="1152"/>
    </row>
    <row r="762179" spans="8:8">
      <c r="H762179" s="1152"/>
    </row>
    <row r="762180" spans="8:8">
      <c r="H762180" s="1152"/>
    </row>
    <row r="762181" spans="8:8">
      <c r="H762181" s="1152"/>
    </row>
    <row r="762182" spans="8:8">
      <c r="H762182" s="1152"/>
    </row>
    <row r="762183" spans="8:8">
      <c r="H762183" s="1152"/>
    </row>
    <row r="762184" spans="8:8">
      <c r="H762184" s="1152"/>
    </row>
    <row r="762185" spans="8:8">
      <c r="H762185" s="1152"/>
    </row>
    <row r="762186" spans="8:8">
      <c r="H762186" s="1152"/>
    </row>
    <row r="762187" spans="8:8">
      <c r="H762187" s="1152"/>
    </row>
    <row r="762188" spans="8:8">
      <c r="H762188" s="1152"/>
    </row>
    <row r="762189" spans="8:8">
      <c r="H762189" s="1152"/>
    </row>
    <row r="762190" spans="8:8">
      <c r="H762190" s="1152"/>
    </row>
    <row r="762191" spans="8:8">
      <c r="H762191" s="1152"/>
    </row>
    <row r="762192" spans="8:8">
      <c r="H762192" s="1152"/>
    </row>
    <row r="762193" spans="8:8">
      <c r="H762193" s="1152"/>
    </row>
    <row r="762194" spans="8:8">
      <c r="H762194" s="1152"/>
    </row>
    <row r="762195" spans="8:8">
      <c r="H762195" s="1152"/>
    </row>
    <row r="762196" spans="8:8">
      <c r="H762196" s="1152"/>
    </row>
    <row r="762197" spans="8:8">
      <c r="H762197" s="1152"/>
    </row>
    <row r="762198" spans="8:8">
      <c r="H762198" s="1152"/>
    </row>
    <row r="762199" spans="8:8">
      <c r="H762199" s="1152"/>
    </row>
    <row r="762200" spans="8:8">
      <c r="H762200" s="1152"/>
    </row>
    <row r="762201" spans="8:8">
      <c r="H762201" s="1152"/>
    </row>
    <row r="762202" spans="8:8">
      <c r="H762202" s="1152"/>
    </row>
    <row r="762203" spans="8:8">
      <c r="H762203" s="1152"/>
    </row>
    <row r="762204" spans="8:8">
      <c r="H762204" s="1152"/>
    </row>
    <row r="762205" spans="8:8">
      <c r="H762205" s="1152"/>
    </row>
    <row r="762206" spans="8:8">
      <c r="H762206" s="1152"/>
    </row>
    <row r="762207" spans="8:8">
      <c r="H762207" s="1152"/>
    </row>
    <row r="762208" spans="8:8">
      <c r="H762208" s="1152"/>
    </row>
    <row r="762209" spans="8:8">
      <c r="H762209" s="1152"/>
    </row>
    <row r="762210" spans="8:8">
      <c r="H762210" s="1152"/>
    </row>
    <row r="762211" spans="8:8">
      <c r="H762211" s="1152"/>
    </row>
    <row r="762212" spans="8:8">
      <c r="H762212" s="1152"/>
    </row>
    <row r="762213" spans="8:8">
      <c r="H762213" s="1152"/>
    </row>
    <row r="762214" spans="8:8">
      <c r="H762214" s="1152"/>
    </row>
    <row r="762215" spans="8:8">
      <c r="H762215" s="1152"/>
    </row>
    <row r="762216" spans="8:8">
      <c r="H762216" s="1152"/>
    </row>
    <row r="762217" spans="8:8">
      <c r="H762217" s="1152"/>
    </row>
    <row r="762218" spans="8:8">
      <c r="H762218" s="1152"/>
    </row>
    <row r="762219" spans="8:8">
      <c r="H762219" s="1152"/>
    </row>
    <row r="762220" spans="8:8">
      <c r="H762220" s="1152"/>
    </row>
    <row r="762221" spans="8:8">
      <c r="H762221" s="1152"/>
    </row>
    <row r="762222" spans="8:8">
      <c r="H762222" s="1152"/>
    </row>
    <row r="762223" spans="8:8">
      <c r="H762223" s="1152"/>
    </row>
    <row r="762224" spans="8:8">
      <c r="H762224" s="1152"/>
    </row>
    <row r="762225" spans="8:8">
      <c r="H762225" s="1152"/>
    </row>
    <row r="762226" spans="8:8">
      <c r="H762226" s="1152"/>
    </row>
    <row r="762227" spans="8:8">
      <c r="H762227" s="1152"/>
    </row>
    <row r="762228" spans="8:8">
      <c r="H762228" s="1152"/>
    </row>
    <row r="762229" spans="8:8">
      <c r="H762229" s="1152"/>
    </row>
    <row r="762230" spans="8:8">
      <c r="H762230" s="1152"/>
    </row>
    <row r="762231" spans="8:8">
      <c r="H762231" s="1152"/>
    </row>
    <row r="762232" spans="8:8">
      <c r="H762232" s="1152"/>
    </row>
    <row r="762233" spans="8:8">
      <c r="H762233" s="1152"/>
    </row>
    <row r="762234" spans="8:8">
      <c r="H762234" s="1152"/>
    </row>
    <row r="762235" spans="8:8">
      <c r="H762235" s="1152"/>
    </row>
    <row r="762236" spans="8:8">
      <c r="H762236" s="1152"/>
    </row>
    <row r="762237" spans="8:8">
      <c r="H762237" s="1152"/>
    </row>
    <row r="762238" spans="8:8">
      <c r="H762238" s="1152"/>
    </row>
    <row r="762239" spans="8:8">
      <c r="H762239" s="1152"/>
    </row>
    <row r="762240" spans="8:8">
      <c r="H762240" s="1152"/>
    </row>
    <row r="762241" spans="8:8">
      <c r="H762241" s="1152"/>
    </row>
    <row r="762242" spans="8:8">
      <c r="H762242" s="1152"/>
    </row>
    <row r="762243" spans="8:8">
      <c r="H762243" s="1152"/>
    </row>
    <row r="762244" spans="8:8">
      <c r="H762244" s="1152"/>
    </row>
    <row r="762245" spans="8:8">
      <c r="H762245" s="1152"/>
    </row>
    <row r="762246" spans="8:8">
      <c r="H762246" s="1152"/>
    </row>
    <row r="762247" spans="8:8">
      <c r="H762247" s="1152"/>
    </row>
    <row r="762248" spans="8:8">
      <c r="H762248" s="1152"/>
    </row>
    <row r="762249" spans="8:8">
      <c r="H762249" s="1152"/>
    </row>
    <row r="762250" spans="8:8">
      <c r="H762250" s="1152"/>
    </row>
    <row r="762251" spans="8:8">
      <c r="H762251" s="1152"/>
    </row>
    <row r="762252" spans="8:8">
      <c r="H762252" s="1152"/>
    </row>
    <row r="762253" spans="8:8">
      <c r="H762253" s="1152"/>
    </row>
    <row r="762254" spans="8:8">
      <c r="H762254" s="1152"/>
    </row>
    <row r="762255" spans="8:8">
      <c r="H762255" s="1152"/>
    </row>
    <row r="762256" spans="8:8">
      <c r="H762256" s="1152"/>
    </row>
    <row r="762257" spans="8:8">
      <c r="H762257" s="1152"/>
    </row>
    <row r="762258" spans="8:8">
      <c r="H762258" s="1152"/>
    </row>
    <row r="762259" spans="8:8">
      <c r="H762259" s="1152"/>
    </row>
    <row r="762260" spans="8:8">
      <c r="H762260" s="1152"/>
    </row>
    <row r="762261" spans="8:8">
      <c r="H762261" s="1152"/>
    </row>
    <row r="762262" spans="8:8">
      <c r="H762262" s="1152"/>
    </row>
    <row r="762263" spans="8:8">
      <c r="H762263" s="1152"/>
    </row>
    <row r="762264" spans="8:8">
      <c r="H762264" s="1152"/>
    </row>
    <row r="762265" spans="8:8">
      <c r="H762265" s="1152"/>
    </row>
    <row r="762266" spans="8:8">
      <c r="H762266" s="1152"/>
    </row>
    <row r="762267" spans="8:8">
      <c r="H762267" s="1152"/>
    </row>
    <row r="762268" spans="8:8">
      <c r="H762268" s="1152"/>
    </row>
    <row r="762269" spans="8:8">
      <c r="H762269" s="1152"/>
    </row>
    <row r="762270" spans="8:8">
      <c r="H762270" s="1152"/>
    </row>
    <row r="762271" spans="8:8">
      <c r="H762271" s="1152"/>
    </row>
    <row r="762272" spans="8:8">
      <c r="H762272" s="1152"/>
    </row>
    <row r="762273" spans="8:8">
      <c r="H762273" s="1152"/>
    </row>
    <row r="762274" spans="8:8">
      <c r="H762274" s="1152"/>
    </row>
    <row r="762275" spans="8:8">
      <c r="H762275" s="1152"/>
    </row>
    <row r="762276" spans="8:8">
      <c r="H762276" s="1152"/>
    </row>
    <row r="762277" spans="8:8">
      <c r="H762277" s="1152"/>
    </row>
    <row r="762278" spans="8:8">
      <c r="H762278" s="1152"/>
    </row>
    <row r="762279" spans="8:8">
      <c r="H762279" s="1152"/>
    </row>
    <row r="762280" spans="8:8">
      <c r="H762280" s="1152"/>
    </row>
    <row r="762281" spans="8:8">
      <c r="H762281" s="1152"/>
    </row>
    <row r="762282" spans="8:8">
      <c r="H762282" s="1152"/>
    </row>
    <row r="762283" spans="8:8">
      <c r="H762283" s="1152"/>
    </row>
    <row r="762284" spans="8:8">
      <c r="H762284" s="1152"/>
    </row>
    <row r="762285" spans="8:8">
      <c r="H762285" s="1152"/>
    </row>
    <row r="762286" spans="8:8">
      <c r="H762286" s="1152"/>
    </row>
    <row r="762287" spans="8:8">
      <c r="H762287" s="1152"/>
    </row>
    <row r="762288" spans="8:8">
      <c r="H762288" s="1152"/>
    </row>
    <row r="762289" spans="8:8">
      <c r="H762289" s="1152"/>
    </row>
    <row r="762290" spans="8:8">
      <c r="H762290" s="1152"/>
    </row>
    <row r="762291" spans="8:8">
      <c r="H762291" s="1152"/>
    </row>
    <row r="762292" spans="8:8">
      <c r="H762292" s="1152"/>
    </row>
    <row r="762293" spans="8:8">
      <c r="H762293" s="1152"/>
    </row>
    <row r="762294" spans="8:8">
      <c r="H762294" s="1152"/>
    </row>
    <row r="762295" spans="8:8">
      <c r="H762295" s="1152"/>
    </row>
    <row r="762296" spans="8:8">
      <c r="H762296" s="1152"/>
    </row>
    <row r="762297" spans="8:8">
      <c r="H762297" s="1152"/>
    </row>
    <row r="762298" spans="8:8">
      <c r="H762298" s="1152"/>
    </row>
    <row r="762299" spans="8:8">
      <c r="H762299" s="1152"/>
    </row>
    <row r="762300" spans="8:8">
      <c r="H762300" s="1152"/>
    </row>
    <row r="762301" spans="8:8">
      <c r="H762301" s="1152"/>
    </row>
    <row r="762302" spans="8:8">
      <c r="H762302" s="1152"/>
    </row>
    <row r="762303" spans="8:8">
      <c r="H762303" s="1152"/>
    </row>
    <row r="762304" spans="8:8">
      <c r="H762304" s="1152"/>
    </row>
    <row r="762305" spans="8:8">
      <c r="H762305" s="1152"/>
    </row>
    <row r="762306" spans="8:8">
      <c r="H762306" s="1152"/>
    </row>
    <row r="762307" spans="8:8">
      <c r="H762307" s="1152"/>
    </row>
    <row r="762308" spans="8:8">
      <c r="H762308" s="1152"/>
    </row>
    <row r="762309" spans="8:8">
      <c r="H762309" s="1152"/>
    </row>
    <row r="762310" spans="8:8">
      <c r="H762310" s="1152"/>
    </row>
    <row r="762311" spans="8:8">
      <c r="H762311" s="1152"/>
    </row>
    <row r="762312" spans="8:8">
      <c r="H762312" s="1152"/>
    </row>
    <row r="762313" spans="8:8">
      <c r="H762313" s="1152"/>
    </row>
    <row r="762314" spans="8:8">
      <c r="H762314" s="1152"/>
    </row>
    <row r="762315" spans="8:8">
      <c r="H762315" s="1152"/>
    </row>
    <row r="762316" spans="8:8">
      <c r="H762316" s="1152"/>
    </row>
    <row r="762317" spans="8:8">
      <c r="H762317" s="1152"/>
    </row>
    <row r="762318" spans="8:8">
      <c r="H762318" s="1152"/>
    </row>
    <row r="762319" spans="8:8">
      <c r="H762319" s="1152"/>
    </row>
    <row r="762320" spans="8:8">
      <c r="H762320" s="1152"/>
    </row>
    <row r="762321" spans="8:8">
      <c r="H762321" s="1152"/>
    </row>
    <row r="762322" spans="8:8">
      <c r="H762322" s="1152"/>
    </row>
    <row r="762323" spans="8:8">
      <c r="H762323" s="1152"/>
    </row>
    <row r="762324" spans="8:8">
      <c r="H762324" s="1152"/>
    </row>
    <row r="762325" spans="8:8">
      <c r="H762325" s="1152"/>
    </row>
    <row r="762326" spans="8:8">
      <c r="H762326" s="1152"/>
    </row>
    <row r="762327" spans="8:8">
      <c r="H762327" s="1152"/>
    </row>
    <row r="762328" spans="8:8">
      <c r="H762328" s="1152"/>
    </row>
    <row r="762329" spans="8:8">
      <c r="H762329" s="1152"/>
    </row>
    <row r="762330" spans="8:8">
      <c r="H762330" s="1152"/>
    </row>
    <row r="762331" spans="8:8">
      <c r="H762331" s="1152"/>
    </row>
    <row r="762332" spans="8:8">
      <c r="H762332" s="1152"/>
    </row>
    <row r="762333" spans="8:8">
      <c r="H762333" s="1152"/>
    </row>
    <row r="762334" spans="8:8">
      <c r="H762334" s="1152"/>
    </row>
    <row r="762335" spans="8:8">
      <c r="H762335" s="1152"/>
    </row>
    <row r="762336" spans="8:8">
      <c r="H762336" s="1152"/>
    </row>
    <row r="762337" spans="8:8">
      <c r="H762337" s="1152"/>
    </row>
    <row r="762338" spans="8:8">
      <c r="H762338" s="1152"/>
    </row>
    <row r="762339" spans="8:8">
      <c r="H762339" s="1152"/>
    </row>
    <row r="762340" spans="8:8">
      <c r="H762340" s="1152"/>
    </row>
    <row r="762341" spans="8:8">
      <c r="H762341" s="1152"/>
    </row>
    <row r="762342" spans="8:8">
      <c r="H762342" s="1152"/>
    </row>
    <row r="762343" spans="8:8">
      <c r="H762343" s="1152"/>
    </row>
    <row r="762344" spans="8:8">
      <c r="H762344" s="1152"/>
    </row>
    <row r="762345" spans="8:8">
      <c r="H762345" s="1152"/>
    </row>
    <row r="762346" spans="8:8">
      <c r="H762346" s="1152"/>
    </row>
    <row r="762347" spans="8:8">
      <c r="H762347" s="1152"/>
    </row>
    <row r="762348" spans="8:8">
      <c r="H762348" s="1152"/>
    </row>
    <row r="762349" spans="8:8">
      <c r="H762349" s="1152"/>
    </row>
    <row r="762350" spans="8:8">
      <c r="H762350" s="1152"/>
    </row>
    <row r="762351" spans="8:8">
      <c r="H762351" s="1152"/>
    </row>
    <row r="762352" spans="8:8">
      <c r="H762352" s="1152"/>
    </row>
    <row r="762353" spans="8:8">
      <c r="H762353" s="1152"/>
    </row>
    <row r="762354" spans="8:8">
      <c r="H762354" s="1152"/>
    </row>
    <row r="762355" spans="8:8">
      <c r="H762355" s="1152"/>
    </row>
    <row r="762356" spans="8:8">
      <c r="H762356" s="1152"/>
    </row>
    <row r="762357" spans="8:8">
      <c r="H762357" s="1152"/>
    </row>
    <row r="762358" spans="8:8">
      <c r="H762358" s="1152"/>
    </row>
    <row r="762359" spans="8:8">
      <c r="H762359" s="1152"/>
    </row>
    <row r="762360" spans="8:8">
      <c r="H762360" s="1152"/>
    </row>
    <row r="762361" spans="8:8">
      <c r="H762361" s="1152"/>
    </row>
    <row r="762362" spans="8:8">
      <c r="H762362" s="1152"/>
    </row>
    <row r="762363" spans="8:8">
      <c r="H762363" s="1152"/>
    </row>
    <row r="762364" spans="8:8">
      <c r="H762364" s="1152"/>
    </row>
    <row r="762365" spans="8:8">
      <c r="H762365" s="1152"/>
    </row>
    <row r="762366" spans="8:8">
      <c r="H762366" s="1152"/>
    </row>
    <row r="762367" spans="8:8">
      <c r="H762367" s="1152"/>
    </row>
    <row r="762368" spans="8:8">
      <c r="H762368" s="1152"/>
    </row>
    <row r="762369" spans="8:8">
      <c r="H762369" s="1152"/>
    </row>
    <row r="762370" spans="8:8">
      <c r="H762370" s="1152"/>
    </row>
    <row r="762371" spans="8:8">
      <c r="H762371" s="1152"/>
    </row>
    <row r="762372" spans="8:8">
      <c r="H762372" s="1152"/>
    </row>
    <row r="762373" spans="8:8">
      <c r="H762373" s="1152"/>
    </row>
    <row r="762374" spans="8:8">
      <c r="H762374" s="1152"/>
    </row>
    <row r="762375" spans="8:8">
      <c r="H762375" s="1152"/>
    </row>
    <row r="762376" spans="8:8">
      <c r="H762376" s="1152"/>
    </row>
    <row r="762377" spans="8:8">
      <c r="H762377" s="1152"/>
    </row>
    <row r="762378" spans="8:8">
      <c r="H762378" s="1152"/>
    </row>
    <row r="762379" spans="8:8">
      <c r="H762379" s="1152"/>
    </row>
    <row r="762380" spans="8:8">
      <c r="H762380" s="1152"/>
    </row>
    <row r="762381" spans="8:8">
      <c r="H762381" s="1152"/>
    </row>
    <row r="762382" spans="8:8">
      <c r="H762382" s="1152"/>
    </row>
    <row r="762383" spans="8:8">
      <c r="H762383" s="1152"/>
    </row>
    <row r="762384" spans="8:8">
      <c r="H762384" s="1152"/>
    </row>
    <row r="762385" spans="8:8">
      <c r="H762385" s="1152"/>
    </row>
    <row r="762386" spans="8:8">
      <c r="H762386" s="1152"/>
    </row>
    <row r="762387" spans="8:8">
      <c r="H762387" s="1152"/>
    </row>
    <row r="762388" spans="8:8">
      <c r="H762388" s="1152"/>
    </row>
    <row r="762389" spans="8:8">
      <c r="H762389" s="1152"/>
    </row>
    <row r="762390" spans="8:8">
      <c r="H762390" s="1152"/>
    </row>
    <row r="762391" spans="8:8">
      <c r="H762391" s="1152"/>
    </row>
    <row r="762392" spans="8:8">
      <c r="H762392" s="1152"/>
    </row>
    <row r="762393" spans="8:8">
      <c r="H762393" s="1152"/>
    </row>
    <row r="762394" spans="8:8">
      <c r="H762394" s="1152"/>
    </row>
    <row r="762395" spans="8:8">
      <c r="H762395" s="1152"/>
    </row>
    <row r="762396" spans="8:8">
      <c r="H762396" s="1152"/>
    </row>
    <row r="762397" spans="8:8">
      <c r="H762397" s="1152"/>
    </row>
    <row r="762398" spans="8:8">
      <c r="H762398" s="1152"/>
    </row>
    <row r="762399" spans="8:8">
      <c r="H762399" s="1152"/>
    </row>
    <row r="762400" spans="8:8">
      <c r="H762400" s="1152"/>
    </row>
    <row r="762401" spans="8:8">
      <c r="H762401" s="1152"/>
    </row>
    <row r="762402" spans="8:8">
      <c r="H762402" s="1152"/>
    </row>
    <row r="762403" spans="8:8">
      <c r="H762403" s="1152"/>
    </row>
    <row r="762404" spans="8:8">
      <c r="H762404" s="1152"/>
    </row>
    <row r="762405" spans="8:8">
      <c r="H762405" s="1152"/>
    </row>
    <row r="762406" spans="8:8">
      <c r="H762406" s="1152"/>
    </row>
    <row r="762407" spans="8:8">
      <c r="H762407" s="1152"/>
    </row>
    <row r="762408" spans="8:8">
      <c r="H762408" s="1152"/>
    </row>
    <row r="762409" spans="8:8">
      <c r="H762409" s="1152"/>
    </row>
    <row r="762410" spans="8:8">
      <c r="H762410" s="1152"/>
    </row>
    <row r="762411" spans="8:8">
      <c r="H762411" s="1152"/>
    </row>
    <row r="762412" spans="8:8">
      <c r="H762412" s="1152"/>
    </row>
    <row r="762413" spans="8:8">
      <c r="H762413" s="1152"/>
    </row>
    <row r="762414" spans="8:8">
      <c r="H762414" s="1152"/>
    </row>
    <row r="762415" spans="8:8">
      <c r="H762415" s="1152"/>
    </row>
    <row r="762416" spans="8:8">
      <c r="H762416" s="1152"/>
    </row>
    <row r="762417" spans="8:8">
      <c r="H762417" s="1152"/>
    </row>
    <row r="762418" spans="8:8">
      <c r="H762418" s="1152"/>
    </row>
    <row r="762419" spans="8:8">
      <c r="H762419" s="1152"/>
    </row>
    <row r="762420" spans="8:8">
      <c r="H762420" s="1152"/>
    </row>
    <row r="762421" spans="8:8">
      <c r="H762421" s="1152"/>
    </row>
    <row r="762422" spans="8:8">
      <c r="H762422" s="1152"/>
    </row>
    <row r="762423" spans="8:8">
      <c r="H762423" s="1152"/>
    </row>
    <row r="762424" spans="8:8">
      <c r="H762424" s="1152"/>
    </row>
    <row r="762425" spans="8:8">
      <c r="H762425" s="1152"/>
    </row>
    <row r="762426" spans="8:8">
      <c r="H762426" s="1152"/>
    </row>
    <row r="762427" spans="8:8">
      <c r="H762427" s="1152"/>
    </row>
    <row r="762428" spans="8:8">
      <c r="H762428" s="1152"/>
    </row>
    <row r="762429" spans="8:8">
      <c r="H762429" s="1152"/>
    </row>
    <row r="762430" spans="8:8">
      <c r="H762430" s="1152"/>
    </row>
    <row r="762431" spans="8:8">
      <c r="H762431" s="1152"/>
    </row>
    <row r="762432" spans="8:8">
      <c r="H762432" s="1152"/>
    </row>
    <row r="762433" spans="8:8">
      <c r="H762433" s="1152"/>
    </row>
    <row r="762434" spans="8:8">
      <c r="H762434" s="1152"/>
    </row>
    <row r="762435" spans="8:8">
      <c r="H762435" s="1152"/>
    </row>
    <row r="762436" spans="8:8">
      <c r="H762436" s="1152"/>
    </row>
    <row r="762437" spans="8:8">
      <c r="H762437" s="1152"/>
    </row>
    <row r="762438" spans="8:8">
      <c r="H762438" s="1152"/>
    </row>
    <row r="762439" spans="8:8">
      <c r="H762439" s="1152"/>
    </row>
    <row r="762440" spans="8:8">
      <c r="H762440" s="1152"/>
    </row>
    <row r="762441" spans="8:8">
      <c r="H762441" s="1152"/>
    </row>
    <row r="762442" spans="8:8">
      <c r="H762442" s="1152"/>
    </row>
    <row r="762443" spans="8:8">
      <c r="H762443" s="1152"/>
    </row>
    <row r="762444" spans="8:8">
      <c r="H762444" s="1152"/>
    </row>
    <row r="762445" spans="8:8">
      <c r="H762445" s="1152"/>
    </row>
    <row r="762446" spans="8:8">
      <c r="H762446" s="1152"/>
    </row>
    <row r="762447" spans="8:8">
      <c r="H762447" s="1152"/>
    </row>
    <row r="762448" spans="8:8">
      <c r="H762448" s="1152"/>
    </row>
    <row r="762449" spans="8:8">
      <c r="H762449" s="1152"/>
    </row>
    <row r="762450" spans="8:8">
      <c r="H762450" s="1152"/>
    </row>
    <row r="762451" spans="8:8">
      <c r="H762451" s="1152"/>
    </row>
    <row r="762452" spans="8:8">
      <c r="H762452" s="1152"/>
    </row>
    <row r="762453" spans="8:8">
      <c r="H762453" s="1152"/>
    </row>
    <row r="762454" spans="8:8">
      <c r="H762454" s="1152"/>
    </row>
    <row r="762455" spans="8:8">
      <c r="H762455" s="1152"/>
    </row>
    <row r="762456" spans="8:8">
      <c r="H762456" s="1152"/>
    </row>
    <row r="762457" spans="8:8">
      <c r="H762457" s="1152"/>
    </row>
    <row r="762458" spans="8:8">
      <c r="H762458" s="1152"/>
    </row>
    <row r="762459" spans="8:8">
      <c r="H762459" s="1152"/>
    </row>
    <row r="762460" spans="8:8">
      <c r="H762460" s="1152"/>
    </row>
    <row r="762461" spans="8:8">
      <c r="H762461" s="1152"/>
    </row>
    <row r="762462" spans="8:8">
      <c r="H762462" s="1152"/>
    </row>
    <row r="762463" spans="8:8">
      <c r="H762463" s="1152"/>
    </row>
    <row r="762464" spans="8:8">
      <c r="H762464" s="1152"/>
    </row>
    <row r="762465" spans="8:8">
      <c r="H762465" s="1152"/>
    </row>
    <row r="762466" spans="8:8">
      <c r="H762466" s="1152"/>
    </row>
    <row r="762467" spans="8:8">
      <c r="H762467" s="1152"/>
    </row>
    <row r="762468" spans="8:8">
      <c r="H762468" s="1152"/>
    </row>
    <row r="762469" spans="8:8">
      <c r="H762469" s="1152"/>
    </row>
    <row r="762470" spans="8:8">
      <c r="H762470" s="1152"/>
    </row>
    <row r="762471" spans="8:8">
      <c r="H762471" s="1152"/>
    </row>
    <row r="762472" spans="8:8">
      <c r="H762472" s="1152"/>
    </row>
    <row r="762473" spans="8:8">
      <c r="H762473" s="1152"/>
    </row>
    <row r="762474" spans="8:8">
      <c r="H762474" s="1152"/>
    </row>
    <row r="762475" spans="8:8">
      <c r="H762475" s="1152"/>
    </row>
    <row r="762476" spans="8:8">
      <c r="H762476" s="1152"/>
    </row>
    <row r="762477" spans="8:8">
      <c r="H762477" s="1152"/>
    </row>
    <row r="762478" spans="8:8">
      <c r="H762478" s="1152"/>
    </row>
    <row r="762479" spans="8:8">
      <c r="H762479" s="1152"/>
    </row>
    <row r="762480" spans="8:8">
      <c r="H762480" s="1152"/>
    </row>
    <row r="762481" spans="8:8">
      <c r="H762481" s="1152"/>
    </row>
    <row r="762482" spans="8:8">
      <c r="H762482" s="1152"/>
    </row>
    <row r="762483" spans="8:8">
      <c r="H762483" s="1152"/>
    </row>
    <row r="762484" spans="8:8">
      <c r="H762484" s="1152"/>
    </row>
    <row r="762485" spans="8:8">
      <c r="H762485" s="1152"/>
    </row>
    <row r="762486" spans="8:8">
      <c r="H762486" s="1152"/>
    </row>
    <row r="762487" spans="8:8">
      <c r="H762487" s="1152"/>
    </row>
    <row r="762488" spans="8:8">
      <c r="H762488" s="1152"/>
    </row>
    <row r="762489" spans="8:8">
      <c r="H762489" s="1152"/>
    </row>
    <row r="762490" spans="8:8">
      <c r="H762490" s="1152"/>
    </row>
    <row r="762491" spans="8:8">
      <c r="H762491" s="1152"/>
    </row>
    <row r="762492" spans="8:8">
      <c r="H762492" s="1152"/>
    </row>
    <row r="762493" spans="8:8">
      <c r="H762493" s="1152"/>
    </row>
    <row r="762494" spans="8:8">
      <c r="H762494" s="1152"/>
    </row>
    <row r="762495" spans="8:8">
      <c r="H762495" s="1152"/>
    </row>
    <row r="762496" spans="8:8">
      <c r="H762496" s="1152"/>
    </row>
    <row r="762497" spans="8:8">
      <c r="H762497" s="1152"/>
    </row>
    <row r="762498" spans="8:8">
      <c r="H762498" s="1152"/>
    </row>
    <row r="762499" spans="8:8">
      <c r="H762499" s="1152"/>
    </row>
    <row r="762500" spans="8:8">
      <c r="H762500" s="1152"/>
    </row>
    <row r="762501" spans="8:8">
      <c r="H762501" s="1152"/>
    </row>
    <row r="762502" spans="8:8">
      <c r="H762502" s="1152"/>
    </row>
    <row r="762503" spans="8:8">
      <c r="H762503" s="1152"/>
    </row>
    <row r="762504" spans="8:8">
      <c r="H762504" s="1152"/>
    </row>
    <row r="762505" spans="8:8">
      <c r="H762505" s="1152"/>
    </row>
    <row r="762506" spans="8:8">
      <c r="H762506" s="1152"/>
    </row>
    <row r="762507" spans="8:8">
      <c r="H762507" s="1152"/>
    </row>
    <row r="762508" spans="8:8">
      <c r="H762508" s="1152"/>
    </row>
    <row r="762509" spans="8:8">
      <c r="H762509" s="1152"/>
    </row>
    <row r="762510" spans="8:8">
      <c r="H762510" s="1152"/>
    </row>
    <row r="762511" spans="8:8">
      <c r="H762511" s="1152"/>
    </row>
    <row r="762512" spans="8:8">
      <c r="H762512" s="1152"/>
    </row>
    <row r="762513" spans="8:8">
      <c r="H762513" s="1152"/>
    </row>
    <row r="762514" spans="8:8">
      <c r="H762514" s="1152"/>
    </row>
    <row r="762515" spans="8:8">
      <c r="H762515" s="1152"/>
    </row>
    <row r="762516" spans="8:8">
      <c r="H762516" s="1152"/>
    </row>
    <row r="762517" spans="8:8">
      <c r="H762517" s="1152"/>
    </row>
    <row r="762518" spans="8:8">
      <c r="H762518" s="1152"/>
    </row>
    <row r="762519" spans="8:8">
      <c r="H762519" s="1152"/>
    </row>
    <row r="762520" spans="8:8">
      <c r="H762520" s="1152"/>
    </row>
    <row r="762521" spans="8:8">
      <c r="H762521" s="1152"/>
    </row>
    <row r="762522" spans="8:8">
      <c r="H762522" s="1152"/>
    </row>
    <row r="762523" spans="8:8">
      <c r="H762523" s="1152"/>
    </row>
    <row r="762524" spans="8:8">
      <c r="H762524" s="1152"/>
    </row>
    <row r="762525" spans="8:8">
      <c r="H762525" s="1152"/>
    </row>
    <row r="762526" spans="8:8">
      <c r="H762526" s="1152"/>
    </row>
    <row r="762527" spans="8:8">
      <c r="H762527" s="1152"/>
    </row>
    <row r="762528" spans="8:8">
      <c r="H762528" s="1152"/>
    </row>
    <row r="762529" spans="8:8">
      <c r="H762529" s="1152"/>
    </row>
    <row r="762530" spans="8:8">
      <c r="H762530" s="1152"/>
    </row>
    <row r="762531" spans="8:8">
      <c r="H762531" s="1152"/>
    </row>
    <row r="762532" spans="8:8">
      <c r="H762532" s="1152"/>
    </row>
    <row r="762533" spans="8:8">
      <c r="H762533" s="1152"/>
    </row>
    <row r="762534" spans="8:8">
      <c r="H762534" s="1152"/>
    </row>
    <row r="762535" spans="8:8">
      <c r="H762535" s="1152"/>
    </row>
    <row r="762536" spans="8:8">
      <c r="H762536" s="1152"/>
    </row>
    <row r="762537" spans="8:8">
      <c r="H762537" s="1152"/>
    </row>
    <row r="762538" spans="8:8">
      <c r="H762538" s="1152"/>
    </row>
    <row r="762539" spans="8:8">
      <c r="H762539" s="1152"/>
    </row>
    <row r="762540" spans="8:8">
      <c r="H762540" s="1152"/>
    </row>
    <row r="762541" spans="8:8">
      <c r="H762541" s="1152"/>
    </row>
    <row r="762542" spans="8:8">
      <c r="H762542" s="1152"/>
    </row>
    <row r="762543" spans="8:8">
      <c r="H762543" s="1152"/>
    </row>
    <row r="762544" spans="8:8">
      <c r="H762544" s="1152"/>
    </row>
    <row r="762545" spans="8:8">
      <c r="H762545" s="1152"/>
    </row>
    <row r="762546" spans="8:8">
      <c r="H762546" s="1152"/>
    </row>
    <row r="762547" spans="8:8">
      <c r="H762547" s="1152"/>
    </row>
    <row r="762548" spans="8:8">
      <c r="H762548" s="1152"/>
    </row>
    <row r="762549" spans="8:8">
      <c r="H762549" s="1152"/>
    </row>
    <row r="762550" spans="8:8">
      <c r="H762550" s="1152"/>
    </row>
    <row r="762551" spans="8:8">
      <c r="H762551" s="1152"/>
    </row>
    <row r="762552" spans="8:8">
      <c r="H762552" s="1152"/>
    </row>
    <row r="762553" spans="8:8">
      <c r="H762553" s="1152"/>
    </row>
    <row r="762554" spans="8:8">
      <c r="H762554" s="1152"/>
    </row>
    <row r="762555" spans="8:8">
      <c r="H762555" s="1152"/>
    </row>
    <row r="762556" spans="8:8">
      <c r="H762556" s="1152"/>
    </row>
    <row r="762557" spans="8:8">
      <c r="H762557" s="1152"/>
    </row>
    <row r="762558" spans="8:8">
      <c r="H762558" s="1152"/>
    </row>
    <row r="762559" spans="8:8">
      <c r="H762559" s="1152"/>
    </row>
    <row r="762560" spans="8:8">
      <c r="H762560" s="1152"/>
    </row>
    <row r="762561" spans="8:8">
      <c r="H762561" s="1152"/>
    </row>
    <row r="762562" spans="8:8">
      <c r="H762562" s="1152"/>
    </row>
    <row r="762563" spans="8:8">
      <c r="H762563" s="1152"/>
    </row>
    <row r="762564" spans="8:8">
      <c r="H762564" s="1152"/>
    </row>
    <row r="762565" spans="8:8">
      <c r="H762565" s="1152"/>
    </row>
    <row r="762566" spans="8:8">
      <c r="H762566" s="1152"/>
    </row>
    <row r="762567" spans="8:8">
      <c r="H762567" s="1152"/>
    </row>
    <row r="762568" spans="8:8">
      <c r="H762568" s="1152"/>
    </row>
    <row r="762569" spans="8:8">
      <c r="H762569" s="1152"/>
    </row>
    <row r="762570" spans="8:8">
      <c r="H762570" s="1152"/>
    </row>
    <row r="762571" spans="8:8">
      <c r="H762571" s="1152"/>
    </row>
    <row r="762572" spans="8:8">
      <c r="H762572" s="1152"/>
    </row>
    <row r="762573" spans="8:8">
      <c r="H762573" s="1152"/>
    </row>
    <row r="762574" spans="8:8">
      <c r="H762574" s="1152"/>
    </row>
    <row r="762575" spans="8:8">
      <c r="H762575" s="1152"/>
    </row>
    <row r="762576" spans="8:8">
      <c r="H762576" s="1152"/>
    </row>
    <row r="762577" spans="8:8">
      <c r="H762577" s="1152"/>
    </row>
    <row r="762578" spans="8:8">
      <c r="H762578" s="1152"/>
    </row>
    <row r="762579" spans="8:8">
      <c r="H762579" s="1152"/>
    </row>
    <row r="762580" spans="8:8">
      <c r="H762580" s="1152"/>
    </row>
    <row r="762581" spans="8:8">
      <c r="H762581" s="1152"/>
    </row>
    <row r="762582" spans="8:8">
      <c r="H762582" s="1152"/>
    </row>
    <row r="762583" spans="8:8">
      <c r="H762583" s="1152"/>
    </row>
    <row r="762584" spans="8:8">
      <c r="H762584" s="1152"/>
    </row>
    <row r="762585" spans="8:8">
      <c r="H762585" s="1152"/>
    </row>
    <row r="762586" spans="8:8">
      <c r="H762586" s="1152"/>
    </row>
    <row r="762587" spans="8:8">
      <c r="H762587" s="1152"/>
    </row>
    <row r="762588" spans="8:8">
      <c r="H762588" s="1152"/>
    </row>
    <row r="762589" spans="8:8">
      <c r="H762589" s="1152"/>
    </row>
    <row r="762590" spans="8:8">
      <c r="H762590" s="1152"/>
    </row>
    <row r="762591" spans="8:8">
      <c r="H762591" s="1152"/>
    </row>
    <row r="762592" spans="8:8">
      <c r="H762592" s="1152"/>
    </row>
    <row r="762593" spans="8:8">
      <c r="H762593" s="1152"/>
    </row>
    <row r="762594" spans="8:8">
      <c r="H762594" s="1152"/>
    </row>
    <row r="762595" spans="8:8">
      <c r="H762595" s="1152"/>
    </row>
    <row r="762596" spans="8:8">
      <c r="H762596" s="1152"/>
    </row>
    <row r="762597" spans="8:8">
      <c r="H762597" s="1152"/>
    </row>
    <row r="762598" spans="8:8">
      <c r="H762598" s="1152"/>
    </row>
    <row r="762599" spans="8:8">
      <c r="H762599" s="1152"/>
    </row>
    <row r="762600" spans="8:8">
      <c r="H762600" s="1152"/>
    </row>
    <row r="762601" spans="8:8">
      <c r="H762601" s="1152"/>
    </row>
    <row r="762602" spans="8:8">
      <c r="H762602" s="1152"/>
    </row>
    <row r="762603" spans="8:8">
      <c r="H762603" s="1152"/>
    </row>
    <row r="762604" spans="8:8">
      <c r="H762604" s="1152"/>
    </row>
    <row r="762605" spans="8:8">
      <c r="H762605" s="1152"/>
    </row>
    <row r="762606" spans="8:8">
      <c r="H762606" s="1152"/>
    </row>
    <row r="762607" spans="8:8">
      <c r="H762607" s="1152"/>
    </row>
    <row r="762608" spans="8:8">
      <c r="H762608" s="1152"/>
    </row>
    <row r="762609" spans="8:8">
      <c r="H762609" s="1152"/>
    </row>
    <row r="762610" spans="8:8">
      <c r="H762610" s="1152"/>
    </row>
    <row r="762611" spans="8:8">
      <c r="H762611" s="1152"/>
    </row>
    <row r="762612" spans="8:8">
      <c r="H762612" s="1152"/>
    </row>
    <row r="762613" spans="8:8">
      <c r="H762613" s="1152"/>
    </row>
    <row r="762614" spans="8:8">
      <c r="H762614" s="1152"/>
    </row>
    <row r="762615" spans="8:8">
      <c r="H762615" s="1152"/>
    </row>
    <row r="762616" spans="8:8">
      <c r="H762616" s="1152"/>
    </row>
    <row r="762617" spans="8:8">
      <c r="H762617" s="1152"/>
    </row>
    <row r="762618" spans="8:8">
      <c r="H762618" s="1152"/>
    </row>
    <row r="762619" spans="8:8">
      <c r="H762619" s="1152"/>
    </row>
    <row r="762620" spans="8:8">
      <c r="H762620" s="1152"/>
    </row>
    <row r="762621" spans="8:8">
      <c r="H762621" s="1152"/>
    </row>
    <row r="762622" spans="8:8">
      <c r="H762622" s="1152"/>
    </row>
    <row r="762623" spans="8:8">
      <c r="H762623" s="1152"/>
    </row>
    <row r="762624" spans="8:8">
      <c r="H762624" s="1152"/>
    </row>
    <row r="762625" spans="8:8">
      <c r="H762625" s="1152"/>
    </row>
    <row r="762626" spans="8:8">
      <c r="H762626" s="1152"/>
    </row>
    <row r="762627" spans="8:8">
      <c r="H762627" s="1152"/>
    </row>
    <row r="762628" spans="8:8">
      <c r="H762628" s="1152"/>
    </row>
    <row r="762629" spans="8:8">
      <c r="H762629" s="1152"/>
    </row>
    <row r="762630" spans="8:8">
      <c r="H762630" s="1152"/>
    </row>
    <row r="762631" spans="8:8">
      <c r="H762631" s="1152"/>
    </row>
    <row r="762632" spans="8:8">
      <c r="H762632" s="1152"/>
    </row>
    <row r="762633" spans="8:8">
      <c r="H762633" s="1152"/>
    </row>
    <row r="762634" spans="8:8">
      <c r="H762634" s="1152"/>
    </row>
    <row r="762635" spans="8:8">
      <c r="H762635" s="1152"/>
    </row>
    <row r="762636" spans="8:8">
      <c r="H762636" s="1152"/>
    </row>
    <row r="762637" spans="8:8">
      <c r="H762637" s="1152"/>
    </row>
    <row r="762638" spans="8:8">
      <c r="H762638" s="1152"/>
    </row>
    <row r="762639" spans="8:8">
      <c r="H762639" s="1152"/>
    </row>
    <row r="762640" spans="8:8">
      <c r="H762640" s="1152"/>
    </row>
    <row r="762641" spans="8:8">
      <c r="H762641" s="1152"/>
    </row>
    <row r="762642" spans="8:8">
      <c r="H762642" s="1152"/>
    </row>
    <row r="762643" spans="8:8">
      <c r="H762643" s="1152"/>
    </row>
    <row r="762644" spans="8:8">
      <c r="H762644" s="1152"/>
    </row>
    <row r="762645" spans="8:8">
      <c r="H762645" s="1152"/>
    </row>
    <row r="762646" spans="8:8">
      <c r="H762646" s="1152"/>
    </row>
    <row r="762647" spans="8:8">
      <c r="H762647" s="1152"/>
    </row>
    <row r="762648" spans="8:8">
      <c r="H762648" s="1152"/>
    </row>
    <row r="762649" spans="8:8">
      <c r="H762649" s="1152"/>
    </row>
    <row r="762650" spans="8:8">
      <c r="H762650" s="1152"/>
    </row>
    <row r="762651" spans="8:8">
      <c r="H762651" s="1152"/>
    </row>
    <row r="762652" spans="8:8">
      <c r="H762652" s="1152"/>
    </row>
    <row r="762653" spans="8:8">
      <c r="H762653" s="1152"/>
    </row>
    <row r="762654" spans="8:8">
      <c r="H762654" s="1152"/>
    </row>
    <row r="762655" spans="8:8">
      <c r="H762655" s="1152"/>
    </row>
    <row r="762656" spans="8:8">
      <c r="H762656" s="1152"/>
    </row>
    <row r="762657" spans="8:8">
      <c r="H762657" s="1152"/>
    </row>
    <row r="762658" spans="8:8">
      <c r="H762658" s="1152"/>
    </row>
    <row r="762659" spans="8:8">
      <c r="H762659" s="1152"/>
    </row>
    <row r="762660" spans="8:8">
      <c r="H762660" s="1152"/>
    </row>
    <row r="762661" spans="8:8">
      <c r="H762661" s="1152"/>
    </row>
    <row r="762662" spans="8:8">
      <c r="H762662" s="1152"/>
    </row>
    <row r="762663" spans="8:8">
      <c r="H762663" s="1152"/>
    </row>
    <row r="762664" spans="8:8">
      <c r="H762664" s="1152"/>
    </row>
    <row r="762665" spans="8:8">
      <c r="H762665" s="1152"/>
    </row>
    <row r="762666" spans="8:8">
      <c r="H762666" s="1152"/>
    </row>
    <row r="762667" spans="8:8">
      <c r="H762667" s="1152"/>
    </row>
    <row r="762668" spans="8:8">
      <c r="H762668" s="1152"/>
    </row>
    <row r="762669" spans="8:8">
      <c r="H762669" s="1152"/>
    </row>
    <row r="762670" spans="8:8">
      <c r="H762670" s="1152"/>
    </row>
    <row r="762671" spans="8:8">
      <c r="H762671" s="1152"/>
    </row>
    <row r="762672" spans="8:8">
      <c r="H762672" s="1152"/>
    </row>
    <row r="762673" spans="8:8">
      <c r="H762673" s="1152"/>
    </row>
    <row r="762674" spans="8:8">
      <c r="H762674" s="1152"/>
    </row>
    <row r="762675" spans="8:8">
      <c r="H762675" s="1152"/>
    </row>
    <row r="762676" spans="8:8">
      <c r="H762676" s="1152"/>
    </row>
    <row r="762677" spans="8:8">
      <c r="H762677" s="1152"/>
    </row>
    <row r="762678" spans="8:8">
      <c r="H762678" s="1152"/>
    </row>
    <row r="762679" spans="8:8">
      <c r="H762679" s="1152"/>
    </row>
    <row r="762680" spans="8:8">
      <c r="H762680" s="1152"/>
    </row>
    <row r="762681" spans="8:8">
      <c r="H762681" s="1152"/>
    </row>
    <row r="762682" spans="8:8">
      <c r="H762682" s="1152"/>
    </row>
    <row r="762683" spans="8:8">
      <c r="H762683" s="1152"/>
    </row>
    <row r="762684" spans="8:8">
      <c r="H762684" s="1152"/>
    </row>
    <row r="762685" spans="8:8">
      <c r="H762685" s="1152"/>
    </row>
    <row r="762686" spans="8:8">
      <c r="H762686" s="1152"/>
    </row>
    <row r="762687" spans="8:8">
      <c r="H762687" s="1152"/>
    </row>
    <row r="762688" spans="8:8">
      <c r="H762688" s="1152"/>
    </row>
    <row r="762689" spans="8:8">
      <c r="H762689" s="1152"/>
    </row>
    <row r="762690" spans="8:8">
      <c r="H762690" s="1152"/>
    </row>
    <row r="762691" spans="8:8">
      <c r="H762691" s="1152"/>
    </row>
    <row r="762692" spans="8:8">
      <c r="H762692" s="1152"/>
    </row>
    <row r="762693" spans="8:8">
      <c r="H762693" s="1152"/>
    </row>
    <row r="762694" spans="8:8">
      <c r="H762694" s="1152"/>
    </row>
    <row r="762695" spans="8:8">
      <c r="H762695" s="1152"/>
    </row>
    <row r="762696" spans="8:8">
      <c r="H762696" s="1152"/>
    </row>
    <row r="762697" spans="8:8">
      <c r="H762697" s="1152"/>
    </row>
    <row r="762698" spans="8:8">
      <c r="H762698" s="1152"/>
    </row>
    <row r="762699" spans="8:8">
      <c r="H762699" s="1152"/>
    </row>
    <row r="762700" spans="8:8">
      <c r="H762700" s="1152"/>
    </row>
    <row r="762701" spans="8:8">
      <c r="H762701" s="1152"/>
    </row>
    <row r="762702" spans="8:8">
      <c r="H762702" s="1152"/>
    </row>
    <row r="762703" spans="8:8">
      <c r="H762703" s="1152"/>
    </row>
    <row r="762704" spans="8:8">
      <c r="H762704" s="1152"/>
    </row>
    <row r="762705" spans="8:8">
      <c r="H762705" s="1152"/>
    </row>
    <row r="762706" spans="8:8">
      <c r="H762706" s="1152"/>
    </row>
    <row r="762707" spans="8:8">
      <c r="H762707" s="1152"/>
    </row>
    <row r="762708" spans="8:8">
      <c r="H762708" s="1152"/>
    </row>
    <row r="762709" spans="8:8">
      <c r="H762709" s="1152"/>
    </row>
    <row r="762710" spans="8:8">
      <c r="H762710" s="1152"/>
    </row>
    <row r="762711" spans="8:8">
      <c r="H762711" s="1152"/>
    </row>
    <row r="762712" spans="8:8">
      <c r="H762712" s="1152"/>
    </row>
    <row r="762713" spans="8:8">
      <c r="H762713" s="1152"/>
    </row>
    <row r="762714" spans="8:8">
      <c r="H762714" s="1152"/>
    </row>
    <row r="762715" spans="8:8">
      <c r="H762715" s="1152"/>
    </row>
    <row r="762716" spans="8:8">
      <c r="H762716" s="1152"/>
    </row>
    <row r="762717" spans="8:8">
      <c r="H762717" s="1152"/>
    </row>
    <row r="762718" spans="8:8">
      <c r="H762718" s="1152"/>
    </row>
    <row r="762719" spans="8:8">
      <c r="H762719" s="1152"/>
    </row>
    <row r="762720" spans="8:8">
      <c r="H762720" s="1152"/>
    </row>
    <row r="762721" spans="8:8">
      <c r="H762721" s="1152"/>
    </row>
    <row r="762722" spans="8:8">
      <c r="H762722" s="1152"/>
    </row>
    <row r="762723" spans="8:8">
      <c r="H762723" s="1152"/>
    </row>
    <row r="762724" spans="8:8">
      <c r="H762724" s="1152"/>
    </row>
    <row r="762725" spans="8:8">
      <c r="H762725" s="1152"/>
    </row>
    <row r="762726" spans="8:8">
      <c r="H762726" s="1152"/>
    </row>
    <row r="762727" spans="8:8">
      <c r="H762727" s="1152"/>
    </row>
    <row r="762728" spans="8:8">
      <c r="H762728" s="1152"/>
    </row>
    <row r="762729" spans="8:8">
      <c r="H762729" s="1152"/>
    </row>
    <row r="762730" spans="8:8">
      <c r="H762730" s="1152"/>
    </row>
    <row r="762731" spans="8:8">
      <c r="H762731" s="1152"/>
    </row>
    <row r="762732" spans="8:8">
      <c r="H762732" s="1152"/>
    </row>
    <row r="762733" spans="8:8">
      <c r="H762733" s="1152"/>
    </row>
    <row r="762734" spans="8:8">
      <c r="H762734" s="1152"/>
    </row>
    <row r="762735" spans="8:8">
      <c r="H762735" s="1152"/>
    </row>
    <row r="762736" spans="8:8">
      <c r="H762736" s="1152"/>
    </row>
    <row r="762737" spans="8:8">
      <c r="H762737" s="1152"/>
    </row>
    <row r="762738" spans="8:8">
      <c r="H762738" s="1152"/>
    </row>
    <row r="762739" spans="8:8">
      <c r="H762739" s="1152"/>
    </row>
    <row r="762740" spans="8:8">
      <c r="H762740" s="1152"/>
    </row>
    <row r="762741" spans="8:8">
      <c r="H762741" s="1152"/>
    </row>
    <row r="762742" spans="8:8">
      <c r="H762742" s="1152"/>
    </row>
    <row r="762743" spans="8:8">
      <c r="H762743" s="1152"/>
    </row>
    <row r="762744" spans="8:8">
      <c r="H762744" s="1152"/>
    </row>
    <row r="762745" spans="8:8">
      <c r="H762745" s="1152"/>
    </row>
    <row r="762746" spans="8:8">
      <c r="H762746" s="1152"/>
    </row>
    <row r="762747" spans="8:8">
      <c r="H762747" s="1152"/>
    </row>
    <row r="762748" spans="8:8">
      <c r="H762748" s="1152"/>
    </row>
    <row r="762749" spans="8:8">
      <c r="H762749" s="1152"/>
    </row>
    <row r="762750" spans="8:8">
      <c r="H762750" s="1152"/>
    </row>
    <row r="762751" spans="8:8">
      <c r="H762751" s="1152"/>
    </row>
    <row r="762752" spans="8:8">
      <c r="H762752" s="1152"/>
    </row>
    <row r="762753" spans="8:8">
      <c r="H762753" s="1152"/>
    </row>
    <row r="762754" spans="8:8">
      <c r="H762754" s="1152"/>
    </row>
    <row r="762755" spans="8:8">
      <c r="H762755" s="1152"/>
    </row>
    <row r="762756" spans="8:8">
      <c r="H762756" s="1152"/>
    </row>
    <row r="762757" spans="8:8">
      <c r="H762757" s="1152"/>
    </row>
    <row r="762758" spans="8:8">
      <c r="H762758" s="1152"/>
    </row>
    <row r="762759" spans="8:8">
      <c r="H762759" s="1152"/>
    </row>
    <row r="762760" spans="8:8">
      <c r="H762760" s="1152"/>
    </row>
    <row r="762761" spans="8:8">
      <c r="H762761" s="1152"/>
    </row>
    <row r="762762" spans="8:8">
      <c r="H762762" s="1152"/>
    </row>
    <row r="762763" spans="8:8">
      <c r="H762763" s="1152"/>
    </row>
    <row r="762764" spans="8:8">
      <c r="H762764" s="1152"/>
    </row>
    <row r="762765" spans="8:8">
      <c r="H762765" s="1152"/>
    </row>
    <row r="762766" spans="8:8">
      <c r="H762766" s="1152"/>
    </row>
    <row r="762767" spans="8:8">
      <c r="H762767" s="1152"/>
    </row>
    <row r="762768" spans="8:8">
      <c r="H762768" s="1152"/>
    </row>
    <row r="762769" spans="8:8">
      <c r="H762769" s="1152"/>
    </row>
    <row r="762770" spans="8:8">
      <c r="H762770" s="1152"/>
    </row>
    <row r="762771" spans="8:8">
      <c r="H762771" s="1152"/>
    </row>
    <row r="762772" spans="8:8">
      <c r="H762772" s="1152"/>
    </row>
    <row r="762773" spans="8:8">
      <c r="H762773" s="1152"/>
    </row>
    <row r="762774" spans="8:8">
      <c r="H762774" s="1152"/>
    </row>
    <row r="762775" spans="8:8">
      <c r="H762775" s="1152"/>
    </row>
    <row r="762776" spans="8:8">
      <c r="H762776" s="1152"/>
    </row>
    <row r="762777" spans="8:8">
      <c r="H762777" s="1152"/>
    </row>
    <row r="762778" spans="8:8">
      <c r="H762778" s="1152"/>
    </row>
    <row r="762779" spans="8:8">
      <c r="H762779" s="1152"/>
    </row>
    <row r="762780" spans="8:8">
      <c r="H762780" s="1152"/>
    </row>
    <row r="762781" spans="8:8">
      <c r="H762781" s="1152"/>
    </row>
    <row r="762782" spans="8:8">
      <c r="H762782" s="1152"/>
    </row>
    <row r="762783" spans="8:8">
      <c r="H762783" s="1152"/>
    </row>
    <row r="762784" spans="8:8">
      <c r="H762784" s="1152"/>
    </row>
    <row r="762785" spans="8:8">
      <c r="H762785" s="1152"/>
    </row>
    <row r="762786" spans="8:8">
      <c r="H762786" s="1152"/>
    </row>
    <row r="762787" spans="8:8">
      <c r="H762787" s="1152"/>
    </row>
    <row r="762788" spans="8:8">
      <c r="H762788" s="1152"/>
    </row>
    <row r="762789" spans="8:8">
      <c r="H762789" s="1152"/>
    </row>
    <row r="762790" spans="8:8">
      <c r="H762790" s="1152"/>
    </row>
    <row r="762791" spans="8:8">
      <c r="H762791" s="1152"/>
    </row>
    <row r="762792" spans="8:8">
      <c r="H762792" s="1152"/>
    </row>
    <row r="762793" spans="8:8">
      <c r="H762793" s="1152"/>
    </row>
    <row r="762794" spans="8:8">
      <c r="H762794" s="1152"/>
    </row>
    <row r="762795" spans="8:8">
      <c r="H762795" s="1152"/>
    </row>
    <row r="762796" spans="8:8">
      <c r="H762796" s="1152"/>
    </row>
    <row r="762797" spans="8:8">
      <c r="H762797" s="1152"/>
    </row>
    <row r="762798" spans="8:8">
      <c r="H762798" s="1152"/>
    </row>
    <row r="762799" spans="8:8">
      <c r="H762799" s="1152"/>
    </row>
    <row r="762800" spans="8:8">
      <c r="H762800" s="1152"/>
    </row>
    <row r="762801" spans="8:8">
      <c r="H762801" s="1152"/>
    </row>
    <row r="762802" spans="8:8">
      <c r="H762802" s="1152"/>
    </row>
    <row r="762803" spans="8:8">
      <c r="H762803" s="1152"/>
    </row>
    <row r="762804" spans="8:8">
      <c r="H762804" s="1152"/>
    </row>
    <row r="762805" spans="8:8">
      <c r="H762805" s="1152"/>
    </row>
    <row r="762806" spans="8:8">
      <c r="H762806" s="1152"/>
    </row>
    <row r="762807" spans="8:8">
      <c r="H762807" s="1152"/>
    </row>
    <row r="762808" spans="8:8">
      <c r="H762808" s="1152"/>
    </row>
    <row r="762809" spans="8:8">
      <c r="H762809" s="1152"/>
    </row>
    <row r="762810" spans="8:8">
      <c r="H762810" s="1152"/>
    </row>
    <row r="762811" spans="8:8">
      <c r="H762811" s="1152"/>
    </row>
    <row r="762812" spans="8:8">
      <c r="H762812" s="1152"/>
    </row>
    <row r="762813" spans="8:8">
      <c r="H762813" s="1152"/>
    </row>
    <row r="762814" spans="8:8">
      <c r="H762814" s="1152"/>
    </row>
    <row r="762815" spans="8:8">
      <c r="H762815" s="1152"/>
    </row>
    <row r="762816" spans="8:8">
      <c r="H762816" s="1152"/>
    </row>
    <row r="762817" spans="8:8">
      <c r="H762817" s="1152"/>
    </row>
    <row r="762818" spans="8:8">
      <c r="H762818" s="1152"/>
    </row>
    <row r="762819" spans="8:8">
      <c r="H762819" s="1152"/>
    </row>
    <row r="762820" spans="8:8">
      <c r="H762820" s="1152"/>
    </row>
    <row r="762821" spans="8:8">
      <c r="H762821" s="1152"/>
    </row>
    <row r="762822" spans="8:8">
      <c r="H762822" s="1152"/>
    </row>
    <row r="762823" spans="8:8">
      <c r="H762823" s="1152"/>
    </row>
    <row r="762824" spans="8:8">
      <c r="H762824" s="1152"/>
    </row>
    <row r="762825" spans="8:8">
      <c r="H762825" s="1152"/>
    </row>
    <row r="762826" spans="8:8">
      <c r="H762826" s="1152"/>
    </row>
    <row r="762827" spans="8:8">
      <c r="H762827" s="1152"/>
    </row>
    <row r="762828" spans="8:8">
      <c r="H762828" s="1152"/>
    </row>
    <row r="762829" spans="8:8">
      <c r="H762829" s="1152"/>
    </row>
    <row r="762830" spans="8:8">
      <c r="H762830" s="1152"/>
    </row>
    <row r="762831" spans="8:8">
      <c r="H762831" s="1152"/>
    </row>
    <row r="762832" spans="8:8">
      <c r="H762832" s="1152"/>
    </row>
    <row r="762833" spans="8:8">
      <c r="H762833" s="1152"/>
    </row>
    <row r="762834" spans="8:8">
      <c r="H762834" s="1152"/>
    </row>
    <row r="762835" spans="8:8">
      <c r="H762835" s="1152"/>
    </row>
    <row r="762836" spans="8:8">
      <c r="H762836" s="1152"/>
    </row>
    <row r="762837" spans="8:8">
      <c r="H762837" s="1152"/>
    </row>
    <row r="762838" spans="8:8">
      <c r="H762838" s="1152"/>
    </row>
    <row r="762839" spans="8:8">
      <c r="H762839" s="1152"/>
    </row>
    <row r="762840" spans="8:8">
      <c r="H762840" s="1152"/>
    </row>
    <row r="762841" spans="8:8">
      <c r="H762841" s="1152"/>
    </row>
    <row r="762842" spans="8:8">
      <c r="H762842" s="1152"/>
    </row>
    <row r="762843" spans="8:8">
      <c r="H762843" s="1152"/>
    </row>
    <row r="762844" spans="8:8">
      <c r="H762844" s="1152"/>
    </row>
    <row r="762845" spans="8:8">
      <c r="H762845" s="1152"/>
    </row>
    <row r="762846" spans="8:8">
      <c r="H762846" s="1152"/>
    </row>
    <row r="762847" spans="8:8">
      <c r="H762847" s="1152"/>
    </row>
    <row r="762848" spans="8:8">
      <c r="H762848" s="1152"/>
    </row>
    <row r="762849" spans="8:8">
      <c r="H762849" s="1152"/>
    </row>
    <row r="762850" spans="8:8">
      <c r="H762850" s="1152"/>
    </row>
    <row r="762851" spans="8:8">
      <c r="H762851" s="1152"/>
    </row>
    <row r="762852" spans="8:8">
      <c r="H762852" s="1152"/>
    </row>
    <row r="762853" spans="8:8">
      <c r="H762853" s="1152"/>
    </row>
    <row r="762854" spans="8:8">
      <c r="H762854" s="1152"/>
    </row>
    <row r="762855" spans="8:8">
      <c r="H762855" s="1152"/>
    </row>
    <row r="762856" spans="8:8">
      <c r="H762856" s="1152"/>
    </row>
    <row r="762857" spans="8:8">
      <c r="H762857" s="1152"/>
    </row>
    <row r="762858" spans="8:8">
      <c r="H762858" s="1152"/>
    </row>
    <row r="762859" spans="8:8">
      <c r="H762859" s="1152"/>
    </row>
    <row r="762860" spans="8:8">
      <c r="H762860" s="1152"/>
    </row>
    <row r="762861" spans="8:8">
      <c r="H762861" s="1152"/>
    </row>
    <row r="762862" spans="8:8">
      <c r="H762862" s="1152"/>
    </row>
    <row r="762863" spans="8:8">
      <c r="H762863" s="1152"/>
    </row>
    <row r="762864" spans="8:8">
      <c r="H762864" s="1152"/>
    </row>
    <row r="762865" spans="8:8">
      <c r="H762865" s="1152"/>
    </row>
    <row r="762866" spans="8:8">
      <c r="H762866" s="1152"/>
    </row>
    <row r="762867" spans="8:8">
      <c r="H762867" s="1152"/>
    </row>
    <row r="762868" spans="8:8">
      <c r="H762868" s="1152"/>
    </row>
    <row r="762869" spans="8:8">
      <c r="H762869" s="1152"/>
    </row>
    <row r="762870" spans="8:8">
      <c r="H762870" s="1152"/>
    </row>
    <row r="762871" spans="8:8">
      <c r="H762871" s="1152"/>
    </row>
    <row r="762872" spans="8:8">
      <c r="H762872" s="1152"/>
    </row>
    <row r="762873" spans="8:8">
      <c r="H762873" s="1152"/>
    </row>
    <row r="762874" spans="8:8">
      <c r="H762874" s="1152"/>
    </row>
    <row r="762875" spans="8:8">
      <c r="H762875" s="1152"/>
    </row>
    <row r="762876" spans="8:8">
      <c r="H762876" s="1152"/>
    </row>
    <row r="762877" spans="8:8">
      <c r="H762877" s="1152"/>
    </row>
    <row r="762878" spans="8:8">
      <c r="H762878" s="1152"/>
    </row>
    <row r="762879" spans="8:8">
      <c r="H762879" s="1152"/>
    </row>
    <row r="762880" spans="8:8">
      <c r="H762880" s="1152"/>
    </row>
    <row r="762881" spans="8:8">
      <c r="H762881" s="1152"/>
    </row>
    <row r="762882" spans="8:8">
      <c r="H762882" s="1152"/>
    </row>
    <row r="762883" spans="8:8">
      <c r="H762883" s="1152"/>
    </row>
    <row r="762884" spans="8:8">
      <c r="H762884" s="1152"/>
    </row>
    <row r="762885" spans="8:8">
      <c r="H762885" s="1152"/>
    </row>
    <row r="762886" spans="8:8">
      <c r="H762886" s="1152"/>
    </row>
    <row r="762887" spans="8:8">
      <c r="H762887" s="1152"/>
    </row>
    <row r="762888" spans="8:8">
      <c r="H762888" s="1152"/>
    </row>
    <row r="762889" spans="8:8">
      <c r="H762889" s="1152"/>
    </row>
    <row r="762890" spans="8:8">
      <c r="H762890" s="1152"/>
    </row>
    <row r="762891" spans="8:8">
      <c r="H762891" s="1152"/>
    </row>
    <row r="762892" spans="8:8">
      <c r="H762892" s="1152"/>
    </row>
    <row r="762893" spans="8:8">
      <c r="H762893" s="1152"/>
    </row>
    <row r="762894" spans="8:8">
      <c r="H762894" s="1152"/>
    </row>
    <row r="762895" spans="8:8">
      <c r="H762895" s="1152"/>
    </row>
    <row r="762896" spans="8:8">
      <c r="H762896" s="1152"/>
    </row>
    <row r="762897" spans="8:8">
      <c r="H762897" s="1152"/>
    </row>
    <row r="762898" spans="8:8">
      <c r="H762898" s="1152"/>
    </row>
    <row r="762899" spans="8:8">
      <c r="H762899" s="1152"/>
    </row>
    <row r="762900" spans="8:8">
      <c r="H762900" s="1152"/>
    </row>
    <row r="762901" spans="8:8">
      <c r="H762901" s="1152"/>
    </row>
    <row r="762902" spans="8:8">
      <c r="H762902" s="1152"/>
    </row>
    <row r="762903" spans="8:8">
      <c r="H762903" s="1152"/>
    </row>
    <row r="762904" spans="8:8">
      <c r="H762904" s="1152"/>
    </row>
    <row r="762905" spans="8:8">
      <c r="H762905" s="1152"/>
    </row>
    <row r="762906" spans="8:8">
      <c r="H762906" s="1152"/>
    </row>
    <row r="762907" spans="8:8">
      <c r="H762907" s="1152"/>
    </row>
    <row r="762908" spans="8:8">
      <c r="H762908" s="1152"/>
    </row>
    <row r="762909" spans="8:8">
      <c r="H762909" s="1152"/>
    </row>
    <row r="762910" spans="8:8">
      <c r="H762910" s="1152"/>
    </row>
    <row r="762911" spans="8:8">
      <c r="H762911" s="1152"/>
    </row>
    <row r="762912" spans="8:8">
      <c r="H762912" s="1152"/>
    </row>
    <row r="762913" spans="8:8">
      <c r="H762913" s="1152"/>
    </row>
    <row r="762914" spans="8:8">
      <c r="H762914" s="1152"/>
    </row>
    <row r="762915" spans="8:8">
      <c r="H762915" s="1152"/>
    </row>
    <row r="762916" spans="8:8">
      <c r="H762916" s="1152"/>
    </row>
    <row r="762917" spans="8:8">
      <c r="H762917" s="1152"/>
    </row>
    <row r="762918" spans="8:8">
      <c r="H762918" s="1152"/>
    </row>
    <row r="762919" spans="8:8">
      <c r="H762919" s="1152"/>
    </row>
    <row r="762920" spans="8:8">
      <c r="H762920" s="1152"/>
    </row>
    <row r="762921" spans="8:8">
      <c r="H762921" s="1152"/>
    </row>
    <row r="762922" spans="8:8">
      <c r="H762922" s="1152"/>
    </row>
    <row r="762923" spans="8:8">
      <c r="H762923" s="1152"/>
    </row>
    <row r="762924" spans="8:8">
      <c r="H762924" s="1152"/>
    </row>
    <row r="762925" spans="8:8">
      <c r="H762925" s="1152"/>
    </row>
    <row r="762926" spans="8:8">
      <c r="H762926" s="1152"/>
    </row>
    <row r="762927" spans="8:8">
      <c r="H762927" s="1152"/>
    </row>
    <row r="762928" spans="8:8">
      <c r="H762928" s="1152"/>
    </row>
    <row r="762929" spans="8:8">
      <c r="H762929" s="1152"/>
    </row>
    <row r="762930" spans="8:8">
      <c r="H762930" s="1152"/>
    </row>
    <row r="762931" spans="8:8">
      <c r="H762931" s="1152"/>
    </row>
    <row r="762932" spans="8:8">
      <c r="H762932" s="1152"/>
    </row>
    <row r="762933" spans="8:8">
      <c r="H762933" s="1152"/>
    </row>
    <row r="762934" spans="8:8">
      <c r="H762934" s="1152"/>
    </row>
    <row r="762935" spans="8:8">
      <c r="H762935" s="1152"/>
    </row>
    <row r="762936" spans="8:8">
      <c r="H762936" s="1152"/>
    </row>
    <row r="762937" spans="8:8">
      <c r="H762937" s="1152"/>
    </row>
    <row r="762938" spans="8:8">
      <c r="H762938" s="1152"/>
    </row>
    <row r="762939" spans="8:8">
      <c r="H762939" s="1152"/>
    </row>
    <row r="762940" spans="8:8">
      <c r="H762940" s="1152"/>
    </row>
    <row r="762941" spans="8:8">
      <c r="H762941" s="1152"/>
    </row>
    <row r="762942" spans="8:8">
      <c r="H762942" s="1152"/>
    </row>
    <row r="762943" spans="8:8">
      <c r="H762943" s="1152"/>
    </row>
    <row r="762944" spans="8:8">
      <c r="H762944" s="1152"/>
    </row>
    <row r="762945" spans="8:8">
      <c r="H762945" s="1152"/>
    </row>
    <row r="762946" spans="8:8">
      <c r="H762946" s="1152"/>
    </row>
    <row r="762947" spans="8:8">
      <c r="H762947" s="1152"/>
    </row>
    <row r="762948" spans="8:8">
      <c r="H762948" s="1152"/>
    </row>
    <row r="762949" spans="8:8">
      <c r="H762949" s="1152"/>
    </row>
    <row r="762950" spans="8:8">
      <c r="H762950" s="1152"/>
    </row>
    <row r="762951" spans="8:8">
      <c r="H762951" s="1152"/>
    </row>
    <row r="762952" spans="8:8">
      <c r="H762952" s="1152"/>
    </row>
    <row r="762953" spans="8:8">
      <c r="H762953" s="1152"/>
    </row>
    <row r="762954" spans="8:8">
      <c r="H762954" s="1152"/>
    </row>
    <row r="762955" spans="8:8">
      <c r="H762955" s="1152"/>
    </row>
    <row r="762956" spans="8:8">
      <c r="H762956" s="1152"/>
    </row>
    <row r="762957" spans="8:8">
      <c r="H762957" s="1152"/>
    </row>
    <row r="762958" spans="8:8">
      <c r="H762958" s="1152"/>
    </row>
    <row r="762959" spans="8:8">
      <c r="H762959" s="1152"/>
    </row>
    <row r="762960" spans="8:8">
      <c r="H762960" s="1152"/>
    </row>
    <row r="762961" spans="8:8">
      <c r="H762961" s="1152"/>
    </row>
    <row r="762962" spans="8:8">
      <c r="H762962" s="1152"/>
    </row>
    <row r="762963" spans="8:8">
      <c r="H762963" s="1152"/>
    </row>
    <row r="762964" spans="8:8">
      <c r="H762964" s="1152"/>
    </row>
    <row r="762965" spans="8:8">
      <c r="H762965" s="1152"/>
    </row>
    <row r="762966" spans="8:8">
      <c r="H762966" s="1152"/>
    </row>
    <row r="762967" spans="8:8">
      <c r="H762967" s="1152"/>
    </row>
    <row r="762968" spans="8:8">
      <c r="H762968" s="1152"/>
    </row>
    <row r="762969" spans="8:8">
      <c r="H762969" s="1152"/>
    </row>
    <row r="762970" spans="8:8">
      <c r="H762970" s="1152"/>
    </row>
    <row r="762971" spans="8:8">
      <c r="H762971" s="1152"/>
    </row>
    <row r="762972" spans="8:8">
      <c r="H762972" s="1152"/>
    </row>
    <row r="762973" spans="8:8">
      <c r="H762973" s="1152"/>
    </row>
    <row r="762974" spans="8:8">
      <c r="H762974" s="1152"/>
    </row>
    <row r="762975" spans="8:8">
      <c r="H762975" s="1152"/>
    </row>
    <row r="762976" spans="8:8">
      <c r="H762976" s="1152"/>
    </row>
    <row r="762977" spans="8:8">
      <c r="H762977" s="1152"/>
    </row>
    <row r="762978" spans="8:8">
      <c r="H762978" s="1152"/>
    </row>
    <row r="762979" spans="8:8">
      <c r="H762979" s="1152"/>
    </row>
    <row r="762980" spans="8:8">
      <c r="H762980" s="1152"/>
    </row>
    <row r="762981" spans="8:8">
      <c r="H762981" s="1152"/>
    </row>
    <row r="762982" spans="8:8">
      <c r="H762982" s="1152"/>
    </row>
    <row r="762983" spans="8:8">
      <c r="H762983" s="1152"/>
    </row>
    <row r="762984" spans="8:8">
      <c r="H762984" s="1152"/>
    </row>
    <row r="762985" spans="8:8">
      <c r="H762985" s="1152"/>
    </row>
    <row r="762986" spans="8:8">
      <c r="H762986" s="1152"/>
    </row>
    <row r="762987" spans="8:8">
      <c r="H762987" s="1152"/>
    </row>
    <row r="762988" spans="8:8">
      <c r="H762988" s="1152"/>
    </row>
    <row r="762989" spans="8:8">
      <c r="H762989" s="1152"/>
    </row>
    <row r="762990" spans="8:8">
      <c r="H762990" s="1152"/>
    </row>
    <row r="762991" spans="8:8">
      <c r="H762991" s="1152"/>
    </row>
    <row r="762992" spans="8:8">
      <c r="H762992" s="1152"/>
    </row>
    <row r="762993" spans="8:8">
      <c r="H762993" s="1152"/>
    </row>
    <row r="762994" spans="8:8">
      <c r="H762994" s="1152"/>
    </row>
    <row r="762995" spans="8:8">
      <c r="H762995" s="1152"/>
    </row>
    <row r="762996" spans="8:8">
      <c r="H762996" s="1152"/>
    </row>
    <row r="762997" spans="8:8">
      <c r="H762997" s="1152"/>
    </row>
    <row r="762998" spans="8:8">
      <c r="H762998" s="1152"/>
    </row>
    <row r="762999" spans="8:8">
      <c r="H762999" s="1152"/>
    </row>
    <row r="763000" spans="8:8">
      <c r="H763000" s="1152"/>
    </row>
    <row r="763001" spans="8:8">
      <c r="H763001" s="1152"/>
    </row>
    <row r="763002" spans="8:8">
      <c r="H763002" s="1152"/>
    </row>
    <row r="763003" spans="8:8">
      <c r="H763003" s="1152"/>
    </row>
    <row r="763004" spans="8:8">
      <c r="H763004" s="1152"/>
    </row>
    <row r="763005" spans="8:8">
      <c r="H763005" s="1152"/>
    </row>
    <row r="763006" spans="8:8">
      <c r="H763006" s="1152"/>
    </row>
    <row r="763007" spans="8:8">
      <c r="H763007" s="1152"/>
    </row>
    <row r="763008" spans="8:8">
      <c r="H763008" s="1152"/>
    </row>
    <row r="763009" spans="8:8">
      <c r="H763009" s="1152"/>
    </row>
    <row r="763010" spans="8:8">
      <c r="H763010" s="1152"/>
    </row>
    <row r="763011" spans="8:8">
      <c r="H763011" s="1152"/>
    </row>
    <row r="763012" spans="8:8">
      <c r="H763012" s="1152"/>
    </row>
    <row r="763013" spans="8:8">
      <c r="H763013" s="1152"/>
    </row>
    <row r="763014" spans="8:8">
      <c r="H763014" s="1152"/>
    </row>
    <row r="763015" spans="8:8">
      <c r="H763015" s="1152"/>
    </row>
    <row r="763016" spans="8:8">
      <c r="H763016" s="1152"/>
    </row>
    <row r="763017" spans="8:8">
      <c r="H763017" s="1152"/>
    </row>
    <row r="763018" spans="8:8">
      <c r="H763018" s="1152"/>
    </row>
    <row r="763019" spans="8:8">
      <c r="H763019" s="1152"/>
    </row>
    <row r="763020" spans="8:8">
      <c r="H763020" s="1152"/>
    </row>
    <row r="763021" spans="8:8">
      <c r="H763021" s="1152"/>
    </row>
    <row r="763022" spans="8:8">
      <c r="H763022" s="1152"/>
    </row>
    <row r="763023" spans="8:8">
      <c r="H763023" s="1152"/>
    </row>
    <row r="763024" spans="8:8">
      <c r="H763024" s="1152"/>
    </row>
    <row r="763025" spans="8:8">
      <c r="H763025" s="1152"/>
    </row>
    <row r="763026" spans="8:8">
      <c r="H763026" s="1152"/>
    </row>
    <row r="763027" spans="8:8">
      <c r="H763027" s="1152"/>
    </row>
    <row r="763028" spans="8:8">
      <c r="H763028" s="1152"/>
    </row>
    <row r="763029" spans="8:8">
      <c r="H763029" s="1152"/>
    </row>
    <row r="763030" spans="8:8">
      <c r="H763030" s="1152"/>
    </row>
    <row r="763031" spans="8:8">
      <c r="H763031" s="1152"/>
    </row>
    <row r="763032" spans="8:8">
      <c r="H763032" s="1152"/>
    </row>
    <row r="763033" spans="8:8">
      <c r="H763033" s="1152"/>
    </row>
    <row r="763034" spans="8:8">
      <c r="H763034" s="1152"/>
    </row>
    <row r="763035" spans="8:8">
      <c r="H763035" s="1152"/>
    </row>
    <row r="763036" spans="8:8">
      <c r="H763036" s="1152"/>
    </row>
    <row r="763037" spans="8:8">
      <c r="H763037" s="1152"/>
    </row>
    <row r="763038" spans="8:8">
      <c r="H763038" s="1152"/>
    </row>
    <row r="763039" spans="8:8">
      <c r="H763039" s="1152"/>
    </row>
    <row r="763040" spans="8:8">
      <c r="H763040" s="1152"/>
    </row>
    <row r="763041" spans="8:8">
      <c r="H763041" s="1152"/>
    </row>
    <row r="763042" spans="8:8">
      <c r="H763042" s="1152"/>
    </row>
    <row r="763043" spans="8:8">
      <c r="H763043" s="1152"/>
    </row>
    <row r="763044" spans="8:8">
      <c r="H763044" s="1152"/>
    </row>
    <row r="763045" spans="8:8">
      <c r="H763045" s="1152"/>
    </row>
    <row r="763046" spans="8:8">
      <c r="H763046" s="1152"/>
    </row>
    <row r="763047" spans="8:8">
      <c r="H763047" s="1152"/>
    </row>
    <row r="763048" spans="8:8">
      <c r="H763048" s="1152"/>
    </row>
    <row r="763049" spans="8:8">
      <c r="H763049" s="1152"/>
    </row>
    <row r="763050" spans="8:8">
      <c r="H763050" s="1152"/>
    </row>
    <row r="763051" spans="8:8">
      <c r="H763051" s="1152"/>
    </row>
    <row r="763052" spans="8:8">
      <c r="H763052" s="1152"/>
    </row>
    <row r="763053" spans="8:8">
      <c r="H763053" s="1152"/>
    </row>
    <row r="763054" spans="8:8">
      <c r="H763054" s="1152"/>
    </row>
    <row r="763055" spans="8:8">
      <c r="H763055" s="1152"/>
    </row>
    <row r="763056" spans="8:8">
      <c r="H763056" s="1152"/>
    </row>
    <row r="763057" spans="8:8">
      <c r="H763057" s="1152"/>
    </row>
    <row r="763058" spans="8:8">
      <c r="H763058" s="1152"/>
    </row>
    <row r="763059" spans="8:8">
      <c r="H763059" s="1152"/>
    </row>
    <row r="763060" spans="8:8">
      <c r="H763060" s="1152"/>
    </row>
    <row r="763061" spans="8:8">
      <c r="H763061" s="1152"/>
    </row>
    <row r="763062" spans="8:8">
      <c r="H763062" s="1152"/>
    </row>
    <row r="763063" spans="8:8">
      <c r="H763063" s="1152"/>
    </row>
    <row r="763064" spans="8:8">
      <c r="H763064" s="1152"/>
    </row>
    <row r="763065" spans="8:8">
      <c r="H763065" s="1152"/>
    </row>
    <row r="763066" spans="8:8">
      <c r="H763066" s="1152"/>
    </row>
    <row r="763067" spans="8:8">
      <c r="H763067" s="1152"/>
    </row>
    <row r="763068" spans="8:8">
      <c r="H763068" s="1152"/>
    </row>
    <row r="763069" spans="8:8">
      <c r="H763069" s="1152"/>
    </row>
    <row r="763070" spans="8:8">
      <c r="H763070" s="1152"/>
    </row>
    <row r="763071" spans="8:8">
      <c r="H763071" s="1152"/>
    </row>
    <row r="763072" spans="8:8">
      <c r="H763072" s="1152"/>
    </row>
    <row r="763073" spans="8:8">
      <c r="H763073" s="1152"/>
    </row>
    <row r="763074" spans="8:8">
      <c r="H763074" s="1152"/>
    </row>
    <row r="763075" spans="8:8">
      <c r="H763075" s="1152"/>
    </row>
    <row r="763076" spans="8:8">
      <c r="H763076" s="1152"/>
    </row>
    <row r="763077" spans="8:8">
      <c r="H763077" s="1152"/>
    </row>
    <row r="763078" spans="8:8">
      <c r="H763078" s="1152"/>
    </row>
    <row r="763079" spans="8:8">
      <c r="H763079" s="1152"/>
    </row>
    <row r="763080" spans="8:8">
      <c r="H763080" s="1152"/>
    </row>
    <row r="763081" spans="8:8">
      <c r="H763081" s="1152"/>
    </row>
    <row r="763082" spans="8:8">
      <c r="H763082" s="1152"/>
    </row>
    <row r="763083" spans="8:8">
      <c r="H763083" s="1152"/>
    </row>
    <row r="763084" spans="8:8">
      <c r="H763084" s="1152"/>
    </row>
    <row r="763085" spans="8:8">
      <c r="H763085" s="1152"/>
    </row>
    <row r="763086" spans="8:8">
      <c r="H763086" s="1152"/>
    </row>
    <row r="763087" spans="8:8">
      <c r="H763087" s="1152"/>
    </row>
    <row r="763088" spans="8:8">
      <c r="H763088" s="1152"/>
    </row>
    <row r="763089" spans="8:8">
      <c r="H763089" s="1152"/>
    </row>
    <row r="763090" spans="8:8">
      <c r="H763090" s="1152"/>
    </row>
    <row r="763091" spans="8:8">
      <c r="H763091" s="1152"/>
    </row>
    <row r="763092" spans="8:8">
      <c r="H763092" s="1152"/>
    </row>
    <row r="763093" spans="8:8">
      <c r="H763093" s="1152"/>
    </row>
    <row r="763094" spans="8:8">
      <c r="H763094" s="1152"/>
    </row>
    <row r="763095" spans="8:8">
      <c r="H763095" s="1152"/>
    </row>
    <row r="763096" spans="8:8">
      <c r="H763096" s="1152"/>
    </row>
    <row r="763097" spans="8:8">
      <c r="H763097" s="1152"/>
    </row>
    <row r="763098" spans="8:8">
      <c r="H763098" s="1152"/>
    </row>
    <row r="763099" spans="8:8">
      <c r="H763099" s="1152"/>
    </row>
    <row r="763100" spans="8:8">
      <c r="H763100" s="1152"/>
    </row>
    <row r="763101" spans="8:8">
      <c r="H763101" s="1152"/>
    </row>
    <row r="763102" spans="8:8">
      <c r="H763102" s="1152"/>
    </row>
    <row r="763103" spans="8:8">
      <c r="H763103" s="1152"/>
    </row>
    <row r="763104" spans="8:8">
      <c r="H763104" s="1152"/>
    </row>
    <row r="763105" spans="8:8">
      <c r="H763105" s="1152"/>
    </row>
    <row r="763106" spans="8:8">
      <c r="H763106" s="1152"/>
    </row>
    <row r="763107" spans="8:8">
      <c r="H763107" s="1152"/>
    </row>
    <row r="763108" spans="8:8">
      <c r="H763108" s="1152"/>
    </row>
    <row r="763109" spans="8:8">
      <c r="H763109" s="1152"/>
    </row>
    <row r="763110" spans="8:8">
      <c r="H763110" s="1152"/>
    </row>
    <row r="763111" spans="8:8">
      <c r="H763111" s="1152"/>
    </row>
    <row r="763112" spans="8:8">
      <c r="H763112" s="1152"/>
    </row>
    <row r="763113" spans="8:8">
      <c r="H763113" s="1152"/>
    </row>
    <row r="763114" spans="8:8">
      <c r="H763114" s="1152"/>
    </row>
    <row r="763115" spans="8:8">
      <c r="H763115" s="1152"/>
    </row>
    <row r="763116" spans="8:8">
      <c r="H763116" s="1152"/>
    </row>
    <row r="763117" spans="8:8">
      <c r="H763117" s="1152"/>
    </row>
    <row r="763118" spans="8:8">
      <c r="H763118" s="1152"/>
    </row>
    <row r="763119" spans="8:8">
      <c r="H763119" s="1152"/>
    </row>
    <row r="763120" spans="8:8">
      <c r="H763120" s="1152"/>
    </row>
    <row r="763121" spans="8:8">
      <c r="H763121" s="1152"/>
    </row>
    <row r="763122" spans="8:8">
      <c r="H763122" s="1152"/>
    </row>
    <row r="763123" spans="8:8">
      <c r="H763123" s="1152"/>
    </row>
    <row r="763124" spans="8:8">
      <c r="H763124" s="1152"/>
    </row>
    <row r="763125" spans="8:8">
      <c r="H763125" s="1152"/>
    </row>
    <row r="763126" spans="8:8">
      <c r="H763126" s="1152"/>
    </row>
    <row r="763127" spans="8:8">
      <c r="H763127" s="1152"/>
    </row>
    <row r="763128" spans="8:8">
      <c r="H763128" s="1152"/>
    </row>
    <row r="763129" spans="8:8">
      <c r="H763129" s="1152"/>
    </row>
    <row r="763130" spans="8:8">
      <c r="H763130" s="1152"/>
    </row>
    <row r="763131" spans="8:8">
      <c r="H763131" s="1152"/>
    </row>
    <row r="763132" spans="8:8">
      <c r="H763132" s="1152"/>
    </row>
    <row r="763133" spans="8:8">
      <c r="H763133" s="1152"/>
    </row>
    <row r="763134" spans="8:8">
      <c r="H763134" s="1152"/>
    </row>
    <row r="763135" spans="8:8">
      <c r="H763135" s="1152"/>
    </row>
    <row r="763136" spans="8:8">
      <c r="H763136" s="1152"/>
    </row>
    <row r="763137" spans="8:8">
      <c r="H763137" s="1152"/>
    </row>
    <row r="763138" spans="8:8">
      <c r="H763138" s="1152"/>
    </row>
    <row r="763139" spans="8:8">
      <c r="H763139" s="1152"/>
    </row>
    <row r="763140" spans="8:8">
      <c r="H763140" s="1152"/>
    </row>
    <row r="763141" spans="8:8">
      <c r="H763141" s="1152"/>
    </row>
    <row r="763142" spans="8:8">
      <c r="H763142" s="1152"/>
    </row>
    <row r="763143" spans="8:8">
      <c r="H763143" s="1152"/>
    </row>
    <row r="763144" spans="8:8">
      <c r="H763144" s="1152"/>
    </row>
    <row r="763145" spans="8:8">
      <c r="H763145" s="1152"/>
    </row>
    <row r="763146" spans="8:8">
      <c r="H763146" s="1152"/>
    </row>
    <row r="763147" spans="8:8">
      <c r="H763147" s="1152"/>
    </row>
    <row r="763148" spans="8:8">
      <c r="H763148" s="1152"/>
    </row>
    <row r="763149" spans="8:8">
      <c r="H763149" s="1152"/>
    </row>
    <row r="763150" spans="8:8">
      <c r="H763150" s="1152"/>
    </row>
    <row r="763151" spans="8:8">
      <c r="H763151" s="1152"/>
    </row>
    <row r="763152" spans="8:8">
      <c r="H763152" s="1152"/>
    </row>
    <row r="763153" spans="8:8">
      <c r="H763153" s="1152"/>
    </row>
    <row r="763154" spans="8:8">
      <c r="H763154" s="1152"/>
    </row>
    <row r="763155" spans="8:8">
      <c r="H763155" s="1152"/>
    </row>
    <row r="763156" spans="8:8">
      <c r="H763156" s="1152"/>
    </row>
    <row r="763157" spans="8:8">
      <c r="H763157" s="1152"/>
    </row>
    <row r="763158" spans="8:8">
      <c r="H763158" s="1152"/>
    </row>
    <row r="763159" spans="8:8">
      <c r="H763159" s="1152"/>
    </row>
    <row r="763160" spans="8:8">
      <c r="H763160" s="1152"/>
    </row>
    <row r="763161" spans="8:8">
      <c r="H763161" s="1152"/>
    </row>
    <row r="763162" spans="8:8">
      <c r="H763162" s="1152"/>
    </row>
    <row r="763163" spans="8:8">
      <c r="H763163" s="1152"/>
    </row>
    <row r="763164" spans="8:8">
      <c r="H763164" s="1152"/>
    </row>
    <row r="763165" spans="8:8">
      <c r="H763165" s="1152"/>
    </row>
    <row r="763166" spans="8:8">
      <c r="H763166" s="1152"/>
    </row>
    <row r="763167" spans="8:8">
      <c r="H763167" s="1152"/>
    </row>
    <row r="763168" spans="8:8">
      <c r="H763168" s="1152"/>
    </row>
    <row r="763169" spans="8:8">
      <c r="H763169" s="1152"/>
    </row>
    <row r="763170" spans="8:8">
      <c r="H763170" s="1152"/>
    </row>
    <row r="763171" spans="8:8">
      <c r="H763171" s="1152"/>
    </row>
    <row r="763172" spans="8:8">
      <c r="H763172" s="1152"/>
    </row>
    <row r="763173" spans="8:8">
      <c r="H763173" s="1152"/>
    </row>
    <row r="763174" spans="8:8">
      <c r="H763174" s="1152"/>
    </row>
    <row r="763175" spans="8:8">
      <c r="H763175" s="1152"/>
    </row>
    <row r="763176" spans="8:8">
      <c r="H763176" s="1152"/>
    </row>
    <row r="763177" spans="8:8">
      <c r="H763177" s="1152"/>
    </row>
    <row r="763178" spans="8:8">
      <c r="H763178" s="1152"/>
    </row>
    <row r="763179" spans="8:8">
      <c r="H763179" s="1152"/>
    </row>
    <row r="763180" spans="8:8">
      <c r="H763180" s="1152"/>
    </row>
    <row r="763181" spans="8:8">
      <c r="H763181" s="1152"/>
    </row>
    <row r="763182" spans="8:8">
      <c r="H763182" s="1152"/>
    </row>
    <row r="763183" spans="8:8">
      <c r="H763183" s="1152"/>
    </row>
    <row r="763184" spans="8:8">
      <c r="H763184" s="1152"/>
    </row>
    <row r="763185" spans="8:8">
      <c r="H763185" s="1152"/>
    </row>
    <row r="763186" spans="8:8">
      <c r="H763186" s="1152"/>
    </row>
    <row r="763187" spans="8:8">
      <c r="H763187" s="1152"/>
    </row>
    <row r="763188" spans="8:8">
      <c r="H763188" s="1152"/>
    </row>
    <row r="763189" spans="8:8">
      <c r="H763189" s="1152"/>
    </row>
    <row r="763190" spans="8:8">
      <c r="H763190" s="1152"/>
    </row>
    <row r="763191" spans="8:8">
      <c r="H763191" s="1152"/>
    </row>
    <row r="763192" spans="8:8">
      <c r="H763192" s="1152"/>
    </row>
    <row r="763193" spans="8:8">
      <c r="H763193" s="1152"/>
    </row>
    <row r="763194" spans="8:8">
      <c r="H763194" s="1152"/>
    </row>
    <row r="763195" spans="8:8">
      <c r="H763195" s="1152"/>
    </row>
    <row r="763196" spans="8:8">
      <c r="H763196" s="1152"/>
    </row>
    <row r="763197" spans="8:8">
      <c r="H763197" s="1152"/>
    </row>
    <row r="763198" spans="8:8">
      <c r="H763198" s="1152"/>
    </row>
    <row r="763199" spans="8:8">
      <c r="H763199" s="1152"/>
    </row>
    <row r="763200" spans="8:8">
      <c r="H763200" s="1152"/>
    </row>
    <row r="763201" spans="8:8">
      <c r="H763201" s="1152"/>
    </row>
    <row r="763202" spans="8:8">
      <c r="H763202" s="1152"/>
    </row>
    <row r="763203" spans="8:8">
      <c r="H763203" s="1152"/>
    </row>
    <row r="763204" spans="8:8">
      <c r="H763204" s="1152"/>
    </row>
    <row r="763205" spans="8:8">
      <c r="H763205" s="1152"/>
    </row>
    <row r="763206" spans="8:8">
      <c r="H763206" s="1152"/>
    </row>
    <row r="763207" spans="8:8">
      <c r="H763207" s="1152"/>
    </row>
    <row r="763208" spans="8:8">
      <c r="H763208" s="1152"/>
    </row>
    <row r="763209" spans="8:8">
      <c r="H763209" s="1152"/>
    </row>
    <row r="763210" spans="8:8">
      <c r="H763210" s="1152"/>
    </row>
    <row r="763211" spans="8:8">
      <c r="H763211" s="1152"/>
    </row>
    <row r="763212" spans="8:8">
      <c r="H763212" s="1152"/>
    </row>
    <row r="763213" spans="8:8">
      <c r="H763213" s="1152"/>
    </row>
    <row r="763214" spans="8:8">
      <c r="H763214" s="1152"/>
    </row>
    <row r="763215" spans="8:8">
      <c r="H763215" s="1152"/>
    </row>
    <row r="763216" spans="8:8">
      <c r="H763216" s="1152"/>
    </row>
    <row r="763217" spans="8:8">
      <c r="H763217" s="1152"/>
    </row>
    <row r="763218" spans="8:8">
      <c r="H763218" s="1152"/>
    </row>
    <row r="763219" spans="8:8">
      <c r="H763219" s="1152"/>
    </row>
    <row r="763220" spans="8:8">
      <c r="H763220" s="1152"/>
    </row>
    <row r="763221" spans="8:8">
      <c r="H763221" s="1152"/>
    </row>
    <row r="763222" spans="8:8">
      <c r="H763222" s="1152"/>
    </row>
    <row r="763223" spans="8:8">
      <c r="H763223" s="1152"/>
    </row>
    <row r="763224" spans="8:8">
      <c r="H763224" s="1152"/>
    </row>
    <row r="763225" spans="8:8">
      <c r="H763225" s="1152"/>
    </row>
    <row r="763226" spans="8:8">
      <c r="H763226" s="1152"/>
    </row>
    <row r="763227" spans="8:8">
      <c r="H763227" s="1152"/>
    </row>
    <row r="763228" spans="8:8">
      <c r="H763228" s="1152"/>
    </row>
    <row r="763229" spans="8:8">
      <c r="H763229" s="1152"/>
    </row>
    <row r="763230" spans="8:8">
      <c r="H763230" s="1152"/>
    </row>
    <row r="763231" spans="8:8">
      <c r="H763231" s="1152"/>
    </row>
    <row r="763232" spans="8:8">
      <c r="H763232" s="1152"/>
    </row>
    <row r="763233" spans="8:8">
      <c r="H763233" s="1152"/>
    </row>
    <row r="763234" spans="8:8">
      <c r="H763234" s="1152"/>
    </row>
    <row r="763235" spans="8:8">
      <c r="H763235" s="1152"/>
    </row>
    <row r="763236" spans="8:8">
      <c r="H763236" s="1152"/>
    </row>
    <row r="763237" spans="8:8">
      <c r="H763237" s="1152"/>
    </row>
    <row r="763238" spans="8:8">
      <c r="H763238" s="1152"/>
    </row>
    <row r="763239" spans="8:8">
      <c r="H763239" s="1152"/>
    </row>
    <row r="763240" spans="8:8">
      <c r="H763240" s="1152"/>
    </row>
    <row r="763241" spans="8:8">
      <c r="H763241" s="1152"/>
    </row>
    <row r="763242" spans="8:8">
      <c r="H763242" s="1152"/>
    </row>
    <row r="763243" spans="8:8">
      <c r="H763243" s="1152"/>
    </row>
    <row r="763244" spans="8:8">
      <c r="H763244" s="1152"/>
    </row>
    <row r="763245" spans="8:8">
      <c r="H763245" s="1152"/>
    </row>
    <row r="763246" spans="8:8">
      <c r="H763246" s="1152"/>
    </row>
    <row r="763247" spans="8:8">
      <c r="H763247" s="1152"/>
    </row>
    <row r="763248" spans="8:8">
      <c r="H763248" s="1152"/>
    </row>
    <row r="763249" spans="8:8">
      <c r="H763249" s="1152"/>
    </row>
    <row r="763250" spans="8:8">
      <c r="H763250" s="1152"/>
    </row>
    <row r="763251" spans="8:8">
      <c r="H763251" s="1152"/>
    </row>
    <row r="763252" spans="8:8">
      <c r="H763252" s="1152"/>
    </row>
    <row r="763253" spans="8:8">
      <c r="H763253" s="1152"/>
    </row>
    <row r="763254" spans="8:8">
      <c r="H763254" s="1152"/>
    </row>
    <row r="763255" spans="8:8">
      <c r="H763255" s="1152"/>
    </row>
    <row r="763256" spans="8:8">
      <c r="H763256" s="1152"/>
    </row>
    <row r="763257" spans="8:8">
      <c r="H763257" s="1152"/>
    </row>
    <row r="763258" spans="8:8">
      <c r="H763258" s="1152"/>
    </row>
    <row r="763259" spans="8:8">
      <c r="H763259" s="1152"/>
    </row>
    <row r="763260" spans="8:8">
      <c r="H763260" s="1152"/>
    </row>
    <row r="763261" spans="8:8">
      <c r="H763261" s="1152"/>
    </row>
    <row r="763262" spans="8:8">
      <c r="H763262" s="1152"/>
    </row>
    <row r="763263" spans="8:8">
      <c r="H763263" s="1152"/>
    </row>
    <row r="763264" spans="8:8">
      <c r="H763264" s="1152"/>
    </row>
    <row r="763265" spans="8:8">
      <c r="H763265" s="1152"/>
    </row>
    <row r="763266" spans="8:8">
      <c r="H763266" s="1152"/>
    </row>
    <row r="763267" spans="8:8">
      <c r="H763267" s="1152"/>
    </row>
    <row r="763268" spans="8:8">
      <c r="H763268" s="1152"/>
    </row>
    <row r="763269" spans="8:8">
      <c r="H763269" s="1152"/>
    </row>
    <row r="763270" spans="8:8">
      <c r="H763270" s="1152"/>
    </row>
    <row r="763271" spans="8:8">
      <c r="H763271" s="1152"/>
    </row>
    <row r="763272" spans="8:8">
      <c r="H763272" s="1152"/>
    </row>
    <row r="763273" spans="8:8">
      <c r="H763273" s="1152"/>
    </row>
    <row r="763274" spans="8:8">
      <c r="H763274" s="1152"/>
    </row>
    <row r="763275" spans="8:8">
      <c r="H763275" s="1152"/>
    </row>
    <row r="763276" spans="8:8">
      <c r="H763276" s="1152"/>
    </row>
    <row r="763277" spans="8:8">
      <c r="H763277" s="1152"/>
    </row>
    <row r="763278" spans="8:8">
      <c r="H763278" s="1152"/>
    </row>
    <row r="763279" spans="8:8">
      <c r="H763279" s="1152"/>
    </row>
    <row r="763280" spans="8:8">
      <c r="H763280" s="1152"/>
    </row>
    <row r="763281" spans="8:8">
      <c r="H763281" s="1152"/>
    </row>
    <row r="763282" spans="8:8">
      <c r="H763282" s="1152"/>
    </row>
    <row r="763283" spans="8:8">
      <c r="H763283" s="1152"/>
    </row>
    <row r="763284" spans="8:8">
      <c r="H763284" s="1152"/>
    </row>
    <row r="763285" spans="8:8">
      <c r="H763285" s="1152"/>
    </row>
    <row r="763286" spans="8:8">
      <c r="H763286" s="1152"/>
    </row>
    <row r="763287" spans="8:8">
      <c r="H763287" s="1152"/>
    </row>
    <row r="763288" spans="8:8">
      <c r="H763288" s="1152"/>
    </row>
    <row r="763289" spans="8:8">
      <c r="H763289" s="1152"/>
    </row>
    <row r="763290" spans="8:8">
      <c r="H763290" s="1152"/>
    </row>
    <row r="763291" spans="8:8">
      <c r="H763291" s="1152"/>
    </row>
    <row r="763292" spans="8:8">
      <c r="H763292" s="1152"/>
    </row>
    <row r="763293" spans="8:8">
      <c r="H763293" s="1152"/>
    </row>
    <row r="763294" spans="8:8">
      <c r="H763294" s="1152"/>
    </row>
    <row r="763295" spans="8:8">
      <c r="H763295" s="1152"/>
    </row>
    <row r="763296" spans="8:8">
      <c r="H763296" s="1152"/>
    </row>
    <row r="763297" spans="8:8">
      <c r="H763297" s="1152"/>
    </row>
    <row r="763298" spans="8:8">
      <c r="H763298" s="1152"/>
    </row>
    <row r="763299" spans="8:8">
      <c r="H763299" s="1152"/>
    </row>
    <row r="763300" spans="8:8">
      <c r="H763300" s="1152"/>
    </row>
    <row r="763301" spans="8:8">
      <c r="H763301" s="1152"/>
    </row>
    <row r="763302" spans="8:8">
      <c r="H763302" s="1152"/>
    </row>
    <row r="763303" spans="8:8">
      <c r="H763303" s="1152"/>
    </row>
    <row r="763304" spans="8:8">
      <c r="H763304" s="1152"/>
    </row>
    <row r="763305" spans="8:8">
      <c r="H763305" s="1152"/>
    </row>
    <row r="763306" spans="8:8">
      <c r="H763306" s="1152"/>
    </row>
    <row r="763307" spans="8:8">
      <c r="H763307" s="1152"/>
    </row>
    <row r="763308" spans="8:8">
      <c r="H763308" s="1152"/>
    </row>
    <row r="763309" spans="8:8">
      <c r="H763309" s="1152"/>
    </row>
    <row r="763310" spans="8:8">
      <c r="H763310" s="1152"/>
    </row>
    <row r="763311" spans="8:8">
      <c r="H763311" s="1152"/>
    </row>
    <row r="763312" spans="8:8">
      <c r="H763312" s="1152"/>
    </row>
    <row r="763313" spans="8:8">
      <c r="H763313" s="1152"/>
    </row>
    <row r="763314" spans="8:8">
      <c r="H763314" s="1152"/>
    </row>
    <row r="763315" spans="8:8">
      <c r="H763315" s="1152"/>
    </row>
    <row r="763316" spans="8:8">
      <c r="H763316" s="1152"/>
    </row>
    <row r="763317" spans="8:8">
      <c r="H763317" s="1152"/>
    </row>
    <row r="763318" spans="8:8">
      <c r="H763318" s="1152"/>
    </row>
    <row r="763319" spans="8:8">
      <c r="H763319" s="1152"/>
    </row>
    <row r="763320" spans="8:8">
      <c r="H763320" s="1152"/>
    </row>
    <row r="763321" spans="8:8">
      <c r="H763321" s="1152"/>
    </row>
    <row r="763322" spans="8:8">
      <c r="H763322" s="1152"/>
    </row>
    <row r="763323" spans="8:8">
      <c r="H763323" s="1152"/>
    </row>
    <row r="763324" spans="8:8">
      <c r="H763324" s="1152"/>
    </row>
    <row r="763325" spans="8:8">
      <c r="H763325" s="1152"/>
    </row>
    <row r="763326" spans="8:8">
      <c r="H763326" s="1152"/>
    </row>
    <row r="763327" spans="8:8">
      <c r="H763327" s="1152"/>
    </row>
    <row r="763328" spans="8:8">
      <c r="H763328" s="1152"/>
    </row>
    <row r="763329" spans="8:8">
      <c r="H763329" s="1152"/>
    </row>
    <row r="763330" spans="8:8">
      <c r="H763330" s="1152"/>
    </row>
    <row r="763331" spans="8:8">
      <c r="H763331" s="1152"/>
    </row>
    <row r="763332" spans="8:8">
      <c r="H763332" s="1152"/>
    </row>
    <row r="763333" spans="8:8">
      <c r="H763333" s="1152"/>
    </row>
    <row r="763334" spans="8:8">
      <c r="H763334" s="1152"/>
    </row>
    <row r="763335" spans="8:8">
      <c r="H763335" s="1152"/>
    </row>
    <row r="763336" spans="8:8">
      <c r="H763336" s="1152"/>
    </row>
    <row r="763337" spans="8:8">
      <c r="H763337" s="1152"/>
    </row>
    <row r="763338" spans="8:8">
      <c r="H763338" s="1152"/>
    </row>
    <row r="763339" spans="8:8">
      <c r="H763339" s="1152"/>
    </row>
    <row r="763340" spans="8:8">
      <c r="H763340" s="1152"/>
    </row>
    <row r="763341" spans="8:8">
      <c r="H763341" s="1152"/>
    </row>
    <row r="763342" spans="8:8">
      <c r="H763342" s="1152"/>
    </row>
    <row r="763343" spans="8:8">
      <c r="H763343" s="1152"/>
    </row>
    <row r="763344" spans="8:8">
      <c r="H763344" s="1152"/>
    </row>
    <row r="763345" spans="8:8">
      <c r="H763345" s="1152"/>
    </row>
    <row r="763346" spans="8:8">
      <c r="H763346" s="1152"/>
    </row>
    <row r="763347" spans="8:8">
      <c r="H763347" s="1152"/>
    </row>
    <row r="763348" spans="8:8">
      <c r="H763348" s="1152"/>
    </row>
    <row r="763349" spans="8:8">
      <c r="H763349" s="1152"/>
    </row>
    <row r="763350" spans="8:8">
      <c r="H763350" s="1152"/>
    </row>
    <row r="763351" spans="8:8">
      <c r="H763351" s="1152"/>
    </row>
    <row r="763352" spans="8:8">
      <c r="H763352" s="1152"/>
    </row>
    <row r="763353" spans="8:8">
      <c r="H763353" s="1152"/>
    </row>
    <row r="763354" spans="8:8">
      <c r="H763354" s="1152"/>
    </row>
    <row r="763355" spans="8:8">
      <c r="H763355" s="1152"/>
    </row>
    <row r="763356" spans="8:8">
      <c r="H763356" s="1152"/>
    </row>
    <row r="763357" spans="8:8">
      <c r="H763357" s="1152"/>
    </row>
    <row r="763358" spans="8:8">
      <c r="H763358" s="1152"/>
    </row>
    <row r="763359" spans="8:8">
      <c r="H763359" s="1152"/>
    </row>
    <row r="763360" spans="8:8">
      <c r="H763360" s="1152"/>
    </row>
    <row r="763361" spans="8:8">
      <c r="H763361" s="1152"/>
    </row>
    <row r="763362" spans="8:8">
      <c r="H763362" s="1152"/>
    </row>
    <row r="763363" spans="8:8">
      <c r="H763363" s="1152"/>
    </row>
    <row r="763364" spans="8:8">
      <c r="H763364" s="1152"/>
    </row>
    <row r="763365" spans="8:8">
      <c r="H763365" s="1152"/>
    </row>
    <row r="763366" spans="8:8">
      <c r="H763366" s="1152"/>
    </row>
    <row r="763367" spans="8:8">
      <c r="H763367" s="1152"/>
    </row>
    <row r="763368" spans="8:8">
      <c r="H763368" s="1152"/>
    </row>
    <row r="763369" spans="8:8">
      <c r="H763369" s="1152"/>
    </row>
    <row r="763370" spans="8:8">
      <c r="H763370" s="1152"/>
    </row>
    <row r="763371" spans="8:8">
      <c r="H763371" s="1152"/>
    </row>
    <row r="763372" spans="8:8">
      <c r="H763372" s="1152"/>
    </row>
    <row r="763373" spans="8:8">
      <c r="H763373" s="1152"/>
    </row>
    <row r="763374" spans="8:8">
      <c r="H763374" s="1152"/>
    </row>
    <row r="763375" spans="8:8">
      <c r="H763375" s="1152"/>
    </row>
    <row r="763376" spans="8:8">
      <c r="H763376" s="1152"/>
    </row>
    <row r="763377" spans="8:8">
      <c r="H763377" s="1152"/>
    </row>
    <row r="763378" spans="8:8">
      <c r="H763378" s="1152"/>
    </row>
    <row r="763379" spans="8:8">
      <c r="H763379" s="1152"/>
    </row>
    <row r="763380" spans="8:8">
      <c r="H763380" s="1152"/>
    </row>
    <row r="763381" spans="8:8">
      <c r="H763381" s="1152"/>
    </row>
    <row r="763382" spans="8:8">
      <c r="H763382" s="1152"/>
    </row>
    <row r="763383" spans="8:8">
      <c r="H763383" s="1152"/>
    </row>
    <row r="763384" spans="8:8">
      <c r="H763384" s="1152"/>
    </row>
    <row r="763385" spans="8:8">
      <c r="H763385" s="1152"/>
    </row>
    <row r="763386" spans="8:8">
      <c r="H763386" s="1152"/>
    </row>
    <row r="763387" spans="8:8">
      <c r="H763387" s="1152"/>
    </row>
    <row r="763388" spans="8:8">
      <c r="H763388" s="1152"/>
    </row>
    <row r="763389" spans="8:8">
      <c r="H763389" s="1152"/>
    </row>
    <row r="763390" spans="8:8">
      <c r="H763390" s="1152"/>
    </row>
    <row r="763391" spans="8:8">
      <c r="H763391" s="1152"/>
    </row>
    <row r="763392" spans="8:8">
      <c r="H763392" s="1152"/>
    </row>
    <row r="763393" spans="8:8">
      <c r="H763393" s="1152"/>
    </row>
    <row r="763394" spans="8:8">
      <c r="H763394" s="1152"/>
    </row>
    <row r="763395" spans="8:8">
      <c r="H763395" s="1152"/>
    </row>
    <row r="763396" spans="8:8">
      <c r="H763396" s="1152"/>
    </row>
    <row r="763397" spans="8:8">
      <c r="H763397" s="1152"/>
    </row>
    <row r="763398" spans="8:8">
      <c r="H763398" s="1152"/>
    </row>
    <row r="763399" spans="8:8">
      <c r="H763399" s="1152"/>
    </row>
    <row r="763400" spans="8:8">
      <c r="H763400" s="1152"/>
    </row>
    <row r="763401" spans="8:8">
      <c r="H763401" s="1152"/>
    </row>
    <row r="763402" spans="8:8">
      <c r="H763402" s="1152"/>
    </row>
    <row r="763403" spans="8:8">
      <c r="H763403" s="1152"/>
    </row>
    <row r="763404" spans="8:8">
      <c r="H763404" s="1152"/>
    </row>
    <row r="763405" spans="8:8">
      <c r="H763405" s="1152"/>
    </row>
    <row r="763406" spans="8:8">
      <c r="H763406" s="1152"/>
    </row>
    <row r="763407" spans="8:8">
      <c r="H763407" s="1152"/>
    </row>
    <row r="763408" spans="8:8">
      <c r="H763408" s="1152"/>
    </row>
    <row r="763409" spans="8:8">
      <c r="H763409" s="1152"/>
    </row>
    <row r="763410" spans="8:8">
      <c r="H763410" s="1152"/>
    </row>
    <row r="763411" spans="8:8">
      <c r="H763411" s="1152"/>
    </row>
    <row r="763412" spans="8:8">
      <c r="H763412" s="1152"/>
    </row>
    <row r="763413" spans="8:8">
      <c r="H763413" s="1152"/>
    </row>
    <row r="763414" spans="8:8">
      <c r="H763414" s="1152"/>
    </row>
    <row r="763415" spans="8:8">
      <c r="H763415" s="1152"/>
    </row>
    <row r="763416" spans="8:8">
      <c r="H763416" s="1152"/>
    </row>
    <row r="763417" spans="8:8">
      <c r="H763417" s="1152"/>
    </row>
    <row r="763418" spans="8:8">
      <c r="H763418" s="1152"/>
    </row>
    <row r="763419" spans="8:8">
      <c r="H763419" s="1152"/>
    </row>
    <row r="763420" spans="8:8">
      <c r="H763420" s="1152"/>
    </row>
    <row r="763421" spans="8:8">
      <c r="H763421" s="1152"/>
    </row>
    <row r="763422" spans="8:8">
      <c r="H763422" s="1152"/>
    </row>
    <row r="763423" spans="8:8">
      <c r="H763423" s="1152"/>
    </row>
    <row r="763424" spans="8:8">
      <c r="H763424" s="1152"/>
    </row>
    <row r="763425" spans="8:8">
      <c r="H763425" s="1152"/>
    </row>
    <row r="763426" spans="8:8">
      <c r="H763426" s="1152"/>
    </row>
    <row r="763427" spans="8:8">
      <c r="H763427" s="1152"/>
    </row>
    <row r="763428" spans="8:8">
      <c r="H763428" s="1152"/>
    </row>
    <row r="763429" spans="8:8">
      <c r="H763429" s="1152"/>
    </row>
    <row r="763430" spans="8:8">
      <c r="H763430" s="1152"/>
    </row>
    <row r="763431" spans="8:8">
      <c r="H763431" s="1152"/>
    </row>
    <row r="763432" spans="8:8">
      <c r="H763432" s="1152"/>
    </row>
    <row r="763433" spans="8:8">
      <c r="H763433" s="1152"/>
    </row>
    <row r="763434" spans="8:8">
      <c r="H763434" s="1152"/>
    </row>
    <row r="763435" spans="8:8">
      <c r="H763435" s="1152"/>
    </row>
    <row r="763436" spans="8:8">
      <c r="H763436" s="1152"/>
    </row>
    <row r="763437" spans="8:8">
      <c r="H763437" s="1152"/>
    </row>
    <row r="763438" spans="8:8">
      <c r="H763438" s="1152"/>
    </row>
    <row r="763439" spans="8:8">
      <c r="H763439" s="1152"/>
    </row>
    <row r="763440" spans="8:8">
      <c r="H763440" s="1152"/>
    </row>
    <row r="763441" spans="8:8">
      <c r="H763441" s="1152"/>
    </row>
    <row r="763442" spans="8:8">
      <c r="H763442" s="1152"/>
    </row>
    <row r="763443" spans="8:8">
      <c r="H763443" s="1152"/>
    </row>
    <row r="763444" spans="8:8">
      <c r="H763444" s="1152"/>
    </row>
    <row r="763445" spans="8:8">
      <c r="H763445" s="1152"/>
    </row>
    <row r="763446" spans="8:8">
      <c r="H763446" s="1152"/>
    </row>
    <row r="763447" spans="8:8">
      <c r="H763447" s="1152"/>
    </row>
    <row r="763448" spans="8:8">
      <c r="H763448" s="1152"/>
    </row>
    <row r="763449" spans="8:8">
      <c r="H763449" s="1152"/>
    </row>
    <row r="763450" spans="8:8">
      <c r="H763450" s="1152"/>
    </row>
    <row r="763451" spans="8:8">
      <c r="H763451" s="1152"/>
    </row>
    <row r="763452" spans="8:8">
      <c r="H763452" s="1152"/>
    </row>
    <row r="763453" spans="8:8">
      <c r="H763453" s="1152"/>
    </row>
    <row r="763454" spans="8:8">
      <c r="H763454" s="1152"/>
    </row>
    <row r="763455" spans="8:8">
      <c r="H763455" s="1152"/>
    </row>
    <row r="763456" spans="8:8">
      <c r="H763456" s="1152"/>
    </row>
    <row r="763457" spans="8:8">
      <c r="H763457" s="1152"/>
    </row>
    <row r="763458" spans="8:8">
      <c r="H763458" s="1152"/>
    </row>
    <row r="763459" spans="8:8">
      <c r="H763459" s="1152"/>
    </row>
    <row r="763460" spans="8:8">
      <c r="H763460" s="1152"/>
    </row>
    <row r="763461" spans="8:8">
      <c r="H763461" s="1152"/>
    </row>
    <row r="763462" spans="8:8">
      <c r="H763462" s="1152"/>
    </row>
    <row r="763463" spans="8:8">
      <c r="H763463" s="1152"/>
    </row>
    <row r="763464" spans="8:8">
      <c r="H763464" s="1152"/>
    </row>
    <row r="763465" spans="8:8">
      <c r="H763465" s="1152"/>
    </row>
    <row r="763466" spans="8:8">
      <c r="H763466" s="1152"/>
    </row>
    <row r="763467" spans="8:8">
      <c r="H763467" s="1152"/>
    </row>
    <row r="763468" spans="8:8">
      <c r="H763468" s="1152"/>
    </row>
    <row r="763469" spans="8:8">
      <c r="H763469" s="1152"/>
    </row>
    <row r="763470" spans="8:8">
      <c r="H763470" s="1152"/>
    </row>
    <row r="763471" spans="8:8">
      <c r="H763471" s="1152"/>
    </row>
    <row r="763472" spans="8:8">
      <c r="H763472" s="1152"/>
    </row>
    <row r="763473" spans="8:8">
      <c r="H763473" s="1152"/>
    </row>
    <row r="763474" spans="8:8">
      <c r="H763474" s="1152"/>
    </row>
    <row r="763475" spans="8:8">
      <c r="H763475" s="1152"/>
    </row>
    <row r="763476" spans="8:8">
      <c r="H763476" s="1152"/>
    </row>
    <row r="763477" spans="8:8">
      <c r="H763477" s="1152"/>
    </row>
    <row r="763478" spans="8:8">
      <c r="H763478" s="1152"/>
    </row>
    <row r="763479" spans="8:8">
      <c r="H763479" s="1152"/>
    </row>
    <row r="763480" spans="8:8">
      <c r="H763480" s="1152"/>
    </row>
    <row r="763481" spans="8:8">
      <c r="H763481" s="1152"/>
    </row>
    <row r="763482" spans="8:8">
      <c r="H763482" s="1152"/>
    </row>
    <row r="763483" spans="8:8">
      <c r="H763483" s="1152"/>
    </row>
    <row r="763484" spans="8:8">
      <c r="H763484" s="1152"/>
    </row>
    <row r="763485" spans="8:8">
      <c r="H763485" s="1152"/>
    </row>
    <row r="763486" spans="8:8">
      <c r="H763486" s="1152"/>
    </row>
    <row r="763487" spans="8:8">
      <c r="H763487" s="1152"/>
    </row>
    <row r="763488" spans="8:8">
      <c r="H763488" s="1152"/>
    </row>
    <row r="763489" spans="8:8">
      <c r="H763489" s="1152"/>
    </row>
    <row r="763490" spans="8:8">
      <c r="H763490" s="1152"/>
    </row>
    <row r="763491" spans="8:8">
      <c r="H763491" s="1152"/>
    </row>
    <row r="763492" spans="8:8">
      <c r="H763492" s="1152"/>
    </row>
    <row r="763493" spans="8:8">
      <c r="H763493" s="1152"/>
    </row>
    <row r="763494" spans="8:8">
      <c r="H763494" s="1152"/>
    </row>
    <row r="763495" spans="8:8">
      <c r="H763495" s="1152"/>
    </row>
    <row r="763496" spans="8:8">
      <c r="H763496" s="1152"/>
    </row>
    <row r="763497" spans="8:8">
      <c r="H763497" s="1152"/>
    </row>
    <row r="763498" spans="8:8">
      <c r="H763498" s="1152"/>
    </row>
    <row r="763499" spans="8:8">
      <c r="H763499" s="1152"/>
    </row>
    <row r="763500" spans="8:8">
      <c r="H763500" s="1152"/>
    </row>
    <row r="763501" spans="8:8">
      <c r="H763501" s="1152"/>
    </row>
    <row r="763502" spans="8:8">
      <c r="H763502" s="1152"/>
    </row>
    <row r="763503" spans="8:8">
      <c r="H763503" s="1152"/>
    </row>
    <row r="763504" spans="8:8">
      <c r="H763504" s="1152"/>
    </row>
    <row r="763505" spans="8:8">
      <c r="H763505" s="1152"/>
    </row>
    <row r="763506" spans="8:8">
      <c r="H763506" s="1152"/>
    </row>
    <row r="763507" spans="8:8">
      <c r="H763507" s="1152"/>
    </row>
    <row r="763508" spans="8:8">
      <c r="H763508" s="1152"/>
    </row>
    <row r="763509" spans="8:8">
      <c r="H763509" s="1152"/>
    </row>
    <row r="763510" spans="8:8">
      <c r="H763510" s="1152"/>
    </row>
    <row r="763511" spans="8:8">
      <c r="H763511" s="1152"/>
    </row>
    <row r="763512" spans="8:8">
      <c r="H763512" s="1152"/>
    </row>
    <row r="763513" spans="8:8">
      <c r="H763513" s="1152"/>
    </row>
    <row r="763514" spans="8:8">
      <c r="H763514" s="1152"/>
    </row>
    <row r="763515" spans="8:8">
      <c r="H763515" s="1152"/>
    </row>
    <row r="763516" spans="8:8">
      <c r="H763516" s="1152"/>
    </row>
    <row r="763517" spans="8:8">
      <c r="H763517" s="1152"/>
    </row>
    <row r="763518" spans="8:8">
      <c r="H763518" s="1152"/>
    </row>
    <row r="763519" spans="8:8">
      <c r="H763519" s="1152"/>
    </row>
    <row r="763520" spans="8:8">
      <c r="H763520" s="1152"/>
    </row>
    <row r="763521" spans="8:8">
      <c r="H763521" s="1152"/>
    </row>
    <row r="763522" spans="8:8">
      <c r="H763522" s="1152"/>
    </row>
    <row r="763523" spans="8:8">
      <c r="H763523" s="1152"/>
    </row>
    <row r="763524" spans="8:8">
      <c r="H763524" s="1152"/>
    </row>
    <row r="763525" spans="8:8">
      <c r="H763525" s="1152"/>
    </row>
    <row r="763526" spans="8:8">
      <c r="H763526" s="1152"/>
    </row>
    <row r="763527" spans="8:8">
      <c r="H763527" s="1152"/>
    </row>
    <row r="763528" spans="8:8">
      <c r="H763528" s="1152"/>
    </row>
    <row r="763529" spans="8:8">
      <c r="H763529" s="1152"/>
    </row>
    <row r="763530" spans="8:8">
      <c r="H763530" s="1152"/>
    </row>
    <row r="763531" spans="8:8">
      <c r="H763531" s="1152"/>
    </row>
    <row r="763532" spans="8:8">
      <c r="H763532" s="1152"/>
    </row>
    <row r="763533" spans="8:8">
      <c r="H763533" s="1152"/>
    </row>
    <row r="763534" spans="8:8">
      <c r="H763534" s="1152"/>
    </row>
    <row r="763535" spans="8:8">
      <c r="H763535" s="1152"/>
    </row>
    <row r="763536" spans="8:8">
      <c r="H763536" s="1152"/>
    </row>
    <row r="763537" spans="8:8">
      <c r="H763537" s="1152"/>
    </row>
    <row r="763538" spans="8:8">
      <c r="H763538" s="1152"/>
    </row>
    <row r="763539" spans="8:8">
      <c r="H763539" s="1152"/>
    </row>
    <row r="763540" spans="8:8">
      <c r="H763540" s="1152"/>
    </row>
    <row r="763541" spans="8:8">
      <c r="H763541" s="1152"/>
    </row>
    <row r="763542" spans="8:8">
      <c r="H763542" s="1152"/>
    </row>
    <row r="763543" spans="8:8">
      <c r="H763543" s="1152"/>
    </row>
    <row r="763544" spans="8:8">
      <c r="H763544" s="1152"/>
    </row>
    <row r="763545" spans="8:8">
      <c r="H763545" s="1152"/>
    </row>
    <row r="763546" spans="8:8">
      <c r="H763546" s="1152"/>
    </row>
    <row r="763547" spans="8:8">
      <c r="H763547" s="1152"/>
    </row>
    <row r="763548" spans="8:8">
      <c r="H763548" s="1152"/>
    </row>
    <row r="763549" spans="8:8">
      <c r="H763549" s="1152"/>
    </row>
    <row r="763550" spans="8:8">
      <c r="H763550" s="1152"/>
    </row>
    <row r="763551" spans="8:8">
      <c r="H763551" s="1152"/>
    </row>
    <row r="763552" spans="8:8">
      <c r="H763552" s="1152"/>
    </row>
    <row r="763553" spans="8:8">
      <c r="H763553" s="1152"/>
    </row>
    <row r="763554" spans="8:8">
      <c r="H763554" s="1152"/>
    </row>
    <row r="763555" spans="8:8">
      <c r="H763555" s="1152"/>
    </row>
    <row r="763556" spans="8:8">
      <c r="H763556" s="1152"/>
    </row>
    <row r="763557" spans="8:8">
      <c r="H763557" s="1152"/>
    </row>
    <row r="763558" spans="8:8">
      <c r="H763558" s="1152"/>
    </row>
    <row r="763559" spans="8:8">
      <c r="H763559" s="1152"/>
    </row>
    <row r="763560" spans="8:8">
      <c r="H763560" s="1152"/>
    </row>
    <row r="763561" spans="8:8">
      <c r="H763561" s="1152"/>
    </row>
    <row r="763562" spans="8:8">
      <c r="H763562" s="1152"/>
    </row>
    <row r="763563" spans="8:8">
      <c r="H763563" s="1152"/>
    </row>
    <row r="763564" spans="8:8">
      <c r="H763564" s="1152"/>
    </row>
    <row r="763565" spans="8:8">
      <c r="H763565" s="1152"/>
    </row>
    <row r="763566" spans="8:8">
      <c r="H763566" s="1152"/>
    </row>
    <row r="763567" spans="8:8">
      <c r="H763567" s="1152"/>
    </row>
    <row r="763568" spans="8:8">
      <c r="H763568" s="1152"/>
    </row>
    <row r="763569" spans="8:8">
      <c r="H763569" s="1152"/>
    </row>
    <row r="763570" spans="8:8">
      <c r="H763570" s="1152"/>
    </row>
    <row r="763571" spans="8:8">
      <c r="H763571" s="1152"/>
    </row>
    <row r="763572" spans="8:8">
      <c r="H763572" s="1152"/>
    </row>
    <row r="763573" spans="8:8">
      <c r="H763573" s="1152"/>
    </row>
    <row r="763574" spans="8:8">
      <c r="H763574" s="1152"/>
    </row>
    <row r="763575" spans="8:8">
      <c r="H763575" s="1152"/>
    </row>
    <row r="763576" spans="8:8">
      <c r="H763576" s="1152"/>
    </row>
    <row r="763577" spans="8:8">
      <c r="H763577" s="1152"/>
    </row>
    <row r="763578" spans="8:8">
      <c r="H763578" s="1152"/>
    </row>
    <row r="763579" spans="8:8">
      <c r="H763579" s="1152"/>
    </row>
    <row r="763580" spans="8:8">
      <c r="H763580" s="1152"/>
    </row>
    <row r="763581" spans="8:8">
      <c r="H763581" s="1152"/>
    </row>
    <row r="763582" spans="8:8">
      <c r="H763582" s="1152"/>
    </row>
    <row r="763583" spans="8:8">
      <c r="H763583" s="1152"/>
    </row>
    <row r="763584" spans="8:8">
      <c r="H763584" s="1152"/>
    </row>
    <row r="763585" spans="8:8">
      <c r="H763585" s="1152"/>
    </row>
    <row r="763586" spans="8:8">
      <c r="H763586" s="1152"/>
    </row>
    <row r="763587" spans="8:8">
      <c r="H763587" s="1152"/>
    </row>
    <row r="763588" spans="8:8">
      <c r="H763588" s="1152"/>
    </row>
    <row r="763589" spans="8:8">
      <c r="H763589" s="1152"/>
    </row>
    <row r="763590" spans="8:8">
      <c r="H763590" s="1152"/>
    </row>
    <row r="763591" spans="8:8">
      <c r="H763591" s="1152"/>
    </row>
    <row r="763592" spans="8:8">
      <c r="H763592" s="1152"/>
    </row>
    <row r="763593" spans="8:8">
      <c r="H763593" s="1152"/>
    </row>
    <row r="763594" spans="8:8">
      <c r="H763594" s="1152"/>
    </row>
    <row r="763595" spans="8:8">
      <c r="H763595" s="1152"/>
    </row>
    <row r="763596" spans="8:8">
      <c r="H763596" s="1152"/>
    </row>
    <row r="763597" spans="8:8">
      <c r="H763597" s="1152"/>
    </row>
    <row r="763598" spans="8:8">
      <c r="H763598" s="1152"/>
    </row>
    <row r="763599" spans="8:8">
      <c r="H763599" s="1152"/>
    </row>
    <row r="763600" spans="8:8">
      <c r="H763600" s="1152"/>
    </row>
    <row r="763601" spans="8:8">
      <c r="H763601" s="1152"/>
    </row>
    <row r="763602" spans="8:8">
      <c r="H763602" s="1152"/>
    </row>
    <row r="763603" spans="8:8">
      <c r="H763603" s="1152"/>
    </row>
    <row r="763604" spans="8:8">
      <c r="H763604" s="1152"/>
    </row>
    <row r="763605" spans="8:8">
      <c r="H763605" s="1152"/>
    </row>
    <row r="763606" spans="8:8">
      <c r="H763606" s="1152"/>
    </row>
    <row r="763607" spans="8:8">
      <c r="H763607" s="1152"/>
    </row>
    <row r="763608" spans="8:8">
      <c r="H763608" s="1152"/>
    </row>
    <row r="763609" spans="8:8">
      <c r="H763609" s="1152"/>
    </row>
    <row r="763610" spans="8:8">
      <c r="H763610" s="1152"/>
    </row>
    <row r="763611" spans="8:8">
      <c r="H763611" s="1152"/>
    </row>
    <row r="763612" spans="8:8">
      <c r="H763612" s="1152"/>
    </row>
    <row r="763613" spans="8:8">
      <c r="H763613" s="1152"/>
    </row>
    <row r="763614" spans="8:8">
      <c r="H763614" s="1152"/>
    </row>
    <row r="763615" spans="8:8">
      <c r="H763615" s="1152"/>
    </row>
    <row r="763616" spans="8:8">
      <c r="H763616" s="1152"/>
    </row>
    <row r="763617" spans="8:8">
      <c r="H763617" s="1152"/>
    </row>
    <row r="763618" spans="8:8">
      <c r="H763618" s="1152"/>
    </row>
    <row r="763619" spans="8:8">
      <c r="H763619" s="1152"/>
    </row>
    <row r="763620" spans="8:8">
      <c r="H763620" s="1152"/>
    </row>
    <row r="763621" spans="8:8">
      <c r="H763621" s="1152"/>
    </row>
    <row r="763622" spans="8:8">
      <c r="H763622" s="1152"/>
    </row>
    <row r="763623" spans="8:8">
      <c r="H763623" s="1152"/>
    </row>
    <row r="763624" spans="8:8">
      <c r="H763624" s="1152"/>
    </row>
    <row r="763625" spans="8:8">
      <c r="H763625" s="1152"/>
    </row>
    <row r="763626" spans="8:8">
      <c r="H763626" s="1152"/>
    </row>
    <row r="763627" spans="8:8">
      <c r="H763627" s="1152"/>
    </row>
    <row r="763628" spans="8:8">
      <c r="H763628" s="1152"/>
    </row>
    <row r="763629" spans="8:8">
      <c r="H763629" s="1152"/>
    </row>
    <row r="763630" spans="8:8">
      <c r="H763630" s="1152"/>
    </row>
    <row r="763631" spans="8:8">
      <c r="H763631" s="1152"/>
    </row>
    <row r="763632" spans="8:8">
      <c r="H763632" s="1152"/>
    </row>
    <row r="763633" spans="8:8">
      <c r="H763633" s="1152"/>
    </row>
    <row r="763634" spans="8:8">
      <c r="H763634" s="1152"/>
    </row>
    <row r="763635" spans="8:8">
      <c r="H763635" s="1152"/>
    </row>
    <row r="763636" spans="8:8">
      <c r="H763636" s="1152"/>
    </row>
    <row r="763637" spans="8:8">
      <c r="H763637" s="1152"/>
    </row>
    <row r="763638" spans="8:8">
      <c r="H763638" s="1152"/>
    </row>
    <row r="763639" spans="8:8">
      <c r="H763639" s="1152"/>
    </row>
    <row r="763640" spans="8:8">
      <c r="H763640" s="1152"/>
    </row>
    <row r="763641" spans="8:8">
      <c r="H763641" s="1152"/>
    </row>
    <row r="763642" spans="8:8">
      <c r="H763642" s="1152"/>
    </row>
    <row r="763643" spans="8:8">
      <c r="H763643" s="1152"/>
    </row>
    <row r="763644" spans="8:8">
      <c r="H763644" s="1152"/>
    </row>
    <row r="763645" spans="8:8">
      <c r="H763645" s="1152"/>
    </row>
    <row r="763646" spans="8:8">
      <c r="H763646" s="1152"/>
    </row>
    <row r="763647" spans="8:8">
      <c r="H763647" s="1152"/>
    </row>
    <row r="763648" spans="8:8">
      <c r="H763648" s="1152"/>
    </row>
    <row r="763649" spans="8:8">
      <c r="H763649" s="1152"/>
    </row>
    <row r="763650" spans="8:8">
      <c r="H763650" s="1152"/>
    </row>
    <row r="763651" spans="8:8">
      <c r="H763651" s="1152"/>
    </row>
    <row r="763652" spans="8:8">
      <c r="H763652" s="1152"/>
    </row>
    <row r="763653" spans="8:8">
      <c r="H763653" s="1152"/>
    </row>
    <row r="763654" spans="8:8">
      <c r="H763654" s="1152"/>
    </row>
    <row r="763655" spans="8:8">
      <c r="H763655" s="1152"/>
    </row>
    <row r="763656" spans="8:8">
      <c r="H763656" s="1152"/>
    </row>
    <row r="763657" spans="8:8">
      <c r="H763657" s="1152"/>
    </row>
    <row r="763658" spans="8:8">
      <c r="H763658" s="1152"/>
    </row>
    <row r="763659" spans="8:8">
      <c r="H763659" s="1152"/>
    </row>
    <row r="763660" spans="8:8">
      <c r="H763660" s="1152"/>
    </row>
    <row r="763661" spans="8:8">
      <c r="H763661" s="1152"/>
    </row>
    <row r="763662" spans="8:8">
      <c r="H763662" s="1152"/>
    </row>
    <row r="763663" spans="8:8">
      <c r="H763663" s="1152"/>
    </row>
    <row r="763664" spans="8:8">
      <c r="H763664" s="1152"/>
    </row>
    <row r="763665" spans="8:8">
      <c r="H763665" s="1152"/>
    </row>
    <row r="763666" spans="8:8">
      <c r="H763666" s="1152"/>
    </row>
    <row r="763667" spans="8:8">
      <c r="H763667" s="1152"/>
    </row>
    <row r="763668" spans="8:8">
      <c r="H763668" s="1152"/>
    </row>
    <row r="763669" spans="8:8">
      <c r="H763669" s="1152"/>
    </row>
    <row r="763670" spans="8:8">
      <c r="H763670" s="1152"/>
    </row>
    <row r="763671" spans="8:8">
      <c r="H763671" s="1152"/>
    </row>
    <row r="763672" spans="8:8">
      <c r="H763672" s="1152"/>
    </row>
    <row r="763673" spans="8:8">
      <c r="H763673" s="1152"/>
    </row>
    <row r="763674" spans="8:8">
      <c r="H763674" s="1152"/>
    </row>
    <row r="763675" spans="8:8">
      <c r="H763675" s="1152"/>
    </row>
    <row r="763676" spans="8:8">
      <c r="H763676" s="1152"/>
    </row>
    <row r="763677" spans="8:8">
      <c r="H763677" s="1152"/>
    </row>
    <row r="763678" spans="8:8">
      <c r="H763678" s="1152"/>
    </row>
    <row r="763679" spans="8:8">
      <c r="H763679" s="1152"/>
    </row>
    <row r="763680" spans="8:8">
      <c r="H763680" s="1152"/>
    </row>
    <row r="763681" spans="8:8">
      <c r="H763681" s="1152"/>
    </row>
    <row r="763682" spans="8:8">
      <c r="H763682" s="1152"/>
    </row>
    <row r="763683" spans="8:8">
      <c r="H763683" s="1152"/>
    </row>
    <row r="763684" spans="8:8">
      <c r="H763684" s="1152"/>
    </row>
    <row r="763685" spans="8:8">
      <c r="H763685" s="1152"/>
    </row>
    <row r="763686" spans="8:8">
      <c r="H763686" s="1152"/>
    </row>
    <row r="763687" spans="8:8">
      <c r="H763687" s="1152"/>
    </row>
    <row r="763688" spans="8:8">
      <c r="H763688" s="1152"/>
    </row>
    <row r="763689" spans="8:8">
      <c r="H763689" s="1152"/>
    </row>
    <row r="763690" spans="8:8">
      <c r="H763690" s="1152"/>
    </row>
    <row r="763691" spans="8:8">
      <c r="H763691" s="1152"/>
    </row>
    <row r="763692" spans="8:8">
      <c r="H763692" s="1152"/>
    </row>
    <row r="763693" spans="8:8">
      <c r="H763693" s="1152"/>
    </row>
    <row r="763694" spans="8:8">
      <c r="H763694" s="1152"/>
    </row>
    <row r="763695" spans="8:8">
      <c r="H763695" s="1152"/>
    </row>
    <row r="763696" spans="8:8">
      <c r="H763696" s="1152"/>
    </row>
    <row r="763697" spans="8:8">
      <c r="H763697" s="1152"/>
    </row>
    <row r="763698" spans="8:8">
      <c r="H763698" s="1152"/>
    </row>
    <row r="763699" spans="8:8">
      <c r="H763699" s="1152"/>
    </row>
    <row r="763700" spans="8:8">
      <c r="H763700" s="1152"/>
    </row>
    <row r="763701" spans="8:8">
      <c r="H763701" s="1152"/>
    </row>
    <row r="763702" spans="8:8">
      <c r="H763702" s="1152"/>
    </row>
    <row r="763703" spans="8:8">
      <c r="H763703" s="1152"/>
    </row>
    <row r="763704" spans="8:8">
      <c r="H763704" s="1152"/>
    </row>
    <row r="763705" spans="8:8">
      <c r="H763705" s="1152"/>
    </row>
    <row r="763706" spans="8:8">
      <c r="H763706" s="1152"/>
    </row>
    <row r="763707" spans="8:8">
      <c r="H763707" s="1152"/>
    </row>
    <row r="763708" spans="8:8">
      <c r="H763708" s="1152"/>
    </row>
    <row r="763709" spans="8:8">
      <c r="H763709" s="1152"/>
    </row>
    <row r="763710" spans="8:8">
      <c r="H763710" s="1152"/>
    </row>
    <row r="763711" spans="8:8">
      <c r="H763711" s="1152"/>
    </row>
    <row r="763712" spans="8:8">
      <c r="H763712" s="1152"/>
    </row>
    <row r="763713" spans="8:8">
      <c r="H763713" s="1152"/>
    </row>
    <row r="763714" spans="8:8">
      <c r="H763714" s="1152"/>
    </row>
    <row r="763715" spans="8:8">
      <c r="H763715" s="1152"/>
    </row>
    <row r="763716" spans="8:8">
      <c r="H763716" s="1152"/>
    </row>
    <row r="763717" spans="8:8">
      <c r="H763717" s="1152"/>
    </row>
    <row r="763718" spans="8:8">
      <c r="H763718" s="1152"/>
    </row>
    <row r="763719" spans="8:8">
      <c r="H763719" s="1152"/>
    </row>
    <row r="763720" spans="8:8">
      <c r="H763720" s="1152"/>
    </row>
    <row r="763721" spans="8:8">
      <c r="H763721" s="1152"/>
    </row>
    <row r="763722" spans="8:8">
      <c r="H763722" s="1152"/>
    </row>
    <row r="763723" spans="8:8">
      <c r="H763723" s="1152"/>
    </row>
    <row r="763724" spans="8:8">
      <c r="H763724" s="1152"/>
    </row>
    <row r="763725" spans="8:8">
      <c r="H763725" s="1152"/>
    </row>
    <row r="763726" spans="8:8">
      <c r="H763726" s="1152"/>
    </row>
    <row r="763727" spans="8:8">
      <c r="H763727" s="1152"/>
    </row>
    <row r="763728" spans="8:8">
      <c r="H763728" s="1152"/>
    </row>
    <row r="763729" spans="8:8">
      <c r="H763729" s="1152"/>
    </row>
    <row r="763730" spans="8:8">
      <c r="H763730" s="1152"/>
    </row>
    <row r="763731" spans="8:8">
      <c r="H763731" s="1152"/>
    </row>
    <row r="763732" spans="8:8">
      <c r="H763732" s="1152"/>
    </row>
    <row r="763733" spans="8:8">
      <c r="H763733" s="1152"/>
    </row>
    <row r="763734" spans="8:8">
      <c r="H763734" s="1152"/>
    </row>
    <row r="763735" spans="8:8">
      <c r="H763735" s="1152"/>
    </row>
    <row r="763736" spans="8:8">
      <c r="H763736" s="1152"/>
    </row>
    <row r="763737" spans="8:8">
      <c r="H763737" s="1152"/>
    </row>
    <row r="763738" spans="8:8">
      <c r="H763738" s="1152"/>
    </row>
    <row r="763739" spans="8:8">
      <c r="H763739" s="1152"/>
    </row>
    <row r="763740" spans="8:8">
      <c r="H763740" s="1152"/>
    </row>
    <row r="763741" spans="8:8">
      <c r="H763741" s="1152"/>
    </row>
    <row r="763742" spans="8:8">
      <c r="H763742" s="1152"/>
    </row>
    <row r="763743" spans="8:8">
      <c r="H763743" s="1152"/>
    </row>
    <row r="763744" spans="8:8">
      <c r="H763744" s="1152"/>
    </row>
    <row r="763745" spans="8:8">
      <c r="H763745" s="1152"/>
    </row>
    <row r="763746" spans="8:8">
      <c r="H763746" s="1152"/>
    </row>
    <row r="763747" spans="8:8">
      <c r="H763747" s="1152"/>
    </row>
    <row r="763748" spans="8:8">
      <c r="H763748" s="1152"/>
    </row>
    <row r="763749" spans="8:8">
      <c r="H763749" s="1152"/>
    </row>
    <row r="763750" spans="8:8">
      <c r="H763750" s="1152"/>
    </row>
    <row r="763751" spans="8:8">
      <c r="H763751" s="1152"/>
    </row>
    <row r="763752" spans="8:8">
      <c r="H763752" s="1152"/>
    </row>
    <row r="763753" spans="8:8">
      <c r="H763753" s="1152"/>
    </row>
    <row r="763754" spans="8:8">
      <c r="H763754" s="1152"/>
    </row>
    <row r="763755" spans="8:8">
      <c r="H763755" s="1152"/>
    </row>
    <row r="763756" spans="8:8">
      <c r="H763756" s="1152"/>
    </row>
    <row r="763757" spans="8:8">
      <c r="H763757" s="1152"/>
    </row>
    <row r="763758" spans="8:8">
      <c r="H763758" s="1152"/>
    </row>
    <row r="763759" spans="8:8">
      <c r="H763759" s="1152"/>
    </row>
    <row r="763760" spans="8:8">
      <c r="H763760" s="1152"/>
    </row>
    <row r="763761" spans="8:8">
      <c r="H763761" s="1152"/>
    </row>
    <row r="763762" spans="8:8">
      <c r="H763762" s="1152"/>
    </row>
    <row r="763763" spans="8:8">
      <c r="H763763" s="1152"/>
    </row>
    <row r="763764" spans="8:8">
      <c r="H763764" s="1152"/>
    </row>
    <row r="763765" spans="8:8">
      <c r="H763765" s="1152"/>
    </row>
    <row r="763766" spans="8:8">
      <c r="H763766" s="1152"/>
    </row>
    <row r="763767" spans="8:8">
      <c r="H763767" s="1152"/>
    </row>
    <row r="763768" spans="8:8">
      <c r="H763768" s="1152"/>
    </row>
    <row r="763769" spans="8:8">
      <c r="H763769" s="1152"/>
    </row>
    <row r="763770" spans="8:8">
      <c r="H763770" s="1152"/>
    </row>
    <row r="763771" spans="8:8">
      <c r="H763771" s="1152"/>
    </row>
    <row r="763772" spans="8:8">
      <c r="H763772" s="1152"/>
    </row>
    <row r="763773" spans="8:8">
      <c r="H763773" s="1152"/>
    </row>
    <row r="763774" spans="8:8">
      <c r="H763774" s="1152"/>
    </row>
    <row r="763775" spans="8:8">
      <c r="H763775" s="1152"/>
    </row>
    <row r="763776" spans="8:8">
      <c r="H763776" s="1152"/>
    </row>
    <row r="763777" spans="8:8">
      <c r="H763777" s="1152"/>
    </row>
    <row r="763778" spans="8:8">
      <c r="H763778" s="1152"/>
    </row>
    <row r="763779" spans="8:8">
      <c r="H763779" s="1152"/>
    </row>
    <row r="763780" spans="8:8">
      <c r="H763780" s="1152"/>
    </row>
    <row r="763781" spans="8:8">
      <c r="H763781" s="1152"/>
    </row>
    <row r="763782" spans="8:8">
      <c r="H763782" s="1152"/>
    </row>
    <row r="763783" spans="8:8">
      <c r="H763783" s="1152"/>
    </row>
    <row r="763784" spans="8:8">
      <c r="H763784" s="1152"/>
    </row>
    <row r="763785" spans="8:8">
      <c r="H763785" s="1152"/>
    </row>
    <row r="763786" spans="8:8">
      <c r="H763786" s="1152"/>
    </row>
    <row r="763787" spans="8:8">
      <c r="H763787" s="1152"/>
    </row>
    <row r="763788" spans="8:8">
      <c r="H763788" s="1152"/>
    </row>
    <row r="763789" spans="8:8">
      <c r="H763789" s="1152"/>
    </row>
    <row r="763790" spans="8:8">
      <c r="H763790" s="1152"/>
    </row>
    <row r="763791" spans="8:8">
      <c r="H763791" s="1152"/>
    </row>
    <row r="763792" spans="8:8">
      <c r="H763792" s="1152"/>
    </row>
    <row r="763793" spans="8:8">
      <c r="H763793" s="1152"/>
    </row>
    <row r="763794" spans="8:8">
      <c r="H763794" s="1152"/>
    </row>
    <row r="763795" spans="8:8">
      <c r="H763795" s="1152"/>
    </row>
    <row r="763796" spans="8:8">
      <c r="H763796" s="1152"/>
    </row>
    <row r="763797" spans="8:8">
      <c r="H763797" s="1152"/>
    </row>
    <row r="763798" spans="8:8">
      <c r="H763798" s="1152"/>
    </row>
    <row r="763799" spans="8:8">
      <c r="H763799" s="1152"/>
    </row>
    <row r="763800" spans="8:8">
      <c r="H763800" s="1152"/>
    </row>
    <row r="763801" spans="8:8">
      <c r="H763801" s="1152"/>
    </row>
    <row r="763802" spans="8:8">
      <c r="H763802" s="1152"/>
    </row>
    <row r="763803" spans="8:8">
      <c r="H763803" s="1152"/>
    </row>
    <row r="763804" spans="8:8">
      <c r="H763804" s="1152"/>
    </row>
    <row r="763805" spans="8:8">
      <c r="H763805" s="1152"/>
    </row>
    <row r="763806" spans="8:8">
      <c r="H763806" s="1152"/>
    </row>
    <row r="763807" spans="8:8">
      <c r="H763807" s="1152"/>
    </row>
    <row r="763808" spans="8:8">
      <c r="H763808" s="1152"/>
    </row>
    <row r="763809" spans="8:8">
      <c r="H763809" s="1152"/>
    </row>
    <row r="763810" spans="8:8">
      <c r="H763810" s="1152"/>
    </row>
    <row r="763811" spans="8:8">
      <c r="H763811" s="1152"/>
    </row>
    <row r="763812" spans="8:8">
      <c r="H763812" s="1152"/>
    </row>
    <row r="763813" spans="8:8">
      <c r="H763813" s="1152"/>
    </row>
    <row r="763814" spans="8:8">
      <c r="H763814" s="1152"/>
    </row>
    <row r="763815" spans="8:8">
      <c r="H763815" s="1152"/>
    </row>
    <row r="763816" spans="8:8">
      <c r="H763816" s="1152"/>
    </row>
    <row r="763817" spans="8:8">
      <c r="H763817" s="1152"/>
    </row>
    <row r="763818" spans="8:8">
      <c r="H763818" s="1152"/>
    </row>
    <row r="763819" spans="8:8">
      <c r="H763819" s="1152"/>
    </row>
    <row r="763820" spans="8:8">
      <c r="H763820" s="1152"/>
    </row>
    <row r="763821" spans="8:8">
      <c r="H763821" s="1152"/>
    </row>
    <row r="763822" spans="8:8">
      <c r="H763822" s="1152"/>
    </row>
    <row r="763823" spans="8:8">
      <c r="H763823" s="1152"/>
    </row>
    <row r="763824" spans="8:8">
      <c r="H763824" s="1152"/>
    </row>
    <row r="763825" spans="8:8">
      <c r="H763825" s="1152"/>
    </row>
    <row r="763826" spans="8:8">
      <c r="H763826" s="1152"/>
    </row>
    <row r="763827" spans="8:8">
      <c r="H763827" s="1152"/>
    </row>
    <row r="763828" spans="8:8">
      <c r="H763828" s="1152"/>
    </row>
    <row r="763829" spans="8:8">
      <c r="H763829" s="1152"/>
    </row>
    <row r="763830" spans="8:8">
      <c r="H763830" s="1152"/>
    </row>
    <row r="763831" spans="8:8">
      <c r="H763831" s="1152"/>
    </row>
    <row r="763832" spans="8:8">
      <c r="H763832" s="1152"/>
    </row>
    <row r="763833" spans="8:8">
      <c r="H763833" s="1152"/>
    </row>
    <row r="763834" spans="8:8">
      <c r="H763834" s="1152"/>
    </row>
    <row r="763835" spans="8:8">
      <c r="H763835" s="1152"/>
    </row>
    <row r="763836" spans="8:8">
      <c r="H763836" s="1152"/>
    </row>
    <row r="763837" spans="8:8">
      <c r="H763837" s="1152"/>
    </row>
    <row r="763838" spans="8:8">
      <c r="H763838" s="1152"/>
    </row>
    <row r="763839" spans="8:8">
      <c r="H763839" s="1152"/>
    </row>
    <row r="763840" spans="8:8">
      <c r="H763840" s="1152"/>
    </row>
    <row r="763841" spans="8:8">
      <c r="H763841" s="1152"/>
    </row>
    <row r="763842" spans="8:8">
      <c r="H763842" s="1152"/>
    </row>
    <row r="763843" spans="8:8">
      <c r="H763843" s="1152"/>
    </row>
    <row r="763844" spans="8:8">
      <c r="H763844" s="1152"/>
    </row>
    <row r="763845" spans="8:8">
      <c r="H763845" s="1152"/>
    </row>
    <row r="763846" spans="8:8">
      <c r="H763846" s="1152"/>
    </row>
    <row r="763847" spans="8:8">
      <c r="H763847" s="1152"/>
    </row>
    <row r="763848" spans="8:8">
      <c r="H763848" s="1152"/>
    </row>
    <row r="763849" spans="8:8">
      <c r="H763849" s="1152"/>
    </row>
    <row r="763850" spans="8:8">
      <c r="H763850" s="1152"/>
    </row>
    <row r="763851" spans="8:8">
      <c r="H763851" s="1152"/>
    </row>
    <row r="763852" spans="8:8">
      <c r="H763852" s="1152"/>
    </row>
    <row r="763853" spans="8:8">
      <c r="H763853" s="1152"/>
    </row>
    <row r="763854" spans="8:8">
      <c r="H763854" s="1152"/>
    </row>
    <row r="763855" spans="8:8">
      <c r="H763855" s="1152"/>
    </row>
    <row r="763856" spans="8:8">
      <c r="H763856" s="1152"/>
    </row>
    <row r="763857" spans="8:8">
      <c r="H763857" s="1152"/>
    </row>
    <row r="763858" spans="8:8">
      <c r="H763858" s="1152"/>
    </row>
    <row r="763859" spans="8:8">
      <c r="H763859" s="1152"/>
    </row>
    <row r="763860" spans="8:8">
      <c r="H763860" s="1152"/>
    </row>
    <row r="763861" spans="8:8">
      <c r="H763861" s="1152"/>
    </row>
    <row r="763862" spans="8:8">
      <c r="H763862" s="1152"/>
    </row>
    <row r="763863" spans="8:8">
      <c r="H763863" s="1152"/>
    </row>
    <row r="763864" spans="8:8">
      <c r="H763864" s="1152"/>
    </row>
    <row r="763865" spans="8:8">
      <c r="H763865" s="1152"/>
    </row>
    <row r="763866" spans="8:8">
      <c r="H763866" s="1152"/>
    </row>
    <row r="763867" spans="8:8">
      <c r="H763867" s="1152"/>
    </row>
    <row r="763868" spans="8:8">
      <c r="H763868" s="1152"/>
    </row>
    <row r="763869" spans="8:8">
      <c r="H763869" s="1152"/>
    </row>
    <row r="763870" spans="8:8">
      <c r="H763870" s="1152"/>
    </row>
    <row r="763871" spans="8:8">
      <c r="H763871" s="1152"/>
    </row>
    <row r="763872" spans="8:8">
      <c r="H763872" s="1152"/>
    </row>
    <row r="763873" spans="8:8">
      <c r="H763873" s="1152"/>
    </row>
    <row r="763874" spans="8:8">
      <c r="H763874" s="1152"/>
    </row>
    <row r="763875" spans="8:8">
      <c r="H763875" s="1152"/>
    </row>
    <row r="763876" spans="8:8">
      <c r="H763876" s="1152"/>
    </row>
    <row r="763877" spans="8:8">
      <c r="H763877" s="1152"/>
    </row>
    <row r="763878" spans="8:8">
      <c r="H763878" s="1152"/>
    </row>
    <row r="763879" spans="8:8">
      <c r="H763879" s="1152"/>
    </row>
    <row r="763880" spans="8:8">
      <c r="H763880" s="1152"/>
    </row>
    <row r="763881" spans="8:8">
      <c r="H763881" s="1152"/>
    </row>
    <row r="763882" spans="8:8">
      <c r="H763882" s="1152"/>
    </row>
    <row r="763883" spans="8:8">
      <c r="H763883" s="1152"/>
    </row>
    <row r="763884" spans="8:8">
      <c r="H763884" s="1152"/>
    </row>
    <row r="763885" spans="8:8">
      <c r="H763885" s="1152"/>
    </row>
    <row r="763886" spans="8:8">
      <c r="H763886" s="1152"/>
    </row>
    <row r="763887" spans="8:8">
      <c r="H763887" s="1152"/>
    </row>
    <row r="763888" spans="8:8">
      <c r="H763888" s="1152"/>
    </row>
    <row r="763889" spans="8:8">
      <c r="H763889" s="1152"/>
    </row>
    <row r="763890" spans="8:8">
      <c r="H763890" s="1152"/>
    </row>
    <row r="763891" spans="8:8">
      <c r="H763891" s="1152"/>
    </row>
    <row r="763892" spans="8:8">
      <c r="H763892" s="1152"/>
    </row>
    <row r="763893" spans="8:8">
      <c r="H763893" s="1152"/>
    </row>
    <row r="763894" spans="8:8">
      <c r="H763894" s="1152"/>
    </row>
    <row r="763895" spans="8:8">
      <c r="H763895" s="1152"/>
    </row>
    <row r="763896" spans="8:8">
      <c r="H763896" s="1152"/>
    </row>
    <row r="763897" spans="8:8">
      <c r="H763897" s="1152"/>
    </row>
    <row r="763898" spans="8:8">
      <c r="H763898" s="1152"/>
    </row>
    <row r="763899" spans="8:8">
      <c r="H763899" s="1152"/>
    </row>
    <row r="763900" spans="8:8">
      <c r="H763900" s="1152"/>
    </row>
    <row r="763901" spans="8:8">
      <c r="H763901" s="1152"/>
    </row>
    <row r="763902" spans="8:8">
      <c r="H763902" s="1152"/>
    </row>
    <row r="763903" spans="8:8">
      <c r="H763903" s="1152"/>
    </row>
    <row r="763904" spans="8:8">
      <c r="H763904" s="1152"/>
    </row>
    <row r="763905" spans="8:8">
      <c r="H763905" s="1152"/>
    </row>
    <row r="763906" spans="8:8">
      <c r="H763906" s="1152"/>
    </row>
    <row r="763907" spans="8:8">
      <c r="H763907" s="1152"/>
    </row>
    <row r="763908" spans="8:8">
      <c r="H763908" s="1152"/>
    </row>
    <row r="763909" spans="8:8">
      <c r="H763909" s="1152"/>
    </row>
    <row r="763910" spans="8:8">
      <c r="H763910" s="1152"/>
    </row>
    <row r="763911" spans="8:8">
      <c r="H763911" s="1152"/>
    </row>
    <row r="763912" spans="8:8">
      <c r="H763912" s="1152"/>
    </row>
    <row r="763913" spans="8:8">
      <c r="H763913" s="1152"/>
    </row>
    <row r="763914" spans="8:8">
      <c r="H763914" s="1152"/>
    </row>
    <row r="763915" spans="8:8">
      <c r="H763915" s="1152"/>
    </row>
    <row r="763916" spans="8:8">
      <c r="H763916" s="1152"/>
    </row>
    <row r="763917" spans="8:8">
      <c r="H763917" s="1152"/>
    </row>
    <row r="763918" spans="8:8">
      <c r="H763918" s="1152"/>
    </row>
    <row r="763919" spans="8:8">
      <c r="H763919" s="1152"/>
    </row>
    <row r="763920" spans="8:8">
      <c r="H763920" s="1152"/>
    </row>
    <row r="763921" spans="8:8">
      <c r="H763921" s="1152"/>
    </row>
    <row r="763922" spans="8:8">
      <c r="H763922" s="1152"/>
    </row>
    <row r="763923" spans="8:8">
      <c r="H763923" s="1152"/>
    </row>
    <row r="763924" spans="8:8">
      <c r="H763924" s="1152"/>
    </row>
    <row r="763925" spans="8:8">
      <c r="H763925" s="1152"/>
    </row>
    <row r="763926" spans="8:8">
      <c r="H763926" s="1152"/>
    </row>
    <row r="763927" spans="8:8">
      <c r="H763927" s="1152"/>
    </row>
    <row r="763928" spans="8:8">
      <c r="H763928" s="1152"/>
    </row>
    <row r="763929" spans="8:8">
      <c r="H763929" s="1152"/>
    </row>
    <row r="763930" spans="8:8">
      <c r="H763930" s="1152"/>
    </row>
    <row r="763931" spans="8:8">
      <c r="H763931" s="1152"/>
    </row>
    <row r="763932" spans="8:8">
      <c r="H763932" s="1152"/>
    </row>
    <row r="763933" spans="8:8">
      <c r="H763933" s="1152"/>
    </row>
    <row r="763934" spans="8:8">
      <c r="H763934" s="1152"/>
    </row>
    <row r="763935" spans="8:8">
      <c r="H763935" s="1152"/>
    </row>
    <row r="763936" spans="8:8">
      <c r="H763936" s="1152"/>
    </row>
    <row r="763937" spans="8:8">
      <c r="H763937" s="1152"/>
    </row>
    <row r="763938" spans="8:8">
      <c r="H763938" s="1152"/>
    </row>
    <row r="763939" spans="8:8">
      <c r="H763939" s="1152"/>
    </row>
    <row r="763940" spans="8:8">
      <c r="H763940" s="1152"/>
    </row>
    <row r="763941" spans="8:8">
      <c r="H763941" s="1152"/>
    </row>
    <row r="763942" spans="8:8">
      <c r="H763942" s="1152"/>
    </row>
    <row r="763943" spans="8:8">
      <c r="H763943" s="1152"/>
    </row>
    <row r="763944" spans="8:8">
      <c r="H763944" s="1152"/>
    </row>
    <row r="763945" spans="8:8">
      <c r="H763945" s="1152"/>
    </row>
    <row r="763946" spans="8:8">
      <c r="H763946" s="1152"/>
    </row>
    <row r="763947" spans="8:8">
      <c r="H763947" s="1152"/>
    </row>
    <row r="763948" spans="8:8">
      <c r="H763948" s="1152"/>
    </row>
    <row r="763949" spans="8:8">
      <c r="H763949" s="1152"/>
    </row>
    <row r="763950" spans="8:8">
      <c r="H763950" s="1152"/>
    </row>
    <row r="763951" spans="8:8">
      <c r="H763951" s="1152"/>
    </row>
    <row r="763952" spans="8:8">
      <c r="H763952" s="1152"/>
    </row>
    <row r="763953" spans="8:8">
      <c r="H763953" s="1152"/>
    </row>
    <row r="763954" spans="8:8">
      <c r="H763954" s="1152"/>
    </row>
    <row r="763955" spans="8:8">
      <c r="H763955" s="1152"/>
    </row>
    <row r="763956" spans="8:8">
      <c r="H763956" s="1152"/>
    </row>
    <row r="763957" spans="8:8">
      <c r="H763957" s="1152"/>
    </row>
    <row r="763958" spans="8:8">
      <c r="H763958" s="1152"/>
    </row>
    <row r="763959" spans="8:8">
      <c r="H763959" s="1152"/>
    </row>
    <row r="763960" spans="8:8">
      <c r="H763960" s="1152"/>
    </row>
    <row r="763961" spans="8:8">
      <c r="H763961" s="1152"/>
    </row>
    <row r="763962" spans="8:8">
      <c r="H763962" s="1152"/>
    </row>
    <row r="763963" spans="8:8">
      <c r="H763963" s="1152"/>
    </row>
    <row r="763964" spans="8:8">
      <c r="H763964" s="1152"/>
    </row>
    <row r="763965" spans="8:8">
      <c r="H763965" s="1152"/>
    </row>
    <row r="763966" spans="8:8">
      <c r="H763966" s="1152"/>
    </row>
    <row r="763967" spans="8:8">
      <c r="H763967" s="1152"/>
    </row>
    <row r="763968" spans="8:8">
      <c r="H763968" s="1152"/>
    </row>
    <row r="763969" spans="8:8">
      <c r="H763969" s="1152"/>
    </row>
    <row r="763970" spans="8:8">
      <c r="H763970" s="1152"/>
    </row>
    <row r="763971" spans="8:8">
      <c r="H763971" s="1152"/>
    </row>
    <row r="763972" spans="8:8">
      <c r="H763972" s="1152"/>
    </row>
    <row r="763973" spans="8:8">
      <c r="H763973" s="1152"/>
    </row>
    <row r="763974" spans="8:8">
      <c r="H763974" s="1152"/>
    </row>
    <row r="763975" spans="8:8">
      <c r="H763975" s="1152"/>
    </row>
    <row r="763976" spans="8:8">
      <c r="H763976" s="1152"/>
    </row>
    <row r="763977" spans="8:8">
      <c r="H763977" s="1152"/>
    </row>
    <row r="763978" spans="8:8">
      <c r="H763978" s="1152"/>
    </row>
    <row r="763979" spans="8:8">
      <c r="H763979" s="1152"/>
    </row>
    <row r="763980" spans="8:8">
      <c r="H763980" s="1152"/>
    </row>
    <row r="763981" spans="8:8">
      <c r="H763981" s="1152"/>
    </row>
    <row r="763982" spans="8:8">
      <c r="H763982" s="1152"/>
    </row>
    <row r="763983" spans="8:8">
      <c r="H763983" s="1152"/>
    </row>
    <row r="763984" spans="8:8">
      <c r="H763984" s="1152"/>
    </row>
    <row r="763985" spans="8:8">
      <c r="H763985" s="1152"/>
    </row>
    <row r="763986" spans="8:8">
      <c r="H763986" s="1152"/>
    </row>
    <row r="763987" spans="8:8">
      <c r="H763987" s="1152"/>
    </row>
    <row r="763988" spans="8:8">
      <c r="H763988" s="1152"/>
    </row>
    <row r="763989" spans="8:8">
      <c r="H763989" s="1152"/>
    </row>
    <row r="763990" spans="8:8">
      <c r="H763990" s="1152"/>
    </row>
    <row r="763991" spans="8:8">
      <c r="H763991" s="1152"/>
    </row>
    <row r="763992" spans="8:8">
      <c r="H763992" s="1152"/>
    </row>
    <row r="763993" spans="8:8">
      <c r="H763993" s="1152"/>
    </row>
    <row r="763994" spans="8:8">
      <c r="H763994" s="1152"/>
    </row>
    <row r="763995" spans="8:8">
      <c r="H763995" s="1152"/>
    </row>
    <row r="763996" spans="8:8">
      <c r="H763996" s="1152"/>
    </row>
    <row r="763997" spans="8:8">
      <c r="H763997" s="1152"/>
    </row>
    <row r="763998" spans="8:8">
      <c r="H763998" s="1152"/>
    </row>
    <row r="763999" spans="8:8">
      <c r="H763999" s="1152"/>
    </row>
    <row r="764000" spans="8:8">
      <c r="H764000" s="1152"/>
    </row>
    <row r="764001" spans="8:8">
      <c r="H764001" s="1152"/>
    </row>
    <row r="764002" spans="8:8">
      <c r="H764002" s="1152"/>
    </row>
    <row r="764003" spans="8:8">
      <c r="H764003" s="1152"/>
    </row>
    <row r="764004" spans="8:8">
      <c r="H764004" s="1152"/>
    </row>
    <row r="764005" spans="8:8">
      <c r="H764005" s="1152"/>
    </row>
    <row r="764006" spans="8:8">
      <c r="H764006" s="1152"/>
    </row>
    <row r="764007" spans="8:8">
      <c r="H764007" s="1152"/>
    </row>
    <row r="764008" spans="8:8">
      <c r="H764008" s="1152"/>
    </row>
    <row r="764009" spans="8:8">
      <c r="H764009" s="1152"/>
    </row>
    <row r="764010" spans="8:8">
      <c r="H764010" s="1152"/>
    </row>
    <row r="764011" spans="8:8">
      <c r="H764011" s="1152"/>
    </row>
    <row r="764012" spans="8:8">
      <c r="H764012" s="1152"/>
    </row>
    <row r="764013" spans="8:8">
      <c r="H764013" s="1152"/>
    </row>
    <row r="764014" spans="8:8">
      <c r="H764014" s="1152"/>
    </row>
    <row r="764015" spans="8:8">
      <c r="H764015" s="1152"/>
    </row>
    <row r="764016" spans="8:8">
      <c r="H764016" s="1152"/>
    </row>
    <row r="764017" spans="8:8">
      <c r="H764017" s="1152"/>
    </row>
    <row r="764018" spans="8:8">
      <c r="H764018" s="1152"/>
    </row>
    <row r="764019" spans="8:8">
      <c r="H764019" s="1152"/>
    </row>
    <row r="764020" spans="8:8">
      <c r="H764020" s="1152"/>
    </row>
    <row r="764021" spans="8:8">
      <c r="H764021" s="1152"/>
    </row>
    <row r="764022" spans="8:8">
      <c r="H764022" s="1152"/>
    </row>
    <row r="764023" spans="8:8">
      <c r="H764023" s="1152"/>
    </row>
    <row r="764024" spans="8:8">
      <c r="H764024" s="1152"/>
    </row>
    <row r="764025" spans="8:8">
      <c r="H764025" s="1152"/>
    </row>
    <row r="764026" spans="8:8">
      <c r="H764026" s="1152"/>
    </row>
    <row r="764027" spans="8:8">
      <c r="H764027" s="1152"/>
    </row>
    <row r="764028" spans="8:8">
      <c r="H764028" s="1152"/>
    </row>
    <row r="764029" spans="8:8">
      <c r="H764029" s="1152"/>
    </row>
    <row r="764030" spans="8:8">
      <c r="H764030" s="1152"/>
    </row>
    <row r="764031" spans="8:8">
      <c r="H764031" s="1152"/>
    </row>
    <row r="764032" spans="8:8">
      <c r="H764032" s="1152"/>
    </row>
    <row r="764033" spans="8:8">
      <c r="H764033" s="1152"/>
    </row>
    <row r="764034" spans="8:8">
      <c r="H764034" s="1152"/>
    </row>
    <row r="764035" spans="8:8">
      <c r="H764035" s="1152"/>
    </row>
    <row r="764036" spans="8:8">
      <c r="H764036" s="1152"/>
    </row>
    <row r="764037" spans="8:8">
      <c r="H764037" s="1152"/>
    </row>
    <row r="764038" spans="8:8">
      <c r="H764038" s="1152"/>
    </row>
    <row r="764039" spans="8:8">
      <c r="H764039" s="1152"/>
    </row>
    <row r="764040" spans="8:8">
      <c r="H764040" s="1152"/>
    </row>
    <row r="764041" spans="8:8">
      <c r="H764041" s="1152"/>
    </row>
    <row r="764042" spans="8:8">
      <c r="H764042" s="1152"/>
    </row>
    <row r="764043" spans="8:8">
      <c r="H764043" s="1152"/>
    </row>
    <row r="764044" spans="8:8">
      <c r="H764044" s="1152"/>
    </row>
    <row r="764045" spans="8:8">
      <c r="H764045" s="1152"/>
    </row>
    <row r="764046" spans="8:8">
      <c r="H764046" s="1152"/>
    </row>
    <row r="764047" spans="8:8">
      <c r="H764047" s="1152"/>
    </row>
    <row r="764048" spans="8:8">
      <c r="H764048" s="1152"/>
    </row>
    <row r="764049" spans="8:8">
      <c r="H764049" s="1152"/>
    </row>
    <row r="764050" spans="8:8">
      <c r="H764050" s="1152"/>
    </row>
    <row r="764051" spans="8:8">
      <c r="H764051" s="1152"/>
    </row>
    <row r="764052" spans="8:8">
      <c r="H764052" s="1152"/>
    </row>
    <row r="764053" spans="8:8">
      <c r="H764053" s="1152"/>
    </row>
    <row r="764054" spans="8:8">
      <c r="H764054" s="1152"/>
    </row>
    <row r="764055" spans="8:8">
      <c r="H764055" s="1152"/>
    </row>
    <row r="764056" spans="8:8">
      <c r="H764056" s="1152"/>
    </row>
    <row r="764057" spans="8:8">
      <c r="H764057" s="1152"/>
    </row>
    <row r="764058" spans="8:8">
      <c r="H764058" s="1152"/>
    </row>
    <row r="764059" spans="8:8">
      <c r="H764059" s="1152"/>
    </row>
    <row r="764060" spans="8:8">
      <c r="H764060" s="1152"/>
    </row>
    <row r="764061" spans="8:8">
      <c r="H764061" s="1152"/>
    </row>
    <row r="764062" spans="8:8">
      <c r="H764062" s="1152"/>
    </row>
    <row r="764063" spans="8:8">
      <c r="H764063" s="1152"/>
    </row>
    <row r="764064" spans="8:8">
      <c r="H764064" s="1152"/>
    </row>
    <row r="764065" spans="8:8">
      <c r="H764065" s="1152"/>
    </row>
    <row r="764066" spans="8:8">
      <c r="H764066" s="1152"/>
    </row>
    <row r="764067" spans="8:8">
      <c r="H764067" s="1152"/>
    </row>
    <row r="764068" spans="8:8">
      <c r="H764068" s="1152"/>
    </row>
    <row r="764069" spans="8:8">
      <c r="H764069" s="1152"/>
    </row>
    <row r="764070" spans="8:8">
      <c r="H764070" s="1152"/>
    </row>
    <row r="764071" spans="8:8">
      <c r="H764071" s="1152"/>
    </row>
    <row r="764072" spans="8:8">
      <c r="H764072" s="1152"/>
    </row>
    <row r="764073" spans="8:8">
      <c r="H764073" s="1152"/>
    </row>
    <row r="764074" spans="8:8">
      <c r="H764074" s="1152"/>
    </row>
    <row r="764075" spans="8:8">
      <c r="H764075" s="1152"/>
    </row>
    <row r="764076" spans="8:8">
      <c r="H764076" s="1152"/>
    </row>
    <row r="764077" spans="8:8">
      <c r="H764077" s="1152"/>
    </row>
    <row r="764078" spans="8:8">
      <c r="H764078" s="1152"/>
    </row>
    <row r="764079" spans="8:8">
      <c r="H764079" s="1152"/>
    </row>
    <row r="764080" spans="8:8">
      <c r="H764080" s="1152"/>
    </row>
    <row r="764081" spans="8:8">
      <c r="H764081" s="1152"/>
    </row>
    <row r="764082" spans="8:8">
      <c r="H764082" s="1152"/>
    </row>
    <row r="764083" spans="8:8">
      <c r="H764083" s="1152"/>
    </row>
    <row r="764084" spans="8:8">
      <c r="H764084" s="1152"/>
    </row>
    <row r="764085" spans="8:8">
      <c r="H764085" s="1152"/>
    </row>
    <row r="764086" spans="8:8">
      <c r="H764086" s="1152"/>
    </row>
    <row r="764087" spans="8:8">
      <c r="H764087" s="1152"/>
    </row>
    <row r="764088" spans="8:8">
      <c r="H764088" s="1152"/>
    </row>
    <row r="764089" spans="8:8">
      <c r="H764089" s="1152"/>
    </row>
    <row r="764090" spans="8:8">
      <c r="H764090" s="1152"/>
    </row>
    <row r="764091" spans="8:8">
      <c r="H764091" s="1152"/>
    </row>
    <row r="764092" spans="8:8">
      <c r="H764092" s="1152"/>
    </row>
    <row r="764093" spans="8:8">
      <c r="H764093" s="1152"/>
    </row>
    <row r="764094" spans="8:8">
      <c r="H764094" s="1152"/>
    </row>
    <row r="764095" spans="8:8">
      <c r="H764095" s="1152"/>
    </row>
    <row r="764096" spans="8:8">
      <c r="H764096" s="1152"/>
    </row>
    <row r="764097" spans="8:8">
      <c r="H764097" s="1152"/>
    </row>
    <row r="764098" spans="8:8">
      <c r="H764098" s="1152"/>
    </row>
    <row r="764099" spans="8:8">
      <c r="H764099" s="1152"/>
    </row>
    <row r="764100" spans="8:8">
      <c r="H764100" s="1152"/>
    </row>
    <row r="764101" spans="8:8">
      <c r="H764101" s="1152"/>
    </row>
    <row r="764102" spans="8:8">
      <c r="H764102" s="1152"/>
    </row>
    <row r="764103" spans="8:8">
      <c r="H764103" s="1152"/>
    </row>
    <row r="764104" spans="8:8">
      <c r="H764104" s="1152"/>
    </row>
    <row r="764105" spans="8:8">
      <c r="H764105" s="1152"/>
    </row>
    <row r="764106" spans="8:8">
      <c r="H764106" s="1152"/>
    </row>
    <row r="764107" spans="8:8">
      <c r="H764107" s="1152"/>
    </row>
    <row r="764108" spans="8:8">
      <c r="H764108" s="1152"/>
    </row>
    <row r="764109" spans="8:8">
      <c r="H764109" s="1152"/>
    </row>
    <row r="764110" spans="8:8">
      <c r="H764110" s="1152"/>
    </row>
    <row r="764111" spans="8:8">
      <c r="H764111" s="1152"/>
    </row>
    <row r="764112" spans="8:8">
      <c r="H764112" s="1152"/>
    </row>
    <row r="764113" spans="8:8">
      <c r="H764113" s="1152"/>
    </row>
    <row r="764114" spans="8:8">
      <c r="H764114" s="1152"/>
    </row>
    <row r="764115" spans="8:8">
      <c r="H764115" s="1152"/>
    </row>
    <row r="764116" spans="8:8">
      <c r="H764116" s="1152"/>
    </row>
    <row r="764117" spans="8:8">
      <c r="H764117" s="1152"/>
    </row>
    <row r="764118" spans="8:8">
      <c r="H764118" s="1152"/>
    </row>
    <row r="764119" spans="8:8">
      <c r="H764119" s="1152"/>
    </row>
    <row r="764120" spans="8:8">
      <c r="H764120" s="1152"/>
    </row>
    <row r="764121" spans="8:8">
      <c r="H764121" s="1152"/>
    </row>
    <row r="764122" spans="8:8">
      <c r="H764122" s="1152"/>
    </row>
    <row r="764123" spans="8:8">
      <c r="H764123" s="1152"/>
    </row>
    <row r="764124" spans="8:8">
      <c r="H764124" s="1152"/>
    </row>
    <row r="764125" spans="8:8">
      <c r="H764125" s="1152"/>
    </row>
    <row r="764126" spans="8:8">
      <c r="H764126" s="1152"/>
    </row>
    <row r="764127" spans="8:8">
      <c r="H764127" s="1152"/>
    </row>
    <row r="764128" spans="8:8">
      <c r="H764128" s="1152"/>
    </row>
    <row r="764129" spans="8:8">
      <c r="H764129" s="1152"/>
    </row>
    <row r="764130" spans="8:8">
      <c r="H764130" s="1152"/>
    </row>
    <row r="764131" spans="8:8">
      <c r="H764131" s="1152"/>
    </row>
    <row r="764132" spans="8:8">
      <c r="H764132" s="1152"/>
    </row>
    <row r="764133" spans="8:8">
      <c r="H764133" s="1152"/>
    </row>
    <row r="764134" spans="8:8">
      <c r="H764134" s="1152"/>
    </row>
    <row r="764135" spans="8:8">
      <c r="H764135" s="1152"/>
    </row>
    <row r="764136" spans="8:8">
      <c r="H764136" s="1152"/>
    </row>
    <row r="764137" spans="8:8">
      <c r="H764137" s="1152"/>
    </row>
    <row r="764138" spans="8:8">
      <c r="H764138" s="1152"/>
    </row>
    <row r="764139" spans="8:8">
      <c r="H764139" s="1152"/>
    </row>
    <row r="764140" spans="8:8">
      <c r="H764140" s="1152"/>
    </row>
    <row r="764141" spans="8:8">
      <c r="H764141" s="1152"/>
    </row>
    <row r="764142" spans="8:8">
      <c r="H764142" s="1152"/>
    </row>
    <row r="764143" spans="8:8">
      <c r="H764143" s="1152"/>
    </row>
    <row r="764144" spans="8:8">
      <c r="H764144" s="1152"/>
    </row>
    <row r="764145" spans="8:8">
      <c r="H764145" s="1152"/>
    </row>
    <row r="764146" spans="8:8">
      <c r="H764146" s="1152"/>
    </row>
    <row r="764147" spans="8:8">
      <c r="H764147" s="1152"/>
    </row>
    <row r="764148" spans="8:8">
      <c r="H764148" s="1152"/>
    </row>
    <row r="764149" spans="8:8">
      <c r="H764149" s="1152"/>
    </row>
    <row r="764150" spans="8:8">
      <c r="H764150" s="1152"/>
    </row>
    <row r="764151" spans="8:8">
      <c r="H764151" s="1152"/>
    </row>
    <row r="764152" spans="8:8">
      <c r="H764152" s="1152"/>
    </row>
    <row r="764153" spans="8:8">
      <c r="H764153" s="1152"/>
    </row>
    <row r="764154" spans="8:8">
      <c r="H764154" s="1152"/>
    </row>
    <row r="764155" spans="8:8">
      <c r="H764155" s="1152"/>
    </row>
    <row r="764156" spans="8:8">
      <c r="H764156" s="1152"/>
    </row>
    <row r="764157" spans="8:8">
      <c r="H764157" s="1152"/>
    </row>
    <row r="764158" spans="8:8">
      <c r="H764158" s="1152"/>
    </row>
    <row r="764159" spans="8:8">
      <c r="H764159" s="1152"/>
    </row>
    <row r="764160" spans="8:8">
      <c r="H764160" s="1152"/>
    </row>
    <row r="764161" spans="8:8">
      <c r="H764161" s="1152"/>
    </row>
    <row r="764162" spans="8:8">
      <c r="H764162" s="1152"/>
    </row>
    <row r="764163" spans="8:8">
      <c r="H764163" s="1152"/>
    </row>
    <row r="764164" spans="8:8">
      <c r="H764164" s="1152"/>
    </row>
    <row r="764165" spans="8:8">
      <c r="H764165" s="1152"/>
    </row>
    <row r="764166" spans="8:8">
      <c r="H764166" s="1152"/>
    </row>
    <row r="764167" spans="8:8">
      <c r="H764167" s="1152"/>
    </row>
    <row r="764168" spans="8:8">
      <c r="H764168" s="1152"/>
    </row>
    <row r="764169" spans="8:8">
      <c r="H764169" s="1152"/>
    </row>
    <row r="764170" spans="8:8">
      <c r="H764170" s="1152"/>
    </row>
    <row r="764171" spans="8:8">
      <c r="H764171" s="1152"/>
    </row>
    <row r="764172" spans="8:8">
      <c r="H764172" s="1152"/>
    </row>
    <row r="764173" spans="8:8">
      <c r="H764173" s="1152"/>
    </row>
    <row r="764174" spans="8:8">
      <c r="H764174" s="1152"/>
    </row>
    <row r="764175" spans="8:8">
      <c r="H764175" s="1152"/>
    </row>
    <row r="764176" spans="8:8">
      <c r="H764176" s="1152"/>
    </row>
    <row r="764177" spans="8:8">
      <c r="H764177" s="1152"/>
    </row>
    <row r="764178" spans="8:8">
      <c r="H764178" s="1152"/>
    </row>
    <row r="764179" spans="8:8">
      <c r="H764179" s="1152"/>
    </row>
    <row r="764180" spans="8:8">
      <c r="H764180" s="1152"/>
    </row>
    <row r="764181" spans="8:8">
      <c r="H764181" s="1152"/>
    </row>
    <row r="764182" spans="8:8">
      <c r="H764182" s="1152"/>
    </row>
    <row r="764183" spans="8:8">
      <c r="H764183" s="1152"/>
    </row>
    <row r="764184" spans="8:8">
      <c r="H764184" s="1152"/>
    </row>
    <row r="764185" spans="8:8">
      <c r="H764185" s="1152"/>
    </row>
    <row r="764186" spans="8:8">
      <c r="H764186" s="1152"/>
    </row>
    <row r="764187" spans="8:8">
      <c r="H764187" s="1152"/>
    </row>
    <row r="764188" spans="8:8">
      <c r="H764188" s="1152"/>
    </row>
    <row r="764189" spans="8:8">
      <c r="H764189" s="1152"/>
    </row>
    <row r="764190" spans="8:8">
      <c r="H764190" s="1152"/>
    </row>
    <row r="764191" spans="8:8">
      <c r="H764191" s="1152"/>
    </row>
    <row r="764192" spans="8:8">
      <c r="H764192" s="1152"/>
    </row>
    <row r="764193" spans="8:8">
      <c r="H764193" s="1152"/>
    </row>
    <row r="764194" spans="8:8">
      <c r="H764194" s="1152"/>
    </row>
    <row r="764195" spans="8:8">
      <c r="H764195" s="1152"/>
    </row>
    <row r="764196" spans="8:8">
      <c r="H764196" s="1152"/>
    </row>
    <row r="764197" spans="8:8">
      <c r="H764197" s="1152"/>
    </row>
    <row r="764198" spans="8:8">
      <c r="H764198" s="1152"/>
    </row>
    <row r="764199" spans="8:8">
      <c r="H764199" s="1152"/>
    </row>
    <row r="764200" spans="8:8">
      <c r="H764200" s="1152"/>
    </row>
    <row r="764201" spans="8:8">
      <c r="H764201" s="1152"/>
    </row>
    <row r="764202" spans="8:8">
      <c r="H764202" s="1152"/>
    </row>
    <row r="764203" spans="8:8">
      <c r="H764203" s="1152"/>
    </row>
    <row r="764204" spans="8:8">
      <c r="H764204" s="1152"/>
    </row>
    <row r="764205" spans="8:8">
      <c r="H764205" s="1152"/>
    </row>
    <row r="764206" spans="8:8">
      <c r="H764206" s="1152"/>
    </row>
    <row r="764207" spans="8:8">
      <c r="H764207" s="1152"/>
    </row>
    <row r="764208" spans="8:8">
      <c r="H764208" s="1152"/>
    </row>
    <row r="764209" spans="8:8">
      <c r="H764209" s="1152"/>
    </row>
    <row r="764210" spans="8:8">
      <c r="H764210" s="1152"/>
    </row>
    <row r="764211" spans="8:8">
      <c r="H764211" s="1152"/>
    </row>
    <row r="764212" spans="8:8">
      <c r="H764212" s="1152"/>
    </row>
    <row r="764213" spans="8:8">
      <c r="H764213" s="1152"/>
    </row>
    <row r="764214" spans="8:8">
      <c r="H764214" s="1152"/>
    </row>
    <row r="764215" spans="8:8">
      <c r="H764215" s="1152"/>
    </row>
    <row r="764216" spans="8:8">
      <c r="H764216" s="1152"/>
    </row>
    <row r="764217" spans="8:8">
      <c r="H764217" s="1152"/>
    </row>
    <row r="764218" spans="8:8">
      <c r="H764218" s="1152"/>
    </row>
    <row r="764219" spans="8:8">
      <c r="H764219" s="1152"/>
    </row>
    <row r="764220" spans="8:8">
      <c r="H764220" s="1152"/>
    </row>
    <row r="764221" spans="8:8">
      <c r="H764221" s="1152"/>
    </row>
    <row r="764222" spans="8:8">
      <c r="H764222" s="1152"/>
    </row>
    <row r="764223" spans="8:8">
      <c r="H764223" s="1152"/>
    </row>
    <row r="764224" spans="8:8">
      <c r="H764224" s="1152"/>
    </row>
    <row r="764225" spans="8:8">
      <c r="H764225" s="1152"/>
    </row>
    <row r="764226" spans="8:8">
      <c r="H764226" s="1152"/>
    </row>
    <row r="764227" spans="8:8">
      <c r="H764227" s="1152"/>
    </row>
    <row r="764228" spans="8:8">
      <c r="H764228" s="1152"/>
    </row>
    <row r="764229" spans="8:8">
      <c r="H764229" s="1152"/>
    </row>
    <row r="764230" spans="8:8">
      <c r="H764230" s="1152"/>
    </row>
    <row r="764231" spans="8:8">
      <c r="H764231" s="1152"/>
    </row>
    <row r="764232" spans="8:8">
      <c r="H764232" s="1152"/>
    </row>
    <row r="764233" spans="8:8">
      <c r="H764233" s="1152"/>
    </row>
    <row r="764234" spans="8:8">
      <c r="H764234" s="1152"/>
    </row>
    <row r="764235" spans="8:8">
      <c r="H764235" s="1152"/>
    </row>
    <row r="764236" spans="8:8">
      <c r="H764236" s="1152"/>
    </row>
    <row r="764237" spans="8:8">
      <c r="H764237" s="1152"/>
    </row>
    <row r="764238" spans="8:8">
      <c r="H764238" s="1152"/>
    </row>
    <row r="764239" spans="8:8">
      <c r="H764239" s="1152"/>
    </row>
    <row r="764240" spans="8:8">
      <c r="H764240" s="1152"/>
    </row>
    <row r="764241" spans="8:8">
      <c r="H764241" s="1152"/>
    </row>
    <row r="764242" spans="8:8">
      <c r="H764242" s="1152"/>
    </row>
    <row r="764243" spans="8:8">
      <c r="H764243" s="1152"/>
    </row>
    <row r="764244" spans="8:8">
      <c r="H764244" s="1152"/>
    </row>
    <row r="764245" spans="8:8">
      <c r="H764245" s="1152"/>
    </row>
    <row r="764246" spans="8:8">
      <c r="H764246" s="1152"/>
    </row>
    <row r="764247" spans="8:8">
      <c r="H764247" s="1152"/>
    </row>
    <row r="764248" spans="8:8">
      <c r="H764248" s="1152"/>
    </row>
    <row r="764249" spans="8:8">
      <c r="H764249" s="1152"/>
    </row>
    <row r="764250" spans="8:8">
      <c r="H764250" s="1152"/>
    </row>
    <row r="764251" spans="8:8">
      <c r="H764251" s="1152"/>
    </row>
    <row r="764252" spans="8:8">
      <c r="H764252" s="1152"/>
    </row>
    <row r="764253" spans="8:8">
      <c r="H764253" s="1152"/>
    </row>
    <row r="764254" spans="8:8">
      <c r="H764254" s="1152"/>
    </row>
    <row r="764255" spans="8:8">
      <c r="H764255" s="1152"/>
    </row>
    <row r="764256" spans="8:8">
      <c r="H764256" s="1152"/>
    </row>
    <row r="764257" spans="8:8">
      <c r="H764257" s="1152"/>
    </row>
    <row r="764258" spans="8:8">
      <c r="H764258" s="1152"/>
    </row>
    <row r="764259" spans="8:8">
      <c r="H764259" s="1152"/>
    </row>
    <row r="764260" spans="8:8">
      <c r="H764260" s="1152"/>
    </row>
    <row r="764261" spans="8:8">
      <c r="H764261" s="1152"/>
    </row>
    <row r="764262" spans="8:8">
      <c r="H764262" s="1152"/>
    </row>
    <row r="764263" spans="8:8">
      <c r="H764263" s="1152"/>
    </row>
    <row r="764264" spans="8:8">
      <c r="H764264" s="1152"/>
    </row>
    <row r="764265" spans="8:8">
      <c r="H764265" s="1152"/>
    </row>
    <row r="764266" spans="8:8">
      <c r="H764266" s="1152"/>
    </row>
    <row r="764267" spans="8:8">
      <c r="H764267" s="1152"/>
    </row>
    <row r="764268" spans="8:8">
      <c r="H764268" s="1152"/>
    </row>
    <row r="764269" spans="8:8">
      <c r="H764269" s="1152"/>
    </row>
    <row r="764270" spans="8:8">
      <c r="H764270" s="1152"/>
    </row>
    <row r="764271" spans="8:8">
      <c r="H764271" s="1152"/>
    </row>
    <row r="764272" spans="8:8">
      <c r="H764272" s="1152"/>
    </row>
    <row r="764273" spans="8:8">
      <c r="H764273" s="1152"/>
    </row>
    <row r="764274" spans="8:8">
      <c r="H764274" s="1152"/>
    </row>
    <row r="764275" spans="8:8">
      <c r="H764275" s="1152"/>
    </row>
    <row r="764276" spans="8:8">
      <c r="H764276" s="1152"/>
    </row>
    <row r="764277" spans="8:8">
      <c r="H764277" s="1152"/>
    </row>
    <row r="764278" spans="8:8">
      <c r="H764278" s="1152"/>
    </row>
    <row r="764279" spans="8:8">
      <c r="H764279" s="1152"/>
    </row>
    <row r="764280" spans="8:8">
      <c r="H764280" s="1152"/>
    </row>
    <row r="764281" spans="8:8">
      <c r="H764281" s="1152"/>
    </row>
    <row r="764282" spans="8:8">
      <c r="H764282" s="1152"/>
    </row>
    <row r="764283" spans="8:8">
      <c r="H764283" s="1152"/>
    </row>
    <row r="764284" spans="8:8">
      <c r="H764284" s="1152"/>
    </row>
    <row r="764285" spans="8:8">
      <c r="H764285" s="1152"/>
    </row>
    <row r="764286" spans="8:8">
      <c r="H764286" s="1152"/>
    </row>
    <row r="764287" spans="8:8">
      <c r="H764287" s="1152"/>
    </row>
    <row r="764288" spans="8:8">
      <c r="H764288" s="1152"/>
    </row>
    <row r="764289" spans="8:8">
      <c r="H764289" s="1152"/>
    </row>
    <row r="764290" spans="8:8">
      <c r="H764290" s="1152"/>
    </row>
    <row r="764291" spans="8:8">
      <c r="H764291" s="1152"/>
    </row>
    <row r="764292" spans="8:8">
      <c r="H764292" s="1152"/>
    </row>
    <row r="764293" spans="8:8">
      <c r="H764293" s="1152"/>
    </row>
    <row r="764294" spans="8:8">
      <c r="H764294" s="1152"/>
    </row>
    <row r="764295" spans="8:8">
      <c r="H764295" s="1152"/>
    </row>
    <row r="764296" spans="8:8">
      <c r="H764296" s="1152"/>
    </row>
    <row r="764297" spans="8:8">
      <c r="H764297" s="1152"/>
    </row>
    <row r="764298" spans="8:8">
      <c r="H764298" s="1152"/>
    </row>
    <row r="764299" spans="8:8">
      <c r="H764299" s="1152"/>
    </row>
    <row r="764300" spans="8:8">
      <c r="H764300" s="1152"/>
    </row>
    <row r="764301" spans="8:8">
      <c r="H764301" s="1152"/>
    </row>
    <row r="764302" spans="8:8">
      <c r="H764302" s="1152"/>
    </row>
    <row r="764303" spans="8:8">
      <c r="H764303" s="1152"/>
    </row>
    <row r="764304" spans="8:8">
      <c r="H764304" s="1152"/>
    </row>
    <row r="764305" spans="8:8">
      <c r="H764305" s="1152"/>
    </row>
    <row r="764306" spans="8:8">
      <c r="H764306" s="1152"/>
    </row>
    <row r="764307" spans="8:8">
      <c r="H764307" s="1152"/>
    </row>
    <row r="764308" spans="8:8">
      <c r="H764308" s="1152"/>
    </row>
    <row r="764309" spans="8:8">
      <c r="H764309" s="1152"/>
    </row>
    <row r="764310" spans="8:8">
      <c r="H764310" s="1152"/>
    </row>
    <row r="764311" spans="8:8">
      <c r="H764311" s="1152"/>
    </row>
    <row r="764312" spans="8:8">
      <c r="H764312" s="1152"/>
    </row>
    <row r="764313" spans="8:8">
      <c r="H764313" s="1152"/>
    </row>
    <row r="764314" spans="8:8">
      <c r="H764314" s="1152"/>
    </row>
    <row r="764315" spans="8:8">
      <c r="H764315" s="1152"/>
    </row>
    <row r="764316" spans="8:8">
      <c r="H764316" s="1152"/>
    </row>
    <row r="764317" spans="8:8">
      <c r="H764317" s="1152"/>
    </row>
    <row r="764318" spans="8:8">
      <c r="H764318" s="1152"/>
    </row>
    <row r="764319" spans="8:8">
      <c r="H764319" s="1152"/>
    </row>
    <row r="764320" spans="8:8">
      <c r="H764320" s="1152"/>
    </row>
    <row r="764321" spans="8:8">
      <c r="H764321" s="1152"/>
    </row>
    <row r="764322" spans="8:8">
      <c r="H764322" s="1152"/>
    </row>
    <row r="764323" spans="8:8">
      <c r="H764323" s="1152"/>
    </row>
    <row r="764324" spans="8:8">
      <c r="H764324" s="1152"/>
    </row>
    <row r="764325" spans="8:8">
      <c r="H764325" s="1152"/>
    </row>
    <row r="764326" spans="8:8">
      <c r="H764326" s="1152"/>
    </row>
    <row r="764327" spans="8:8">
      <c r="H764327" s="1152"/>
    </row>
    <row r="764328" spans="8:8">
      <c r="H764328" s="1152"/>
    </row>
    <row r="764329" spans="8:8">
      <c r="H764329" s="1152"/>
    </row>
    <row r="764330" spans="8:8">
      <c r="H764330" s="1152"/>
    </row>
    <row r="764331" spans="8:8">
      <c r="H764331" s="1152"/>
    </row>
    <row r="764332" spans="8:8">
      <c r="H764332" s="1152"/>
    </row>
    <row r="764333" spans="8:8">
      <c r="H764333" s="1152"/>
    </row>
    <row r="764334" spans="8:8">
      <c r="H764334" s="1152"/>
    </row>
    <row r="764335" spans="8:8">
      <c r="H764335" s="1152"/>
    </row>
    <row r="764336" spans="8:8">
      <c r="H764336" s="1152"/>
    </row>
    <row r="764337" spans="8:8">
      <c r="H764337" s="1152"/>
    </row>
    <row r="764338" spans="8:8">
      <c r="H764338" s="1152"/>
    </row>
    <row r="764339" spans="8:8">
      <c r="H764339" s="1152"/>
    </row>
    <row r="764340" spans="8:8">
      <c r="H764340" s="1152"/>
    </row>
    <row r="764341" spans="8:8">
      <c r="H764341" s="1152"/>
    </row>
    <row r="764342" spans="8:8">
      <c r="H764342" s="1152"/>
    </row>
    <row r="764343" spans="8:8">
      <c r="H764343" s="1152"/>
    </row>
    <row r="764344" spans="8:8">
      <c r="H764344" s="1152"/>
    </row>
    <row r="764345" spans="8:8">
      <c r="H764345" s="1152"/>
    </row>
    <row r="764346" spans="8:8">
      <c r="H764346" s="1152"/>
    </row>
    <row r="764347" spans="8:8">
      <c r="H764347" s="1152"/>
    </row>
    <row r="764348" spans="8:8">
      <c r="H764348" s="1152"/>
    </row>
    <row r="764349" spans="8:8">
      <c r="H764349" s="1152"/>
    </row>
    <row r="764350" spans="8:8">
      <c r="H764350" s="1152"/>
    </row>
    <row r="764351" spans="8:8">
      <c r="H764351" s="1152"/>
    </row>
    <row r="764352" spans="8:8">
      <c r="H764352" s="1152"/>
    </row>
    <row r="764353" spans="8:8">
      <c r="H764353" s="1152"/>
    </row>
    <row r="764354" spans="8:8">
      <c r="H764354" s="1152"/>
    </row>
    <row r="764355" spans="8:8">
      <c r="H764355" s="1152"/>
    </row>
    <row r="764356" spans="8:8">
      <c r="H764356" s="1152"/>
    </row>
    <row r="764357" spans="8:8">
      <c r="H764357" s="1152"/>
    </row>
    <row r="764358" spans="8:8">
      <c r="H764358" s="1152"/>
    </row>
    <row r="764359" spans="8:8">
      <c r="H764359" s="1152"/>
    </row>
    <row r="764360" spans="8:8">
      <c r="H764360" s="1152"/>
    </row>
    <row r="764361" spans="8:8">
      <c r="H764361" s="1152"/>
    </row>
    <row r="764362" spans="8:8">
      <c r="H764362" s="1152"/>
    </row>
    <row r="764363" spans="8:8">
      <c r="H764363" s="1152"/>
    </row>
    <row r="764364" spans="8:8">
      <c r="H764364" s="1152"/>
    </row>
    <row r="764365" spans="8:8">
      <c r="H764365" s="1152"/>
    </row>
    <row r="764366" spans="8:8">
      <c r="H764366" s="1152"/>
    </row>
    <row r="764367" spans="8:8">
      <c r="H764367" s="1152"/>
    </row>
    <row r="764368" spans="8:8">
      <c r="H764368" s="1152"/>
    </row>
    <row r="764369" spans="8:8">
      <c r="H764369" s="1152"/>
    </row>
    <row r="764370" spans="8:8">
      <c r="H764370" s="1152"/>
    </row>
    <row r="764371" spans="8:8">
      <c r="H764371" s="1152"/>
    </row>
    <row r="764372" spans="8:8">
      <c r="H764372" s="1152"/>
    </row>
    <row r="764373" spans="8:8">
      <c r="H764373" s="1152"/>
    </row>
    <row r="764374" spans="8:8">
      <c r="H764374" s="1152"/>
    </row>
    <row r="764375" spans="8:8">
      <c r="H764375" s="1152"/>
    </row>
    <row r="764376" spans="8:8">
      <c r="H764376" s="1152"/>
    </row>
    <row r="764377" spans="8:8">
      <c r="H764377" s="1152"/>
    </row>
    <row r="764378" spans="8:8">
      <c r="H764378" s="1152"/>
    </row>
    <row r="764379" spans="8:8">
      <c r="H764379" s="1152"/>
    </row>
    <row r="764380" spans="8:8">
      <c r="H764380" s="1152"/>
    </row>
    <row r="764381" spans="8:8">
      <c r="H764381" s="1152"/>
    </row>
    <row r="764382" spans="8:8">
      <c r="H764382" s="1152"/>
    </row>
    <row r="764383" spans="8:8">
      <c r="H764383" s="1152"/>
    </row>
    <row r="764384" spans="8:8">
      <c r="H764384" s="1152"/>
    </row>
    <row r="764385" spans="8:8">
      <c r="H764385" s="1152"/>
    </row>
    <row r="764386" spans="8:8">
      <c r="H764386" s="1152"/>
    </row>
    <row r="764387" spans="8:8">
      <c r="H764387" s="1152"/>
    </row>
    <row r="764388" spans="8:8">
      <c r="H764388" s="1152"/>
    </row>
    <row r="764389" spans="8:8">
      <c r="H764389" s="1152"/>
    </row>
    <row r="764390" spans="8:8">
      <c r="H764390" s="1152"/>
    </row>
    <row r="764391" spans="8:8">
      <c r="H764391" s="1152"/>
    </row>
    <row r="764392" spans="8:8">
      <c r="H764392" s="1152"/>
    </row>
    <row r="764393" spans="8:8">
      <c r="H764393" s="1152"/>
    </row>
    <row r="764394" spans="8:8">
      <c r="H764394" s="1152"/>
    </row>
    <row r="764395" spans="8:8">
      <c r="H764395" s="1152"/>
    </row>
    <row r="764396" spans="8:8">
      <c r="H764396" s="1152"/>
    </row>
    <row r="764397" spans="8:8">
      <c r="H764397" s="1152"/>
    </row>
    <row r="764398" spans="8:8">
      <c r="H764398" s="1152"/>
    </row>
    <row r="764399" spans="8:8">
      <c r="H764399" s="1152"/>
    </row>
    <row r="764400" spans="8:8">
      <c r="H764400" s="1152"/>
    </row>
    <row r="764401" spans="8:8">
      <c r="H764401" s="1152"/>
    </row>
    <row r="764402" spans="8:8">
      <c r="H764402" s="1152"/>
    </row>
    <row r="764403" spans="8:8">
      <c r="H764403" s="1152"/>
    </row>
    <row r="764404" spans="8:8">
      <c r="H764404" s="1152"/>
    </row>
    <row r="764405" spans="8:8">
      <c r="H764405" s="1152"/>
    </row>
    <row r="764406" spans="8:8">
      <c r="H764406" s="1152"/>
    </row>
    <row r="764407" spans="8:8">
      <c r="H764407" s="1152"/>
    </row>
    <row r="764408" spans="8:8">
      <c r="H764408" s="1152"/>
    </row>
    <row r="764409" spans="8:8">
      <c r="H764409" s="1152"/>
    </row>
    <row r="764410" spans="8:8">
      <c r="H764410" s="1152"/>
    </row>
    <row r="764411" spans="8:8">
      <c r="H764411" s="1152"/>
    </row>
    <row r="764412" spans="8:8">
      <c r="H764412" s="1152"/>
    </row>
    <row r="764413" spans="8:8">
      <c r="H764413" s="1152"/>
    </row>
    <row r="764414" spans="8:8">
      <c r="H764414" s="1152"/>
    </row>
    <row r="764415" spans="8:8">
      <c r="H764415" s="1152"/>
    </row>
    <row r="764416" spans="8:8">
      <c r="H764416" s="1152"/>
    </row>
    <row r="764417" spans="8:8">
      <c r="H764417" s="1152"/>
    </row>
    <row r="764418" spans="8:8">
      <c r="H764418" s="1152"/>
    </row>
    <row r="764419" spans="8:8">
      <c r="H764419" s="1152"/>
    </row>
    <row r="764420" spans="8:8">
      <c r="H764420" s="1152"/>
    </row>
    <row r="764421" spans="8:8">
      <c r="H764421" s="1152"/>
    </row>
    <row r="764422" spans="8:8">
      <c r="H764422" s="1152"/>
    </row>
    <row r="764423" spans="8:8">
      <c r="H764423" s="1152"/>
    </row>
    <row r="764424" spans="8:8">
      <c r="H764424" s="1152"/>
    </row>
    <row r="764425" spans="8:8">
      <c r="H764425" s="1152"/>
    </row>
    <row r="764426" spans="8:8">
      <c r="H764426" s="1152"/>
    </row>
    <row r="764427" spans="8:8">
      <c r="H764427" s="1152"/>
    </row>
    <row r="764428" spans="8:8">
      <c r="H764428" s="1152"/>
    </row>
    <row r="764429" spans="8:8">
      <c r="H764429" s="1152"/>
    </row>
    <row r="764430" spans="8:8">
      <c r="H764430" s="1152"/>
    </row>
    <row r="764431" spans="8:8">
      <c r="H764431" s="1152"/>
    </row>
    <row r="764432" spans="8:8">
      <c r="H764432" s="1152"/>
    </row>
    <row r="764433" spans="8:8">
      <c r="H764433" s="1152"/>
    </row>
    <row r="764434" spans="8:8">
      <c r="H764434" s="1152"/>
    </row>
    <row r="764435" spans="8:8">
      <c r="H764435" s="1152"/>
    </row>
    <row r="764436" spans="8:8">
      <c r="H764436" s="1152"/>
    </row>
    <row r="764437" spans="8:8">
      <c r="H764437" s="1152"/>
    </row>
    <row r="764438" spans="8:8">
      <c r="H764438" s="1152"/>
    </row>
    <row r="764439" spans="8:8">
      <c r="H764439" s="1152"/>
    </row>
    <row r="764440" spans="8:8">
      <c r="H764440" s="1152"/>
    </row>
    <row r="764441" spans="8:8">
      <c r="H764441" s="1152"/>
    </row>
    <row r="764442" spans="8:8">
      <c r="H764442" s="1152"/>
    </row>
    <row r="764443" spans="8:8">
      <c r="H764443" s="1152"/>
    </row>
    <row r="764444" spans="8:8">
      <c r="H764444" s="1152"/>
    </row>
    <row r="764445" spans="8:8">
      <c r="H764445" s="1152"/>
    </row>
    <row r="764446" spans="8:8">
      <c r="H764446" s="1152"/>
    </row>
    <row r="764447" spans="8:8">
      <c r="H764447" s="1152"/>
    </row>
    <row r="764448" spans="8:8">
      <c r="H764448" s="1152"/>
    </row>
    <row r="764449" spans="8:8">
      <c r="H764449" s="1152"/>
    </row>
    <row r="764450" spans="8:8">
      <c r="H764450" s="1152"/>
    </row>
    <row r="764451" spans="8:8">
      <c r="H764451" s="1152"/>
    </row>
    <row r="764452" spans="8:8">
      <c r="H764452" s="1152"/>
    </row>
    <row r="764453" spans="8:8">
      <c r="H764453" s="1152"/>
    </row>
    <row r="764454" spans="8:8">
      <c r="H764454" s="1152"/>
    </row>
    <row r="764455" spans="8:8">
      <c r="H764455" s="1152"/>
    </row>
    <row r="764456" spans="8:8">
      <c r="H764456" s="1152"/>
    </row>
    <row r="764457" spans="8:8">
      <c r="H764457" s="1152"/>
    </row>
    <row r="764458" spans="8:8">
      <c r="H764458" s="1152"/>
    </row>
    <row r="764459" spans="8:8">
      <c r="H764459" s="1152"/>
    </row>
    <row r="764460" spans="8:8">
      <c r="H764460" s="1152"/>
    </row>
    <row r="764461" spans="8:8">
      <c r="H764461" s="1152"/>
    </row>
    <row r="764462" spans="8:8">
      <c r="H764462" s="1152"/>
    </row>
    <row r="764463" spans="8:8">
      <c r="H764463" s="1152"/>
    </row>
    <row r="764464" spans="8:8">
      <c r="H764464" s="1152"/>
    </row>
    <row r="764465" spans="8:8">
      <c r="H764465" s="1152"/>
    </row>
    <row r="764466" spans="8:8">
      <c r="H764466" s="1152"/>
    </row>
    <row r="764467" spans="8:8">
      <c r="H764467" s="1152"/>
    </row>
    <row r="764468" spans="8:8">
      <c r="H764468" s="1152"/>
    </row>
    <row r="764469" spans="8:8">
      <c r="H764469" s="1152"/>
    </row>
    <row r="764470" spans="8:8">
      <c r="H764470" s="1152"/>
    </row>
    <row r="764471" spans="8:8">
      <c r="H764471" s="1152"/>
    </row>
    <row r="764472" spans="8:8">
      <c r="H764472" s="1152"/>
    </row>
    <row r="764473" spans="8:8">
      <c r="H764473" s="1152"/>
    </row>
    <row r="764474" spans="8:8">
      <c r="H764474" s="1152"/>
    </row>
    <row r="764475" spans="8:8">
      <c r="H764475" s="1152"/>
    </row>
    <row r="764476" spans="8:8">
      <c r="H764476" s="1152"/>
    </row>
    <row r="764477" spans="8:8">
      <c r="H764477" s="1152"/>
    </row>
    <row r="764478" spans="8:8">
      <c r="H764478" s="1152"/>
    </row>
    <row r="764479" spans="8:8">
      <c r="H764479" s="1152"/>
    </row>
    <row r="764480" spans="8:8">
      <c r="H764480" s="1152"/>
    </row>
    <row r="764481" spans="8:8">
      <c r="H764481" s="1152"/>
    </row>
    <row r="764482" spans="8:8">
      <c r="H764482" s="1152"/>
    </row>
    <row r="764483" spans="8:8">
      <c r="H764483" s="1152"/>
    </row>
    <row r="764484" spans="8:8">
      <c r="H764484" s="1152"/>
    </row>
    <row r="764485" spans="8:8">
      <c r="H764485" s="1152"/>
    </row>
    <row r="764486" spans="8:8">
      <c r="H764486" s="1152"/>
    </row>
    <row r="764487" spans="8:8">
      <c r="H764487" s="1152"/>
    </row>
    <row r="764488" spans="8:8">
      <c r="H764488" s="1152"/>
    </row>
    <row r="764489" spans="8:8">
      <c r="H764489" s="1152"/>
    </row>
    <row r="764490" spans="8:8">
      <c r="H764490" s="1152"/>
    </row>
    <row r="764491" spans="8:8">
      <c r="H764491" s="1152"/>
    </row>
    <row r="764492" spans="8:8">
      <c r="H764492" s="1152"/>
    </row>
    <row r="764493" spans="8:8">
      <c r="H764493" s="1152"/>
    </row>
    <row r="764494" spans="8:8">
      <c r="H764494" s="1152"/>
    </row>
    <row r="764495" spans="8:8">
      <c r="H764495" s="1152"/>
    </row>
    <row r="764496" spans="8:8">
      <c r="H764496" s="1152"/>
    </row>
    <row r="764497" spans="8:8">
      <c r="H764497" s="1152"/>
    </row>
    <row r="764498" spans="8:8">
      <c r="H764498" s="1152"/>
    </row>
    <row r="764499" spans="8:8">
      <c r="H764499" s="1152"/>
    </row>
    <row r="764500" spans="8:8">
      <c r="H764500" s="1152"/>
    </row>
    <row r="764501" spans="8:8">
      <c r="H764501" s="1152"/>
    </row>
    <row r="764502" spans="8:8">
      <c r="H764502" s="1152"/>
    </row>
    <row r="764503" spans="8:8">
      <c r="H764503" s="1152"/>
    </row>
    <row r="764504" spans="8:8">
      <c r="H764504" s="1152"/>
    </row>
    <row r="764505" spans="8:8">
      <c r="H764505" s="1152"/>
    </row>
    <row r="764506" spans="8:8">
      <c r="H764506" s="1152"/>
    </row>
    <row r="764507" spans="8:8">
      <c r="H764507" s="1152"/>
    </row>
    <row r="764508" spans="8:8">
      <c r="H764508" s="1152"/>
    </row>
    <row r="764509" spans="8:8">
      <c r="H764509" s="1152"/>
    </row>
    <row r="764510" spans="8:8">
      <c r="H764510" s="1152"/>
    </row>
    <row r="764511" spans="8:8">
      <c r="H764511" s="1152"/>
    </row>
    <row r="764512" spans="8:8">
      <c r="H764512" s="1152"/>
    </row>
    <row r="764513" spans="8:8">
      <c r="H764513" s="1152"/>
    </row>
    <row r="764514" spans="8:8">
      <c r="H764514" s="1152"/>
    </row>
    <row r="764515" spans="8:8">
      <c r="H764515" s="1152"/>
    </row>
    <row r="764516" spans="8:8">
      <c r="H764516" s="1152"/>
    </row>
    <row r="764517" spans="8:8">
      <c r="H764517" s="1152"/>
    </row>
    <row r="764518" spans="8:8">
      <c r="H764518" s="1152"/>
    </row>
    <row r="764519" spans="8:8">
      <c r="H764519" s="1152"/>
    </row>
    <row r="764520" spans="8:8">
      <c r="H764520" s="1152"/>
    </row>
    <row r="764521" spans="8:8">
      <c r="H764521" s="1152"/>
    </row>
    <row r="764522" spans="8:8">
      <c r="H764522" s="1152"/>
    </row>
    <row r="764523" spans="8:8">
      <c r="H764523" s="1152"/>
    </row>
    <row r="764524" spans="8:8">
      <c r="H764524" s="1152"/>
    </row>
    <row r="764525" spans="8:8">
      <c r="H764525" s="1152"/>
    </row>
    <row r="764526" spans="8:8">
      <c r="H764526" s="1152"/>
    </row>
    <row r="764527" spans="8:8">
      <c r="H764527" s="1152"/>
    </row>
    <row r="764528" spans="8:8">
      <c r="H764528" s="1152"/>
    </row>
    <row r="764529" spans="8:8">
      <c r="H764529" s="1152"/>
    </row>
    <row r="764530" spans="8:8">
      <c r="H764530" s="1152"/>
    </row>
    <row r="764531" spans="8:8">
      <c r="H764531" s="1152"/>
    </row>
    <row r="764532" spans="8:8">
      <c r="H764532" s="1152"/>
    </row>
    <row r="764533" spans="8:8">
      <c r="H764533" s="1152"/>
    </row>
    <row r="764534" spans="8:8">
      <c r="H764534" s="1152"/>
    </row>
    <row r="764535" spans="8:8">
      <c r="H764535" s="1152"/>
    </row>
    <row r="764536" spans="8:8">
      <c r="H764536" s="1152"/>
    </row>
    <row r="764537" spans="8:8">
      <c r="H764537" s="1152"/>
    </row>
    <row r="764538" spans="8:8">
      <c r="H764538" s="1152"/>
    </row>
    <row r="764539" spans="8:8">
      <c r="H764539" s="1152"/>
    </row>
    <row r="764540" spans="8:8">
      <c r="H764540" s="1152"/>
    </row>
    <row r="764541" spans="8:8">
      <c r="H764541" s="1152"/>
    </row>
    <row r="764542" spans="8:8">
      <c r="H764542" s="1152"/>
    </row>
    <row r="764543" spans="8:8">
      <c r="H764543" s="1152"/>
    </row>
    <row r="764544" spans="8:8">
      <c r="H764544" s="1152"/>
    </row>
    <row r="764545" spans="8:8">
      <c r="H764545" s="1152"/>
    </row>
    <row r="764546" spans="8:8">
      <c r="H764546" s="1152"/>
    </row>
    <row r="764547" spans="8:8">
      <c r="H764547" s="1152"/>
    </row>
    <row r="764548" spans="8:8">
      <c r="H764548" s="1152"/>
    </row>
    <row r="764549" spans="8:8">
      <c r="H764549" s="1152"/>
    </row>
    <row r="764550" spans="8:8">
      <c r="H764550" s="1152"/>
    </row>
    <row r="764551" spans="8:8">
      <c r="H764551" s="1152"/>
    </row>
    <row r="764552" spans="8:8">
      <c r="H764552" s="1152"/>
    </row>
    <row r="764553" spans="8:8">
      <c r="H764553" s="1152"/>
    </row>
    <row r="764554" spans="8:8">
      <c r="H764554" s="1152"/>
    </row>
    <row r="764555" spans="8:8">
      <c r="H764555" s="1152"/>
    </row>
    <row r="764556" spans="8:8">
      <c r="H764556" s="1152"/>
    </row>
    <row r="764557" spans="8:8">
      <c r="H764557" s="1152"/>
    </row>
    <row r="764558" spans="8:8">
      <c r="H764558" s="1152"/>
    </row>
    <row r="764559" spans="8:8">
      <c r="H764559" s="1152"/>
    </row>
    <row r="764560" spans="8:8">
      <c r="H764560" s="1152"/>
    </row>
    <row r="764561" spans="8:8">
      <c r="H764561" s="1152"/>
    </row>
    <row r="764562" spans="8:8">
      <c r="H764562" s="1152"/>
    </row>
    <row r="764563" spans="8:8">
      <c r="H764563" s="1152"/>
    </row>
    <row r="764564" spans="8:8">
      <c r="H764564" s="1152"/>
    </row>
    <row r="764565" spans="8:8">
      <c r="H764565" s="1152"/>
    </row>
    <row r="764566" spans="8:8">
      <c r="H764566" s="1152"/>
    </row>
    <row r="764567" spans="8:8">
      <c r="H764567" s="1152"/>
    </row>
    <row r="764568" spans="8:8">
      <c r="H764568" s="1152"/>
    </row>
    <row r="764569" spans="8:8">
      <c r="H764569" s="1152"/>
    </row>
    <row r="764570" spans="8:8">
      <c r="H764570" s="1152"/>
    </row>
    <row r="764571" spans="8:8">
      <c r="H764571" s="1152"/>
    </row>
    <row r="764572" spans="8:8">
      <c r="H764572" s="1152"/>
    </row>
    <row r="764573" spans="8:8">
      <c r="H764573" s="1152"/>
    </row>
    <row r="764574" spans="8:8">
      <c r="H764574" s="1152"/>
    </row>
    <row r="764575" spans="8:8">
      <c r="H764575" s="1152"/>
    </row>
    <row r="764576" spans="8:8">
      <c r="H764576" s="1152"/>
    </row>
    <row r="764577" spans="8:8">
      <c r="H764577" s="1152"/>
    </row>
    <row r="764578" spans="8:8">
      <c r="H764578" s="1152"/>
    </row>
    <row r="764579" spans="8:8">
      <c r="H764579" s="1152"/>
    </row>
    <row r="764580" spans="8:8">
      <c r="H764580" s="1152"/>
    </row>
    <row r="764581" spans="8:8">
      <c r="H764581" s="1152"/>
    </row>
    <row r="764582" spans="8:8">
      <c r="H764582" s="1152"/>
    </row>
    <row r="764583" spans="8:8">
      <c r="H764583" s="1152"/>
    </row>
    <row r="764584" spans="8:8">
      <c r="H764584" s="1152"/>
    </row>
    <row r="764585" spans="8:8">
      <c r="H764585" s="1152"/>
    </row>
    <row r="764586" spans="8:8">
      <c r="H764586" s="1152"/>
    </row>
    <row r="764587" spans="8:8">
      <c r="H764587" s="1152"/>
    </row>
    <row r="764588" spans="8:8">
      <c r="H764588" s="1152"/>
    </row>
    <row r="764589" spans="8:8">
      <c r="H764589" s="1152"/>
    </row>
    <row r="764590" spans="8:8">
      <c r="H764590" s="1152"/>
    </row>
    <row r="764591" spans="8:8">
      <c r="H764591" s="1152"/>
    </row>
    <row r="764592" spans="8:8">
      <c r="H764592" s="1152"/>
    </row>
    <row r="764593" spans="8:8">
      <c r="H764593" s="1152"/>
    </row>
    <row r="764594" spans="8:8">
      <c r="H764594" s="1152"/>
    </row>
    <row r="764595" spans="8:8">
      <c r="H764595" s="1152"/>
    </row>
    <row r="764596" spans="8:8">
      <c r="H764596" s="1152"/>
    </row>
    <row r="764597" spans="8:8">
      <c r="H764597" s="1152"/>
    </row>
    <row r="764598" spans="8:8">
      <c r="H764598" s="1152"/>
    </row>
    <row r="764599" spans="8:8">
      <c r="H764599" s="1152"/>
    </row>
    <row r="764600" spans="8:8">
      <c r="H764600" s="1152"/>
    </row>
    <row r="764601" spans="8:8">
      <c r="H764601" s="1152"/>
    </row>
    <row r="764602" spans="8:8">
      <c r="H764602" s="1152"/>
    </row>
    <row r="764603" spans="8:8">
      <c r="H764603" s="1152"/>
    </row>
    <row r="764604" spans="8:8">
      <c r="H764604" s="1152"/>
    </row>
    <row r="764605" spans="8:8">
      <c r="H764605" s="1152"/>
    </row>
    <row r="764606" spans="8:8">
      <c r="H764606" s="1152"/>
    </row>
    <row r="764607" spans="8:8">
      <c r="H764607" s="1152"/>
    </row>
    <row r="764608" spans="8:8">
      <c r="H764608" s="1152"/>
    </row>
    <row r="764609" spans="8:8">
      <c r="H764609" s="1152"/>
    </row>
    <row r="764610" spans="8:8">
      <c r="H764610" s="1152"/>
    </row>
    <row r="764611" spans="8:8">
      <c r="H764611" s="1152"/>
    </row>
    <row r="764612" spans="8:8">
      <c r="H764612" s="1152"/>
    </row>
    <row r="764613" spans="8:8">
      <c r="H764613" s="1152"/>
    </row>
    <row r="764614" spans="8:8">
      <c r="H764614" s="1152"/>
    </row>
    <row r="764615" spans="8:8">
      <c r="H764615" s="1152"/>
    </row>
    <row r="764616" spans="8:8">
      <c r="H764616" s="1152"/>
    </row>
    <row r="764617" spans="8:8">
      <c r="H764617" s="1152"/>
    </row>
    <row r="764618" spans="8:8">
      <c r="H764618" s="1152"/>
    </row>
    <row r="764619" spans="8:8">
      <c r="H764619" s="1152"/>
    </row>
    <row r="764620" spans="8:8">
      <c r="H764620" s="1152"/>
    </row>
    <row r="764621" spans="8:8">
      <c r="H764621" s="1152"/>
    </row>
    <row r="764622" spans="8:8">
      <c r="H764622" s="1152"/>
    </row>
    <row r="764623" spans="8:8">
      <c r="H764623" s="1152"/>
    </row>
    <row r="764624" spans="8:8">
      <c r="H764624" s="1152"/>
    </row>
    <row r="764625" spans="8:8">
      <c r="H764625" s="1152"/>
    </row>
    <row r="764626" spans="8:8">
      <c r="H764626" s="1152"/>
    </row>
    <row r="764627" spans="8:8">
      <c r="H764627" s="1152"/>
    </row>
    <row r="764628" spans="8:8">
      <c r="H764628" s="1152"/>
    </row>
    <row r="764629" spans="8:8">
      <c r="H764629" s="1152"/>
    </row>
    <row r="764630" spans="8:8">
      <c r="H764630" s="1152"/>
    </row>
    <row r="764631" spans="8:8">
      <c r="H764631" s="1152"/>
    </row>
    <row r="764632" spans="8:8">
      <c r="H764632" s="1152"/>
    </row>
    <row r="764633" spans="8:8">
      <c r="H764633" s="1152"/>
    </row>
    <row r="764634" spans="8:8">
      <c r="H764634" s="1152"/>
    </row>
    <row r="764635" spans="8:8">
      <c r="H764635" s="1152"/>
    </row>
    <row r="764636" spans="8:8">
      <c r="H764636" s="1152"/>
    </row>
    <row r="764637" spans="8:8">
      <c r="H764637" s="1152"/>
    </row>
    <row r="764638" spans="8:8">
      <c r="H764638" s="1152"/>
    </row>
    <row r="764639" spans="8:8">
      <c r="H764639" s="1152"/>
    </row>
    <row r="764640" spans="8:8">
      <c r="H764640" s="1152"/>
    </row>
    <row r="764641" spans="8:8">
      <c r="H764641" s="1152"/>
    </row>
    <row r="764642" spans="8:8">
      <c r="H764642" s="1152"/>
    </row>
    <row r="764643" spans="8:8">
      <c r="H764643" s="1152"/>
    </row>
    <row r="764644" spans="8:8">
      <c r="H764644" s="1152"/>
    </row>
    <row r="764645" spans="8:8">
      <c r="H764645" s="1152"/>
    </row>
    <row r="764646" spans="8:8">
      <c r="H764646" s="1152"/>
    </row>
    <row r="764647" spans="8:8">
      <c r="H764647" s="1152"/>
    </row>
    <row r="764648" spans="8:8">
      <c r="H764648" s="1152"/>
    </row>
    <row r="764649" spans="8:8">
      <c r="H764649" s="1152"/>
    </row>
    <row r="764650" spans="8:8">
      <c r="H764650" s="1152"/>
    </row>
    <row r="764651" spans="8:8">
      <c r="H764651" s="1152"/>
    </row>
    <row r="764652" spans="8:8">
      <c r="H764652" s="1152"/>
    </row>
    <row r="764653" spans="8:8">
      <c r="H764653" s="1152"/>
    </row>
    <row r="764654" spans="8:8">
      <c r="H764654" s="1152"/>
    </row>
    <row r="764655" spans="8:8">
      <c r="H764655" s="1152"/>
    </row>
    <row r="764656" spans="8:8">
      <c r="H764656" s="1152"/>
    </row>
    <row r="764657" spans="8:8">
      <c r="H764657" s="1152"/>
    </row>
    <row r="764658" spans="8:8">
      <c r="H764658" s="1152"/>
    </row>
    <row r="764659" spans="8:8">
      <c r="H764659" s="1152"/>
    </row>
    <row r="764660" spans="8:8">
      <c r="H764660" s="1152"/>
    </row>
    <row r="764661" spans="8:8">
      <c r="H764661" s="1152"/>
    </row>
    <row r="764662" spans="8:8">
      <c r="H764662" s="1152"/>
    </row>
    <row r="764663" spans="8:8">
      <c r="H764663" s="1152"/>
    </row>
    <row r="764664" spans="8:8">
      <c r="H764664" s="1152"/>
    </row>
    <row r="764665" spans="8:8">
      <c r="H764665" s="1152"/>
    </row>
    <row r="764666" spans="8:8">
      <c r="H764666" s="1152"/>
    </row>
    <row r="764667" spans="8:8">
      <c r="H764667" s="1152"/>
    </row>
    <row r="764668" spans="8:8">
      <c r="H764668" s="1152"/>
    </row>
    <row r="764669" spans="8:8">
      <c r="H764669" s="1152"/>
    </row>
    <row r="764670" spans="8:8">
      <c r="H764670" s="1152"/>
    </row>
    <row r="764671" spans="8:8">
      <c r="H764671" s="1152"/>
    </row>
    <row r="764672" spans="8:8">
      <c r="H764672" s="1152"/>
    </row>
    <row r="764673" spans="8:8">
      <c r="H764673" s="1152"/>
    </row>
    <row r="764674" spans="8:8">
      <c r="H764674" s="1152"/>
    </row>
    <row r="764675" spans="8:8">
      <c r="H764675" s="1152"/>
    </row>
    <row r="764676" spans="8:8">
      <c r="H764676" s="1152"/>
    </row>
    <row r="764677" spans="8:8">
      <c r="H764677" s="1152"/>
    </row>
    <row r="764678" spans="8:8">
      <c r="H764678" s="1152"/>
    </row>
    <row r="764679" spans="8:8">
      <c r="H764679" s="1152"/>
    </row>
    <row r="764680" spans="8:8">
      <c r="H764680" s="1152"/>
    </row>
    <row r="764681" spans="8:8">
      <c r="H764681" s="1152"/>
    </row>
    <row r="764682" spans="8:8">
      <c r="H764682" s="1152"/>
    </row>
    <row r="764683" spans="8:8">
      <c r="H764683" s="1152"/>
    </row>
    <row r="764684" spans="8:8">
      <c r="H764684" s="1152"/>
    </row>
    <row r="764685" spans="8:8">
      <c r="H764685" s="1152"/>
    </row>
    <row r="764686" spans="8:8">
      <c r="H764686" s="1152"/>
    </row>
    <row r="764687" spans="8:8">
      <c r="H764687" s="1152"/>
    </row>
    <row r="764688" spans="8:8">
      <c r="H764688" s="1152"/>
    </row>
    <row r="764689" spans="8:8">
      <c r="H764689" s="1152"/>
    </row>
    <row r="764690" spans="8:8">
      <c r="H764690" s="1152"/>
    </row>
    <row r="764691" spans="8:8">
      <c r="H764691" s="1152"/>
    </row>
    <row r="764692" spans="8:8">
      <c r="H764692" s="1152"/>
    </row>
    <row r="764693" spans="8:8">
      <c r="H764693" s="1152"/>
    </row>
    <row r="764694" spans="8:8">
      <c r="H764694" s="1152"/>
    </row>
    <row r="764695" spans="8:8">
      <c r="H764695" s="1152"/>
    </row>
    <row r="764696" spans="8:8">
      <c r="H764696" s="1152"/>
    </row>
    <row r="764697" spans="8:8">
      <c r="H764697" s="1152"/>
    </row>
    <row r="764698" spans="8:8">
      <c r="H764698" s="1152"/>
    </row>
    <row r="764699" spans="8:8">
      <c r="H764699" s="1152"/>
    </row>
    <row r="764700" spans="8:8">
      <c r="H764700" s="1152"/>
    </row>
    <row r="764701" spans="8:8">
      <c r="H764701" s="1152"/>
    </row>
    <row r="764702" spans="8:8">
      <c r="H764702" s="1152"/>
    </row>
    <row r="764703" spans="8:8">
      <c r="H764703" s="1152"/>
    </row>
    <row r="764704" spans="8:8">
      <c r="H764704" s="1152"/>
    </row>
    <row r="764705" spans="8:8">
      <c r="H764705" s="1152"/>
    </row>
    <row r="764706" spans="8:8">
      <c r="H764706" s="1152"/>
    </row>
    <row r="764707" spans="8:8">
      <c r="H764707" s="1152"/>
    </row>
    <row r="764708" spans="8:8">
      <c r="H764708" s="1152"/>
    </row>
    <row r="764709" spans="8:8">
      <c r="H764709" s="1152"/>
    </row>
    <row r="764710" spans="8:8">
      <c r="H764710" s="1152"/>
    </row>
    <row r="764711" spans="8:8">
      <c r="H764711" s="1152"/>
    </row>
    <row r="764712" spans="8:8">
      <c r="H764712" s="1152"/>
    </row>
    <row r="764713" spans="8:8">
      <c r="H764713" s="1152"/>
    </row>
    <row r="764714" spans="8:8">
      <c r="H764714" s="1152"/>
    </row>
    <row r="764715" spans="8:8">
      <c r="H764715" s="1152"/>
    </row>
    <row r="764716" spans="8:8">
      <c r="H764716" s="1152"/>
    </row>
    <row r="764717" spans="8:8">
      <c r="H764717" s="1152"/>
    </row>
    <row r="764718" spans="8:8">
      <c r="H764718" s="1152"/>
    </row>
    <row r="764719" spans="8:8">
      <c r="H764719" s="1152"/>
    </row>
    <row r="764720" spans="8:8">
      <c r="H764720" s="1152"/>
    </row>
    <row r="764721" spans="8:8">
      <c r="H764721" s="1152"/>
    </row>
    <row r="764722" spans="8:8">
      <c r="H764722" s="1152"/>
    </row>
    <row r="764723" spans="8:8">
      <c r="H764723" s="1152"/>
    </row>
    <row r="764724" spans="8:8">
      <c r="H764724" s="1152"/>
    </row>
    <row r="764725" spans="8:8">
      <c r="H764725" s="1152"/>
    </row>
    <row r="764726" spans="8:8">
      <c r="H764726" s="1152"/>
    </row>
    <row r="764727" spans="8:8">
      <c r="H764727" s="1152"/>
    </row>
    <row r="764728" spans="8:8">
      <c r="H764728" s="1152"/>
    </row>
    <row r="764729" spans="8:8">
      <c r="H764729" s="1152"/>
    </row>
    <row r="764730" spans="8:8">
      <c r="H764730" s="1152"/>
    </row>
    <row r="764731" spans="8:8">
      <c r="H764731" s="1152"/>
    </row>
    <row r="764732" spans="8:8">
      <c r="H764732" s="1152"/>
    </row>
    <row r="764733" spans="8:8">
      <c r="H764733" s="1152"/>
    </row>
    <row r="764734" spans="8:8">
      <c r="H764734" s="1152"/>
    </row>
    <row r="764735" spans="8:8">
      <c r="H764735" s="1152"/>
    </row>
    <row r="764736" spans="8:8">
      <c r="H764736" s="1152"/>
    </row>
    <row r="764737" spans="8:8">
      <c r="H764737" s="1152"/>
    </row>
    <row r="764738" spans="8:8">
      <c r="H764738" s="1152"/>
    </row>
    <row r="764739" spans="8:8">
      <c r="H764739" s="1152"/>
    </row>
    <row r="764740" spans="8:8">
      <c r="H764740" s="1152"/>
    </row>
    <row r="764741" spans="8:8">
      <c r="H764741" s="1152"/>
    </row>
    <row r="764742" spans="8:8">
      <c r="H764742" s="1152"/>
    </row>
    <row r="764743" spans="8:8">
      <c r="H764743" s="1152"/>
    </row>
    <row r="764744" spans="8:8">
      <c r="H764744" s="1152"/>
    </row>
    <row r="764745" spans="8:8">
      <c r="H764745" s="1152"/>
    </row>
    <row r="764746" spans="8:8">
      <c r="H764746" s="1152"/>
    </row>
    <row r="764747" spans="8:8">
      <c r="H764747" s="1152"/>
    </row>
    <row r="764748" spans="8:8">
      <c r="H764748" s="1152"/>
    </row>
    <row r="764749" spans="8:8">
      <c r="H764749" s="1152"/>
    </row>
    <row r="764750" spans="8:8">
      <c r="H764750" s="1152"/>
    </row>
    <row r="764751" spans="8:8">
      <c r="H764751" s="1152"/>
    </row>
    <row r="764752" spans="8:8">
      <c r="H764752" s="1152"/>
    </row>
    <row r="764753" spans="8:8">
      <c r="H764753" s="1152"/>
    </row>
    <row r="764754" spans="8:8">
      <c r="H764754" s="1152"/>
    </row>
    <row r="764755" spans="8:8">
      <c r="H764755" s="1152"/>
    </row>
    <row r="764756" spans="8:8">
      <c r="H764756" s="1152"/>
    </row>
    <row r="764757" spans="8:8">
      <c r="H764757" s="1152"/>
    </row>
    <row r="764758" spans="8:8">
      <c r="H764758" s="1152"/>
    </row>
    <row r="764759" spans="8:8">
      <c r="H764759" s="1152"/>
    </row>
    <row r="764760" spans="8:8">
      <c r="H764760" s="1152"/>
    </row>
    <row r="764761" spans="8:8">
      <c r="H764761" s="1152"/>
    </row>
    <row r="764762" spans="8:8">
      <c r="H764762" s="1152"/>
    </row>
    <row r="764763" spans="8:8">
      <c r="H764763" s="1152"/>
    </row>
    <row r="764764" spans="8:8">
      <c r="H764764" s="1152"/>
    </row>
    <row r="764765" spans="8:8">
      <c r="H764765" s="1152"/>
    </row>
    <row r="764766" spans="8:8">
      <c r="H764766" s="1152"/>
    </row>
    <row r="764767" spans="8:8">
      <c r="H764767" s="1152"/>
    </row>
    <row r="764768" spans="8:8">
      <c r="H764768" s="1152"/>
    </row>
    <row r="764769" spans="8:8">
      <c r="H764769" s="1152"/>
    </row>
    <row r="764770" spans="8:8">
      <c r="H764770" s="1152"/>
    </row>
    <row r="764771" spans="8:8">
      <c r="H764771" s="1152"/>
    </row>
    <row r="764772" spans="8:8">
      <c r="H764772" s="1152"/>
    </row>
    <row r="764773" spans="8:8">
      <c r="H764773" s="1152"/>
    </row>
    <row r="764774" spans="8:8">
      <c r="H764774" s="1152"/>
    </row>
    <row r="764775" spans="8:8">
      <c r="H764775" s="1152"/>
    </row>
    <row r="764776" spans="8:8">
      <c r="H764776" s="1152"/>
    </row>
    <row r="764777" spans="8:8">
      <c r="H764777" s="1152"/>
    </row>
    <row r="764778" spans="8:8">
      <c r="H764778" s="1152"/>
    </row>
    <row r="764779" spans="8:8">
      <c r="H764779" s="1152"/>
    </row>
    <row r="764780" spans="8:8">
      <c r="H764780" s="1152"/>
    </row>
    <row r="764781" spans="8:8">
      <c r="H764781" s="1152"/>
    </row>
    <row r="764782" spans="8:8">
      <c r="H764782" s="1152"/>
    </row>
    <row r="764783" spans="8:8">
      <c r="H764783" s="1152"/>
    </row>
    <row r="764784" spans="8:8">
      <c r="H764784" s="1152"/>
    </row>
    <row r="764785" spans="8:8">
      <c r="H764785" s="1152"/>
    </row>
    <row r="764786" spans="8:8">
      <c r="H764786" s="1152"/>
    </row>
    <row r="764787" spans="8:8">
      <c r="H764787" s="1152"/>
    </row>
    <row r="764788" spans="8:8">
      <c r="H764788" s="1152"/>
    </row>
    <row r="764789" spans="8:8">
      <c r="H764789" s="1152"/>
    </row>
    <row r="764790" spans="8:8">
      <c r="H764790" s="1152"/>
    </row>
    <row r="764791" spans="8:8">
      <c r="H764791" s="1152"/>
    </row>
    <row r="764792" spans="8:8">
      <c r="H764792" s="1152"/>
    </row>
    <row r="764793" spans="8:8">
      <c r="H764793" s="1152"/>
    </row>
    <row r="764794" spans="8:8">
      <c r="H764794" s="1152"/>
    </row>
    <row r="764795" spans="8:8">
      <c r="H764795" s="1152"/>
    </row>
    <row r="764796" spans="8:8">
      <c r="H764796" s="1152"/>
    </row>
    <row r="764797" spans="8:8">
      <c r="H764797" s="1152"/>
    </row>
    <row r="764798" spans="8:8">
      <c r="H764798" s="1152"/>
    </row>
    <row r="764799" spans="8:8">
      <c r="H764799" s="1152"/>
    </row>
    <row r="764800" spans="8:8">
      <c r="H764800" s="1152"/>
    </row>
    <row r="764801" spans="8:8">
      <c r="H764801" s="1152"/>
    </row>
    <row r="764802" spans="8:8">
      <c r="H764802" s="1152"/>
    </row>
    <row r="764803" spans="8:8">
      <c r="H764803" s="1152"/>
    </row>
    <row r="764804" spans="8:8">
      <c r="H764804" s="1152"/>
    </row>
    <row r="764805" spans="8:8">
      <c r="H764805" s="1152"/>
    </row>
    <row r="764806" spans="8:8">
      <c r="H764806" s="1152"/>
    </row>
    <row r="764807" spans="8:8">
      <c r="H764807" s="1152"/>
    </row>
    <row r="764808" spans="8:8">
      <c r="H764808" s="1152"/>
    </row>
    <row r="764809" spans="8:8">
      <c r="H764809" s="1152"/>
    </row>
    <row r="764810" spans="8:8">
      <c r="H764810" s="1152"/>
    </row>
    <row r="764811" spans="8:8">
      <c r="H764811" s="1152"/>
    </row>
    <row r="764812" spans="8:8">
      <c r="H764812" s="1152"/>
    </row>
    <row r="764813" spans="8:8">
      <c r="H764813" s="1152"/>
    </row>
    <row r="764814" spans="8:8">
      <c r="H764814" s="1152"/>
    </row>
    <row r="764815" spans="8:8">
      <c r="H764815" s="1152"/>
    </row>
    <row r="764816" spans="8:8">
      <c r="H764816" s="1152"/>
    </row>
    <row r="764817" spans="8:8">
      <c r="H764817" s="1152"/>
    </row>
    <row r="764818" spans="8:8">
      <c r="H764818" s="1152"/>
    </row>
    <row r="764819" spans="8:8">
      <c r="H764819" s="1152"/>
    </row>
    <row r="764820" spans="8:8">
      <c r="H764820" s="1152"/>
    </row>
    <row r="764821" spans="8:8">
      <c r="H764821" s="1152"/>
    </row>
    <row r="764822" spans="8:8">
      <c r="H764822" s="1152"/>
    </row>
    <row r="764823" spans="8:8">
      <c r="H764823" s="1152"/>
    </row>
    <row r="764824" spans="8:8">
      <c r="H764824" s="1152"/>
    </row>
    <row r="764825" spans="8:8">
      <c r="H764825" s="1152"/>
    </row>
    <row r="764826" spans="8:8">
      <c r="H764826" s="1152"/>
    </row>
    <row r="764827" spans="8:8">
      <c r="H764827" s="1152"/>
    </row>
    <row r="764828" spans="8:8">
      <c r="H764828" s="1152"/>
    </row>
    <row r="764829" spans="8:8">
      <c r="H764829" s="1152"/>
    </row>
    <row r="764830" spans="8:8">
      <c r="H764830" s="1152"/>
    </row>
    <row r="764831" spans="8:8">
      <c r="H764831" s="1152"/>
    </row>
    <row r="764832" spans="8:8">
      <c r="H764832" s="1152"/>
    </row>
    <row r="764833" spans="8:8">
      <c r="H764833" s="1152"/>
    </row>
    <row r="764834" spans="8:8">
      <c r="H764834" s="1152"/>
    </row>
    <row r="764835" spans="8:8">
      <c r="H764835" s="1152"/>
    </row>
    <row r="764836" spans="8:8">
      <c r="H764836" s="1152"/>
    </row>
    <row r="764837" spans="8:8">
      <c r="H764837" s="1152"/>
    </row>
    <row r="764838" spans="8:8">
      <c r="H764838" s="1152"/>
    </row>
    <row r="764839" spans="8:8">
      <c r="H764839" s="1152"/>
    </row>
    <row r="764840" spans="8:8">
      <c r="H764840" s="1152"/>
    </row>
    <row r="764841" spans="8:8">
      <c r="H764841" s="1152"/>
    </row>
    <row r="764842" spans="8:8">
      <c r="H764842" s="1152"/>
    </row>
    <row r="764843" spans="8:8">
      <c r="H764843" s="1152"/>
    </row>
    <row r="764844" spans="8:8">
      <c r="H764844" s="1152"/>
    </row>
    <row r="764845" spans="8:8">
      <c r="H764845" s="1152"/>
    </row>
    <row r="764846" spans="8:8">
      <c r="H764846" s="1152"/>
    </row>
    <row r="764847" spans="8:8">
      <c r="H764847" s="1152"/>
    </row>
    <row r="764848" spans="8:8">
      <c r="H764848" s="1152"/>
    </row>
    <row r="764849" spans="8:8">
      <c r="H764849" s="1152"/>
    </row>
    <row r="764850" spans="8:8">
      <c r="H764850" s="1152"/>
    </row>
    <row r="764851" spans="8:8">
      <c r="H764851" s="1152"/>
    </row>
    <row r="764852" spans="8:8">
      <c r="H764852" s="1152"/>
    </row>
    <row r="764853" spans="8:8">
      <c r="H764853" s="1152"/>
    </row>
    <row r="764854" spans="8:8">
      <c r="H764854" s="1152"/>
    </row>
    <row r="764855" spans="8:8">
      <c r="H764855" s="1152"/>
    </row>
    <row r="764856" spans="8:8">
      <c r="H764856" s="1152"/>
    </row>
    <row r="764857" spans="8:8">
      <c r="H764857" s="1152"/>
    </row>
    <row r="764858" spans="8:8">
      <c r="H764858" s="1152"/>
    </row>
    <row r="764859" spans="8:8">
      <c r="H764859" s="1152"/>
    </row>
    <row r="764860" spans="8:8">
      <c r="H764860" s="1152"/>
    </row>
    <row r="764861" spans="8:8">
      <c r="H764861" s="1152"/>
    </row>
    <row r="764862" spans="8:8">
      <c r="H764862" s="1152"/>
    </row>
    <row r="764863" spans="8:8">
      <c r="H764863" s="1152"/>
    </row>
    <row r="764864" spans="8:8">
      <c r="H764864" s="1152"/>
    </row>
    <row r="764865" spans="8:8">
      <c r="H764865" s="1152"/>
    </row>
    <row r="764866" spans="8:8">
      <c r="H764866" s="1152"/>
    </row>
    <row r="764867" spans="8:8">
      <c r="H764867" s="1152"/>
    </row>
    <row r="764868" spans="8:8">
      <c r="H764868" s="1152"/>
    </row>
    <row r="764869" spans="8:8">
      <c r="H764869" s="1152"/>
    </row>
    <row r="764870" spans="8:8">
      <c r="H764870" s="1152"/>
    </row>
    <row r="764871" spans="8:8">
      <c r="H764871" s="1152"/>
    </row>
    <row r="764872" spans="8:8">
      <c r="H764872" s="1152"/>
    </row>
    <row r="764873" spans="8:8">
      <c r="H764873" s="1152"/>
    </row>
    <row r="764874" spans="8:8">
      <c r="H764874" s="1152"/>
    </row>
    <row r="764875" spans="8:8">
      <c r="H764875" s="1152"/>
    </row>
    <row r="764876" spans="8:8">
      <c r="H764876" s="1152"/>
    </row>
    <row r="764877" spans="8:8">
      <c r="H764877" s="1152"/>
    </row>
    <row r="764878" spans="8:8">
      <c r="H764878" s="1152"/>
    </row>
    <row r="764879" spans="8:8">
      <c r="H764879" s="1152"/>
    </row>
    <row r="764880" spans="8:8">
      <c r="H764880" s="1152"/>
    </row>
    <row r="764881" spans="8:8">
      <c r="H764881" s="1152"/>
    </row>
    <row r="764882" spans="8:8">
      <c r="H764882" s="1152"/>
    </row>
    <row r="764883" spans="8:8">
      <c r="H764883" s="1152"/>
    </row>
    <row r="764884" spans="8:8">
      <c r="H764884" s="1152"/>
    </row>
    <row r="764885" spans="8:8">
      <c r="H764885" s="1152"/>
    </row>
    <row r="764886" spans="8:8">
      <c r="H764886" s="1152"/>
    </row>
    <row r="764887" spans="8:8">
      <c r="H764887" s="1152"/>
    </row>
    <row r="764888" spans="8:8">
      <c r="H764888" s="1152"/>
    </row>
    <row r="764889" spans="8:8">
      <c r="H764889" s="1152"/>
    </row>
    <row r="764890" spans="8:8">
      <c r="H764890" s="1152"/>
    </row>
    <row r="764891" spans="8:8">
      <c r="H764891" s="1152"/>
    </row>
    <row r="764892" spans="8:8">
      <c r="H764892" s="1152"/>
    </row>
    <row r="764893" spans="8:8">
      <c r="H764893" s="1152"/>
    </row>
    <row r="764894" spans="8:8">
      <c r="H764894" s="1152"/>
    </row>
    <row r="764895" spans="8:8">
      <c r="H764895" s="1152"/>
    </row>
    <row r="764896" spans="8:8">
      <c r="H764896" s="1152"/>
    </row>
    <row r="764897" spans="8:8">
      <c r="H764897" s="1152"/>
    </row>
    <row r="764898" spans="8:8">
      <c r="H764898" s="1152"/>
    </row>
    <row r="764899" spans="8:8">
      <c r="H764899" s="1152"/>
    </row>
    <row r="764900" spans="8:8">
      <c r="H764900" s="1152"/>
    </row>
    <row r="764901" spans="8:8">
      <c r="H764901" s="1152"/>
    </row>
    <row r="764902" spans="8:8">
      <c r="H764902" s="1152"/>
    </row>
    <row r="764903" spans="8:8">
      <c r="H764903" s="1152"/>
    </row>
    <row r="764904" spans="8:8">
      <c r="H764904" s="1152"/>
    </row>
    <row r="764905" spans="8:8">
      <c r="H764905" s="1152"/>
    </row>
    <row r="764906" spans="8:8">
      <c r="H764906" s="1152"/>
    </row>
    <row r="764907" spans="8:8">
      <c r="H764907" s="1152"/>
    </row>
    <row r="764908" spans="8:8">
      <c r="H764908" s="1152"/>
    </row>
    <row r="764909" spans="8:8">
      <c r="H764909" s="1152"/>
    </row>
    <row r="764910" spans="8:8">
      <c r="H764910" s="1152"/>
    </row>
    <row r="764911" spans="8:8">
      <c r="H764911" s="1152"/>
    </row>
    <row r="764912" spans="8:8">
      <c r="H764912" s="1152"/>
    </row>
    <row r="764913" spans="8:8">
      <c r="H764913" s="1152"/>
    </row>
    <row r="764914" spans="8:8">
      <c r="H764914" s="1152"/>
    </row>
    <row r="764915" spans="8:8">
      <c r="H764915" s="1152"/>
    </row>
    <row r="764916" spans="8:8">
      <c r="H764916" s="1152"/>
    </row>
    <row r="764917" spans="8:8">
      <c r="H764917" s="1152"/>
    </row>
    <row r="764918" spans="8:8">
      <c r="H764918" s="1152"/>
    </row>
    <row r="764919" spans="8:8">
      <c r="H764919" s="1152"/>
    </row>
    <row r="764920" spans="8:8">
      <c r="H764920" s="1152"/>
    </row>
    <row r="764921" spans="8:8">
      <c r="H764921" s="1152"/>
    </row>
    <row r="764922" spans="8:8">
      <c r="H764922" s="1152"/>
    </row>
    <row r="764923" spans="8:8">
      <c r="H764923" s="1152"/>
    </row>
    <row r="764924" spans="8:8">
      <c r="H764924" s="1152"/>
    </row>
    <row r="764925" spans="8:8">
      <c r="H764925" s="1152"/>
    </row>
    <row r="764926" spans="8:8">
      <c r="H764926" s="1152"/>
    </row>
    <row r="764927" spans="8:8">
      <c r="H764927" s="1152"/>
    </row>
    <row r="764928" spans="8:8">
      <c r="H764928" s="1152"/>
    </row>
    <row r="764929" spans="8:8">
      <c r="H764929" s="1152"/>
    </row>
    <row r="764930" spans="8:8">
      <c r="H764930" s="1152"/>
    </row>
    <row r="764931" spans="8:8">
      <c r="H764931" s="1152"/>
    </row>
    <row r="764932" spans="8:8">
      <c r="H764932" s="1152"/>
    </row>
    <row r="764933" spans="8:8">
      <c r="H764933" s="1152"/>
    </row>
    <row r="764934" spans="8:8">
      <c r="H764934" s="1152"/>
    </row>
    <row r="764935" spans="8:8">
      <c r="H764935" s="1152"/>
    </row>
    <row r="764936" spans="8:8">
      <c r="H764936" s="1152"/>
    </row>
    <row r="764937" spans="8:8">
      <c r="H764937" s="1152"/>
    </row>
    <row r="764938" spans="8:8">
      <c r="H764938" s="1152"/>
    </row>
    <row r="764939" spans="8:8">
      <c r="H764939" s="1152"/>
    </row>
    <row r="764940" spans="8:8">
      <c r="H764940" s="1152"/>
    </row>
    <row r="764941" spans="8:8">
      <c r="H764941" s="1152"/>
    </row>
    <row r="764942" spans="8:8">
      <c r="H764942" s="1152"/>
    </row>
    <row r="764943" spans="8:8">
      <c r="H764943" s="1152"/>
    </row>
    <row r="764944" spans="8:8">
      <c r="H764944" s="1152"/>
    </row>
    <row r="764945" spans="8:8">
      <c r="H764945" s="1152"/>
    </row>
    <row r="764946" spans="8:8">
      <c r="H764946" s="1152"/>
    </row>
    <row r="764947" spans="8:8">
      <c r="H764947" s="1152"/>
    </row>
    <row r="764948" spans="8:8">
      <c r="H764948" s="1152"/>
    </row>
    <row r="764949" spans="8:8">
      <c r="H764949" s="1152"/>
    </row>
    <row r="764950" spans="8:8">
      <c r="H764950" s="1152"/>
    </row>
    <row r="764951" spans="8:8">
      <c r="H764951" s="1152"/>
    </row>
    <row r="764952" spans="8:8">
      <c r="H764952" s="1152"/>
    </row>
    <row r="764953" spans="8:8">
      <c r="H764953" s="1152"/>
    </row>
    <row r="764954" spans="8:8">
      <c r="H764954" s="1152"/>
    </row>
    <row r="764955" spans="8:8">
      <c r="H764955" s="1152"/>
    </row>
    <row r="764956" spans="8:8">
      <c r="H764956" s="1152"/>
    </row>
    <row r="764957" spans="8:8">
      <c r="H764957" s="1152"/>
    </row>
    <row r="764958" spans="8:8">
      <c r="H764958" s="1152"/>
    </row>
    <row r="764959" spans="8:8">
      <c r="H764959" s="1152"/>
    </row>
    <row r="764960" spans="8:8">
      <c r="H764960" s="1152"/>
    </row>
    <row r="764961" spans="8:8">
      <c r="H764961" s="1152"/>
    </row>
    <row r="764962" spans="8:8">
      <c r="H764962" s="1152"/>
    </row>
    <row r="764963" spans="8:8">
      <c r="H764963" s="1152"/>
    </row>
    <row r="764964" spans="8:8">
      <c r="H764964" s="1152"/>
    </row>
    <row r="764965" spans="8:8">
      <c r="H764965" s="1152"/>
    </row>
    <row r="764966" spans="8:8">
      <c r="H764966" s="1152"/>
    </row>
    <row r="764967" spans="8:8">
      <c r="H764967" s="1152"/>
    </row>
    <row r="764968" spans="8:8">
      <c r="H764968" s="1152"/>
    </row>
    <row r="764969" spans="8:8">
      <c r="H764969" s="1152"/>
    </row>
    <row r="764970" spans="8:8">
      <c r="H764970" s="1152"/>
    </row>
    <row r="764971" spans="8:8">
      <c r="H764971" s="1152"/>
    </row>
    <row r="764972" spans="8:8">
      <c r="H764972" s="1152"/>
    </row>
    <row r="764973" spans="8:8">
      <c r="H764973" s="1152"/>
    </row>
    <row r="764974" spans="8:8">
      <c r="H764974" s="1152"/>
    </row>
    <row r="764975" spans="8:8">
      <c r="H764975" s="1152"/>
    </row>
    <row r="764976" spans="8:8">
      <c r="H764976" s="1152"/>
    </row>
    <row r="764977" spans="8:8">
      <c r="H764977" s="1152"/>
    </row>
    <row r="764978" spans="8:8">
      <c r="H764978" s="1152"/>
    </row>
    <row r="764979" spans="8:8">
      <c r="H764979" s="1152"/>
    </row>
    <row r="764980" spans="8:8">
      <c r="H764980" s="1152"/>
    </row>
    <row r="764981" spans="8:8">
      <c r="H764981" s="1152"/>
    </row>
    <row r="764982" spans="8:8">
      <c r="H764982" s="1152"/>
    </row>
    <row r="764983" spans="8:8">
      <c r="H764983" s="1152"/>
    </row>
    <row r="764984" spans="8:8">
      <c r="H764984" s="1152"/>
    </row>
    <row r="764985" spans="8:8">
      <c r="H764985" s="1152"/>
    </row>
    <row r="764986" spans="8:8">
      <c r="H764986" s="1152"/>
    </row>
    <row r="764987" spans="8:8">
      <c r="H764987" s="1152"/>
    </row>
    <row r="764988" spans="8:8">
      <c r="H764988" s="1152"/>
    </row>
    <row r="764989" spans="8:8">
      <c r="H764989" s="1152"/>
    </row>
    <row r="764990" spans="8:8">
      <c r="H764990" s="1152"/>
    </row>
    <row r="764991" spans="8:8">
      <c r="H764991" s="1152"/>
    </row>
    <row r="764992" spans="8:8">
      <c r="H764992" s="1152"/>
    </row>
    <row r="764993" spans="8:8">
      <c r="H764993" s="1152"/>
    </row>
    <row r="764994" spans="8:8">
      <c r="H764994" s="1152"/>
    </row>
    <row r="764995" spans="8:8">
      <c r="H764995" s="1152"/>
    </row>
    <row r="764996" spans="8:8">
      <c r="H764996" s="1152"/>
    </row>
    <row r="764997" spans="8:8">
      <c r="H764997" s="1152"/>
    </row>
    <row r="764998" spans="8:8">
      <c r="H764998" s="1152"/>
    </row>
    <row r="764999" spans="8:8">
      <c r="H764999" s="1152"/>
    </row>
    <row r="765000" spans="8:8">
      <c r="H765000" s="1152"/>
    </row>
    <row r="765001" spans="8:8">
      <c r="H765001" s="1152"/>
    </row>
    <row r="765002" spans="8:8">
      <c r="H765002" s="1152"/>
    </row>
    <row r="765003" spans="8:8">
      <c r="H765003" s="1152"/>
    </row>
    <row r="765004" spans="8:8">
      <c r="H765004" s="1152"/>
    </row>
    <row r="765005" spans="8:8">
      <c r="H765005" s="1152"/>
    </row>
    <row r="765006" spans="8:8">
      <c r="H765006" s="1152"/>
    </row>
    <row r="765007" spans="8:8">
      <c r="H765007" s="1152"/>
    </row>
    <row r="765008" spans="8:8">
      <c r="H765008" s="1152"/>
    </row>
    <row r="765009" spans="8:8">
      <c r="H765009" s="1152"/>
    </row>
    <row r="765010" spans="8:8">
      <c r="H765010" s="1152"/>
    </row>
    <row r="765011" spans="8:8">
      <c r="H765011" s="1152"/>
    </row>
    <row r="765012" spans="8:8">
      <c r="H765012" s="1152"/>
    </row>
    <row r="765013" spans="8:8">
      <c r="H765013" s="1152"/>
    </row>
    <row r="765014" spans="8:8">
      <c r="H765014" s="1152"/>
    </row>
    <row r="765015" spans="8:8">
      <c r="H765015" s="1152"/>
    </row>
    <row r="765016" spans="8:8">
      <c r="H765016" s="1152"/>
    </row>
    <row r="765017" spans="8:8">
      <c r="H765017" s="1152"/>
    </row>
    <row r="765018" spans="8:8">
      <c r="H765018" s="1152"/>
    </row>
    <row r="765019" spans="8:8">
      <c r="H765019" s="1152"/>
    </row>
    <row r="765020" spans="8:8">
      <c r="H765020" s="1152"/>
    </row>
    <row r="765021" spans="8:8">
      <c r="H765021" s="1152"/>
    </row>
    <row r="765022" spans="8:8">
      <c r="H765022" s="1152"/>
    </row>
    <row r="765023" spans="8:8">
      <c r="H765023" s="1152"/>
    </row>
    <row r="765024" spans="8:8">
      <c r="H765024" s="1152"/>
    </row>
    <row r="765025" spans="8:8">
      <c r="H765025" s="1152"/>
    </row>
    <row r="765026" spans="8:8">
      <c r="H765026" s="1152"/>
    </row>
    <row r="765027" spans="8:8">
      <c r="H765027" s="1152"/>
    </row>
    <row r="765028" spans="8:8">
      <c r="H765028" s="1152"/>
    </row>
    <row r="765029" spans="8:8">
      <c r="H765029" s="1152"/>
    </row>
    <row r="765030" spans="8:8">
      <c r="H765030" s="1152"/>
    </row>
    <row r="765031" spans="8:8">
      <c r="H765031" s="1152"/>
    </row>
    <row r="765032" spans="8:8">
      <c r="H765032" s="1152"/>
    </row>
    <row r="765033" spans="8:8">
      <c r="H765033" s="1152"/>
    </row>
    <row r="765034" spans="8:8">
      <c r="H765034" s="1152"/>
    </row>
    <row r="765035" spans="8:8">
      <c r="H765035" s="1152"/>
    </row>
    <row r="765036" spans="8:8">
      <c r="H765036" s="1152"/>
    </row>
    <row r="765037" spans="8:8">
      <c r="H765037" s="1152"/>
    </row>
    <row r="765038" spans="8:8">
      <c r="H765038" s="1152"/>
    </row>
    <row r="765039" spans="8:8">
      <c r="H765039" s="1152"/>
    </row>
    <row r="765040" spans="8:8">
      <c r="H765040" s="1152"/>
    </row>
    <row r="765041" spans="8:8">
      <c r="H765041" s="1152"/>
    </row>
    <row r="765042" spans="8:8">
      <c r="H765042" s="1152"/>
    </row>
    <row r="765043" spans="8:8">
      <c r="H765043" s="1152"/>
    </row>
    <row r="765044" spans="8:8">
      <c r="H765044" s="1152"/>
    </row>
    <row r="765045" spans="8:8">
      <c r="H765045" s="1152"/>
    </row>
    <row r="765046" spans="8:8">
      <c r="H765046" s="1152"/>
    </row>
    <row r="765047" spans="8:8">
      <c r="H765047" s="1152"/>
    </row>
    <row r="765048" spans="8:8">
      <c r="H765048" s="1152"/>
    </row>
    <row r="765049" spans="8:8">
      <c r="H765049" s="1152"/>
    </row>
    <row r="765050" spans="8:8">
      <c r="H765050" s="1152"/>
    </row>
    <row r="765051" spans="8:8">
      <c r="H765051" s="1152"/>
    </row>
    <row r="765052" spans="8:8">
      <c r="H765052" s="1152"/>
    </row>
    <row r="765053" spans="8:8">
      <c r="H765053" s="1152"/>
    </row>
    <row r="765054" spans="8:8">
      <c r="H765054" s="1152"/>
    </row>
    <row r="765055" spans="8:8">
      <c r="H765055" s="1152"/>
    </row>
    <row r="765056" spans="8:8">
      <c r="H765056" s="1152"/>
    </row>
    <row r="765057" spans="8:8">
      <c r="H765057" s="1152"/>
    </row>
    <row r="765058" spans="8:8">
      <c r="H765058" s="1152"/>
    </row>
    <row r="765059" spans="8:8">
      <c r="H765059" s="1152"/>
    </row>
    <row r="765060" spans="8:8">
      <c r="H765060" s="1152"/>
    </row>
    <row r="765061" spans="8:8">
      <c r="H765061" s="1152"/>
    </row>
    <row r="765062" spans="8:8">
      <c r="H765062" s="1152"/>
    </row>
    <row r="765063" spans="8:8">
      <c r="H765063" s="1152"/>
    </row>
    <row r="765064" spans="8:8">
      <c r="H765064" s="1152"/>
    </row>
    <row r="765065" spans="8:8">
      <c r="H765065" s="1152"/>
    </row>
    <row r="765066" spans="8:8">
      <c r="H765066" s="1152"/>
    </row>
    <row r="765067" spans="8:8">
      <c r="H765067" s="1152"/>
    </row>
    <row r="765068" spans="8:8">
      <c r="H765068" s="1152"/>
    </row>
    <row r="765069" spans="8:8">
      <c r="H765069" s="1152"/>
    </row>
    <row r="765070" spans="8:8">
      <c r="H765070" s="1152"/>
    </row>
    <row r="765071" spans="8:8">
      <c r="H765071" s="1152"/>
    </row>
    <row r="765072" spans="8:8">
      <c r="H765072" s="1152"/>
    </row>
    <row r="765073" spans="8:8">
      <c r="H765073" s="1152"/>
    </row>
    <row r="765074" spans="8:8">
      <c r="H765074" s="1152"/>
    </row>
    <row r="765075" spans="8:8">
      <c r="H765075" s="1152"/>
    </row>
    <row r="765076" spans="8:8">
      <c r="H765076" s="1152"/>
    </row>
    <row r="765077" spans="8:8">
      <c r="H765077" s="1152"/>
    </row>
    <row r="765078" spans="8:8">
      <c r="H765078" s="1152"/>
    </row>
    <row r="765079" spans="8:8">
      <c r="H765079" s="1152"/>
    </row>
    <row r="765080" spans="8:8">
      <c r="H765080" s="1152"/>
    </row>
    <row r="765081" spans="8:8">
      <c r="H765081" s="1152"/>
    </row>
    <row r="765082" spans="8:8">
      <c r="H765082" s="1152"/>
    </row>
    <row r="765083" spans="8:8">
      <c r="H765083" s="1152"/>
    </row>
    <row r="765084" spans="8:8">
      <c r="H765084" s="1152"/>
    </row>
    <row r="765085" spans="8:8">
      <c r="H765085" s="1152"/>
    </row>
    <row r="765086" spans="8:8">
      <c r="H765086" s="1152"/>
    </row>
    <row r="765087" spans="8:8">
      <c r="H765087" s="1152"/>
    </row>
    <row r="765088" spans="8:8">
      <c r="H765088" s="1152"/>
    </row>
    <row r="765089" spans="8:8">
      <c r="H765089" s="1152"/>
    </row>
    <row r="765090" spans="8:8">
      <c r="H765090" s="1152"/>
    </row>
    <row r="765091" spans="8:8">
      <c r="H765091" s="1152"/>
    </row>
    <row r="765092" spans="8:8">
      <c r="H765092" s="1152"/>
    </row>
    <row r="765093" spans="8:8">
      <c r="H765093" s="1152"/>
    </row>
    <row r="765094" spans="8:8">
      <c r="H765094" s="1152"/>
    </row>
    <row r="765095" spans="8:8">
      <c r="H765095" s="1152"/>
    </row>
    <row r="765096" spans="8:8">
      <c r="H765096" s="1152"/>
    </row>
    <row r="765097" spans="8:8">
      <c r="H765097" s="1152"/>
    </row>
    <row r="765098" spans="8:8">
      <c r="H765098" s="1152"/>
    </row>
    <row r="765099" spans="8:8">
      <c r="H765099" s="1152"/>
    </row>
    <row r="765100" spans="8:8">
      <c r="H765100" s="1152"/>
    </row>
    <row r="765101" spans="8:8">
      <c r="H765101" s="1152"/>
    </row>
    <row r="765102" spans="8:8">
      <c r="H765102" s="1152"/>
    </row>
    <row r="765103" spans="8:8">
      <c r="H765103" s="1152"/>
    </row>
    <row r="765104" spans="8:8">
      <c r="H765104" s="1152"/>
    </row>
    <row r="765105" spans="8:8">
      <c r="H765105" s="1152"/>
    </row>
    <row r="765106" spans="8:8">
      <c r="H765106" s="1152"/>
    </row>
    <row r="765107" spans="8:8">
      <c r="H765107" s="1152"/>
    </row>
    <row r="765108" spans="8:8">
      <c r="H765108" s="1152"/>
    </row>
    <row r="765109" spans="8:8">
      <c r="H765109" s="1152"/>
    </row>
    <row r="765110" spans="8:8">
      <c r="H765110" s="1152"/>
    </row>
    <row r="765111" spans="8:8">
      <c r="H765111" s="1152"/>
    </row>
    <row r="765112" spans="8:8">
      <c r="H765112" s="1152"/>
    </row>
    <row r="765113" spans="8:8">
      <c r="H765113" s="1152"/>
    </row>
    <row r="765114" spans="8:8">
      <c r="H765114" s="1152"/>
    </row>
    <row r="765115" spans="8:8">
      <c r="H765115" s="1152"/>
    </row>
    <row r="765116" spans="8:8">
      <c r="H765116" s="1152"/>
    </row>
    <row r="765117" spans="8:8">
      <c r="H765117" s="1152"/>
    </row>
    <row r="765118" spans="8:8">
      <c r="H765118" s="1152"/>
    </row>
    <row r="765119" spans="8:8">
      <c r="H765119" s="1152"/>
    </row>
    <row r="765120" spans="8:8">
      <c r="H765120" s="1152"/>
    </row>
    <row r="765121" spans="8:8">
      <c r="H765121" s="1152"/>
    </row>
    <row r="765122" spans="8:8">
      <c r="H765122" s="1152"/>
    </row>
    <row r="765123" spans="8:8">
      <c r="H765123" s="1152"/>
    </row>
    <row r="765124" spans="8:8">
      <c r="H765124" s="1152"/>
    </row>
    <row r="765125" spans="8:8">
      <c r="H765125" s="1152"/>
    </row>
    <row r="765126" spans="8:8">
      <c r="H765126" s="1152"/>
    </row>
    <row r="765127" spans="8:8">
      <c r="H765127" s="1152"/>
    </row>
    <row r="765128" spans="8:8">
      <c r="H765128" s="1152"/>
    </row>
    <row r="765129" spans="8:8">
      <c r="H765129" s="1152"/>
    </row>
    <row r="765130" spans="8:8">
      <c r="H765130" s="1152"/>
    </row>
    <row r="765131" spans="8:8">
      <c r="H765131" s="1152"/>
    </row>
    <row r="765132" spans="8:8">
      <c r="H765132" s="1152"/>
    </row>
    <row r="765133" spans="8:8">
      <c r="H765133" s="1152"/>
    </row>
    <row r="765134" spans="8:8">
      <c r="H765134" s="1152"/>
    </row>
    <row r="765135" spans="8:8">
      <c r="H765135" s="1152"/>
    </row>
    <row r="765136" spans="8:8">
      <c r="H765136" s="1152"/>
    </row>
    <row r="765137" spans="8:8">
      <c r="H765137" s="1152"/>
    </row>
    <row r="765138" spans="8:8">
      <c r="H765138" s="1152"/>
    </row>
    <row r="765139" spans="8:8">
      <c r="H765139" s="1152"/>
    </row>
    <row r="765140" spans="8:8">
      <c r="H765140" s="1152"/>
    </row>
    <row r="765141" spans="8:8">
      <c r="H765141" s="1152"/>
    </row>
    <row r="765142" spans="8:8">
      <c r="H765142" s="1152"/>
    </row>
    <row r="765143" spans="8:8">
      <c r="H765143" s="1152"/>
    </row>
    <row r="765144" spans="8:8">
      <c r="H765144" s="1152"/>
    </row>
    <row r="765145" spans="8:8">
      <c r="H765145" s="1152"/>
    </row>
    <row r="765146" spans="8:8">
      <c r="H765146" s="1152"/>
    </row>
    <row r="765147" spans="8:8">
      <c r="H765147" s="1152"/>
    </row>
    <row r="765148" spans="8:8">
      <c r="H765148" s="1152"/>
    </row>
    <row r="765149" spans="8:8">
      <c r="H765149" s="1152"/>
    </row>
    <row r="765150" spans="8:8">
      <c r="H765150" s="1152"/>
    </row>
    <row r="765151" spans="8:8">
      <c r="H765151" s="1152"/>
    </row>
    <row r="765152" spans="8:8">
      <c r="H765152" s="1152"/>
    </row>
    <row r="765153" spans="8:8">
      <c r="H765153" s="1152"/>
    </row>
    <row r="765154" spans="8:8">
      <c r="H765154" s="1152"/>
    </row>
    <row r="765155" spans="8:8">
      <c r="H765155" s="1152"/>
    </row>
    <row r="765156" spans="8:8">
      <c r="H765156" s="1152"/>
    </row>
    <row r="765157" spans="8:8">
      <c r="H765157" s="1152"/>
    </row>
    <row r="765158" spans="8:8">
      <c r="H765158" s="1152"/>
    </row>
    <row r="765159" spans="8:8">
      <c r="H765159" s="1152"/>
    </row>
    <row r="765160" spans="8:8">
      <c r="H765160" s="1152"/>
    </row>
    <row r="765161" spans="8:8">
      <c r="H765161" s="1152"/>
    </row>
    <row r="765162" spans="8:8">
      <c r="H765162" s="1152"/>
    </row>
    <row r="765163" spans="8:8">
      <c r="H765163" s="1152"/>
    </row>
    <row r="765164" spans="8:8">
      <c r="H765164" s="1152"/>
    </row>
    <row r="765165" spans="8:8">
      <c r="H765165" s="1152"/>
    </row>
    <row r="765166" spans="8:8">
      <c r="H765166" s="1152"/>
    </row>
    <row r="765167" spans="8:8">
      <c r="H765167" s="1152"/>
    </row>
    <row r="765168" spans="8:8">
      <c r="H765168" s="1152"/>
    </row>
    <row r="765169" spans="8:8">
      <c r="H765169" s="1152"/>
    </row>
    <row r="765170" spans="8:8">
      <c r="H765170" s="1152"/>
    </row>
    <row r="765171" spans="8:8">
      <c r="H765171" s="1152"/>
    </row>
    <row r="765172" spans="8:8">
      <c r="H765172" s="1152"/>
    </row>
    <row r="765173" spans="8:8">
      <c r="H765173" s="1152"/>
    </row>
    <row r="765174" spans="8:8">
      <c r="H765174" s="1152"/>
    </row>
    <row r="765175" spans="8:8">
      <c r="H765175" s="1152"/>
    </row>
    <row r="765176" spans="8:8">
      <c r="H765176" s="1152"/>
    </row>
    <row r="765177" spans="8:8">
      <c r="H765177" s="1152"/>
    </row>
    <row r="765178" spans="8:8">
      <c r="H765178" s="1152"/>
    </row>
    <row r="765179" spans="8:8">
      <c r="H765179" s="1152"/>
    </row>
    <row r="765180" spans="8:8">
      <c r="H765180" s="1152"/>
    </row>
    <row r="765181" spans="8:8">
      <c r="H765181" s="1152"/>
    </row>
    <row r="765182" spans="8:8">
      <c r="H765182" s="1152"/>
    </row>
    <row r="765183" spans="8:8">
      <c r="H765183" s="1152"/>
    </row>
    <row r="765184" spans="8:8">
      <c r="H765184" s="1152"/>
    </row>
    <row r="765185" spans="8:8">
      <c r="H765185" s="1152"/>
    </row>
    <row r="765186" spans="8:8">
      <c r="H765186" s="1152"/>
    </row>
    <row r="765187" spans="8:8">
      <c r="H765187" s="1152"/>
    </row>
    <row r="765188" spans="8:8">
      <c r="H765188" s="1152"/>
    </row>
    <row r="765189" spans="8:8">
      <c r="H765189" s="1152"/>
    </row>
    <row r="765190" spans="8:8">
      <c r="H765190" s="1152"/>
    </row>
    <row r="765191" spans="8:8">
      <c r="H765191" s="1152"/>
    </row>
    <row r="765192" spans="8:8">
      <c r="H765192" s="1152"/>
    </row>
    <row r="765193" spans="8:8">
      <c r="H765193" s="1152"/>
    </row>
    <row r="765194" spans="8:8">
      <c r="H765194" s="1152"/>
    </row>
    <row r="765195" spans="8:8">
      <c r="H765195" s="1152"/>
    </row>
    <row r="765196" spans="8:8">
      <c r="H765196" s="1152"/>
    </row>
    <row r="765197" spans="8:8">
      <c r="H765197" s="1152"/>
    </row>
    <row r="765198" spans="8:8">
      <c r="H765198" s="1152"/>
    </row>
    <row r="765199" spans="8:8">
      <c r="H765199" s="1152"/>
    </row>
    <row r="765200" spans="8:8">
      <c r="H765200" s="1152"/>
    </row>
    <row r="765201" spans="8:8">
      <c r="H765201" s="1152"/>
    </row>
    <row r="765202" spans="8:8">
      <c r="H765202" s="1152"/>
    </row>
    <row r="765203" spans="8:8">
      <c r="H765203" s="1152"/>
    </row>
    <row r="765204" spans="8:8">
      <c r="H765204" s="1152"/>
    </row>
    <row r="765205" spans="8:8">
      <c r="H765205" s="1152"/>
    </row>
    <row r="765206" spans="8:8">
      <c r="H765206" s="1152"/>
    </row>
    <row r="765207" spans="8:8">
      <c r="H765207" s="1152"/>
    </row>
    <row r="765208" spans="8:8">
      <c r="H765208" s="1152"/>
    </row>
    <row r="765209" spans="8:8">
      <c r="H765209" s="1152"/>
    </row>
    <row r="765210" spans="8:8">
      <c r="H765210" s="1152"/>
    </row>
    <row r="765211" spans="8:8">
      <c r="H765211" s="1152"/>
    </row>
    <row r="765212" spans="8:8">
      <c r="H765212" s="1152"/>
    </row>
    <row r="765213" spans="8:8">
      <c r="H765213" s="1152"/>
    </row>
    <row r="765214" spans="8:8">
      <c r="H765214" s="1152"/>
    </row>
    <row r="765215" spans="8:8">
      <c r="H765215" s="1152"/>
    </row>
    <row r="765216" spans="8:8">
      <c r="H765216" s="1152"/>
    </row>
    <row r="765217" spans="8:8">
      <c r="H765217" s="1152"/>
    </row>
    <row r="765218" spans="8:8">
      <c r="H765218" s="1152"/>
    </row>
    <row r="765219" spans="8:8">
      <c r="H765219" s="1152"/>
    </row>
    <row r="765220" spans="8:8">
      <c r="H765220" s="1152"/>
    </row>
    <row r="765221" spans="8:8">
      <c r="H765221" s="1152"/>
    </row>
    <row r="765222" spans="8:8">
      <c r="H765222" s="1152"/>
    </row>
    <row r="765223" spans="8:8">
      <c r="H765223" s="1152"/>
    </row>
    <row r="765224" spans="8:8">
      <c r="H765224" s="1152"/>
    </row>
    <row r="765225" spans="8:8">
      <c r="H765225" s="1152"/>
    </row>
    <row r="765226" spans="8:8">
      <c r="H765226" s="1152"/>
    </row>
    <row r="765227" spans="8:8">
      <c r="H765227" s="1152"/>
    </row>
    <row r="765228" spans="8:8">
      <c r="H765228" s="1152"/>
    </row>
    <row r="765229" spans="8:8">
      <c r="H765229" s="1152"/>
    </row>
    <row r="765230" spans="8:8">
      <c r="H765230" s="1152"/>
    </row>
    <row r="765231" spans="8:8">
      <c r="H765231" s="1152"/>
    </row>
    <row r="765232" spans="8:8">
      <c r="H765232" s="1152"/>
    </row>
    <row r="765233" spans="8:8">
      <c r="H765233" s="1152"/>
    </row>
    <row r="765234" spans="8:8">
      <c r="H765234" s="1152"/>
    </row>
    <row r="765235" spans="8:8">
      <c r="H765235" s="1152"/>
    </row>
    <row r="765236" spans="8:8">
      <c r="H765236" s="1152"/>
    </row>
    <row r="765237" spans="8:8">
      <c r="H765237" s="1152"/>
    </row>
    <row r="765238" spans="8:8">
      <c r="H765238" s="1152"/>
    </row>
    <row r="765239" spans="8:8">
      <c r="H765239" s="1152"/>
    </row>
    <row r="765240" spans="8:8">
      <c r="H765240" s="1152"/>
    </row>
    <row r="765241" spans="8:8">
      <c r="H765241" s="1152"/>
    </row>
    <row r="765242" spans="8:8">
      <c r="H765242" s="1152"/>
    </row>
    <row r="765243" spans="8:8">
      <c r="H765243" s="1152"/>
    </row>
    <row r="765244" spans="8:8">
      <c r="H765244" s="1152"/>
    </row>
    <row r="765245" spans="8:8">
      <c r="H765245" s="1152"/>
    </row>
    <row r="765246" spans="8:8">
      <c r="H765246" s="1152"/>
    </row>
    <row r="765247" spans="8:8">
      <c r="H765247" s="1152"/>
    </row>
    <row r="765248" spans="8:8">
      <c r="H765248" s="1152"/>
    </row>
    <row r="765249" spans="8:8">
      <c r="H765249" s="1152"/>
    </row>
    <row r="765250" spans="8:8">
      <c r="H765250" s="1152"/>
    </row>
    <row r="765251" spans="8:8">
      <c r="H765251" s="1152"/>
    </row>
    <row r="765252" spans="8:8">
      <c r="H765252" s="1152"/>
    </row>
    <row r="765253" spans="8:8">
      <c r="H765253" s="1152"/>
    </row>
    <row r="765254" spans="8:8">
      <c r="H765254" s="1152"/>
    </row>
    <row r="765255" spans="8:8">
      <c r="H765255" s="1152"/>
    </row>
    <row r="765256" spans="8:8">
      <c r="H765256" s="1152"/>
    </row>
    <row r="765257" spans="8:8">
      <c r="H765257" s="1152"/>
    </row>
    <row r="765258" spans="8:8">
      <c r="H765258" s="1152"/>
    </row>
    <row r="765259" spans="8:8">
      <c r="H765259" s="1152"/>
    </row>
    <row r="765260" spans="8:8">
      <c r="H765260" s="1152"/>
    </row>
    <row r="765261" spans="8:8">
      <c r="H765261" s="1152"/>
    </row>
    <row r="765262" spans="8:8">
      <c r="H765262" s="1152"/>
    </row>
    <row r="765263" spans="8:8">
      <c r="H765263" s="1152"/>
    </row>
    <row r="765264" spans="8:8">
      <c r="H765264" s="1152"/>
    </row>
    <row r="765265" spans="8:8">
      <c r="H765265" s="1152"/>
    </row>
    <row r="765266" spans="8:8">
      <c r="H765266" s="1152"/>
    </row>
    <row r="765267" spans="8:8">
      <c r="H765267" s="1152"/>
    </row>
    <row r="765268" spans="8:8">
      <c r="H765268" s="1152"/>
    </row>
    <row r="765269" spans="8:8">
      <c r="H765269" s="1152"/>
    </row>
    <row r="765270" spans="8:8">
      <c r="H765270" s="1152"/>
    </row>
    <row r="765271" spans="8:8">
      <c r="H765271" s="1152"/>
    </row>
    <row r="765272" spans="8:8">
      <c r="H765272" s="1152"/>
    </row>
    <row r="765273" spans="8:8">
      <c r="H765273" s="1152"/>
    </row>
    <row r="765274" spans="8:8">
      <c r="H765274" s="1152"/>
    </row>
    <row r="765275" spans="8:8">
      <c r="H765275" s="1152"/>
    </row>
    <row r="765276" spans="8:8">
      <c r="H765276" s="1152"/>
    </row>
    <row r="765277" spans="8:8">
      <c r="H765277" s="1152"/>
    </row>
    <row r="765278" spans="8:8">
      <c r="H765278" s="1152"/>
    </row>
    <row r="765279" spans="8:8">
      <c r="H765279" s="1152"/>
    </row>
    <row r="765280" spans="8:8">
      <c r="H765280" s="1152"/>
    </row>
    <row r="765281" spans="8:8">
      <c r="H765281" s="1152"/>
    </row>
    <row r="765282" spans="8:8">
      <c r="H765282" s="1152"/>
    </row>
    <row r="765283" spans="8:8">
      <c r="H765283" s="1152"/>
    </row>
    <row r="765284" spans="8:8">
      <c r="H765284" s="1152"/>
    </row>
    <row r="765285" spans="8:8">
      <c r="H765285" s="1152"/>
    </row>
    <row r="765286" spans="8:8">
      <c r="H765286" s="1152"/>
    </row>
    <row r="765287" spans="8:8">
      <c r="H765287" s="1152"/>
    </row>
    <row r="765288" spans="8:8">
      <c r="H765288" s="1152"/>
    </row>
    <row r="765289" spans="8:8">
      <c r="H765289" s="1152"/>
    </row>
    <row r="765290" spans="8:8">
      <c r="H765290" s="1152"/>
    </row>
    <row r="765291" spans="8:8">
      <c r="H765291" s="1152"/>
    </row>
    <row r="765292" spans="8:8">
      <c r="H765292" s="1152"/>
    </row>
    <row r="765293" spans="8:8">
      <c r="H765293" s="1152"/>
    </row>
    <row r="765294" spans="8:8">
      <c r="H765294" s="1152"/>
    </row>
    <row r="765295" spans="8:8">
      <c r="H765295" s="1152"/>
    </row>
    <row r="765296" spans="8:8">
      <c r="H765296" s="1152"/>
    </row>
    <row r="765297" spans="8:8">
      <c r="H765297" s="1152"/>
    </row>
    <row r="765298" spans="8:8">
      <c r="H765298" s="1152"/>
    </row>
    <row r="765299" spans="8:8">
      <c r="H765299" s="1152"/>
    </row>
    <row r="765300" spans="8:8">
      <c r="H765300" s="1152"/>
    </row>
    <row r="765301" spans="8:8">
      <c r="H765301" s="1152"/>
    </row>
    <row r="765302" spans="8:8">
      <c r="H765302" s="1152"/>
    </row>
    <row r="765303" spans="8:8">
      <c r="H765303" s="1152"/>
    </row>
    <row r="765304" spans="8:8">
      <c r="H765304" s="1152"/>
    </row>
    <row r="765305" spans="8:8">
      <c r="H765305" s="1152"/>
    </row>
    <row r="765306" spans="8:8">
      <c r="H765306" s="1152"/>
    </row>
    <row r="765307" spans="8:8">
      <c r="H765307" s="1152"/>
    </row>
    <row r="765308" spans="8:8">
      <c r="H765308" s="1152"/>
    </row>
    <row r="765309" spans="8:8">
      <c r="H765309" s="1152"/>
    </row>
    <row r="765310" spans="8:8">
      <c r="H765310" s="1152"/>
    </row>
    <row r="765311" spans="8:8">
      <c r="H765311" s="1152"/>
    </row>
    <row r="765312" spans="8:8">
      <c r="H765312" s="1152"/>
    </row>
    <row r="765313" spans="8:8">
      <c r="H765313" s="1152"/>
    </row>
    <row r="765314" spans="8:8">
      <c r="H765314" s="1152"/>
    </row>
    <row r="765315" spans="8:8">
      <c r="H765315" s="1152"/>
    </row>
    <row r="765316" spans="8:8">
      <c r="H765316" s="1152"/>
    </row>
    <row r="765317" spans="8:8">
      <c r="H765317" s="1152"/>
    </row>
    <row r="765318" spans="8:8">
      <c r="H765318" s="1152"/>
    </row>
    <row r="765319" spans="8:8">
      <c r="H765319" s="1152"/>
    </row>
    <row r="765320" spans="8:8">
      <c r="H765320" s="1152"/>
    </row>
    <row r="765321" spans="8:8">
      <c r="H765321" s="1152"/>
    </row>
    <row r="765322" spans="8:8">
      <c r="H765322" s="1152"/>
    </row>
    <row r="765323" spans="8:8">
      <c r="H765323" s="1152"/>
    </row>
    <row r="765324" spans="8:8">
      <c r="H765324" s="1152"/>
    </row>
    <row r="765325" spans="8:8">
      <c r="H765325" s="1152"/>
    </row>
    <row r="765326" spans="8:8">
      <c r="H765326" s="1152"/>
    </row>
    <row r="765327" spans="8:8">
      <c r="H765327" s="1152"/>
    </row>
    <row r="765328" spans="8:8">
      <c r="H765328" s="1152"/>
    </row>
    <row r="765329" spans="8:8">
      <c r="H765329" s="1152"/>
    </row>
    <row r="765330" spans="8:8">
      <c r="H765330" s="1152"/>
    </row>
    <row r="765331" spans="8:8">
      <c r="H765331" s="1152"/>
    </row>
    <row r="765332" spans="8:8">
      <c r="H765332" s="1152"/>
    </row>
    <row r="765333" spans="8:8">
      <c r="H765333" s="1152"/>
    </row>
    <row r="765334" spans="8:8">
      <c r="H765334" s="1152"/>
    </row>
    <row r="765335" spans="8:8">
      <c r="H765335" s="1152"/>
    </row>
    <row r="765336" spans="8:8">
      <c r="H765336" s="1152"/>
    </row>
    <row r="765337" spans="8:8">
      <c r="H765337" s="1152"/>
    </row>
    <row r="765338" spans="8:8">
      <c r="H765338" s="1152"/>
    </row>
    <row r="765339" spans="8:8">
      <c r="H765339" s="1152"/>
    </row>
    <row r="765340" spans="8:8">
      <c r="H765340" s="1152"/>
    </row>
    <row r="765341" spans="8:8">
      <c r="H765341" s="1152"/>
    </row>
    <row r="765342" spans="8:8">
      <c r="H765342" s="1152"/>
    </row>
    <row r="765343" spans="8:8">
      <c r="H765343" s="1152"/>
    </row>
    <row r="765344" spans="8:8">
      <c r="H765344" s="1152"/>
    </row>
    <row r="765345" spans="8:8">
      <c r="H765345" s="1152"/>
    </row>
    <row r="765346" spans="8:8">
      <c r="H765346" s="1152"/>
    </row>
    <row r="765347" spans="8:8">
      <c r="H765347" s="1152"/>
    </row>
    <row r="765348" spans="8:8">
      <c r="H765348" s="1152"/>
    </row>
    <row r="765349" spans="8:8">
      <c r="H765349" s="1152"/>
    </row>
    <row r="765350" spans="8:8">
      <c r="H765350" s="1152"/>
    </row>
    <row r="765351" spans="8:8">
      <c r="H765351" s="1152"/>
    </row>
    <row r="765352" spans="8:8">
      <c r="H765352" s="1152"/>
    </row>
    <row r="765353" spans="8:8">
      <c r="H765353" s="1152"/>
    </row>
    <row r="765354" spans="8:8">
      <c r="H765354" s="1152"/>
    </row>
    <row r="765355" spans="8:8">
      <c r="H765355" s="1152"/>
    </row>
    <row r="765356" spans="8:8">
      <c r="H765356" s="1152"/>
    </row>
    <row r="765357" spans="8:8">
      <c r="H765357" s="1152"/>
    </row>
    <row r="765358" spans="8:8">
      <c r="H765358" s="1152"/>
    </row>
    <row r="765359" spans="8:8">
      <c r="H765359" s="1152"/>
    </row>
    <row r="765360" spans="8:8">
      <c r="H765360" s="1152"/>
    </row>
    <row r="765361" spans="8:8">
      <c r="H765361" s="1152"/>
    </row>
    <row r="765362" spans="8:8">
      <c r="H765362" s="1152"/>
    </row>
    <row r="765363" spans="8:8">
      <c r="H765363" s="1152"/>
    </row>
    <row r="765364" spans="8:8">
      <c r="H765364" s="1152"/>
    </row>
    <row r="765365" spans="8:8">
      <c r="H765365" s="1152"/>
    </row>
    <row r="765366" spans="8:8">
      <c r="H765366" s="1152"/>
    </row>
    <row r="765367" spans="8:8">
      <c r="H765367" s="1152"/>
    </row>
    <row r="765368" spans="8:8">
      <c r="H765368" s="1152"/>
    </row>
    <row r="765369" spans="8:8">
      <c r="H765369" s="1152"/>
    </row>
    <row r="765370" spans="8:8">
      <c r="H765370" s="1152"/>
    </row>
    <row r="765371" spans="8:8">
      <c r="H765371" s="1152"/>
    </row>
    <row r="765372" spans="8:8">
      <c r="H765372" s="1152"/>
    </row>
    <row r="765373" spans="8:8">
      <c r="H765373" s="1152"/>
    </row>
    <row r="765374" spans="8:8">
      <c r="H765374" s="1152"/>
    </row>
    <row r="765375" spans="8:8">
      <c r="H765375" s="1152"/>
    </row>
    <row r="765376" spans="8:8">
      <c r="H765376" s="1152"/>
    </row>
    <row r="765377" spans="8:8">
      <c r="H765377" s="1152"/>
    </row>
    <row r="765378" spans="8:8">
      <c r="H765378" s="1152"/>
    </row>
    <row r="765379" spans="8:8">
      <c r="H765379" s="1152"/>
    </row>
    <row r="765380" spans="8:8">
      <c r="H765380" s="1152"/>
    </row>
    <row r="765381" spans="8:8">
      <c r="H765381" s="1152"/>
    </row>
    <row r="765382" spans="8:8">
      <c r="H765382" s="1152"/>
    </row>
    <row r="765383" spans="8:8">
      <c r="H765383" s="1152"/>
    </row>
    <row r="765384" spans="8:8">
      <c r="H765384" s="1152"/>
    </row>
    <row r="765385" spans="8:8">
      <c r="H765385" s="1152"/>
    </row>
    <row r="765386" spans="8:8">
      <c r="H765386" s="1152"/>
    </row>
    <row r="765387" spans="8:8">
      <c r="H765387" s="1152"/>
    </row>
    <row r="765388" spans="8:8">
      <c r="H765388" s="1152"/>
    </row>
    <row r="765389" spans="8:8">
      <c r="H765389" s="1152"/>
    </row>
    <row r="765390" spans="8:8">
      <c r="H765390" s="1152"/>
    </row>
    <row r="765391" spans="8:8">
      <c r="H765391" s="1152"/>
    </row>
    <row r="765392" spans="8:8">
      <c r="H765392" s="1152"/>
    </row>
    <row r="765393" spans="8:8">
      <c r="H765393" s="1152"/>
    </row>
    <row r="765394" spans="8:8">
      <c r="H765394" s="1152"/>
    </row>
    <row r="765395" spans="8:8">
      <c r="H765395" s="1152"/>
    </row>
    <row r="765396" spans="8:8">
      <c r="H765396" s="1152"/>
    </row>
    <row r="765397" spans="8:8">
      <c r="H765397" s="1152"/>
    </row>
    <row r="765398" spans="8:8">
      <c r="H765398" s="1152"/>
    </row>
    <row r="765399" spans="8:8">
      <c r="H765399" s="1152"/>
    </row>
    <row r="765400" spans="8:8">
      <c r="H765400" s="1152"/>
    </row>
    <row r="765401" spans="8:8">
      <c r="H765401" s="1152"/>
    </row>
    <row r="765402" spans="8:8">
      <c r="H765402" s="1152"/>
    </row>
    <row r="765403" spans="8:8">
      <c r="H765403" s="1152"/>
    </row>
    <row r="765404" spans="8:8">
      <c r="H765404" s="1152"/>
    </row>
    <row r="765405" spans="8:8">
      <c r="H765405" s="1152"/>
    </row>
    <row r="765406" spans="8:8">
      <c r="H765406" s="1152"/>
    </row>
    <row r="765407" spans="8:8">
      <c r="H765407" s="1152"/>
    </row>
    <row r="765408" spans="8:8">
      <c r="H765408" s="1152"/>
    </row>
    <row r="765409" spans="8:8">
      <c r="H765409" s="1152"/>
    </row>
    <row r="765410" spans="8:8">
      <c r="H765410" s="1152"/>
    </row>
    <row r="765411" spans="8:8">
      <c r="H765411" s="1152"/>
    </row>
    <row r="765412" spans="8:8">
      <c r="H765412" s="1152"/>
    </row>
    <row r="765413" spans="8:8">
      <c r="H765413" s="1152"/>
    </row>
    <row r="765414" spans="8:8">
      <c r="H765414" s="1152"/>
    </row>
    <row r="765415" spans="8:8">
      <c r="H765415" s="1152"/>
    </row>
    <row r="765416" spans="8:8">
      <c r="H765416" s="1152"/>
    </row>
    <row r="765417" spans="8:8">
      <c r="H765417" s="1152"/>
    </row>
    <row r="765418" spans="8:8">
      <c r="H765418" s="1152"/>
    </row>
    <row r="765419" spans="8:8">
      <c r="H765419" s="1152"/>
    </row>
    <row r="765420" spans="8:8">
      <c r="H765420" s="1152"/>
    </row>
    <row r="765421" spans="8:8">
      <c r="H765421" s="1152"/>
    </row>
    <row r="765422" spans="8:8">
      <c r="H765422" s="1152"/>
    </row>
    <row r="765423" spans="8:8">
      <c r="H765423" s="1152"/>
    </row>
    <row r="765424" spans="8:8">
      <c r="H765424" s="1152"/>
    </row>
    <row r="765425" spans="8:8">
      <c r="H765425" s="1152"/>
    </row>
    <row r="765426" spans="8:8">
      <c r="H765426" s="1152"/>
    </row>
    <row r="765427" spans="8:8">
      <c r="H765427" s="1152"/>
    </row>
    <row r="765428" spans="8:8">
      <c r="H765428" s="1152"/>
    </row>
    <row r="765429" spans="8:8">
      <c r="H765429" s="1152"/>
    </row>
    <row r="765430" spans="8:8">
      <c r="H765430" s="1152"/>
    </row>
    <row r="765431" spans="8:8">
      <c r="H765431" s="1152"/>
    </row>
    <row r="765432" spans="8:8">
      <c r="H765432" s="1152"/>
    </row>
    <row r="765433" spans="8:8">
      <c r="H765433" s="1152"/>
    </row>
    <row r="765434" spans="8:8">
      <c r="H765434" s="1152"/>
    </row>
    <row r="765435" spans="8:8">
      <c r="H765435" s="1152"/>
    </row>
    <row r="765436" spans="8:8">
      <c r="H765436" s="1152"/>
    </row>
    <row r="765437" spans="8:8">
      <c r="H765437" s="1152"/>
    </row>
    <row r="765438" spans="8:8">
      <c r="H765438" s="1152"/>
    </row>
    <row r="765439" spans="8:8">
      <c r="H765439" s="1152"/>
    </row>
    <row r="765440" spans="8:8">
      <c r="H765440" s="1152"/>
    </row>
    <row r="765441" spans="8:8">
      <c r="H765441" s="1152"/>
    </row>
    <row r="765442" spans="8:8">
      <c r="H765442" s="1152"/>
    </row>
    <row r="765443" spans="8:8">
      <c r="H765443" s="1152"/>
    </row>
    <row r="765444" spans="8:8">
      <c r="H765444" s="1152"/>
    </row>
    <row r="765445" spans="8:8">
      <c r="H765445" s="1152"/>
    </row>
    <row r="765446" spans="8:8">
      <c r="H765446" s="1152"/>
    </row>
    <row r="765447" spans="8:8">
      <c r="H765447" s="1152"/>
    </row>
    <row r="765448" spans="8:8">
      <c r="H765448" s="1152"/>
    </row>
    <row r="765449" spans="8:8">
      <c r="H765449" s="1152"/>
    </row>
    <row r="765450" spans="8:8">
      <c r="H765450" s="1152"/>
    </row>
    <row r="765451" spans="8:8">
      <c r="H765451" s="1152"/>
    </row>
    <row r="765452" spans="8:8">
      <c r="H765452" s="1152"/>
    </row>
    <row r="765453" spans="8:8">
      <c r="H765453" s="1152"/>
    </row>
    <row r="765454" spans="8:8">
      <c r="H765454" s="1152"/>
    </row>
    <row r="765455" spans="8:8">
      <c r="H765455" s="1152"/>
    </row>
    <row r="765456" spans="8:8">
      <c r="H765456" s="1152"/>
    </row>
    <row r="765457" spans="8:8">
      <c r="H765457" s="1152"/>
    </row>
    <row r="765458" spans="8:8">
      <c r="H765458" s="1152"/>
    </row>
    <row r="765459" spans="8:8">
      <c r="H765459" s="1152"/>
    </row>
    <row r="765460" spans="8:8">
      <c r="H765460" s="1152"/>
    </row>
    <row r="765461" spans="8:8">
      <c r="H765461" s="1152"/>
    </row>
    <row r="765462" spans="8:8">
      <c r="H765462" s="1152"/>
    </row>
    <row r="765463" spans="8:8">
      <c r="H765463" s="1152"/>
    </row>
    <row r="765464" spans="8:8">
      <c r="H765464" s="1152"/>
    </row>
    <row r="765465" spans="8:8">
      <c r="H765465" s="1152"/>
    </row>
    <row r="765466" spans="8:8">
      <c r="H765466" s="1152"/>
    </row>
    <row r="765467" spans="8:8">
      <c r="H765467" s="1152"/>
    </row>
    <row r="765468" spans="8:8">
      <c r="H765468" s="1152"/>
    </row>
    <row r="765469" spans="8:8">
      <c r="H765469" s="1152"/>
    </row>
    <row r="765470" spans="8:8">
      <c r="H765470" s="1152"/>
    </row>
    <row r="765471" spans="8:8">
      <c r="H765471" s="1152"/>
    </row>
    <row r="765472" spans="8:8">
      <c r="H765472" s="1152"/>
    </row>
    <row r="765473" spans="8:8">
      <c r="H765473" s="1152"/>
    </row>
    <row r="765474" spans="8:8">
      <c r="H765474" s="1152"/>
    </row>
    <row r="765475" spans="8:8">
      <c r="H765475" s="1152"/>
    </row>
    <row r="765476" spans="8:8">
      <c r="H765476" s="1152"/>
    </row>
    <row r="765477" spans="8:8">
      <c r="H765477" s="1152"/>
    </row>
    <row r="765478" spans="8:8">
      <c r="H765478" s="1152"/>
    </row>
    <row r="765479" spans="8:8">
      <c r="H765479" s="1152"/>
    </row>
    <row r="765480" spans="8:8">
      <c r="H765480" s="1152"/>
    </row>
    <row r="765481" spans="8:8">
      <c r="H765481" s="1152"/>
    </row>
    <row r="765482" spans="8:8">
      <c r="H765482" s="1152"/>
    </row>
    <row r="765483" spans="8:8">
      <c r="H765483" s="1152"/>
    </row>
    <row r="765484" spans="8:8">
      <c r="H765484" s="1152"/>
    </row>
    <row r="765485" spans="8:8">
      <c r="H765485" s="1152"/>
    </row>
    <row r="765486" spans="8:8">
      <c r="H765486" s="1152"/>
    </row>
    <row r="765487" spans="8:8">
      <c r="H765487" s="1152"/>
    </row>
    <row r="765488" spans="8:8">
      <c r="H765488" s="1152"/>
    </row>
    <row r="765489" spans="8:8">
      <c r="H765489" s="1152"/>
    </row>
    <row r="765490" spans="8:8">
      <c r="H765490" s="1152"/>
    </row>
    <row r="765491" spans="8:8">
      <c r="H765491" s="1152"/>
    </row>
    <row r="765492" spans="8:8">
      <c r="H765492" s="1152"/>
    </row>
    <row r="765493" spans="8:8">
      <c r="H765493" s="1152"/>
    </row>
    <row r="765494" spans="8:8">
      <c r="H765494" s="1152"/>
    </row>
    <row r="765495" spans="8:8">
      <c r="H765495" s="1152"/>
    </row>
    <row r="765496" spans="8:8">
      <c r="H765496" s="1152"/>
    </row>
    <row r="765497" spans="8:8">
      <c r="H765497" s="1152"/>
    </row>
    <row r="765498" spans="8:8">
      <c r="H765498" s="1152"/>
    </row>
    <row r="765499" spans="8:8">
      <c r="H765499" s="1152"/>
    </row>
    <row r="765500" spans="8:8">
      <c r="H765500" s="1152"/>
    </row>
    <row r="765501" spans="8:8">
      <c r="H765501" s="1152"/>
    </row>
    <row r="765502" spans="8:8">
      <c r="H765502" s="1152"/>
    </row>
    <row r="765503" spans="8:8">
      <c r="H765503" s="1152"/>
    </row>
    <row r="765504" spans="8:8">
      <c r="H765504" s="1152"/>
    </row>
    <row r="765505" spans="8:8">
      <c r="H765505" s="1152"/>
    </row>
    <row r="765506" spans="8:8">
      <c r="H765506" s="1152"/>
    </row>
    <row r="765507" spans="8:8">
      <c r="H765507" s="1152"/>
    </row>
    <row r="765508" spans="8:8">
      <c r="H765508" s="1152"/>
    </row>
    <row r="765509" spans="8:8">
      <c r="H765509" s="1152"/>
    </row>
    <row r="765510" spans="8:8">
      <c r="H765510" s="1152"/>
    </row>
    <row r="765511" spans="8:8">
      <c r="H765511" s="1152"/>
    </row>
    <row r="765512" spans="8:8">
      <c r="H765512" s="1152"/>
    </row>
    <row r="765513" spans="8:8">
      <c r="H765513" s="1152"/>
    </row>
    <row r="765514" spans="8:8">
      <c r="H765514" s="1152"/>
    </row>
    <row r="765515" spans="8:8">
      <c r="H765515" s="1152"/>
    </row>
    <row r="765516" spans="8:8">
      <c r="H765516" s="1152"/>
    </row>
    <row r="765517" spans="8:8">
      <c r="H765517" s="1152"/>
    </row>
    <row r="765518" spans="8:8">
      <c r="H765518" s="1152"/>
    </row>
    <row r="765519" spans="8:8">
      <c r="H765519" s="1152"/>
    </row>
    <row r="765520" spans="8:8">
      <c r="H765520" s="1152"/>
    </row>
    <row r="765521" spans="8:8">
      <c r="H765521" s="1152"/>
    </row>
    <row r="765522" spans="8:8">
      <c r="H765522" s="1152"/>
    </row>
    <row r="765523" spans="8:8">
      <c r="H765523" s="1152"/>
    </row>
    <row r="765524" spans="8:8">
      <c r="H765524" s="1152"/>
    </row>
    <row r="765525" spans="8:8">
      <c r="H765525" s="1152"/>
    </row>
    <row r="765526" spans="8:8">
      <c r="H765526" s="1152"/>
    </row>
    <row r="765527" spans="8:8">
      <c r="H765527" s="1152"/>
    </row>
    <row r="765528" spans="8:8">
      <c r="H765528" s="1152"/>
    </row>
    <row r="765529" spans="8:8">
      <c r="H765529" s="1152"/>
    </row>
    <row r="765530" spans="8:8">
      <c r="H765530" s="1152"/>
    </row>
    <row r="765531" spans="8:8">
      <c r="H765531" s="1152"/>
    </row>
    <row r="765532" spans="8:8">
      <c r="H765532" s="1152"/>
    </row>
    <row r="765533" spans="8:8">
      <c r="H765533" s="1152"/>
    </row>
    <row r="765534" spans="8:8">
      <c r="H765534" s="1152"/>
    </row>
    <row r="765535" spans="8:8">
      <c r="H765535" s="1152"/>
    </row>
    <row r="765536" spans="8:8">
      <c r="H765536" s="1152"/>
    </row>
    <row r="765537" spans="8:8">
      <c r="H765537" s="1152"/>
    </row>
    <row r="765538" spans="8:8">
      <c r="H765538" s="1152"/>
    </row>
    <row r="765539" spans="8:8">
      <c r="H765539" s="1152"/>
    </row>
    <row r="765540" spans="8:8">
      <c r="H765540" s="1152"/>
    </row>
    <row r="765541" spans="8:8">
      <c r="H765541" s="1152"/>
    </row>
    <row r="765542" spans="8:8">
      <c r="H765542" s="1152"/>
    </row>
    <row r="765543" spans="8:8">
      <c r="H765543" s="1152"/>
    </row>
    <row r="765544" spans="8:8">
      <c r="H765544" s="1152"/>
    </row>
    <row r="765545" spans="8:8">
      <c r="H765545" s="1152"/>
    </row>
    <row r="765546" spans="8:8">
      <c r="H765546" s="1152"/>
    </row>
    <row r="765547" spans="8:8">
      <c r="H765547" s="1152"/>
    </row>
    <row r="765548" spans="8:8">
      <c r="H765548" s="1152"/>
    </row>
    <row r="765549" spans="8:8">
      <c r="H765549" s="1152"/>
    </row>
    <row r="765550" spans="8:8">
      <c r="H765550" s="1152"/>
    </row>
    <row r="765551" spans="8:8">
      <c r="H765551" s="1152"/>
    </row>
    <row r="765552" spans="8:8">
      <c r="H765552" s="1152"/>
    </row>
    <row r="765553" spans="8:8">
      <c r="H765553" s="1152"/>
    </row>
    <row r="765554" spans="8:8">
      <c r="H765554" s="1152"/>
    </row>
    <row r="765555" spans="8:8">
      <c r="H765555" s="1152"/>
    </row>
    <row r="765556" spans="8:8">
      <c r="H765556" s="1152"/>
    </row>
    <row r="765557" spans="8:8">
      <c r="H765557" s="1152"/>
    </row>
    <row r="765558" spans="8:8">
      <c r="H765558" s="1152"/>
    </row>
    <row r="765559" spans="8:8">
      <c r="H765559" s="1152"/>
    </row>
    <row r="765560" spans="8:8">
      <c r="H765560" s="1152"/>
    </row>
    <row r="765561" spans="8:8">
      <c r="H765561" s="1152"/>
    </row>
    <row r="765562" spans="8:8">
      <c r="H765562" s="1152"/>
    </row>
    <row r="765563" spans="8:8">
      <c r="H765563" s="1152"/>
    </row>
    <row r="765564" spans="8:8">
      <c r="H765564" s="1152"/>
    </row>
    <row r="765565" spans="8:8">
      <c r="H765565" s="1152"/>
    </row>
    <row r="765566" spans="8:8">
      <c r="H765566" s="1152"/>
    </row>
    <row r="765567" spans="8:8">
      <c r="H765567" s="1152"/>
    </row>
    <row r="765568" spans="8:8">
      <c r="H765568" s="1152"/>
    </row>
    <row r="765569" spans="8:8">
      <c r="H765569" s="1152"/>
    </row>
    <row r="765570" spans="8:8">
      <c r="H765570" s="1152"/>
    </row>
    <row r="765571" spans="8:8">
      <c r="H765571" s="1152"/>
    </row>
    <row r="765572" spans="8:8">
      <c r="H765572" s="1152"/>
    </row>
    <row r="765573" spans="8:8">
      <c r="H765573" s="1152"/>
    </row>
    <row r="765574" spans="8:8">
      <c r="H765574" s="1152"/>
    </row>
    <row r="765575" spans="8:8">
      <c r="H765575" s="1152"/>
    </row>
    <row r="765576" spans="8:8">
      <c r="H765576" s="1152"/>
    </row>
    <row r="765577" spans="8:8">
      <c r="H765577" s="1152"/>
    </row>
    <row r="765578" spans="8:8">
      <c r="H765578" s="1152"/>
    </row>
    <row r="765579" spans="8:8">
      <c r="H765579" s="1152"/>
    </row>
    <row r="765580" spans="8:8">
      <c r="H765580" s="1152"/>
    </row>
    <row r="765581" spans="8:8">
      <c r="H765581" s="1152"/>
    </row>
    <row r="765582" spans="8:8">
      <c r="H765582" s="1152"/>
    </row>
    <row r="765583" spans="8:8">
      <c r="H765583" s="1152"/>
    </row>
    <row r="765584" spans="8:8">
      <c r="H765584" s="1152"/>
    </row>
    <row r="765585" spans="8:8">
      <c r="H765585" s="1152"/>
    </row>
    <row r="765586" spans="8:8">
      <c r="H765586" s="1152"/>
    </row>
    <row r="765587" spans="8:8">
      <c r="H765587" s="1152"/>
    </row>
    <row r="765588" spans="8:8">
      <c r="H765588" s="1152"/>
    </row>
    <row r="765589" spans="8:8">
      <c r="H765589" s="1152"/>
    </row>
    <row r="765590" spans="8:8">
      <c r="H765590" s="1152"/>
    </row>
    <row r="765591" spans="8:8">
      <c r="H765591" s="1152"/>
    </row>
    <row r="765592" spans="8:8">
      <c r="H765592" s="1152"/>
    </row>
    <row r="765593" spans="8:8">
      <c r="H765593" s="1152"/>
    </row>
    <row r="765594" spans="8:8">
      <c r="H765594" s="1152"/>
    </row>
    <row r="765595" spans="8:8">
      <c r="H765595" s="1152"/>
    </row>
    <row r="765596" spans="8:8">
      <c r="H765596" s="1152"/>
    </row>
    <row r="765597" spans="8:8">
      <c r="H765597" s="1152"/>
    </row>
    <row r="765598" spans="8:8">
      <c r="H765598" s="1152"/>
    </row>
    <row r="765599" spans="8:8">
      <c r="H765599" s="1152"/>
    </row>
    <row r="765600" spans="8:8">
      <c r="H765600" s="1152"/>
    </row>
    <row r="765601" spans="8:8">
      <c r="H765601" s="1152"/>
    </row>
    <row r="765602" spans="8:8">
      <c r="H765602" s="1152"/>
    </row>
    <row r="765603" spans="8:8">
      <c r="H765603" s="1152"/>
    </row>
    <row r="765604" spans="8:8">
      <c r="H765604" s="1152"/>
    </row>
    <row r="765605" spans="8:8">
      <c r="H765605" s="1152"/>
    </row>
    <row r="765606" spans="8:8">
      <c r="H765606" s="1152"/>
    </row>
    <row r="765607" spans="8:8">
      <c r="H765607" s="1152"/>
    </row>
    <row r="765608" spans="8:8">
      <c r="H765608" s="1152"/>
    </row>
    <row r="765609" spans="8:8">
      <c r="H765609" s="1152"/>
    </row>
    <row r="765610" spans="8:8">
      <c r="H765610" s="1152"/>
    </row>
    <row r="765611" spans="8:8">
      <c r="H765611" s="1152"/>
    </row>
    <row r="765612" spans="8:8">
      <c r="H765612" s="1152"/>
    </row>
    <row r="765613" spans="8:8">
      <c r="H765613" s="1152"/>
    </row>
    <row r="765614" spans="8:8">
      <c r="H765614" s="1152"/>
    </row>
    <row r="765615" spans="8:8">
      <c r="H765615" s="1152"/>
    </row>
    <row r="765616" spans="8:8">
      <c r="H765616" s="1152"/>
    </row>
    <row r="765617" spans="8:8">
      <c r="H765617" s="1152"/>
    </row>
    <row r="765618" spans="8:8">
      <c r="H765618" s="1152"/>
    </row>
    <row r="765619" spans="8:8">
      <c r="H765619" s="1152"/>
    </row>
    <row r="765620" spans="8:8">
      <c r="H765620" s="1152"/>
    </row>
    <row r="765621" spans="8:8">
      <c r="H765621" s="1152"/>
    </row>
    <row r="765622" spans="8:8">
      <c r="H765622" s="1152"/>
    </row>
    <row r="765623" spans="8:8">
      <c r="H765623" s="1152"/>
    </row>
    <row r="765624" spans="8:8">
      <c r="H765624" s="1152"/>
    </row>
    <row r="765625" spans="8:8">
      <c r="H765625" s="1152"/>
    </row>
    <row r="765626" spans="8:8">
      <c r="H765626" s="1152"/>
    </row>
    <row r="765627" spans="8:8">
      <c r="H765627" s="1152"/>
    </row>
    <row r="765628" spans="8:8">
      <c r="H765628" s="1152"/>
    </row>
    <row r="765629" spans="8:8">
      <c r="H765629" s="1152"/>
    </row>
    <row r="765630" spans="8:8">
      <c r="H765630" s="1152"/>
    </row>
    <row r="765631" spans="8:8">
      <c r="H765631" s="1152"/>
    </row>
    <row r="765632" spans="8:8">
      <c r="H765632" s="1152"/>
    </row>
    <row r="765633" spans="8:8">
      <c r="H765633" s="1152"/>
    </row>
    <row r="765634" spans="8:8">
      <c r="H765634" s="1152"/>
    </row>
    <row r="765635" spans="8:8">
      <c r="H765635" s="1152"/>
    </row>
    <row r="765636" spans="8:8">
      <c r="H765636" s="1152"/>
    </row>
    <row r="765637" spans="8:8">
      <c r="H765637" s="1152"/>
    </row>
    <row r="765638" spans="8:8">
      <c r="H765638" s="1152"/>
    </row>
    <row r="765639" spans="8:8">
      <c r="H765639" s="1152"/>
    </row>
    <row r="765640" spans="8:8">
      <c r="H765640" s="1152"/>
    </row>
    <row r="765641" spans="8:8">
      <c r="H765641" s="1152"/>
    </row>
    <row r="765642" spans="8:8">
      <c r="H765642" s="1152"/>
    </row>
    <row r="765643" spans="8:8">
      <c r="H765643" s="1152"/>
    </row>
    <row r="765644" spans="8:8">
      <c r="H765644" s="1152"/>
    </row>
    <row r="765645" spans="8:8">
      <c r="H765645" s="1152"/>
    </row>
    <row r="765646" spans="8:8">
      <c r="H765646" s="1152"/>
    </row>
    <row r="765647" spans="8:8">
      <c r="H765647" s="1152"/>
    </row>
    <row r="765648" spans="8:8">
      <c r="H765648" s="1152"/>
    </row>
    <row r="765649" spans="8:8">
      <c r="H765649" s="1152"/>
    </row>
    <row r="765650" spans="8:8">
      <c r="H765650" s="1152"/>
    </row>
    <row r="765651" spans="8:8">
      <c r="H765651" s="1152"/>
    </row>
    <row r="765652" spans="8:8">
      <c r="H765652" s="1152"/>
    </row>
    <row r="765653" spans="8:8">
      <c r="H765653" s="1152"/>
    </row>
    <row r="765654" spans="8:8">
      <c r="H765654" s="1152"/>
    </row>
    <row r="765655" spans="8:8">
      <c r="H765655" s="1152"/>
    </row>
    <row r="765656" spans="8:8">
      <c r="H765656" s="1152"/>
    </row>
    <row r="765657" spans="8:8">
      <c r="H765657" s="1152"/>
    </row>
    <row r="765658" spans="8:8">
      <c r="H765658" s="1152"/>
    </row>
    <row r="765659" spans="8:8">
      <c r="H765659" s="1152"/>
    </row>
    <row r="765660" spans="8:8">
      <c r="H765660" s="1152"/>
    </row>
    <row r="765661" spans="8:8">
      <c r="H765661" s="1152"/>
    </row>
    <row r="765662" spans="8:8">
      <c r="H765662" s="1152"/>
    </row>
    <row r="765663" spans="8:8">
      <c r="H765663" s="1152"/>
    </row>
    <row r="765664" spans="8:8">
      <c r="H765664" s="1152"/>
    </row>
    <row r="765665" spans="8:8">
      <c r="H765665" s="1152"/>
    </row>
    <row r="765666" spans="8:8">
      <c r="H765666" s="1152"/>
    </row>
    <row r="765667" spans="8:8">
      <c r="H765667" s="1152"/>
    </row>
    <row r="765668" spans="8:8">
      <c r="H765668" s="1152"/>
    </row>
    <row r="765669" spans="8:8">
      <c r="H765669" s="1152"/>
    </row>
    <row r="765670" spans="8:8">
      <c r="H765670" s="1152"/>
    </row>
    <row r="765671" spans="8:8">
      <c r="H765671" s="1152"/>
    </row>
    <row r="765672" spans="8:8">
      <c r="H765672" s="1152"/>
    </row>
    <row r="765673" spans="8:8">
      <c r="H765673" s="1152"/>
    </row>
    <row r="765674" spans="8:8">
      <c r="H765674" s="1152"/>
    </row>
    <row r="765675" spans="8:8">
      <c r="H765675" s="1152"/>
    </row>
    <row r="765676" spans="8:8">
      <c r="H765676" s="1152"/>
    </row>
    <row r="765677" spans="8:8">
      <c r="H765677" s="1152"/>
    </row>
    <row r="765678" spans="8:8">
      <c r="H765678" s="1152"/>
    </row>
    <row r="765679" spans="8:8">
      <c r="H765679" s="1152"/>
    </row>
    <row r="765680" spans="8:8">
      <c r="H765680" s="1152"/>
    </row>
    <row r="765681" spans="8:8">
      <c r="H765681" s="1152"/>
    </row>
    <row r="765682" spans="8:8">
      <c r="H765682" s="1152"/>
    </row>
    <row r="765683" spans="8:8">
      <c r="H765683" s="1152"/>
    </row>
    <row r="765684" spans="8:8">
      <c r="H765684" s="1152"/>
    </row>
    <row r="765685" spans="8:8">
      <c r="H765685" s="1152"/>
    </row>
    <row r="765686" spans="8:8">
      <c r="H765686" s="1152"/>
    </row>
    <row r="765687" spans="8:8">
      <c r="H765687" s="1152"/>
    </row>
    <row r="765688" spans="8:8">
      <c r="H765688" s="1152"/>
    </row>
    <row r="765689" spans="8:8">
      <c r="H765689" s="1152"/>
    </row>
    <row r="765690" spans="8:8">
      <c r="H765690" s="1152"/>
    </row>
    <row r="765691" spans="8:8">
      <c r="H765691" s="1152"/>
    </row>
    <row r="765692" spans="8:8">
      <c r="H765692" s="1152"/>
    </row>
    <row r="765693" spans="8:8">
      <c r="H765693" s="1152"/>
    </row>
    <row r="765694" spans="8:8">
      <c r="H765694" s="1152"/>
    </row>
    <row r="765695" spans="8:8">
      <c r="H765695" s="1152"/>
    </row>
    <row r="765696" spans="8:8">
      <c r="H765696" s="1152"/>
    </row>
    <row r="765697" spans="8:8">
      <c r="H765697" s="1152"/>
    </row>
    <row r="765698" spans="8:8">
      <c r="H765698" s="1152"/>
    </row>
    <row r="765699" spans="8:8">
      <c r="H765699" s="1152"/>
    </row>
    <row r="765700" spans="8:8">
      <c r="H765700" s="1152"/>
    </row>
    <row r="765701" spans="8:8">
      <c r="H765701" s="1152"/>
    </row>
    <row r="765702" spans="8:8">
      <c r="H765702" s="1152"/>
    </row>
    <row r="765703" spans="8:8">
      <c r="H765703" s="1152"/>
    </row>
    <row r="765704" spans="8:8">
      <c r="H765704" s="1152"/>
    </row>
    <row r="765705" spans="8:8">
      <c r="H765705" s="1152"/>
    </row>
    <row r="765706" spans="8:8">
      <c r="H765706" s="1152"/>
    </row>
    <row r="765707" spans="8:8">
      <c r="H765707" s="1152"/>
    </row>
    <row r="765708" spans="8:8">
      <c r="H765708" s="1152"/>
    </row>
    <row r="765709" spans="8:8">
      <c r="H765709" s="1152"/>
    </row>
    <row r="765710" spans="8:8">
      <c r="H765710" s="1152"/>
    </row>
    <row r="765711" spans="8:8">
      <c r="H765711" s="1152"/>
    </row>
    <row r="765712" spans="8:8">
      <c r="H765712" s="1152"/>
    </row>
    <row r="765713" spans="8:8">
      <c r="H765713" s="1152"/>
    </row>
    <row r="765714" spans="8:8">
      <c r="H765714" s="1152"/>
    </row>
    <row r="765715" spans="8:8">
      <c r="H765715" s="1152"/>
    </row>
    <row r="765716" spans="8:8">
      <c r="H765716" s="1152"/>
    </row>
    <row r="765717" spans="8:8">
      <c r="H765717" s="1152"/>
    </row>
    <row r="765718" spans="8:8">
      <c r="H765718" s="1152"/>
    </row>
    <row r="765719" spans="8:8">
      <c r="H765719" s="1152"/>
    </row>
    <row r="765720" spans="8:8">
      <c r="H765720" s="1152"/>
    </row>
    <row r="765721" spans="8:8">
      <c r="H765721" s="1152"/>
    </row>
    <row r="765722" spans="8:8">
      <c r="H765722" s="1152"/>
    </row>
    <row r="765723" spans="8:8">
      <c r="H765723" s="1152"/>
    </row>
    <row r="765724" spans="8:8">
      <c r="H765724" s="1152"/>
    </row>
    <row r="765725" spans="8:8">
      <c r="H765725" s="1152"/>
    </row>
    <row r="765726" spans="8:8">
      <c r="H765726" s="1152"/>
    </row>
    <row r="765727" spans="8:8">
      <c r="H765727" s="1152"/>
    </row>
    <row r="765728" spans="8:8">
      <c r="H765728" s="1152"/>
    </row>
    <row r="765729" spans="8:8">
      <c r="H765729" s="1152"/>
    </row>
    <row r="765730" spans="8:8">
      <c r="H765730" s="1152"/>
    </row>
    <row r="765731" spans="8:8">
      <c r="H765731" s="1152"/>
    </row>
    <row r="765732" spans="8:8">
      <c r="H765732" s="1152"/>
    </row>
    <row r="765733" spans="8:8">
      <c r="H765733" s="1152"/>
    </row>
    <row r="765734" spans="8:8">
      <c r="H765734" s="1152"/>
    </row>
    <row r="765735" spans="8:8">
      <c r="H765735" s="1152"/>
    </row>
    <row r="765736" spans="8:8">
      <c r="H765736" s="1152"/>
    </row>
    <row r="765737" spans="8:8">
      <c r="H765737" s="1152"/>
    </row>
    <row r="765738" spans="8:8">
      <c r="H765738" s="1152"/>
    </row>
    <row r="765739" spans="8:8">
      <c r="H765739" s="1152"/>
    </row>
    <row r="765740" spans="8:8">
      <c r="H765740" s="1152"/>
    </row>
    <row r="765741" spans="8:8">
      <c r="H765741" s="1152"/>
    </row>
    <row r="765742" spans="8:8">
      <c r="H765742" s="1152"/>
    </row>
    <row r="765743" spans="8:8">
      <c r="H765743" s="1152"/>
    </row>
    <row r="765744" spans="8:8">
      <c r="H765744" s="1152"/>
    </row>
    <row r="765745" spans="8:8">
      <c r="H765745" s="1152"/>
    </row>
    <row r="765746" spans="8:8">
      <c r="H765746" s="1152"/>
    </row>
    <row r="765747" spans="8:8">
      <c r="H765747" s="1152"/>
    </row>
    <row r="765748" spans="8:8">
      <c r="H765748" s="1152"/>
    </row>
    <row r="765749" spans="8:8">
      <c r="H765749" s="1152"/>
    </row>
    <row r="765750" spans="8:8">
      <c r="H765750" s="1152"/>
    </row>
    <row r="765751" spans="8:8">
      <c r="H765751" s="1152"/>
    </row>
    <row r="765752" spans="8:8">
      <c r="H765752" s="1152"/>
    </row>
    <row r="765753" spans="8:8">
      <c r="H765753" s="1152"/>
    </row>
    <row r="765754" spans="8:8">
      <c r="H765754" s="1152"/>
    </row>
    <row r="765755" spans="8:8">
      <c r="H765755" s="1152"/>
    </row>
    <row r="765756" spans="8:8">
      <c r="H765756" s="1152"/>
    </row>
    <row r="765757" spans="8:8">
      <c r="H765757" s="1152"/>
    </row>
    <row r="765758" spans="8:8">
      <c r="H765758" s="1152"/>
    </row>
    <row r="765759" spans="8:8">
      <c r="H765759" s="1152"/>
    </row>
    <row r="765760" spans="8:8">
      <c r="H765760" s="1152"/>
    </row>
    <row r="765761" spans="8:8">
      <c r="H765761" s="1152"/>
    </row>
    <row r="765762" spans="8:8">
      <c r="H765762" s="1152"/>
    </row>
    <row r="765763" spans="8:8">
      <c r="H765763" s="1152"/>
    </row>
    <row r="765764" spans="8:8">
      <c r="H765764" s="1152"/>
    </row>
    <row r="765765" spans="8:8">
      <c r="H765765" s="1152"/>
    </row>
    <row r="765766" spans="8:8">
      <c r="H765766" s="1152"/>
    </row>
    <row r="765767" spans="8:8">
      <c r="H765767" s="1152"/>
    </row>
    <row r="765768" spans="8:8">
      <c r="H765768" s="1152"/>
    </row>
    <row r="765769" spans="8:8">
      <c r="H765769" s="1152"/>
    </row>
    <row r="765770" spans="8:8">
      <c r="H765770" s="1152"/>
    </row>
    <row r="765771" spans="8:8">
      <c r="H765771" s="1152"/>
    </row>
    <row r="765772" spans="8:8">
      <c r="H765772" s="1152"/>
    </row>
    <row r="765773" spans="8:8">
      <c r="H765773" s="1152"/>
    </row>
    <row r="765774" spans="8:8">
      <c r="H765774" s="1152"/>
    </row>
    <row r="765775" spans="8:8">
      <c r="H765775" s="1152"/>
    </row>
    <row r="765776" spans="8:8">
      <c r="H765776" s="1152"/>
    </row>
    <row r="765777" spans="8:8">
      <c r="H765777" s="1152"/>
    </row>
    <row r="765778" spans="8:8">
      <c r="H765778" s="1152"/>
    </row>
    <row r="765779" spans="8:8">
      <c r="H765779" s="1152"/>
    </row>
    <row r="765780" spans="8:8">
      <c r="H765780" s="1152"/>
    </row>
    <row r="765781" spans="8:8">
      <c r="H765781" s="1152"/>
    </row>
    <row r="765782" spans="8:8">
      <c r="H765782" s="1152"/>
    </row>
    <row r="765783" spans="8:8">
      <c r="H765783" s="1152"/>
    </row>
    <row r="765784" spans="8:8">
      <c r="H765784" s="1152"/>
    </row>
    <row r="765785" spans="8:8">
      <c r="H765785" s="1152"/>
    </row>
    <row r="765786" spans="8:8">
      <c r="H765786" s="1152"/>
    </row>
    <row r="765787" spans="8:8">
      <c r="H765787" s="1152"/>
    </row>
    <row r="765788" spans="8:8">
      <c r="H765788" s="1152"/>
    </row>
    <row r="765789" spans="8:8">
      <c r="H765789" s="1152"/>
    </row>
    <row r="765790" spans="8:8">
      <c r="H765790" s="1152"/>
    </row>
    <row r="765791" spans="8:8">
      <c r="H765791" s="1152"/>
    </row>
    <row r="765792" spans="8:8">
      <c r="H765792" s="1152"/>
    </row>
    <row r="765793" spans="8:8">
      <c r="H765793" s="1152"/>
    </row>
    <row r="765794" spans="8:8">
      <c r="H765794" s="1152"/>
    </row>
    <row r="765795" spans="8:8">
      <c r="H765795" s="1152"/>
    </row>
    <row r="765796" spans="8:8">
      <c r="H765796" s="1152"/>
    </row>
    <row r="765797" spans="8:8">
      <c r="H765797" s="1152"/>
    </row>
    <row r="765798" spans="8:8">
      <c r="H765798" s="1152"/>
    </row>
    <row r="765799" spans="8:8">
      <c r="H765799" s="1152"/>
    </row>
    <row r="765800" spans="8:8">
      <c r="H765800" s="1152"/>
    </row>
    <row r="765801" spans="8:8">
      <c r="H765801" s="1152"/>
    </row>
    <row r="765802" spans="8:8">
      <c r="H765802" s="1152"/>
    </row>
    <row r="765803" spans="8:8">
      <c r="H765803" s="1152"/>
    </row>
    <row r="765804" spans="8:8">
      <c r="H765804" s="1152"/>
    </row>
    <row r="765805" spans="8:8">
      <c r="H765805" s="1152"/>
    </row>
    <row r="765806" spans="8:8">
      <c r="H765806" s="1152"/>
    </row>
    <row r="765807" spans="8:8">
      <c r="H765807" s="1152"/>
    </row>
    <row r="765808" spans="8:8">
      <c r="H765808" s="1152"/>
    </row>
    <row r="765809" spans="8:8">
      <c r="H765809" s="1152"/>
    </row>
    <row r="765810" spans="8:8">
      <c r="H765810" s="1152"/>
    </row>
    <row r="765811" spans="8:8">
      <c r="H765811" s="1152"/>
    </row>
    <row r="765812" spans="8:8">
      <c r="H765812" s="1152"/>
    </row>
    <row r="765813" spans="8:8">
      <c r="H765813" s="1152"/>
    </row>
    <row r="765814" spans="8:8">
      <c r="H765814" s="1152"/>
    </row>
    <row r="765815" spans="8:8">
      <c r="H765815" s="1152"/>
    </row>
    <row r="765816" spans="8:8">
      <c r="H765816" s="1152"/>
    </row>
    <row r="765817" spans="8:8">
      <c r="H765817" s="1152"/>
    </row>
    <row r="765818" spans="8:8">
      <c r="H765818" s="1152"/>
    </row>
    <row r="765819" spans="8:8">
      <c r="H765819" s="1152"/>
    </row>
    <row r="765820" spans="8:8">
      <c r="H765820" s="1152"/>
    </row>
    <row r="765821" spans="8:8">
      <c r="H765821" s="1152"/>
    </row>
    <row r="765822" spans="8:8">
      <c r="H765822" s="1152"/>
    </row>
    <row r="765823" spans="8:8">
      <c r="H765823" s="1152"/>
    </row>
    <row r="765824" spans="8:8">
      <c r="H765824" s="1152"/>
    </row>
    <row r="765825" spans="8:8">
      <c r="H765825" s="1152"/>
    </row>
    <row r="765826" spans="8:8">
      <c r="H765826" s="1152"/>
    </row>
    <row r="765827" spans="8:8">
      <c r="H765827" s="1152"/>
    </row>
    <row r="765828" spans="8:8">
      <c r="H765828" s="1152"/>
    </row>
    <row r="765829" spans="8:8">
      <c r="H765829" s="1152"/>
    </row>
    <row r="765830" spans="8:8">
      <c r="H765830" s="1152"/>
    </row>
    <row r="765831" spans="8:8">
      <c r="H765831" s="1152"/>
    </row>
    <row r="765832" spans="8:8">
      <c r="H765832" s="1152"/>
    </row>
    <row r="765833" spans="8:8">
      <c r="H765833" s="1152"/>
    </row>
    <row r="765834" spans="8:8">
      <c r="H765834" s="1152"/>
    </row>
    <row r="765835" spans="8:8">
      <c r="H765835" s="1152"/>
    </row>
    <row r="765836" spans="8:8">
      <c r="H765836" s="1152"/>
    </row>
    <row r="765837" spans="8:8">
      <c r="H765837" s="1152"/>
    </row>
    <row r="765838" spans="8:8">
      <c r="H765838" s="1152"/>
    </row>
    <row r="765839" spans="8:8">
      <c r="H765839" s="1152"/>
    </row>
    <row r="765840" spans="8:8">
      <c r="H765840" s="1152"/>
    </row>
    <row r="765841" spans="8:8">
      <c r="H765841" s="1152"/>
    </row>
    <row r="765842" spans="8:8">
      <c r="H765842" s="1152"/>
    </row>
    <row r="765843" spans="8:8">
      <c r="H765843" s="1152"/>
    </row>
    <row r="765844" spans="8:8">
      <c r="H765844" s="1152"/>
    </row>
    <row r="765845" spans="8:8">
      <c r="H765845" s="1152"/>
    </row>
    <row r="765846" spans="8:8">
      <c r="H765846" s="1152"/>
    </row>
    <row r="765847" spans="8:8">
      <c r="H765847" s="1152"/>
    </row>
    <row r="765848" spans="8:8">
      <c r="H765848" s="1152"/>
    </row>
    <row r="765849" spans="8:8">
      <c r="H765849" s="1152"/>
    </row>
    <row r="765850" spans="8:8">
      <c r="H765850" s="1152"/>
    </row>
    <row r="765851" spans="8:8">
      <c r="H765851" s="1152"/>
    </row>
    <row r="765852" spans="8:8">
      <c r="H765852" s="1152"/>
    </row>
    <row r="765853" spans="8:8">
      <c r="H765853" s="1152"/>
    </row>
    <row r="765854" spans="8:8">
      <c r="H765854" s="1152"/>
    </row>
    <row r="765855" spans="8:8">
      <c r="H765855" s="1152"/>
    </row>
    <row r="765856" spans="8:8">
      <c r="H765856" s="1152"/>
    </row>
    <row r="765857" spans="8:8">
      <c r="H765857" s="1152"/>
    </row>
    <row r="765858" spans="8:8">
      <c r="H765858" s="1152"/>
    </row>
    <row r="765859" spans="8:8">
      <c r="H765859" s="1152"/>
    </row>
    <row r="765860" spans="8:8">
      <c r="H765860" s="1152"/>
    </row>
    <row r="765861" spans="8:8">
      <c r="H765861" s="1152"/>
    </row>
    <row r="765862" spans="8:8">
      <c r="H765862" s="1152"/>
    </row>
    <row r="765863" spans="8:8">
      <c r="H765863" s="1152"/>
    </row>
    <row r="765864" spans="8:8">
      <c r="H765864" s="1152"/>
    </row>
    <row r="765865" spans="8:8">
      <c r="H765865" s="1152"/>
    </row>
    <row r="765866" spans="8:8">
      <c r="H765866" s="1152"/>
    </row>
    <row r="765867" spans="8:8">
      <c r="H765867" s="1152"/>
    </row>
    <row r="765868" spans="8:8">
      <c r="H765868" s="1152"/>
    </row>
    <row r="765869" spans="8:8">
      <c r="H765869" s="1152"/>
    </row>
    <row r="765870" spans="8:8">
      <c r="H765870" s="1152"/>
    </row>
    <row r="765871" spans="8:8">
      <c r="H765871" s="1152"/>
    </row>
    <row r="765872" spans="8:8">
      <c r="H765872" s="1152"/>
    </row>
    <row r="765873" spans="8:8">
      <c r="H765873" s="1152"/>
    </row>
    <row r="765874" spans="8:8">
      <c r="H765874" s="1152"/>
    </row>
    <row r="765875" spans="8:8">
      <c r="H765875" s="1152"/>
    </row>
    <row r="765876" spans="8:8">
      <c r="H765876" s="1152"/>
    </row>
    <row r="765877" spans="8:8">
      <c r="H765877" s="1152"/>
    </row>
    <row r="765878" spans="8:8">
      <c r="H765878" s="1152"/>
    </row>
    <row r="765879" spans="8:8">
      <c r="H765879" s="1152"/>
    </row>
    <row r="765880" spans="8:8">
      <c r="H765880" s="1152"/>
    </row>
    <row r="765881" spans="8:8">
      <c r="H765881" s="1152"/>
    </row>
    <row r="765882" spans="8:8">
      <c r="H765882" s="1152"/>
    </row>
    <row r="765883" spans="8:8">
      <c r="H765883" s="1152"/>
    </row>
    <row r="765884" spans="8:8">
      <c r="H765884" s="1152"/>
    </row>
    <row r="765885" spans="8:8">
      <c r="H765885" s="1152"/>
    </row>
    <row r="765886" spans="8:8">
      <c r="H765886" s="1152"/>
    </row>
    <row r="765887" spans="8:8">
      <c r="H765887" s="1152"/>
    </row>
    <row r="765888" spans="8:8">
      <c r="H765888" s="1152"/>
    </row>
    <row r="765889" spans="8:8">
      <c r="H765889" s="1152"/>
    </row>
    <row r="765890" spans="8:8">
      <c r="H765890" s="1152"/>
    </row>
    <row r="765891" spans="8:8">
      <c r="H765891" s="1152"/>
    </row>
    <row r="765892" spans="8:8">
      <c r="H765892" s="1152"/>
    </row>
    <row r="765893" spans="8:8">
      <c r="H765893" s="1152"/>
    </row>
    <row r="765894" spans="8:8">
      <c r="H765894" s="1152"/>
    </row>
    <row r="765895" spans="8:8">
      <c r="H765895" s="1152"/>
    </row>
    <row r="765896" spans="8:8">
      <c r="H765896" s="1152"/>
    </row>
    <row r="765897" spans="8:8">
      <c r="H765897" s="1152"/>
    </row>
    <row r="765898" spans="8:8">
      <c r="H765898" s="1152"/>
    </row>
    <row r="765899" spans="8:8">
      <c r="H765899" s="1152"/>
    </row>
    <row r="765900" spans="8:8">
      <c r="H765900" s="1152"/>
    </row>
    <row r="765901" spans="8:8">
      <c r="H765901" s="1152"/>
    </row>
    <row r="765902" spans="8:8">
      <c r="H765902" s="1152"/>
    </row>
    <row r="765903" spans="8:8">
      <c r="H765903" s="1152"/>
    </row>
    <row r="765904" spans="8:8">
      <c r="H765904" s="1152"/>
    </row>
    <row r="765905" spans="8:8">
      <c r="H765905" s="1152"/>
    </row>
    <row r="765906" spans="8:8">
      <c r="H765906" s="1152"/>
    </row>
    <row r="765907" spans="8:8">
      <c r="H765907" s="1152"/>
    </row>
    <row r="765908" spans="8:8">
      <c r="H765908" s="1152"/>
    </row>
    <row r="765909" spans="8:8">
      <c r="H765909" s="1152"/>
    </row>
    <row r="765910" spans="8:8">
      <c r="H765910" s="1152"/>
    </row>
    <row r="765911" spans="8:8">
      <c r="H765911" s="1152"/>
    </row>
    <row r="765912" spans="8:8">
      <c r="H765912" s="1152"/>
    </row>
    <row r="765913" spans="8:8">
      <c r="H765913" s="1152"/>
    </row>
    <row r="765914" spans="8:8">
      <c r="H765914" s="1152"/>
    </row>
    <row r="765915" spans="8:8">
      <c r="H765915" s="1152"/>
    </row>
    <row r="765916" spans="8:8">
      <c r="H765916" s="1152"/>
    </row>
    <row r="765917" spans="8:8">
      <c r="H765917" s="1152"/>
    </row>
    <row r="765918" spans="8:8">
      <c r="H765918" s="1152"/>
    </row>
    <row r="765919" spans="8:8">
      <c r="H765919" s="1152"/>
    </row>
    <row r="765920" spans="8:8">
      <c r="H765920" s="1152"/>
    </row>
    <row r="765921" spans="8:8">
      <c r="H765921" s="1152"/>
    </row>
    <row r="765922" spans="8:8">
      <c r="H765922" s="1152"/>
    </row>
    <row r="765923" spans="8:8">
      <c r="H765923" s="1152"/>
    </row>
    <row r="765924" spans="8:8">
      <c r="H765924" s="1152"/>
    </row>
    <row r="765925" spans="8:8">
      <c r="H765925" s="1152"/>
    </row>
    <row r="765926" spans="8:8">
      <c r="H765926" s="1152"/>
    </row>
    <row r="765927" spans="8:8">
      <c r="H765927" s="1152"/>
    </row>
    <row r="765928" spans="8:8">
      <c r="H765928" s="1152"/>
    </row>
    <row r="765929" spans="8:8">
      <c r="H765929" s="1152"/>
    </row>
    <row r="765930" spans="8:8">
      <c r="H765930" s="1152"/>
    </row>
    <row r="765931" spans="8:8">
      <c r="H765931" s="1152"/>
    </row>
    <row r="765932" spans="8:8">
      <c r="H765932" s="1152"/>
    </row>
    <row r="765933" spans="8:8">
      <c r="H765933" s="1152"/>
    </row>
    <row r="765934" spans="8:8">
      <c r="H765934" s="1152"/>
    </row>
    <row r="765935" spans="8:8">
      <c r="H765935" s="1152"/>
    </row>
    <row r="765936" spans="8:8">
      <c r="H765936" s="1152"/>
    </row>
    <row r="765937" spans="8:8">
      <c r="H765937" s="1152"/>
    </row>
    <row r="765938" spans="8:8">
      <c r="H765938" s="1152"/>
    </row>
    <row r="765939" spans="8:8">
      <c r="H765939" s="1152"/>
    </row>
    <row r="765940" spans="8:8">
      <c r="H765940" s="1152"/>
    </row>
    <row r="765941" spans="8:8">
      <c r="H765941" s="1152"/>
    </row>
    <row r="765942" spans="8:8">
      <c r="H765942" s="1152"/>
    </row>
    <row r="765943" spans="8:8">
      <c r="H765943" s="1152"/>
    </row>
    <row r="765944" spans="8:8">
      <c r="H765944" s="1152"/>
    </row>
    <row r="765945" spans="8:8">
      <c r="H765945" s="1152"/>
    </row>
    <row r="765946" spans="8:8">
      <c r="H765946" s="1152"/>
    </row>
    <row r="765947" spans="8:8">
      <c r="H765947" s="1152"/>
    </row>
    <row r="765948" spans="8:8">
      <c r="H765948" s="1152"/>
    </row>
    <row r="765949" spans="8:8">
      <c r="H765949" s="1152"/>
    </row>
    <row r="765950" spans="8:8">
      <c r="H765950" s="1152"/>
    </row>
    <row r="765951" spans="8:8">
      <c r="H765951" s="1152"/>
    </row>
    <row r="765952" spans="8:8">
      <c r="H765952" s="1152"/>
    </row>
    <row r="765953" spans="8:8">
      <c r="H765953" s="1152"/>
    </row>
    <row r="765954" spans="8:8">
      <c r="H765954" s="1152"/>
    </row>
    <row r="765955" spans="8:8">
      <c r="H765955" s="1152"/>
    </row>
    <row r="765956" spans="8:8">
      <c r="H765956" s="1152"/>
    </row>
    <row r="765957" spans="8:8">
      <c r="H765957" s="1152"/>
    </row>
    <row r="765958" spans="8:8">
      <c r="H765958" s="1152"/>
    </row>
    <row r="765959" spans="8:8">
      <c r="H765959" s="1152"/>
    </row>
    <row r="765960" spans="8:8">
      <c r="H765960" s="1152"/>
    </row>
    <row r="765961" spans="8:8">
      <c r="H765961" s="1152"/>
    </row>
    <row r="765962" spans="8:8">
      <c r="H765962" s="1152"/>
    </row>
    <row r="765963" spans="8:8">
      <c r="H765963" s="1152"/>
    </row>
    <row r="765964" spans="8:8">
      <c r="H765964" s="1152"/>
    </row>
    <row r="765965" spans="8:8">
      <c r="H765965" s="1152"/>
    </row>
    <row r="765966" spans="8:8">
      <c r="H765966" s="1152"/>
    </row>
    <row r="765967" spans="8:8">
      <c r="H765967" s="1152"/>
    </row>
    <row r="765968" spans="8:8">
      <c r="H765968" s="1152"/>
    </row>
    <row r="765969" spans="8:8">
      <c r="H765969" s="1152"/>
    </row>
    <row r="765970" spans="8:8">
      <c r="H765970" s="1152"/>
    </row>
    <row r="765971" spans="8:8">
      <c r="H765971" s="1152"/>
    </row>
    <row r="765972" spans="8:8">
      <c r="H765972" s="1152"/>
    </row>
    <row r="765973" spans="8:8">
      <c r="H765973" s="1152"/>
    </row>
    <row r="765974" spans="8:8">
      <c r="H765974" s="1152"/>
    </row>
    <row r="765975" spans="8:8">
      <c r="H765975" s="1152"/>
    </row>
    <row r="765976" spans="8:8">
      <c r="H765976" s="1152"/>
    </row>
    <row r="765977" spans="8:8">
      <c r="H765977" s="1152"/>
    </row>
    <row r="765978" spans="8:8">
      <c r="H765978" s="1152"/>
    </row>
    <row r="765979" spans="8:8">
      <c r="H765979" s="1152"/>
    </row>
    <row r="765980" spans="8:8">
      <c r="H765980" s="1152"/>
    </row>
    <row r="765981" spans="8:8">
      <c r="H765981" s="1152"/>
    </row>
    <row r="765982" spans="8:8">
      <c r="H765982" s="1152"/>
    </row>
    <row r="765983" spans="8:8">
      <c r="H765983" s="1152"/>
    </row>
    <row r="765984" spans="8:8">
      <c r="H765984" s="1152"/>
    </row>
    <row r="765985" spans="8:8">
      <c r="H765985" s="1152"/>
    </row>
    <row r="765986" spans="8:8">
      <c r="H765986" s="1152"/>
    </row>
    <row r="765987" spans="8:8">
      <c r="H765987" s="1152"/>
    </row>
    <row r="765988" spans="8:8">
      <c r="H765988" s="1152"/>
    </row>
    <row r="765989" spans="8:8">
      <c r="H765989" s="1152"/>
    </row>
    <row r="765990" spans="8:8">
      <c r="H765990" s="1152"/>
    </row>
    <row r="765991" spans="8:8">
      <c r="H765991" s="1152"/>
    </row>
    <row r="765992" spans="8:8">
      <c r="H765992" s="1152"/>
    </row>
    <row r="765993" spans="8:8">
      <c r="H765993" s="1152"/>
    </row>
    <row r="765994" spans="8:8">
      <c r="H765994" s="1152"/>
    </row>
    <row r="765995" spans="8:8">
      <c r="H765995" s="1152"/>
    </row>
    <row r="765996" spans="8:8">
      <c r="H765996" s="1152"/>
    </row>
    <row r="765997" spans="8:8">
      <c r="H765997" s="1152"/>
    </row>
    <row r="765998" spans="8:8">
      <c r="H765998" s="1152"/>
    </row>
    <row r="765999" spans="8:8">
      <c r="H765999" s="1152"/>
    </row>
    <row r="766000" spans="8:8">
      <c r="H766000" s="1152"/>
    </row>
    <row r="766001" spans="8:8">
      <c r="H766001" s="1152"/>
    </row>
    <row r="766002" spans="8:8">
      <c r="H766002" s="1152"/>
    </row>
    <row r="766003" spans="8:8">
      <c r="H766003" s="1152"/>
    </row>
    <row r="766004" spans="8:8">
      <c r="H766004" s="1152"/>
    </row>
    <row r="766005" spans="8:8">
      <c r="H766005" s="1152"/>
    </row>
    <row r="766006" spans="8:8">
      <c r="H766006" s="1152"/>
    </row>
    <row r="766007" spans="8:8">
      <c r="H766007" s="1152"/>
    </row>
    <row r="766008" spans="8:8">
      <c r="H766008" s="1152"/>
    </row>
    <row r="766009" spans="8:8">
      <c r="H766009" s="1152"/>
    </row>
    <row r="766010" spans="8:8">
      <c r="H766010" s="1152"/>
    </row>
    <row r="766011" spans="8:8">
      <c r="H766011" s="1152"/>
    </row>
    <row r="766012" spans="8:8">
      <c r="H766012" s="1152"/>
    </row>
    <row r="766013" spans="8:8">
      <c r="H766013" s="1152"/>
    </row>
    <row r="766014" spans="8:8">
      <c r="H766014" s="1152"/>
    </row>
    <row r="766015" spans="8:8">
      <c r="H766015" s="1152"/>
    </row>
    <row r="766016" spans="8:8">
      <c r="H766016" s="1152"/>
    </row>
    <row r="766017" spans="8:8">
      <c r="H766017" s="1152"/>
    </row>
    <row r="766018" spans="8:8">
      <c r="H766018" s="1152"/>
    </row>
    <row r="766019" spans="8:8">
      <c r="H766019" s="1152"/>
    </row>
    <row r="766020" spans="8:8">
      <c r="H766020" s="1152"/>
    </row>
    <row r="766021" spans="8:8">
      <c r="H766021" s="1152"/>
    </row>
    <row r="766022" spans="8:8">
      <c r="H766022" s="1152"/>
    </row>
    <row r="766023" spans="8:8">
      <c r="H766023" s="1152"/>
    </row>
    <row r="766024" spans="8:8">
      <c r="H766024" s="1152"/>
    </row>
    <row r="766025" spans="8:8">
      <c r="H766025" s="1152"/>
    </row>
    <row r="766026" spans="8:8">
      <c r="H766026" s="1152"/>
    </row>
    <row r="766027" spans="8:8">
      <c r="H766027" s="1152"/>
    </row>
    <row r="766028" spans="8:8">
      <c r="H766028" s="1152"/>
    </row>
    <row r="766029" spans="8:8">
      <c r="H766029" s="1152"/>
    </row>
    <row r="766030" spans="8:8">
      <c r="H766030" s="1152"/>
    </row>
    <row r="766031" spans="8:8">
      <c r="H766031" s="1152"/>
    </row>
    <row r="766032" spans="8:8">
      <c r="H766032" s="1152"/>
    </row>
    <row r="766033" spans="8:8">
      <c r="H766033" s="1152"/>
    </row>
    <row r="766034" spans="8:8">
      <c r="H766034" s="1152"/>
    </row>
    <row r="766035" spans="8:8">
      <c r="H766035" s="1152"/>
    </row>
    <row r="766036" spans="8:8">
      <c r="H766036" s="1152"/>
    </row>
    <row r="766037" spans="8:8">
      <c r="H766037" s="1152"/>
    </row>
    <row r="766038" spans="8:8">
      <c r="H766038" s="1152"/>
    </row>
    <row r="766039" spans="8:8">
      <c r="H766039" s="1152"/>
    </row>
    <row r="766040" spans="8:8">
      <c r="H766040" s="1152"/>
    </row>
    <row r="766041" spans="8:8">
      <c r="H766041" s="1152"/>
    </row>
    <row r="766042" spans="8:8">
      <c r="H766042" s="1152"/>
    </row>
    <row r="766043" spans="8:8">
      <c r="H766043" s="1152"/>
    </row>
    <row r="766044" spans="8:8">
      <c r="H766044" s="1152"/>
    </row>
    <row r="766045" spans="8:8">
      <c r="H766045" s="1152"/>
    </row>
    <row r="766046" spans="8:8">
      <c r="H766046" s="1152"/>
    </row>
    <row r="766047" spans="8:8">
      <c r="H766047" s="1152"/>
    </row>
    <row r="766048" spans="8:8">
      <c r="H766048" s="1152"/>
    </row>
    <row r="766049" spans="8:8">
      <c r="H766049" s="1152"/>
    </row>
    <row r="766050" spans="8:8">
      <c r="H766050" s="1152"/>
    </row>
    <row r="766051" spans="8:8">
      <c r="H766051" s="1152"/>
    </row>
    <row r="766052" spans="8:8">
      <c r="H766052" s="1152"/>
    </row>
    <row r="766053" spans="8:8">
      <c r="H766053" s="1152"/>
    </row>
    <row r="766054" spans="8:8">
      <c r="H766054" s="1152"/>
    </row>
    <row r="766055" spans="8:8">
      <c r="H766055" s="1152"/>
    </row>
    <row r="766056" spans="8:8">
      <c r="H766056" s="1152"/>
    </row>
    <row r="766057" spans="8:8">
      <c r="H766057" s="1152"/>
    </row>
    <row r="766058" spans="8:8">
      <c r="H766058" s="1152"/>
    </row>
    <row r="766059" spans="8:8">
      <c r="H766059" s="1152"/>
    </row>
    <row r="766060" spans="8:8">
      <c r="H766060" s="1152"/>
    </row>
    <row r="766061" spans="8:8">
      <c r="H766061" s="1152"/>
    </row>
    <row r="766062" spans="8:8">
      <c r="H766062" s="1152"/>
    </row>
    <row r="766063" spans="8:8">
      <c r="H766063" s="1152"/>
    </row>
    <row r="766064" spans="8:8">
      <c r="H766064" s="1152"/>
    </row>
    <row r="766065" spans="8:8">
      <c r="H766065" s="1152"/>
    </row>
    <row r="766066" spans="8:8">
      <c r="H766066" s="1152"/>
    </row>
    <row r="766067" spans="8:8">
      <c r="H766067" s="1152"/>
    </row>
    <row r="766068" spans="8:8">
      <c r="H766068" s="1152"/>
    </row>
    <row r="766069" spans="8:8">
      <c r="H766069" s="1152"/>
    </row>
    <row r="766070" spans="8:8">
      <c r="H766070" s="1152"/>
    </row>
    <row r="766071" spans="8:8">
      <c r="H766071" s="1152"/>
    </row>
    <row r="766072" spans="8:8">
      <c r="H766072" s="1152"/>
    </row>
    <row r="766073" spans="8:8">
      <c r="H766073" s="1152"/>
    </row>
    <row r="766074" spans="8:8">
      <c r="H766074" s="1152"/>
    </row>
    <row r="766075" spans="8:8">
      <c r="H766075" s="1152"/>
    </row>
    <row r="766076" spans="8:8">
      <c r="H766076" s="1152"/>
    </row>
    <row r="766077" spans="8:8">
      <c r="H766077" s="1152"/>
    </row>
    <row r="766078" spans="8:8">
      <c r="H766078" s="1152"/>
    </row>
    <row r="766079" spans="8:8">
      <c r="H766079" s="1152"/>
    </row>
    <row r="766080" spans="8:8">
      <c r="H766080" s="1152"/>
    </row>
    <row r="766081" spans="8:8">
      <c r="H766081" s="1152"/>
    </row>
    <row r="766082" spans="8:8">
      <c r="H766082" s="1152"/>
    </row>
    <row r="766083" spans="8:8">
      <c r="H766083" s="1152"/>
    </row>
    <row r="766084" spans="8:8">
      <c r="H766084" s="1152"/>
    </row>
    <row r="766085" spans="8:8">
      <c r="H766085" s="1152"/>
    </row>
    <row r="766086" spans="8:8">
      <c r="H766086" s="1152"/>
    </row>
    <row r="766087" spans="8:8">
      <c r="H766087" s="1152"/>
    </row>
    <row r="766088" spans="8:8">
      <c r="H766088" s="1152"/>
    </row>
    <row r="766089" spans="8:8">
      <c r="H766089" s="1152"/>
    </row>
    <row r="766090" spans="8:8">
      <c r="H766090" s="1152"/>
    </row>
    <row r="766091" spans="8:8">
      <c r="H766091" s="1152"/>
    </row>
    <row r="766092" spans="8:8">
      <c r="H766092" s="1152"/>
    </row>
    <row r="766093" spans="8:8">
      <c r="H766093" s="1152"/>
    </row>
    <row r="766094" spans="8:8">
      <c r="H766094" s="1152"/>
    </row>
    <row r="766095" spans="8:8">
      <c r="H766095" s="1152"/>
    </row>
    <row r="766096" spans="8:8">
      <c r="H766096" s="1152"/>
    </row>
    <row r="766097" spans="8:8">
      <c r="H766097" s="1152"/>
    </row>
    <row r="766098" spans="8:8">
      <c r="H766098" s="1152"/>
    </row>
    <row r="766099" spans="8:8">
      <c r="H766099" s="1152"/>
    </row>
    <row r="766100" spans="8:8">
      <c r="H766100" s="1152"/>
    </row>
    <row r="766101" spans="8:8">
      <c r="H766101" s="1152"/>
    </row>
    <row r="766102" spans="8:8">
      <c r="H766102" s="1152"/>
    </row>
    <row r="766103" spans="8:8">
      <c r="H766103" s="1152"/>
    </row>
    <row r="766104" spans="8:8">
      <c r="H766104" s="1152"/>
    </row>
    <row r="766105" spans="8:8">
      <c r="H766105" s="1152"/>
    </row>
    <row r="766106" spans="8:8">
      <c r="H766106" s="1152"/>
    </row>
    <row r="766107" spans="8:8">
      <c r="H766107" s="1152"/>
    </row>
    <row r="766108" spans="8:8">
      <c r="H766108" s="1152"/>
    </row>
    <row r="766109" spans="8:8">
      <c r="H766109" s="1152"/>
    </row>
    <row r="766110" spans="8:8">
      <c r="H766110" s="1152"/>
    </row>
    <row r="766111" spans="8:8">
      <c r="H766111" s="1152"/>
    </row>
    <row r="766112" spans="8:8">
      <c r="H766112" s="1152"/>
    </row>
    <row r="766113" spans="8:8">
      <c r="H766113" s="1152"/>
    </row>
    <row r="766114" spans="8:8">
      <c r="H766114" s="1152"/>
    </row>
    <row r="766115" spans="8:8">
      <c r="H766115" s="1152"/>
    </row>
    <row r="766116" spans="8:8">
      <c r="H766116" s="1152"/>
    </row>
    <row r="766117" spans="8:8">
      <c r="H766117" s="1152"/>
    </row>
    <row r="766118" spans="8:8">
      <c r="H766118" s="1152"/>
    </row>
    <row r="766119" spans="8:8">
      <c r="H766119" s="1152"/>
    </row>
    <row r="766120" spans="8:8">
      <c r="H766120" s="1152"/>
    </row>
    <row r="766121" spans="8:8">
      <c r="H766121" s="1152"/>
    </row>
    <row r="766122" spans="8:8">
      <c r="H766122" s="1152"/>
    </row>
    <row r="766123" spans="8:8">
      <c r="H766123" s="1152"/>
    </row>
    <row r="766124" spans="8:8">
      <c r="H766124" s="1152"/>
    </row>
    <row r="766125" spans="8:8">
      <c r="H766125" s="1152"/>
    </row>
    <row r="766126" spans="8:8">
      <c r="H766126" s="1152"/>
    </row>
    <row r="766127" spans="8:8">
      <c r="H766127" s="1152"/>
    </row>
    <row r="766128" spans="8:8">
      <c r="H766128" s="1152"/>
    </row>
    <row r="766129" spans="8:8">
      <c r="H766129" s="1152"/>
    </row>
    <row r="766130" spans="8:8">
      <c r="H766130" s="1152"/>
    </row>
    <row r="766131" spans="8:8">
      <c r="H766131" s="1152"/>
    </row>
    <row r="766132" spans="8:8">
      <c r="H766132" s="1152"/>
    </row>
    <row r="766133" spans="8:8">
      <c r="H766133" s="1152"/>
    </row>
    <row r="766134" spans="8:8">
      <c r="H766134" s="1152"/>
    </row>
    <row r="766135" spans="8:8">
      <c r="H766135" s="1152"/>
    </row>
    <row r="766136" spans="8:8">
      <c r="H766136" s="1152"/>
    </row>
    <row r="766137" spans="8:8">
      <c r="H766137" s="1152"/>
    </row>
    <row r="766138" spans="8:8">
      <c r="H766138" s="1152"/>
    </row>
    <row r="766139" spans="8:8">
      <c r="H766139" s="1152"/>
    </row>
    <row r="766140" spans="8:8">
      <c r="H766140" s="1152"/>
    </row>
    <row r="766141" spans="8:8">
      <c r="H766141" s="1152"/>
    </row>
    <row r="766142" spans="8:8">
      <c r="H766142" s="1152"/>
    </row>
    <row r="766143" spans="8:8">
      <c r="H766143" s="1152"/>
    </row>
    <row r="766144" spans="8:8">
      <c r="H766144" s="1152"/>
    </row>
    <row r="766145" spans="8:8">
      <c r="H766145" s="1152"/>
    </row>
    <row r="766146" spans="8:8">
      <c r="H766146" s="1152"/>
    </row>
    <row r="766147" spans="8:8">
      <c r="H766147" s="1152"/>
    </row>
    <row r="766148" spans="8:8">
      <c r="H766148" s="1152"/>
    </row>
    <row r="766149" spans="8:8">
      <c r="H766149" s="1152"/>
    </row>
    <row r="766150" spans="8:8">
      <c r="H766150" s="1152"/>
    </row>
    <row r="766151" spans="8:8">
      <c r="H766151" s="1152"/>
    </row>
    <row r="766152" spans="8:8">
      <c r="H766152" s="1152"/>
    </row>
    <row r="766153" spans="8:8">
      <c r="H766153" s="1152"/>
    </row>
    <row r="766154" spans="8:8">
      <c r="H766154" s="1152"/>
    </row>
    <row r="766155" spans="8:8">
      <c r="H766155" s="1152"/>
    </row>
    <row r="766156" spans="8:8">
      <c r="H766156" s="1152"/>
    </row>
    <row r="766157" spans="8:8">
      <c r="H766157" s="1152"/>
    </row>
    <row r="766158" spans="8:8">
      <c r="H766158" s="1152"/>
    </row>
    <row r="766159" spans="8:8">
      <c r="H766159" s="1152"/>
    </row>
    <row r="766160" spans="8:8">
      <c r="H766160" s="1152"/>
    </row>
    <row r="766161" spans="8:8">
      <c r="H766161" s="1152"/>
    </row>
    <row r="766162" spans="8:8">
      <c r="H766162" s="1152"/>
    </row>
    <row r="766163" spans="8:8">
      <c r="H766163" s="1152"/>
    </row>
    <row r="766164" spans="8:8">
      <c r="H766164" s="1152"/>
    </row>
    <row r="766165" spans="8:8">
      <c r="H766165" s="1152"/>
    </row>
    <row r="766166" spans="8:8">
      <c r="H766166" s="1152"/>
    </row>
    <row r="766167" spans="8:8">
      <c r="H766167" s="1152"/>
    </row>
    <row r="766168" spans="8:8">
      <c r="H766168" s="1152"/>
    </row>
    <row r="766169" spans="8:8">
      <c r="H766169" s="1152"/>
    </row>
    <row r="766170" spans="8:8">
      <c r="H766170" s="1152"/>
    </row>
    <row r="766171" spans="8:8">
      <c r="H766171" s="1152"/>
    </row>
    <row r="766172" spans="8:8">
      <c r="H766172" s="1152"/>
    </row>
    <row r="766173" spans="8:8">
      <c r="H766173" s="1152"/>
    </row>
    <row r="766174" spans="8:8">
      <c r="H766174" s="1152"/>
    </row>
    <row r="766175" spans="8:8">
      <c r="H766175" s="1152"/>
    </row>
    <row r="766176" spans="8:8">
      <c r="H766176" s="1152"/>
    </row>
    <row r="766177" spans="8:8">
      <c r="H766177" s="1152"/>
    </row>
    <row r="766178" spans="8:8">
      <c r="H766178" s="1152"/>
    </row>
    <row r="766179" spans="8:8">
      <c r="H766179" s="1152"/>
    </row>
    <row r="766180" spans="8:8">
      <c r="H766180" s="1152"/>
    </row>
    <row r="766181" spans="8:8">
      <c r="H766181" s="1152"/>
    </row>
    <row r="766182" spans="8:8">
      <c r="H766182" s="1152"/>
    </row>
    <row r="766183" spans="8:8">
      <c r="H766183" s="1152"/>
    </row>
    <row r="766184" spans="8:8">
      <c r="H766184" s="1152"/>
    </row>
    <row r="766185" spans="8:8">
      <c r="H766185" s="1152"/>
    </row>
    <row r="766186" spans="8:8">
      <c r="H766186" s="1152"/>
    </row>
    <row r="766187" spans="8:8">
      <c r="H766187" s="1152"/>
    </row>
    <row r="766188" spans="8:8">
      <c r="H766188" s="1152"/>
    </row>
    <row r="766189" spans="8:8">
      <c r="H766189" s="1152"/>
    </row>
    <row r="766190" spans="8:8">
      <c r="H766190" s="1152"/>
    </row>
    <row r="766191" spans="8:8">
      <c r="H766191" s="1152"/>
    </row>
    <row r="766192" spans="8:8">
      <c r="H766192" s="1152"/>
    </row>
    <row r="766193" spans="8:8">
      <c r="H766193" s="1152"/>
    </row>
    <row r="766194" spans="8:8">
      <c r="H766194" s="1152"/>
    </row>
    <row r="766195" spans="8:8">
      <c r="H766195" s="1152"/>
    </row>
    <row r="766196" spans="8:8">
      <c r="H766196" s="1152"/>
    </row>
    <row r="766197" spans="8:8">
      <c r="H766197" s="1152"/>
    </row>
    <row r="766198" spans="8:8">
      <c r="H766198" s="1152"/>
    </row>
    <row r="766199" spans="8:8">
      <c r="H766199" s="1152"/>
    </row>
    <row r="766200" spans="8:8">
      <c r="H766200" s="1152"/>
    </row>
    <row r="766201" spans="8:8">
      <c r="H766201" s="1152"/>
    </row>
    <row r="766202" spans="8:8">
      <c r="H766202" s="1152"/>
    </row>
    <row r="766203" spans="8:8">
      <c r="H766203" s="1152"/>
    </row>
    <row r="766204" spans="8:8">
      <c r="H766204" s="1152"/>
    </row>
    <row r="766205" spans="8:8">
      <c r="H766205" s="1152"/>
    </row>
    <row r="766206" spans="8:8">
      <c r="H766206" s="1152"/>
    </row>
    <row r="766207" spans="8:8">
      <c r="H766207" s="1152"/>
    </row>
    <row r="766208" spans="8:8">
      <c r="H766208" s="1152"/>
    </row>
    <row r="766209" spans="8:8">
      <c r="H766209" s="1152"/>
    </row>
    <row r="766210" spans="8:8">
      <c r="H766210" s="1152"/>
    </row>
    <row r="766211" spans="8:8">
      <c r="H766211" s="1152"/>
    </row>
    <row r="766212" spans="8:8">
      <c r="H766212" s="1152"/>
    </row>
    <row r="766213" spans="8:8">
      <c r="H766213" s="1152"/>
    </row>
    <row r="766214" spans="8:8">
      <c r="H766214" s="1152"/>
    </row>
    <row r="766215" spans="8:8">
      <c r="H766215" s="1152"/>
    </row>
    <row r="766216" spans="8:8">
      <c r="H766216" s="1152"/>
    </row>
    <row r="766217" spans="8:8">
      <c r="H766217" s="1152"/>
    </row>
    <row r="766218" spans="8:8">
      <c r="H766218" s="1152"/>
    </row>
    <row r="766219" spans="8:8">
      <c r="H766219" s="1152"/>
    </row>
    <row r="766220" spans="8:8">
      <c r="H766220" s="1152"/>
    </row>
    <row r="766221" spans="8:8">
      <c r="H766221" s="1152"/>
    </row>
    <row r="766222" spans="8:8">
      <c r="H766222" s="1152"/>
    </row>
    <row r="766223" spans="8:8">
      <c r="H766223" s="1152"/>
    </row>
    <row r="766224" spans="8:8">
      <c r="H766224" s="1152"/>
    </row>
    <row r="766225" spans="8:8">
      <c r="H766225" s="1152"/>
    </row>
    <row r="766226" spans="8:8">
      <c r="H766226" s="1152"/>
    </row>
    <row r="766227" spans="8:8">
      <c r="H766227" s="1152"/>
    </row>
    <row r="766228" spans="8:8">
      <c r="H766228" s="1152"/>
    </row>
    <row r="766229" spans="8:8">
      <c r="H766229" s="1152"/>
    </row>
    <row r="766230" spans="8:8">
      <c r="H766230" s="1152"/>
    </row>
    <row r="766231" spans="8:8">
      <c r="H766231" s="1152"/>
    </row>
    <row r="766232" spans="8:8">
      <c r="H766232" s="1152"/>
    </row>
    <row r="766233" spans="8:8">
      <c r="H766233" s="1152"/>
    </row>
    <row r="766234" spans="8:8">
      <c r="H766234" s="1152"/>
    </row>
    <row r="766235" spans="8:8">
      <c r="H766235" s="1152"/>
    </row>
    <row r="766236" spans="8:8">
      <c r="H766236" s="1152"/>
    </row>
    <row r="766237" spans="8:8">
      <c r="H766237" s="1152"/>
    </row>
    <row r="766238" spans="8:8">
      <c r="H766238" s="1152"/>
    </row>
    <row r="766239" spans="8:8">
      <c r="H766239" s="1152"/>
    </row>
    <row r="766240" spans="8:8">
      <c r="H766240" s="1152"/>
    </row>
    <row r="766241" spans="8:8">
      <c r="H766241" s="1152"/>
    </row>
    <row r="766242" spans="8:8">
      <c r="H766242" s="1152"/>
    </row>
    <row r="766243" spans="8:8">
      <c r="H766243" s="1152"/>
    </row>
    <row r="766244" spans="8:8">
      <c r="H766244" s="1152"/>
    </row>
    <row r="766245" spans="8:8">
      <c r="H766245" s="1152"/>
    </row>
    <row r="766246" spans="8:8">
      <c r="H766246" s="1152"/>
    </row>
    <row r="766247" spans="8:8">
      <c r="H766247" s="1152"/>
    </row>
    <row r="766248" spans="8:8">
      <c r="H766248" s="1152"/>
    </row>
    <row r="766249" spans="8:8">
      <c r="H766249" s="1152"/>
    </row>
    <row r="766250" spans="8:8">
      <c r="H766250" s="1152"/>
    </row>
    <row r="766251" spans="8:8">
      <c r="H766251" s="1152"/>
    </row>
    <row r="766252" spans="8:8">
      <c r="H766252" s="1152"/>
    </row>
    <row r="766253" spans="8:8">
      <c r="H766253" s="1152"/>
    </row>
    <row r="766254" spans="8:8">
      <c r="H766254" s="1152"/>
    </row>
    <row r="766255" spans="8:8">
      <c r="H766255" s="1152"/>
    </row>
    <row r="766256" spans="8:8">
      <c r="H766256" s="1152"/>
    </row>
    <row r="766257" spans="8:8">
      <c r="H766257" s="1152"/>
    </row>
    <row r="766258" spans="8:8">
      <c r="H766258" s="1152"/>
    </row>
    <row r="766259" spans="8:8">
      <c r="H766259" s="1152"/>
    </row>
    <row r="766260" spans="8:8">
      <c r="H766260" s="1152"/>
    </row>
    <row r="766261" spans="8:8">
      <c r="H766261" s="1152"/>
    </row>
    <row r="766262" spans="8:8">
      <c r="H766262" s="1152"/>
    </row>
    <row r="766263" spans="8:8">
      <c r="H766263" s="1152"/>
    </row>
    <row r="766264" spans="8:8">
      <c r="H766264" s="1152"/>
    </row>
    <row r="766265" spans="8:8">
      <c r="H766265" s="1152"/>
    </row>
    <row r="766266" spans="8:8">
      <c r="H766266" s="1152"/>
    </row>
    <row r="766267" spans="8:8">
      <c r="H766267" s="1152"/>
    </row>
    <row r="766268" spans="8:8">
      <c r="H766268" s="1152"/>
    </row>
    <row r="766269" spans="8:8">
      <c r="H766269" s="1152"/>
    </row>
    <row r="766270" spans="8:8">
      <c r="H766270" s="1152"/>
    </row>
    <row r="766271" spans="8:8">
      <c r="H766271" s="1152"/>
    </row>
    <row r="766272" spans="8:8">
      <c r="H766272" s="1152"/>
    </row>
    <row r="766273" spans="8:8">
      <c r="H766273" s="1152"/>
    </row>
    <row r="766274" spans="8:8">
      <c r="H766274" s="1152"/>
    </row>
    <row r="766275" spans="8:8">
      <c r="H766275" s="1152"/>
    </row>
    <row r="766276" spans="8:8">
      <c r="H766276" s="1152"/>
    </row>
    <row r="766277" spans="8:8">
      <c r="H766277" s="1152"/>
    </row>
    <row r="766278" spans="8:8">
      <c r="H766278" s="1152"/>
    </row>
    <row r="766279" spans="8:8">
      <c r="H766279" s="1152"/>
    </row>
    <row r="766280" spans="8:8">
      <c r="H766280" s="1152"/>
    </row>
    <row r="766281" spans="8:8">
      <c r="H766281" s="1152"/>
    </row>
    <row r="766282" spans="8:8">
      <c r="H766282" s="1152"/>
    </row>
    <row r="766283" spans="8:8">
      <c r="H766283" s="1152"/>
    </row>
    <row r="766284" spans="8:8">
      <c r="H766284" s="1152"/>
    </row>
    <row r="766285" spans="8:8">
      <c r="H766285" s="1152"/>
    </row>
    <row r="766286" spans="8:8">
      <c r="H766286" s="1152"/>
    </row>
    <row r="766287" spans="8:8">
      <c r="H766287" s="1152"/>
    </row>
    <row r="766288" spans="8:8">
      <c r="H766288" s="1152"/>
    </row>
    <row r="766289" spans="8:8">
      <c r="H766289" s="1152"/>
    </row>
    <row r="766290" spans="8:8">
      <c r="H766290" s="1152"/>
    </row>
    <row r="766291" spans="8:8">
      <c r="H766291" s="1152"/>
    </row>
    <row r="766292" spans="8:8">
      <c r="H766292" s="1152"/>
    </row>
    <row r="766293" spans="8:8">
      <c r="H766293" s="1152"/>
    </row>
    <row r="766294" spans="8:8">
      <c r="H766294" s="1152"/>
    </row>
    <row r="766295" spans="8:8">
      <c r="H766295" s="1152"/>
    </row>
    <row r="766296" spans="8:8">
      <c r="H766296" s="1152"/>
    </row>
    <row r="766297" spans="8:8">
      <c r="H766297" s="1152"/>
    </row>
    <row r="766298" spans="8:8">
      <c r="H766298" s="1152"/>
    </row>
    <row r="766299" spans="8:8">
      <c r="H766299" s="1152"/>
    </row>
    <row r="766300" spans="8:8">
      <c r="H766300" s="1152"/>
    </row>
    <row r="766301" spans="8:8">
      <c r="H766301" s="1152"/>
    </row>
    <row r="766302" spans="8:8">
      <c r="H766302" s="1152"/>
    </row>
    <row r="766303" spans="8:8">
      <c r="H766303" s="1152"/>
    </row>
    <row r="766304" spans="8:8">
      <c r="H766304" s="1152"/>
    </row>
    <row r="766305" spans="8:8">
      <c r="H766305" s="1152"/>
    </row>
    <row r="766306" spans="8:8">
      <c r="H766306" s="1152"/>
    </row>
    <row r="766307" spans="8:8">
      <c r="H766307" s="1152"/>
    </row>
    <row r="766308" spans="8:8">
      <c r="H766308" s="1152"/>
    </row>
    <row r="766309" spans="8:8">
      <c r="H766309" s="1152"/>
    </row>
    <row r="766310" spans="8:8">
      <c r="H766310" s="1152"/>
    </row>
    <row r="766311" spans="8:8">
      <c r="H766311" s="1152"/>
    </row>
    <row r="766312" spans="8:8">
      <c r="H766312" s="1152"/>
    </row>
    <row r="766313" spans="8:8">
      <c r="H766313" s="1152"/>
    </row>
    <row r="766314" spans="8:8">
      <c r="H766314" s="1152"/>
    </row>
    <row r="766315" spans="8:8">
      <c r="H766315" s="1152"/>
    </row>
    <row r="766316" spans="8:8">
      <c r="H766316" s="1152"/>
    </row>
    <row r="766317" spans="8:8">
      <c r="H766317" s="1152"/>
    </row>
    <row r="766318" spans="8:8">
      <c r="H766318" s="1152"/>
    </row>
    <row r="766319" spans="8:8">
      <c r="H766319" s="1152"/>
    </row>
    <row r="766320" spans="8:8">
      <c r="H766320" s="1152"/>
    </row>
    <row r="766321" spans="8:8">
      <c r="H766321" s="1152"/>
    </row>
    <row r="766322" spans="8:8">
      <c r="H766322" s="1152"/>
    </row>
    <row r="766323" spans="8:8">
      <c r="H766323" s="1152"/>
    </row>
    <row r="766324" spans="8:8">
      <c r="H766324" s="1152"/>
    </row>
    <row r="766325" spans="8:8">
      <c r="H766325" s="1152"/>
    </row>
    <row r="766326" spans="8:8">
      <c r="H766326" s="1152"/>
    </row>
    <row r="766327" spans="8:8">
      <c r="H766327" s="1152"/>
    </row>
    <row r="766328" spans="8:8">
      <c r="H766328" s="1152"/>
    </row>
    <row r="766329" spans="8:8">
      <c r="H766329" s="1152"/>
    </row>
    <row r="766330" spans="8:8">
      <c r="H766330" s="1152"/>
    </row>
    <row r="766331" spans="8:8">
      <c r="H766331" s="1152"/>
    </row>
    <row r="766332" spans="8:8">
      <c r="H766332" s="1152"/>
    </row>
    <row r="766333" spans="8:8">
      <c r="H766333" s="1152"/>
    </row>
    <row r="766334" spans="8:8">
      <c r="H766334" s="1152"/>
    </row>
    <row r="766335" spans="8:8">
      <c r="H766335" s="1152"/>
    </row>
    <row r="766336" spans="8:8">
      <c r="H766336" s="1152"/>
    </row>
    <row r="766337" spans="8:8">
      <c r="H766337" s="1152"/>
    </row>
    <row r="766338" spans="8:8">
      <c r="H766338" s="1152"/>
    </row>
    <row r="766339" spans="8:8">
      <c r="H766339" s="1152"/>
    </row>
    <row r="766340" spans="8:8">
      <c r="H766340" s="1152"/>
    </row>
    <row r="766341" spans="8:8">
      <c r="H766341" s="1152"/>
    </row>
    <row r="766342" spans="8:8">
      <c r="H766342" s="1152"/>
    </row>
    <row r="766343" spans="8:8">
      <c r="H766343" s="1152"/>
    </row>
    <row r="766344" spans="8:8">
      <c r="H766344" s="1152"/>
    </row>
    <row r="766345" spans="8:8">
      <c r="H766345" s="1152"/>
    </row>
    <row r="766346" spans="8:8">
      <c r="H766346" s="1152"/>
    </row>
    <row r="766347" spans="8:8">
      <c r="H766347" s="1152"/>
    </row>
    <row r="766348" spans="8:8">
      <c r="H766348" s="1152"/>
    </row>
    <row r="766349" spans="8:8">
      <c r="H766349" s="1152"/>
    </row>
    <row r="766350" spans="8:8">
      <c r="H766350" s="1152"/>
    </row>
    <row r="766351" spans="8:8">
      <c r="H766351" s="1152"/>
    </row>
    <row r="766352" spans="8:8">
      <c r="H766352" s="1152"/>
    </row>
    <row r="766353" spans="8:8">
      <c r="H766353" s="1152"/>
    </row>
    <row r="766354" spans="8:8">
      <c r="H766354" s="1152"/>
    </row>
    <row r="766355" spans="8:8">
      <c r="H766355" s="1152"/>
    </row>
    <row r="766356" spans="8:8">
      <c r="H766356" s="1152"/>
    </row>
    <row r="766357" spans="8:8">
      <c r="H766357" s="1152"/>
    </row>
    <row r="766358" spans="8:8">
      <c r="H766358" s="1152"/>
    </row>
    <row r="766359" spans="8:8">
      <c r="H766359" s="1152"/>
    </row>
    <row r="766360" spans="8:8">
      <c r="H766360" s="1152"/>
    </row>
    <row r="766361" spans="8:8">
      <c r="H766361" s="1152"/>
    </row>
    <row r="766362" spans="8:8">
      <c r="H766362" s="1152"/>
    </row>
    <row r="766363" spans="8:8">
      <c r="H766363" s="1152"/>
    </row>
    <row r="766364" spans="8:8">
      <c r="H766364" s="1152"/>
    </row>
    <row r="766365" spans="8:8">
      <c r="H766365" s="1152"/>
    </row>
    <row r="766366" spans="8:8">
      <c r="H766366" s="1152"/>
    </row>
    <row r="766367" spans="8:8">
      <c r="H766367" s="1152"/>
    </row>
    <row r="766368" spans="8:8">
      <c r="H766368" s="1152"/>
    </row>
    <row r="766369" spans="8:8">
      <c r="H766369" s="1152"/>
    </row>
    <row r="766370" spans="8:8">
      <c r="H766370" s="1152"/>
    </row>
    <row r="766371" spans="8:8">
      <c r="H766371" s="1152"/>
    </row>
    <row r="766372" spans="8:8">
      <c r="H766372" s="1152"/>
    </row>
    <row r="766373" spans="8:8">
      <c r="H766373" s="1152"/>
    </row>
    <row r="766374" spans="8:8">
      <c r="H766374" s="1152"/>
    </row>
    <row r="766375" spans="8:8">
      <c r="H766375" s="1152"/>
    </row>
    <row r="766376" spans="8:8">
      <c r="H766376" s="1152"/>
    </row>
    <row r="766377" spans="8:8">
      <c r="H766377" s="1152"/>
    </row>
    <row r="766378" spans="8:8">
      <c r="H766378" s="1152"/>
    </row>
    <row r="766379" spans="8:8">
      <c r="H766379" s="1152"/>
    </row>
    <row r="766380" spans="8:8">
      <c r="H766380" s="1152"/>
    </row>
    <row r="766381" spans="8:8">
      <c r="H766381" s="1152"/>
    </row>
    <row r="766382" spans="8:8">
      <c r="H766382" s="1152"/>
    </row>
    <row r="766383" spans="8:8">
      <c r="H766383" s="1152"/>
    </row>
    <row r="766384" spans="8:8">
      <c r="H766384" s="1152"/>
    </row>
    <row r="766385" spans="8:8">
      <c r="H766385" s="1152"/>
    </row>
    <row r="766386" spans="8:8">
      <c r="H766386" s="1152"/>
    </row>
    <row r="766387" spans="8:8">
      <c r="H766387" s="1152"/>
    </row>
    <row r="766388" spans="8:8">
      <c r="H766388" s="1152"/>
    </row>
    <row r="766389" spans="8:8">
      <c r="H766389" s="1152"/>
    </row>
    <row r="766390" spans="8:8">
      <c r="H766390" s="1152"/>
    </row>
    <row r="766391" spans="8:8">
      <c r="H766391" s="1152"/>
    </row>
    <row r="766392" spans="8:8">
      <c r="H766392" s="1152"/>
    </row>
    <row r="766393" spans="8:8">
      <c r="H766393" s="1152"/>
    </row>
    <row r="766394" spans="8:8">
      <c r="H766394" s="1152"/>
    </row>
    <row r="766395" spans="8:8">
      <c r="H766395" s="1152"/>
    </row>
    <row r="766396" spans="8:8">
      <c r="H766396" s="1152"/>
    </row>
    <row r="766397" spans="8:8">
      <c r="H766397" s="1152"/>
    </row>
    <row r="766398" spans="8:8">
      <c r="H766398" s="1152"/>
    </row>
    <row r="766399" spans="8:8">
      <c r="H766399" s="1152"/>
    </row>
    <row r="766400" spans="8:8">
      <c r="H766400" s="1152"/>
    </row>
    <row r="766401" spans="8:8">
      <c r="H766401" s="1152"/>
    </row>
    <row r="766402" spans="8:8">
      <c r="H766402" s="1152"/>
    </row>
    <row r="766403" spans="8:8">
      <c r="H766403" s="1152"/>
    </row>
    <row r="766404" spans="8:8">
      <c r="H766404" s="1152"/>
    </row>
    <row r="766405" spans="8:8">
      <c r="H766405" s="1152"/>
    </row>
    <row r="766406" spans="8:8">
      <c r="H766406" s="1152"/>
    </row>
    <row r="766407" spans="8:8">
      <c r="H766407" s="1152"/>
    </row>
    <row r="766408" spans="8:8">
      <c r="H766408" s="1152"/>
    </row>
    <row r="766409" spans="8:8">
      <c r="H766409" s="1152"/>
    </row>
    <row r="766410" spans="8:8">
      <c r="H766410" s="1152"/>
    </row>
    <row r="766411" spans="8:8">
      <c r="H766411" s="1152"/>
    </row>
    <row r="766412" spans="8:8">
      <c r="H766412" s="1152"/>
    </row>
    <row r="766413" spans="8:8">
      <c r="H766413" s="1152"/>
    </row>
    <row r="766414" spans="8:8">
      <c r="H766414" s="1152"/>
    </row>
    <row r="766415" spans="8:8">
      <c r="H766415" s="1152"/>
    </row>
    <row r="766416" spans="8:8">
      <c r="H766416" s="1152"/>
    </row>
    <row r="766417" spans="8:8">
      <c r="H766417" s="1152"/>
    </row>
    <row r="766418" spans="8:8">
      <c r="H766418" s="1152"/>
    </row>
    <row r="766419" spans="8:8">
      <c r="H766419" s="1152"/>
    </row>
    <row r="766420" spans="8:8">
      <c r="H766420" s="1152"/>
    </row>
    <row r="766421" spans="8:8">
      <c r="H766421" s="1152"/>
    </row>
    <row r="766422" spans="8:8">
      <c r="H766422" s="1152"/>
    </row>
    <row r="766423" spans="8:8">
      <c r="H766423" s="1152"/>
    </row>
    <row r="766424" spans="8:8">
      <c r="H766424" s="1152"/>
    </row>
    <row r="766425" spans="8:8">
      <c r="H766425" s="1152"/>
    </row>
    <row r="766426" spans="8:8">
      <c r="H766426" s="1152"/>
    </row>
    <row r="766427" spans="8:8">
      <c r="H766427" s="1152"/>
    </row>
    <row r="766428" spans="8:8">
      <c r="H766428" s="1152"/>
    </row>
    <row r="766429" spans="8:8">
      <c r="H766429" s="1152"/>
    </row>
    <row r="766430" spans="8:8">
      <c r="H766430" s="1152"/>
    </row>
    <row r="766431" spans="8:8">
      <c r="H766431" s="1152"/>
    </row>
    <row r="766432" spans="8:8">
      <c r="H766432" s="1152"/>
    </row>
    <row r="766433" spans="8:8">
      <c r="H766433" s="1152"/>
    </row>
    <row r="766434" spans="8:8">
      <c r="H766434" s="1152"/>
    </row>
    <row r="766435" spans="8:8">
      <c r="H766435" s="1152"/>
    </row>
    <row r="766436" spans="8:8">
      <c r="H766436" s="1152"/>
    </row>
    <row r="766437" spans="8:8">
      <c r="H766437" s="1152"/>
    </row>
    <row r="766438" spans="8:8">
      <c r="H766438" s="1152"/>
    </row>
    <row r="766439" spans="8:8">
      <c r="H766439" s="1152"/>
    </row>
    <row r="766440" spans="8:8">
      <c r="H766440" s="1152"/>
    </row>
    <row r="766441" spans="8:8">
      <c r="H766441" s="1152"/>
    </row>
    <row r="766442" spans="8:8">
      <c r="H766442" s="1152"/>
    </row>
    <row r="766443" spans="8:8">
      <c r="H766443" s="1152"/>
    </row>
    <row r="766444" spans="8:8">
      <c r="H766444" s="1152"/>
    </row>
    <row r="766445" spans="8:8">
      <c r="H766445" s="1152"/>
    </row>
    <row r="766446" spans="8:8">
      <c r="H766446" s="1152"/>
    </row>
    <row r="766447" spans="8:8">
      <c r="H766447" s="1152"/>
    </row>
    <row r="766448" spans="8:8">
      <c r="H766448" s="1152"/>
    </row>
    <row r="766449" spans="8:8">
      <c r="H766449" s="1152"/>
    </row>
    <row r="766450" spans="8:8">
      <c r="H766450" s="1152"/>
    </row>
    <row r="766451" spans="8:8">
      <c r="H766451" s="1152"/>
    </row>
    <row r="766452" spans="8:8">
      <c r="H766452" s="1152"/>
    </row>
    <row r="766453" spans="8:8">
      <c r="H766453" s="1152"/>
    </row>
    <row r="766454" spans="8:8">
      <c r="H766454" s="1152"/>
    </row>
    <row r="766455" spans="8:8">
      <c r="H766455" s="1152"/>
    </row>
    <row r="766456" spans="8:8">
      <c r="H766456" s="1152"/>
    </row>
    <row r="766457" spans="8:8">
      <c r="H766457" s="1152"/>
    </row>
    <row r="766458" spans="8:8">
      <c r="H766458" s="1152"/>
    </row>
    <row r="766459" spans="8:8">
      <c r="H766459" s="1152"/>
    </row>
    <row r="766460" spans="8:8">
      <c r="H766460" s="1152"/>
    </row>
    <row r="766461" spans="8:8">
      <c r="H766461" s="1152"/>
    </row>
    <row r="766462" spans="8:8">
      <c r="H766462" s="1152"/>
    </row>
    <row r="766463" spans="8:8">
      <c r="H766463" s="1152"/>
    </row>
    <row r="766464" spans="8:8">
      <c r="H766464" s="1152"/>
    </row>
    <row r="766465" spans="8:8">
      <c r="H766465" s="1152"/>
    </row>
    <row r="766466" spans="8:8">
      <c r="H766466" s="1152"/>
    </row>
    <row r="766467" spans="8:8">
      <c r="H766467" s="1152"/>
    </row>
    <row r="766468" spans="8:8">
      <c r="H766468" s="1152"/>
    </row>
    <row r="766469" spans="8:8">
      <c r="H766469" s="1152"/>
    </row>
    <row r="766470" spans="8:8">
      <c r="H766470" s="1152"/>
    </row>
    <row r="766471" spans="8:8">
      <c r="H766471" s="1152"/>
    </row>
    <row r="766472" spans="8:8">
      <c r="H766472" s="1152"/>
    </row>
    <row r="766473" spans="8:8">
      <c r="H766473" s="1152"/>
    </row>
    <row r="766474" spans="8:8">
      <c r="H766474" s="1152"/>
    </row>
    <row r="766475" spans="8:8">
      <c r="H766475" s="1152"/>
    </row>
    <row r="766476" spans="8:8">
      <c r="H766476" s="1152"/>
    </row>
    <row r="766477" spans="8:8">
      <c r="H766477" s="1152"/>
    </row>
    <row r="766478" spans="8:8">
      <c r="H766478" s="1152"/>
    </row>
    <row r="766479" spans="8:8">
      <c r="H766479" s="1152"/>
    </row>
    <row r="766480" spans="8:8">
      <c r="H766480" s="1152"/>
    </row>
    <row r="766481" spans="8:8">
      <c r="H766481" s="1152"/>
    </row>
    <row r="766482" spans="8:8">
      <c r="H766482" s="1152"/>
    </row>
    <row r="766483" spans="8:8">
      <c r="H766483" s="1152"/>
    </row>
    <row r="766484" spans="8:8">
      <c r="H766484" s="1152"/>
    </row>
    <row r="766485" spans="8:8">
      <c r="H766485" s="1152"/>
    </row>
    <row r="766486" spans="8:8">
      <c r="H766486" s="1152"/>
    </row>
    <row r="766487" spans="8:8">
      <c r="H766487" s="1152"/>
    </row>
    <row r="766488" spans="8:8">
      <c r="H766488" s="1152"/>
    </row>
    <row r="766489" spans="8:8">
      <c r="H766489" s="1152"/>
    </row>
    <row r="766490" spans="8:8">
      <c r="H766490" s="1152"/>
    </row>
    <row r="766491" spans="8:8">
      <c r="H766491" s="1152"/>
    </row>
    <row r="766492" spans="8:8">
      <c r="H766492" s="1152"/>
    </row>
    <row r="766493" spans="8:8">
      <c r="H766493" s="1152"/>
    </row>
    <row r="766494" spans="8:8">
      <c r="H766494" s="1152"/>
    </row>
    <row r="766495" spans="8:8">
      <c r="H766495" s="1152"/>
    </row>
    <row r="766496" spans="8:8">
      <c r="H766496" s="1152"/>
    </row>
    <row r="766497" spans="8:8">
      <c r="H766497" s="1152"/>
    </row>
    <row r="766498" spans="8:8">
      <c r="H766498" s="1152"/>
    </row>
    <row r="766499" spans="8:8">
      <c r="H766499" s="1152"/>
    </row>
    <row r="766500" spans="8:8">
      <c r="H766500" s="1152"/>
    </row>
    <row r="766501" spans="8:8">
      <c r="H766501" s="1152"/>
    </row>
    <row r="766502" spans="8:8">
      <c r="H766502" s="1152"/>
    </row>
    <row r="766503" spans="8:8">
      <c r="H766503" s="1152"/>
    </row>
    <row r="766504" spans="8:8">
      <c r="H766504" s="1152"/>
    </row>
    <row r="766505" spans="8:8">
      <c r="H766505" s="1152"/>
    </row>
    <row r="766506" spans="8:8">
      <c r="H766506" s="1152"/>
    </row>
    <row r="766507" spans="8:8">
      <c r="H766507" s="1152"/>
    </row>
    <row r="766508" spans="8:8">
      <c r="H766508" s="1152"/>
    </row>
    <row r="766509" spans="8:8">
      <c r="H766509" s="1152"/>
    </row>
    <row r="766510" spans="8:8">
      <c r="H766510" s="1152"/>
    </row>
    <row r="766511" spans="8:8">
      <c r="H766511" s="1152"/>
    </row>
    <row r="766512" spans="8:8">
      <c r="H766512" s="1152"/>
    </row>
    <row r="766513" spans="8:8">
      <c r="H766513" s="1152"/>
    </row>
    <row r="766514" spans="8:8">
      <c r="H766514" s="1152"/>
    </row>
    <row r="766515" spans="8:8">
      <c r="H766515" s="1152"/>
    </row>
    <row r="766516" spans="8:8">
      <c r="H766516" s="1152"/>
    </row>
    <row r="766517" spans="8:8">
      <c r="H766517" s="1152"/>
    </row>
    <row r="766518" spans="8:8">
      <c r="H766518" s="1152"/>
    </row>
    <row r="766519" spans="8:8">
      <c r="H766519" s="1152"/>
    </row>
    <row r="766520" spans="8:8">
      <c r="H766520" s="1152"/>
    </row>
    <row r="766521" spans="8:8">
      <c r="H766521" s="1152"/>
    </row>
    <row r="766522" spans="8:8">
      <c r="H766522" s="1152"/>
    </row>
    <row r="766523" spans="8:8">
      <c r="H766523" s="1152"/>
    </row>
    <row r="766524" spans="8:8">
      <c r="H766524" s="1152"/>
    </row>
    <row r="766525" spans="8:8">
      <c r="H766525" s="1152"/>
    </row>
    <row r="766526" spans="8:8">
      <c r="H766526" s="1152"/>
    </row>
    <row r="766527" spans="8:8">
      <c r="H766527" s="1152"/>
    </row>
    <row r="766528" spans="8:8">
      <c r="H766528" s="1152"/>
    </row>
    <row r="766529" spans="8:8">
      <c r="H766529" s="1152"/>
    </row>
    <row r="766530" spans="8:8">
      <c r="H766530" s="1152"/>
    </row>
    <row r="766531" spans="8:8">
      <c r="H766531" s="1152"/>
    </row>
    <row r="766532" spans="8:8">
      <c r="H766532" s="1152"/>
    </row>
    <row r="766533" spans="8:8">
      <c r="H766533" s="1152"/>
    </row>
    <row r="766534" spans="8:8">
      <c r="H766534" s="1152"/>
    </row>
    <row r="766535" spans="8:8">
      <c r="H766535" s="1152"/>
    </row>
    <row r="766536" spans="8:8">
      <c r="H766536" s="1152"/>
    </row>
    <row r="766537" spans="8:8">
      <c r="H766537" s="1152"/>
    </row>
    <row r="766538" spans="8:8">
      <c r="H766538" s="1152"/>
    </row>
    <row r="766539" spans="8:8">
      <c r="H766539" s="1152"/>
    </row>
    <row r="766540" spans="8:8">
      <c r="H766540" s="1152"/>
    </row>
    <row r="766541" spans="8:8">
      <c r="H766541" s="1152"/>
    </row>
    <row r="766542" spans="8:8">
      <c r="H766542" s="1152"/>
    </row>
    <row r="766543" spans="8:8">
      <c r="H766543" s="1152"/>
    </row>
    <row r="766544" spans="8:8">
      <c r="H766544" s="1152"/>
    </row>
    <row r="766545" spans="8:8">
      <c r="H766545" s="1152"/>
    </row>
    <row r="766546" spans="8:8">
      <c r="H766546" s="1152"/>
    </row>
    <row r="766547" spans="8:8">
      <c r="H766547" s="1152"/>
    </row>
    <row r="766548" spans="8:8">
      <c r="H766548" s="1152"/>
    </row>
    <row r="766549" spans="8:8">
      <c r="H766549" s="1152"/>
    </row>
    <row r="766550" spans="8:8">
      <c r="H766550" s="1152"/>
    </row>
    <row r="766551" spans="8:8">
      <c r="H766551" s="1152"/>
    </row>
    <row r="766552" spans="8:8">
      <c r="H766552" s="1152"/>
    </row>
    <row r="766553" spans="8:8">
      <c r="H766553" s="1152"/>
    </row>
    <row r="766554" spans="8:8">
      <c r="H766554" s="1152"/>
    </row>
    <row r="766555" spans="8:8">
      <c r="H766555" s="1152"/>
    </row>
    <row r="766556" spans="8:8">
      <c r="H766556" s="1152"/>
    </row>
    <row r="766557" spans="8:8">
      <c r="H766557" s="1152"/>
    </row>
    <row r="766558" spans="8:8">
      <c r="H766558" s="1152"/>
    </row>
    <row r="766559" spans="8:8">
      <c r="H766559" s="1152"/>
    </row>
    <row r="766560" spans="8:8">
      <c r="H766560" s="1152"/>
    </row>
    <row r="766561" spans="8:8">
      <c r="H766561" s="1152"/>
    </row>
    <row r="766562" spans="8:8">
      <c r="H766562" s="1152"/>
    </row>
    <row r="766563" spans="8:8">
      <c r="H766563" s="1152"/>
    </row>
    <row r="766564" spans="8:8">
      <c r="H766564" s="1152"/>
    </row>
    <row r="766565" spans="8:8">
      <c r="H766565" s="1152"/>
    </row>
    <row r="766566" spans="8:8">
      <c r="H766566" s="1152"/>
    </row>
    <row r="766567" spans="8:8">
      <c r="H766567" s="1152"/>
    </row>
    <row r="766568" spans="8:8">
      <c r="H766568" s="1152"/>
    </row>
    <row r="766569" spans="8:8">
      <c r="H766569" s="1152"/>
    </row>
    <row r="766570" spans="8:8">
      <c r="H766570" s="1152"/>
    </row>
    <row r="766571" spans="8:8">
      <c r="H766571" s="1152"/>
    </row>
    <row r="766572" spans="8:8">
      <c r="H766572" s="1152"/>
    </row>
    <row r="766573" spans="8:8">
      <c r="H766573" s="1152"/>
    </row>
    <row r="766574" spans="8:8">
      <c r="H766574" s="1152"/>
    </row>
    <row r="766575" spans="8:8">
      <c r="H766575" s="1152"/>
    </row>
    <row r="766576" spans="8:8">
      <c r="H766576" s="1152"/>
    </row>
    <row r="766577" spans="8:8">
      <c r="H766577" s="1152"/>
    </row>
    <row r="766578" spans="8:8">
      <c r="H766578" s="1152"/>
    </row>
    <row r="766579" spans="8:8">
      <c r="H766579" s="1152"/>
    </row>
    <row r="766580" spans="8:8">
      <c r="H766580" s="1152"/>
    </row>
    <row r="766581" spans="8:8">
      <c r="H766581" s="1152"/>
    </row>
    <row r="766582" spans="8:8">
      <c r="H766582" s="1152"/>
    </row>
    <row r="766583" spans="8:8">
      <c r="H766583" s="1152"/>
    </row>
    <row r="766584" spans="8:8">
      <c r="H766584" s="1152"/>
    </row>
    <row r="766585" spans="8:8">
      <c r="H766585" s="1152"/>
    </row>
    <row r="766586" spans="8:8">
      <c r="H766586" s="1152"/>
    </row>
    <row r="766587" spans="8:8">
      <c r="H766587" s="1152"/>
    </row>
    <row r="766588" spans="8:8">
      <c r="H766588" s="1152"/>
    </row>
    <row r="766589" spans="8:8">
      <c r="H766589" s="1152"/>
    </row>
    <row r="766590" spans="8:8">
      <c r="H766590" s="1152"/>
    </row>
    <row r="766591" spans="8:8">
      <c r="H766591" s="1152"/>
    </row>
    <row r="766592" spans="8:8">
      <c r="H766592" s="1152"/>
    </row>
    <row r="766593" spans="8:8">
      <c r="H766593" s="1152"/>
    </row>
    <row r="766594" spans="8:8">
      <c r="H766594" s="1152"/>
    </row>
    <row r="766595" spans="8:8">
      <c r="H766595" s="1152"/>
    </row>
    <row r="766596" spans="8:8">
      <c r="H766596" s="1152"/>
    </row>
    <row r="766597" spans="8:8">
      <c r="H766597" s="1152"/>
    </row>
    <row r="766598" spans="8:8">
      <c r="H766598" s="1152"/>
    </row>
    <row r="766599" spans="8:8">
      <c r="H766599" s="1152"/>
    </row>
    <row r="766600" spans="8:8">
      <c r="H766600" s="1152"/>
    </row>
    <row r="766601" spans="8:8">
      <c r="H766601" s="1152"/>
    </row>
    <row r="766602" spans="8:8">
      <c r="H766602" s="1152"/>
    </row>
    <row r="766603" spans="8:8">
      <c r="H766603" s="1152"/>
    </row>
    <row r="766604" spans="8:8">
      <c r="H766604" s="1152"/>
    </row>
    <row r="766605" spans="8:8">
      <c r="H766605" s="1152"/>
    </row>
    <row r="766606" spans="8:8">
      <c r="H766606" s="1152"/>
    </row>
    <row r="766607" spans="8:8">
      <c r="H766607" s="1152"/>
    </row>
    <row r="766608" spans="8:8">
      <c r="H766608" s="1152"/>
    </row>
    <row r="766609" spans="8:8">
      <c r="H766609" s="1152"/>
    </row>
    <row r="766610" spans="8:8">
      <c r="H766610" s="1152"/>
    </row>
    <row r="766611" spans="8:8">
      <c r="H766611" s="1152"/>
    </row>
    <row r="766612" spans="8:8">
      <c r="H766612" s="1152"/>
    </row>
    <row r="766613" spans="8:8">
      <c r="H766613" s="1152"/>
    </row>
    <row r="766614" spans="8:8">
      <c r="H766614" s="1152"/>
    </row>
    <row r="766615" spans="8:8">
      <c r="H766615" s="1152"/>
    </row>
    <row r="766616" spans="8:8">
      <c r="H766616" s="1152"/>
    </row>
    <row r="766617" spans="8:8">
      <c r="H766617" s="1152"/>
    </row>
    <row r="766618" spans="8:8">
      <c r="H766618" s="1152"/>
    </row>
    <row r="766619" spans="8:8">
      <c r="H766619" s="1152"/>
    </row>
    <row r="766620" spans="8:8">
      <c r="H766620" s="1152"/>
    </row>
    <row r="766621" spans="8:8">
      <c r="H766621" s="1152"/>
    </row>
    <row r="766622" spans="8:8">
      <c r="H766622" s="1152"/>
    </row>
    <row r="766623" spans="8:8">
      <c r="H766623" s="1152"/>
    </row>
    <row r="766624" spans="8:8">
      <c r="H766624" s="1152"/>
    </row>
    <row r="766625" spans="8:8">
      <c r="H766625" s="1152"/>
    </row>
    <row r="766626" spans="8:8">
      <c r="H766626" s="1152"/>
    </row>
    <row r="766627" spans="8:8">
      <c r="H766627" s="1152"/>
    </row>
    <row r="766628" spans="8:8">
      <c r="H766628" s="1152"/>
    </row>
    <row r="766629" spans="8:8">
      <c r="H766629" s="1152"/>
    </row>
    <row r="766630" spans="8:8">
      <c r="H766630" s="1152"/>
    </row>
    <row r="766631" spans="8:8">
      <c r="H766631" s="1152"/>
    </row>
    <row r="766632" spans="8:8">
      <c r="H766632" s="1152"/>
    </row>
    <row r="766633" spans="8:8">
      <c r="H766633" s="1152"/>
    </row>
    <row r="766634" spans="8:8">
      <c r="H766634" s="1152"/>
    </row>
    <row r="766635" spans="8:8">
      <c r="H766635" s="1152"/>
    </row>
    <row r="766636" spans="8:8">
      <c r="H766636" s="1152"/>
    </row>
    <row r="766637" spans="8:8">
      <c r="H766637" s="1152"/>
    </row>
    <row r="766638" spans="8:8">
      <c r="H766638" s="1152"/>
    </row>
    <row r="766639" spans="8:8">
      <c r="H766639" s="1152"/>
    </row>
    <row r="766640" spans="8:8">
      <c r="H766640" s="1152"/>
    </row>
    <row r="766641" spans="8:8">
      <c r="H766641" s="1152"/>
    </row>
    <row r="766642" spans="8:8">
      <c r="H766642" s="1152"/>
    </row>
    <row r="766643" spans="8:8">
      <c r="H766643" s="1152"/>
    </row>
    <row r="766644" spans="8:8">
      <c r="H766644" s="1152"/>
    </row>
    <row r="766645" spans="8:8">
      <c r="H766645" s="1152"/>
    </row>
    <row r="766646" spans="8:8">
      <c r="H766646" s="1152"/>
    </row>
    <row r="766647" spans="8:8">
      <c r="H766647" s="1152"/>
    </row>
    <row r="766648" spans="8:8">
      <c r="H766648" s="1152"/>
    </row>
    <row r="766649" spans="8:8">
      <c r="H766649" s="1152"/>
    </row>
    <row r="766650" spans="8:8">
      <c r="H766650" s="1152"/>
    </row>
    <row r="766651" spans="8:8">
      <c r="H766651" s="1152"/>
    </row>
    <row r="766652" spans="8:8">
      <c r="H766652" s="1152"/>
    </row>
    <row r="766653" spans="8:8">
      <c r="H766653" s="1152"/>
    </row>
    <row r="766654" spans="8:8">
      <c r="H766654" s="1152"/>
    </row>
    <row r="766655" spans="8:8">
      <c r="H766655" s="1152"/>
    </row>
    <row r="766656" spans="8:8">
      <c r="H766656" s="1152"/>
    </row>
    <row r="766657" spans="8:8">
      <c r="H766657" s="1152"/>
    </row>
    <row r="766658" spans="8:8">
      <c r="H766658" s="1152"/>
    </row>
    <row r="766659" spans="8:8">
      <c r="H766659" s="1152"/>
    </row>
    <row r="766660" spans="8:8">
      <c r="H766660" s="1152"/>
    </row>
    <row r="766661" spans="8:8">
      <c r="H766661" s="1152"/>
    </row>
    <row r="766662" spans="8:8">
      <c r="H766662" s="1152"/>
    </row>
    <row r="766663" spans="8:8">
      <c r="H766663" s="1152"/>
    </row>
    <row r="766664" spans="8:8">
      <c r="H766664" s="1152"/>
    </row>
    <row r="766665" spans="8:8">
      <c r="H766665" s="1152"/>
    </row>
    <row r="766666" spans="8:8">
      <c r="H766666" s="1152"/>
    </row>
    <row r="766667" spans="8:8">
      <c r="H766667" s="1152"/>
    </row>
    <row r="766668" spans="8:8">
      <c r="H766668" s="1152"/>
    </row>
    <row r="766669" spans="8:8">
      <c r="H766669" s="1152"/>
    </row>
    <row r="766670" spans="8:8">
      <c r="H766670" s="1152"/>
    </row>
    <row r="766671" spans="8:8">
      <c r="H766671" s="1152"/>
    </row>
    <row r="766672" spans="8:8">
      <c r="H766672" s="1152"/>
    </row>
    <row r="766673" spans="8:8">
      <c r="H766673" s="1152"/>
    </row>
    <row r="766674" spans="8:8">
      <c r="H766674" s="1152"/>
    </row>
    <row r="766675" spans="8:8">
      <c r="H766675" s="1152"/>
    </row>
    <row r="766676" spans="8:8">
      <c r="H766676" s="1152"/>
    </row>
    <row r="766677" spans="8:8">
      <c r="H766677" s="1152"/>
    </row>
    <row r="766678" spans="8:8">
      <c r="H766678" s="1152"/>
    </row>
    <row r="766679" spans="8:8">
      <c r="H766679" s="1152"/>
    </row>
    <row r="766680" spans="8:8">
      <c r="H766680" s="1152"/>
    </row>
    <row r="766681" spans="8:8">
      <c r="H766681" s="1152"/>
    </row>
    <row r="766682" spans="8:8">
      <c r="H766682" s="1152"/>
    </row>
    <row r="766683" spans="8:8">
      <c r="H766683" s="1152"/>
    </row>
    <row r="766684" spans="8:8">
      <c r="H766684" s="1152"/>
    </row>
    <row r="766685" spans="8:8">
      <c r="H766685" s="1152"/>
    </row>
    <row r="766686" spans="8:8">
      <c r="H766686" s="1152"/>
    </row>
    <row r="766687" spans="8:8">
      <c r="H766687" s="1152"/>
    </row>
    <row r="766688" spans="8:8">
      <c r="H766688" s="1152"/>
    </row>
    <row r="766689" spans="8:8">
      <c r="H766689" s="1152"/>
    </row>
    <row r="766690" spans="8:8">
      <c r="H766690" s="1152"/>
    </row>
    <row r="766691" spans="8:8">
      <c r="H766691" s="1152"/>
    </row>
    <row r="766692" spans="8:8">
      <c r="H766692" s="1152"/>
    </row>
    <row r="766693" spans="8:8">
      <c r="H766693" s="1152"/>
    </row>
    <row r="766694" spans="8:8">
      <c r="H766694" s="1152"/>
    </row>
    <row r="766695" spans="8:8">
      <c r="H766695" s="1152"/>
    </row>
    <row r="766696" spans="8:8">
      <c r="H766696" s="1152"/>
    </row>
    <row r="766697" spans="8:8">
      <c r="H766697" s="1152"/>
    </row>
    <row r="766698" spans="8:8">
      <c r="H766698" s="1152"/>
    </row>
    <row r="766699" spans="8:8">
      <c r="H766699" s="1152"/>
    </row>
    <row r="766700" spans="8:8">
      <c r="H766700" s="1152"/>
    </row>
    <row r="766701" spans="8:8">
      <c r="H766701" s="1152"/>
    </row>
    <row r="766702" spans="8:8">
      <c r="H766702" s="1152"/>
    </row>
    <row r="766703" spans="8:8">
      <c r="H766703" s="1152"/>
    </row>
    <row r="766704" spans="8:8">
      <c r="H766704" s="1152"/>
    </row>
    <row r="766705" spans="8:8">
      <c r="H766705" s="1152"/>
    </row>
    <row r="766706" spans="8:8">
      <c r="H766706" s="1152"/>
    </row>
    <row r="766707" spans="8:8">
      <c r="H766707" s="1152"/>
    </row>
    <row r="766708" spans="8:8">
      <c r="H766708" s="1152"/>
    </row>
    <row r="766709" spans="8:8">
      <c r="H766709" s="1152"/>
    </row>
    <row r="766710" spans="8:8">
      <c r="H766710" s="1152"/>
    </row>
    <row r="766711" spans="8:8">
      <c r="H766711" s="1152"/>
    </row>
    <row r="766712" spans="8:8">
      <c r="H766712" s="1152"/>
    </row>
    <row r="766713" spans="8:8">
      <c r="H766713" s="1152"/>
    </row>
    <row r="766714" spans="8:8">
      <c r="H766714" s="1152"/>
    </row>
    <row r="766715" spans="8:8">
      <c r="H766715" s="1152"/>
    </row>
    <row r="766716" spans="8:8">
      <c r="H766716" s="1152"/>
    </row>
    <row r="766717" spans="8:8">
      <c r="H766717" s="1152"/>
    </row>
    <row r="766718" spans="8:8">
      <c r="H766718" s="1152"/>
    </row>
    <row r="766719" spans="8:8">
      <c r="H766719" s="1152"/>
    </row>
    <row r="766720" spans="8:8">
      <c r="H766720" s="1152"/>
    </row>
    <row r="766721" spans="8:8">
      <c r="H766721" s="1152"/>
    </row>
    <row r="766722" spans="8:8">
      <c r="H766722" s="1152"/>
    </row>
    <row r="766723" spans="8:8">
      <c r="H766723" s="1152"/>
    </row>
    <row r="766724" spans="8:8">
      <c r="H766724" s="1152"/>
    </row>
    <row r="766725" spans="8:8">
      <c r="H766725" s="1152"/>
    </row>
    <row r="766726" spans="8:8">
      <c r="H766726" s="1152"/>
    </row>
    <row r="766727" spans="8:8">
      <c r="H766727" s="1152"/>
    </row>
    <row r="766728" spans="8:8">
      <c r="H766728" s="1152"/>
    </row>
    <row r="766729" spans="8:8">
      <c r="H766729" s="1152"/>
    </row>
    <row r="766730" spans="8:8">
      <c r="H766730" s="1152"/>
    </row>
    <row r="766731" spans="8:8">
      <c r="H766731" s="1152"/>
    </row>
    <row r="766732" spans="8:8">
      <c r="H766732" s="1152"/>
    </row>
    <row r="766733" spans="8:8">
      <c r="H766733" s="1152"/>
    </row>
    <row r="766734" spans="8:8">
      <c r="H766734" s="1152"/>
    </row>
    <row r="766735" spans="8:8">
      <c r="H766735" s="1152"/>
    </row>
    <row r="766736" spans="8:8">
      <c r="H766736" s="1152"/>
    </row>
    <row r="766737" spans="8:8">
      <c r="H766737" s="1152"/>
    </row>
    <row r="766738" spans="8:8">
      <c r="H766738" s="1152"/>
    </row>
    <row r="766739" spans="8:8">
      <c r="H766739" s="1152"/>
    </row>
    <row r="766740" spans="8:8">
      <c r="H766740" s="1152"/>
    </row>
    <row r="766741" spans="8:8">
      <c r="H766741" s="1152"/>
    </row>
    <row r="766742" spans="8:8">
      <c r="H766742" s="1152"/>
    </row>
    <row r="766743" spans="8:8">
      <c r="H766743" s="1152"/>
    </row>
    <row r="766744" spans="8:8">
      <c r="H766744" s="1152"/>
    </row>
    <row r="766745" spans="8:8">
      <c r="H766745" s="1152"/>
    </row>
    <row r="766746" spans="8:8">
      <c r="H766746" s="1152"/>
    </row>
    <row r="766747" spans="8:8">
      <c r="H766747" s="1152"/>
    </row>
    <row r="766748" spans="8:8">
      <c r="H766748" s="1152"/>
    </row>
    <row r="766749" spans="8:8">
      <c r="H766749" s="1152"/>
    </row>
    <row r="766750" spans="8:8">
      <c r="H766750" s="1152"/>
    </row>
    <row r="766751" spans="8:8">
      <c r="H766751" s="1152"/>
    </row>
    <row r="766752" spans="8:8">
      <c r="H766752" s="1152"/>
    </row>
    <row r="766753" spans="8:8">
      <c r="H766753" s="1152"/>
    </row>
    <row r="766754" spans="8:8">
      <c r="H766754" s="1152"/>
    </row>
    <row r="766755" spans="8:8">
      <c r="H766755" s="1152"/>
    </row>
    <row r="766756" spans="8:8">
      <c r="H766756" s="1152"/>
    </row>
    <row r="766757" spans="8:8">
      <c r="H766757" s="1152"/>
    </row>
    <row r="766758" spans="8:8">
      <c r="H766758" s="1152"/>
    </row>
    <row r="766759" spans="8:8">
      <c r="H766759" s="1152"/>
    </row>
    <row r="766760" spans="8:8">
      <c r="H766760" s="1152"/>
    </row>
    <row r="766761" spans="8:8">
      <c r="H766761" s="1152"/>
    </row>
    <row r="766762" spans="8:8">
      <c r="H766762" s="1152"/>
    </row>
    <row r="766763" spans="8:8">
      <c r="H766763" s="1152"/>
    </row>
    <row r="766764" spans="8:8">
      <c r="H766764" s="1152"/>
    </row>
    <row r="766765" spans="8:8">
      <c r="H766765" s="1152"/>
    </row>
    <row r="766766" spans="8:8">
      <c r="H766766" s="1152"/>
    </row>
    <row r="766767" spans="8:8">
      <c r="H766767" s="1152"/>
    </row>
    <row r="766768" spans="8:8">
      <c r="H766768" s="1152"/>
    </row>
    <row r="766769" spans="8:8">
      <c r="H766769" s="1152"/>
    </row>
    <row r="766770" spans="8:8">
      <c r="H766770" s="1152"/>
    </row>
    <row r="766771" spans="8:8">
      <c r="H766771" s="1152"/>
    </row>
    <row r="766772" spans="8:8">
      <c r="H766772" s="1152"/>
    </row>
    <row r="766773" spans="8:8">
      <c r="H766773" s="1152"/>
    </row>
    <row r="766774" spans="8:8">
      <c r="H766774" s="1152"/>
    </row>
    <row r="766775" spans="8:8">
      <c r="H766775" s="1152"/>
    </row>
    <row r="766776" spans="8:8">
      <c r="H766776" s="1152"/>
    </row>
    <row r="766777" spans="8:8">
      <c r="H766777" s="1152"/>
    </row>
    <row r="766778" spans="8:8">
      <c r="H766778" s="1152"/>
    </row>
    <row r="766779" spans="8:8">
      <c r="H766779" s="1152"/>
    </row>
    <row r="766780" spans="8:8">
      <c r="H766780" s="1152"/>
    </row>
    <row r="766781" spans="8:8">
      <c r="H766781" s="1152"/>
    </row>
    <row r="766782" spans="8:8">
      <c r="H766782" s="1152"/>
    </row>
    <row r="766783" spans="8:8">
      <c r="H766783" s="1152"/>
    </row>
    <row r="766784" spans="8:8">
      <c r="H766784" s="1152"/>
    </row>
    <row r="766785" spans="8:8">
      <c r="H766785" s="1152"/>
    </row>
    <row r="766786" spans="8:8">
      <c r="H766786" s="1152"/>
    </row>
    <row r="766787" spans="8:8">
      <c r="H766787" s="1152"/>
    </row>
    <row r="766788" spans="8:8">
      <c r="H766788" s="1152"/>
    </row>
    <row r="766789" spans="8:8">
      <c r="H766789" s="1152"/>
    </row>
    <row r="766790" spans="8:8">
      <c r="H766790" s="1152"/>
    </row>
    <row r="766791" spans="8:8">
      <c r="H766791" s="1152"/>
    </row>
    <row r="766792" spans="8:8">
      <c r="H766792" s="1152"/>
    </row>
    <row r="766793" spans="8:8">
      <c r="H766793" s="1152"/>
    </row>
    <row r="766794" spans="8:8">
      <c r="H766794" s="1152"/>
    </row>
    <row r="766795" spans="8:8">
      <c r="H766795" s="1152"/>
    </row>
    <row r="766796" spans="8:8">
      <c r="H766796" s="1152"/>
    </row>
    <row r="766797" spans="8:8">
      <c r="H766797" s="1152"/>
    </row>
    <row r="766798" spans="8:8">
      <c r="H766798" s="1152"/>
    </row>
    <row r="766799" spans="8:8">
      <c r="H766799" s="1152"/>
    </row>
    <row r="766800" spans="8:8">
      <c r="H766800" s="1152"/>
    </row>
    <row r="766801" spans="8:8">
      <c r="H766801" s="1152"/>
    </row>
    <row r="766802" spans="8:8">
      <c r="H766802" s="1152"/>
    </row>
    <row r="766803" spans="8:8">
      <c r="H766803" s="1152"/>
    </row>
    <row r="766804" spans="8:8">
      <c r="H766804" s="1152"/>
    </row>
    <row r="766805" spans="8:8">
      <c r="H766805" s="1152"/>
    </row>
    <row r="766806" spans="8:8">
      <c r="H766806" s="1152"/>
    </row>
    <row r="766807" spans="8:8">
      <c r="H766807" s="1152"/>
    </row>
    <row r="766808" spans="8:8">
      <c r="H766808" s="1152"/>
    </row>
    <row r="766809" spans="8:8">
      <c r="H766809" s="1152"/>
    </row>
    <row r="766810" spans="8:8">
      <c r="H766810" s="1152"/>
    </row>
    <row r="766811" spans="8:8">
      <c r="H766811" s="1152"/>
    </row>
    <row r="766812" spans="8:8">
      <c r="H766812" s="1152"/>
    </row>
    <row r="766813" spans="8:8">
      <c r="H766813" s="1152"/>
    </row>
    <row r="766814" spans="8:8">
      <c r="H766814" s="1152"/>
    </row>
    <row r="766815" spans="8:8">
      <c r="H766815" s="1152"/>
    </row>
    <row r="766816" spans="8:8">
      <c r="H766816" s="1152"/>
    </row>
    <row r="766817" spans="8:8">
      <c r="H766817" s="1152"/>
    </row>
    <row r="766818" spans="8:8">
      <c r="H766818" s="1152"/>
    </row>
    <row r="766819" spans="8:8">
      <c r="H766819" s="1152"/>
    </row>
    <row r="766820" spans="8:8">
      <c r="H766820" s="1152"/>
    </row>
    <row r="766821" spans="8:8">
      <c r="H766821" s="1152"/>
    </row>
    <row r="766822" spans="8:8">
      <c r="H766822" s="1152"/>
    </row>
    <row r="766823" spans="8:8">
      <c r="H766823" s="1152"/>
    </row>
    <row r="766824" spans="8:8">
      <c r="H766824" s="1152"/>
    </row>
    <row r="766825" spans="8:8">
      <c r="H766825" s="1152"/>
    </row>
    <row r="766826" spans="8:8">
      <c r="H766826" s="1152"/>
    </row>
    <row r="766827" spans="8:8">
      <c r="H766827" s="1152"/>
    </row>
    <row r="766828" spans="8:8">
      <c r="H766828" s="1152"/>
    </row>
    <row r="766829" spans="8:8">
      <c r="H766829" s="1152"/>
    </row>
    <row r="766830" spans="8:8">
      <c r="H766830" s="1152"/>
    </row>
    <row r="766831" spans="8:8">
      <c r="H766831" s="1152"/>
    </row>
    <row r="766832" spans="8:8">
      <c r="H766832" s="1152"/>
    </row>
    <row r="766833" spans="8:8">
      <c r="H766833" s="1152"/>
    </row>
    <row r="766834" spans="8:8">
      <c r="H766834" s="1152"/>
    </row>
    <row r="766835" spans="8:8">
      <c r="H766835" s="1152"/>
    </row>
    <row r="766836" spans="8:8">
      <c r="H766836" s="1152"/>
    </row>
    <row r="766837" spans="8:8">
      <c r="H766837" s="1152"/>
    </row>
    <row r="766838" spans="8:8">
      <c r="H766838" s="1152"/>
    </row>
    <row r="766839" spans="8:8">
      <c r="H766839" s="1152"/>
    </row>
    <row r="766840" spans="8:8">
      <c r="H766840" s="1152"/>
    </row>
    <row r="766841" spans="8:8">
      <c r="H766841" s="1152"/>
    </row>
    <row r="766842" spans="8:8">
      <c r="H766842" s="1152"/>
    </row>
    <row r="766843" spans="8:8">
      <c r="H766843" s="1152"/>
    </row>
    <row r="766844" spans="8:8">
      <c r="H766844" s="1152"/>
    </row>
    <row r="766845" spans="8:8">
      <c r="H766845" s="1152"/>
    </row>
    <row r="766846" spans="8:8">
      <c r="H766846" s="1152"/>
    </row>
    <row r="766847" spans="8:8">
      <c r="H766847" s="1152"/>
    </row>
    <row r="766848" spans="8:8">
      <c r="H766848" s="1152"/>
    </row>
    <row r="766849" spans="8:8">
      <c r="H766849" s="1152"/>
    </row>
    <row r="766850" spans="8:8">
      <c r="H766850" s="1152"/>
    </row>
    <row r="766851" spans="8:8">
      <c r="H766851" s="1152"/>
    </row>
    <row r="766852" spans="8:8">
      <c r="H766852" s="1152"/>
    </row>
    <row r="766853" spans="8:8">
      <c r="H766853" s="1152"/>
    </row>
    <row r="766854" spans="8:8">
      <c r="H766854" s="1152"/>
    </row>
    <row r="766855" spans="8:8">
      <c r="H766855" s="1152"/>
    </row>
    <row r="766856" spans="8:8">
      <c r="H766856" s="1152"/>
    </row>
    <row r="766857" spans="8:8">
      <c r="H766857" s="1152"/>
    </row>
    <row r="766858" spans="8:8">
      <c r="H766858" s="1152"/>
    </row>
    <row r="766859" spans="8:8">
      <c r="H766859" s="1152"/>
    </row>
    <row r="766860" spans="8:8">
      <c r="H766860" s="1152"/>
    </row>
    <row r="766861" spans="8:8">
      <c r="H766861" s="1152"/>
    </row>
    <row r="766862" spans="8:8">
      <c r="H766862" s="1152"/>
    </row>
    <row r="766863" spans="8:8">
      <c r="H766863" s="1152"/>
    </row>
    <row r="766864" spans="8:8">
      <c r="H766864" s="1152"/>
    </row>
    <row r="766865" spans="8:8">
      <c r="H766865" s="1152"/>
    </row>
    <row r="766866" spans="8:8">
      <c r="H766866" s="1152"/>
    </row>
    <row r="766867" spans="8:8">
      <c r="H766867" s="1152"/>
    </row>
    <row r="766868" spans="8:8">
      <c r="H766868" s="1152"/>
    </row>
    <row r="766869" spans="8:8">
      <c r="H766869" s="1152"/>
    </row>
    <row r="766870" spans="8:8">
      <c r="H766870" s="1152"/>
    </row>
    <row r="766871" spans="8:8">
      <c r="H766871" s="1152"/>
    </row>
    <row r="766872" spans="8:8">
      <c r="H766872" s="1152"/>
    </row>
    <row r="766873" spans="8:8">
      <c r="H766873" s="1152"/>
    </row>
    <row r="766874" spans="8:8">
      <c r="H766874" s="1152"/>
    </row>
    <row r="766875" spans="8:8">
      <c r="H766875" s="1152"/>
    </row>
    <row r="766876" spans="8:8">
      <c r="H766876" s="1152"/>
    </row>
    <row r="766877" spans="8:8">
      <c r="H766877" s="1152"/>
    </row>
    <row r="766878" spans="8:8">
      <c r="H766878" s="1152"/>
    </row>
    <row r="766879" spans="8:8">
      <c r="H766879" s="1152"/>
    </row>
    <row r="766880" spans="8:8">
      <c r="H766880" s="1152"/>
    </row>
    <row r="766881" spans="8:8">
      <c r="H766881" s="1152"/>
    </row>
    <row r="766882" spans="8:8">
      <c r="H766882" s="1152"/>
    </row>
    <row r="766883" spans="8:8">
      <c r="H766883" s="1152"/>
    </row>
    <row r="766884" spans="8:8">
      <c r="H766884" s="1152"/>
    </row>
    <row r="766885" spans="8:8">
      <c r="H766885" s="1152"/>
    </row>
    <row r="766886" spans="8:8">
      <c r="H766886" s="1152"/>
    </row>
    <row r="766887" spans="8:8">
      <c r="H766887" s="1152"/>
    </row>
    <row r="766888" spans="8:8">
      <c r="H766888" s="1152"/>
    </row>
    <row r="766889" spans="8:8">
      <c r="H766889" s="1152"/>
    </row>
    <row r="766890" spans="8:8">
      <c r="H766890" s="1152"/>
    </row>
    <row r="766891" spans="8:8">
      <c r="H766891" s="1152"/>
    </row>
    <row r="766892" spans="8:8">
      <c r="H766892" s="1152"/>
    </row>
    <row r="766893" spans="8:8">
      <c r="H766893" s="1152"/>
    </row>
    <row r="766894" spans="8:8">
      <c r="H766894" s="1152"/>
    </row>
    <row r="766895" spans="8:8">
      <c r="H766895" s="1152"/>
    </row>
    <row r="766896" spans="8:8">
      <c r="H766896" s="1152"/>
    </row>
    <row r="766897" spans="8:8">
      <c r="H766897" s="1152"/>
    </row>
    <row r="766898" spans="8:8">
      <c r="H766898" s="1152"/>
    </row>
    <row r="766899" spans="8:8">
      <c r="H766899" s="1152"/>
    </row>
    <row r="766900" spans="8:8">
      <c r="H766900" s="1152"/>
    </row>
    <row r="766901" spans="8:8">
      <c r="H766901" s="1152"/>
    </row>
    <row r="766902" spans="8:8">
      <c r="H766902" s="1152"/>
    </row>
    <row r="766903" spans="8:8">
      <c r="H766903" s="1152"/>
    </row>
    <row r="766904" spans="8:8">
      <c r="H766904" s="1152"/>
    </row>
    <row r="766905" spans="8:8">
      <c r="H766905" s="1152"/>
    </row>
    <row r="766906" spans="8:8">
      <c r="H766906" s="1152"/>
    </row>
    <row r="766907" spans="8:8">
      <c r="H766907" s="1152"/>
    </row>
    <row r="766908" spans="8:8">
      <c r="H766908" s="1152"/>
    </row>
    <row r="766909" spans="8:8">
      <c r="H766909" s="1152"/>
    </row>
    <row r="766910" spans="8:8">
      <c r="H766910" s="1152"/>
    </row>
    <row r="766911" spans="8:8">
      <c r="H766911" s="1152"/>
    </row>
    <row r="766912" spans="8:8">
      <c r="H766912" s="1152"/>
    </row>
    <row r="766913" spans="8:8">
      <c r="H766913" s="1152"/>
    </row>
    <row r="766914" spans="8:8">
      <c r="H766914" s="1152"/>
    </row>
    <row r="766915" spans="8:8">
      <c r="H766915" s="1152"/>
    </row>
    <row r="766916" spans="8:8">
      <c r="H766916" s="1152"/>
    </row>
    <row r="766917" spans="8:8">
      <c r="H766917" s="1152"/>
    </row>
    <row r="766918" spans="8:8">
      <c r="H766918" s="1152"/>
    </row>
    <row r="766919" spans="8:8">
      <c r="H766919" s="1152"/>
    </row>
    <row r="766920" spans="8:8">
      <c r="H766920" s="1152"/>
    </row>
    <row r="766921" spans="8:8">
      <c r="H766921" s="1152"/>
    </row>
    <row r="766922" spans="8:8">
      <c r="H766922" s="1152"/>
    </row>
    <row r="766923" spans="8:8">
      <c r="H766923" s="1152"/>
    </row>
    <row r="766924" spans="8:8">
      <c r="H766924" s="1152"/>
    </row>
    <row r="766925" spans="8:8">
      <c r="H766925" s="1152"/>
    </row>
    <row r="766926" spans="8:8">
      <c r="H766926" s="1152"/>
    </row>
    <row r="766927" spans="8:8">
      <c r="H766927" s="1152"/>
    </row>
    <row r="766928" spans="8:8">
      <c r="H766928" s="1152"/>
    </row>
    <row r="766929" spans="8:8">
      <c r="H766929" s="1152"/>
    </row>
    <row r="766930" spans="8:8">
      <c r="H766930" s="1152"/>
    </row>
    <row r="766931" spans="8:8">
      <c r="H766931" s="1152"/>
    </row>
    <row r="766932" spans="8:8">
      <c r="H766932" s="1152"/>
    </row>
    <row r="766933" spans="8:8">
      <c r="H766933" s="1152"/>
    </row>
    <row r="766934" spans="8:8">
      <c r="H766934" s="1152"/>
    </row>
    <row r="766935" spans="8:8">
      <c r="H766935" s="1152"/>
    </row>
    <row r="766936" spans="8:8">
      <c r="H766936" s="1152"/>
    </row>
    <row r="766937" spans="8:8">
      <c r="H766937" s="1152"/>
    </row>
    <row r="766938" spans="8:8">
      <c r="H766938" s="1152"/>
    </row>
    <row r="766939" spans="8:8">
      <c r="H766939" s="1152"/>
    </row>
    <row r="766940" spans="8:8">
      <c r="H766940" s="1152"/>
    </row>
    <row r="766941" spans="8:8">
      <c r="H766941" s="1152"/>
    </row>
    <row r="766942" spans="8:8">
      <c r="H766942" s="1152"/>
    </row>
    <row r="766943" spans="8:8">
      <c r="H766943" s="1152"/>
    </row>
    <row r="766944" spans="8:8">
      <c r="H766944" s="1152"/>
    </row>
    <row r="766945" spans="8:8">
      <c r="H766945" s="1152"/>
    </row>
    <row r="766946" spans="8:8">
      <c r="H766946" s="1152"/>
    </row>
    <row r="766947" spans="8:8">
      <c r="H766947" s="1152"/>
    </row>
    <row r="766948" spans="8:8">
      <c r="H766948" s="1152"/>
    </row>
    <row r="766949" spans="8:8">
      <c r="H766949" s="1152"/>
    </row>
    <row r="766950" spans="8:8">
      <c r="H766950" s="1152"/>
    </row>
    <row r="766951" spans="8:8">
      <c r="H766951" s="1152"/>
    </row>
    <row r="766952" spans="8:8">
      <c r="H766952" s="1152"/>
    </row>
    <row r="766953" spans="8:8">
      <c r="H766953" s="1152"/>
    </row>
    <row r="766954" spans="8:8">
      <c r="H766954" s="1152"/>
    </row>
    <row r="766955" spans="8:8">
      <c r="H766955" s="1152"/>
    </row>
    <row r="766956" spans="8:8">
      <c r="H766956" s="1152"/>
    </row>
    <row r="766957" spans="8:8">
      <c r="H766957" s="1152"/>
    </row>
    <row r="766958" spans="8:8">
      <c r="H766958" s="1152"/>
    </row>
    <row r="766959" spans="8:8">
      <c r="H766959" s="1152"/>
    </row>
    <row r="766960" spans="8:8">
      <c r="H766960" s="1152"/>
    </row>
    <row r="766961" spans="8:8">
      <c r="H766961" s="1152"/>
    </row>
    <row r="766962" spans="8:8">
      <c r="H766962" s="1152"/>
    </row>
    <row r="766963" spans="8:8">
      <c r="H766963" s="1152"/>
    </row>
    <row r="766964" spans="8:8">
      <c r="H766964" s="1152"/>
    </row>
    <row r="766965" spans="8:8">
      <c r="H766965" s="1152"/>
    </row>
    <row r="766966" spans="8:8">
      <c r="H766966" s="1152"/>
    </row>
    <row r="766967" spans="8:8">
      <c r="H766967" s="1152"/>
    </row>
    <row r="766968" spans="8:8">
      <c r="H766968" s="1152"/>
    </row>
    <row r="766969" spans="8:8">
      <c r="H766969" s="1152"/>
    </row>
    <row r="766970" spans="8:8">
      <c r="H766970" s="1152"/>
    </row>
    <row r="766971" spans="8:8">
      <c r="H766971" s="1152"/>
    </row>
    <row r="766972" spans="8:8">
      <c r="H766972" s="1152"/>
    </row>
    <row r="766973" spans="8:8">
      <c r="H766973" s="1152"/>
    </row>
    <row r="766974" spans="8:8">
      <c r="H766974" s="1152"/>
    </row>
    <row r="766975" spans="8:8">
      <c r="H766975" s="1152"/>
    </row>
    <row r="766976" spans="8:8">
      <c r="H766976" s="1152"/>
    </row>
    <row r="766977" spans="8:8">
      <c r="H766977" s="1152"/>
    </row>
    <row r="766978" spans="8:8">
      <c r="H766978" s="1152"/>
    </row>
    <row r="766979" spans="8:8">
      <c r="H766979" s="1152"/>
    </row>
    <row r="766980" spans="8:8">
      <c r="H766980" s="1152"/>
    </row>
    <row r="766981" spans="8:8">
      <c r="H766981" s="1152"/>
    </row>
    <row r="766982" spans="8:8">
      <c r="H766982" s="1152"/>
    </row>
    <row r="766983" spans="8:8">
      <c r="H766983" s="1152"/>
    </row>
    <row r="766984" spans="8:8">
      <c r="H766984" s="1152"/>
    </row>
    <row r="766985" spans="8:8">
      <c r="H766985" s="1152"/>
    </row>
    <row r="766986" spans="8:8">
      <c r="H766986" s="1152"/>
    </row>
    <row r="766987" spans="8:8">
      <c r="H766987" s="1152"/>
    </row>
    <row r="766988" spans="8:8">
      <c r="H766988" s="1152"/>
    </row>
    <row r="766989" spans="8:8">
      <c r="H766989" s="1152"/>
    </row>
    <row r="766990" spans="8:8">
      <c r="H766990" s="1152"/>
    </row>
    <row r="766991" spans="8:8">
      <c r="H766991" s="1152"/>
    </row>
    <row r="766992" spans="8:8">
      <c r="H766992" s="1152"/>
    </row>
    <row r="766993" spans="8:8">
      <c r="H766993" s="1152"/>
    </row>
    <row r="766994" spans="8:8">
      <c r="H766994" s="1152"/>
    </row>
    <row r="766995" spans="8:8">
      <c r="H766995" s="1152"/>
    </row>
    <row r="766996" spans="8:8">
      <c r="H766996" s="1152"/>
    </row>
    <row r="766997" spans="8:8">
      <c r="H766997" s="1152"/>
    </row>
    <row r="766998" spans="8:8">
      <c r="H766998" s="1152"/>
    </row>
    <row r="766999" spans="8:8">
      <c r="H766999" s="1152"/>
    </row>
    <row r="767000" spans="8:8">
      <c r="H767000" s="1152"/>
    </row>
    <row r="767001" spans="8:8">
      <c r="H767001" s="1152"/>
    </row>
    <row r="767002" spans="8:8">
      <c r="H767002" s="1152"/>
    </row>
    <row r="767003" spans="8:8">
      <c r="H767003" s="1152"/>
    </row>
    <row r="767004" spans="8:8">
      <c r="H767004" s="1152"/>
    </row>
    <row r="767005" spans="8:8">
      <c r="H767005" s="1152"/>
    </row>
    <row r="767006" spans="8:8">
      <c r="H767006" s="1152"/>
    </row>
    <row r="767007" spans="8:8">
      <c r="H767007" s="1152"/>
    </row>
    <row r="767008" spans="8:8">
      <c r="H767008" s="1152"/>
    </row>
    <row r="767009" spans="8:8">
      <c r="H767009" s="1152"/>
    </row>
    <row r="767010" spans="8:8">
      <c r="H767010" s="1152"/>
    </row>
    <row r="767011" spans="8:8">
      <c r="H767011" s="1152"/>
    </row>
    <row r="767012" spans="8:8">
      <c r="H767012" s="1152"/>
    </row>
    <row r="767013" spans="8:8">
      <c r="H767013" s="1152"/>
    </row>
    <row r="767014" spans="8:8">
      <c r="H767014" s="1152"/>
    </row>
    <row r="767015" spans="8:8">
      <c r="H767015" s="1152"/>
    </row>
    <row r="767016" spans="8:8">
      <c r="H767016" s="1152"/>
    </row>
    <row r="767017" spans="8:8">
      <c r="H767017" s="1152"/>
    </row>
    <row r="767018" spans="8:8">
      <c r="H767018" s="1152"/>
    </row>
    <row r="767019" spans="8:8">
      <c r="H767019" s="1152"/>
    </row>
    <row r="767020" spans="8:8">
      <c r="H767020" s="1152"/>
    </row>
    <row r="767021" spans="8:8">
      <c r="H767021" s="1152"/>
    </row>
    <row r="767022" spans="8:8">
      <c r="H767022" s="1152"/>
    </row>
    <row r="767023" spans="8:8">
      <c r="H767023" s="1152"/>
    </row>
    <row r="767024" spans="8:8">
      <c r="H767024" s="1152"/>
    </row>
    <row r="767025" spans="8:8">
      <c r="H767025" s="1152"/>
    </row>
    <row r="767026" spans="8:8">
      <c r="H767026" s="1152"/>
    </row>
    <row r="767027" spans="8:8">
      <c r="H767027" s="1152"/>
    </row>
    <row r="767028" spans="8:8">
      <c r="H767028" s="1152"/>
    </row>
    <row r="767029" spans="8:8">
      <c r="H767029" s="1152"/>
    </row>
    <row r="767030" spans="8:8">
      <c r="H767030" s="1152"/>
    </row>
    <row r="767031" spans="8:8">
      <c r="H767031" s="1152"/>
    </row>
    <row r="767032" spans="8:8">
      <c r="H767032" s="1152"/>
    </row>
    <row r="767033" spans="8:8">
      <c r="H767033" s="1152"/>
    </row>
    <row r="767034" spans="8:8">
      <c r="H767034" s="1152"/>
    </row>
    <row r="767035" spans="8:8">
      <c r="H767035" s="1152"/>
    </row>
    <row r="767036" spans="8:8">
      <c r="H767036" s="1152"/>
    </row>
    <row r="767037" spans="8:8">
      <c r="H767037" s="1152"/>
    </row>
    <row r="767038" spans="8:8">
      <c r="H767038" s="1152"/>
    </row>
    <row r="767039" spans="8:8">
      <c r="H767039" s="1152"/>
    </row>
    <row r="767040" spans="8:8">
      <c r="H767040" s="1152"/>
    </row>
    <row r="767041" spans="8:8">
      <c r="H767041" s="1152"/>
    </row>
    <row r="767042" spans="8:8">
      <c r="H767042" s="1152"/>
    </row>
    <row r="767043" spans="8:8">
      <c r="H767043" s="1152"/>
    </row>
    <row r="767044" spans="8:8">
      <c r="H767044" s="1152"/>
    </row>
    <row r="767045" spans="8:8">
      <c r="H767045" s="1152"/>
    </row>
    <row r="767046" spans="8:8">
      <c r="H767046" s="1152"/>
    </row>
    <row r="767047" spans="8:8">
      <c r="H767047" s="1152"/>
    </row>
    <row r="767048" spans="8:8">
      <c r="H767048" s="1152"/>
    </row>
    <row r="767049" spans="8:8">
      <c r="H767049" s="1152"/>
    </row>
    <row r="767050" spans="8:8">
      <c r="H767050" s="1152"/>
    </row>
    <row r="767051" spans="8:8">
      <c r="H767051" s="1152"/>
    </row>
    <row r="767052" spans="8:8">
      <c r="H767052" s="1152"/>
    </row>
    <row r="767053" spans="8:8">
      <c r="H767053" s="1152"/>
    </row>
    <row r="767054" spans="8:8">
      <c r="H767054" s="1152"/>
    </row>
    <row r="767055" spans="8:8">
      <c r="H767055" s="1152"/>
    </row>
    <row r="767056" spans="8:8">
      <c r="H767056" s="1152"/>
    </row>
    <row r="767057" spans="8:8">
      <c r="H767057" s="1152"/>
    </row>
    <row r="767058" spans="8:8">
      <c r="H767058" s="1152"/>
    </row>
    <row r="767059" spans="8:8">
      <c r="H767059" s="1152"/>
    </row>
    <row r="767060" spans="8:8">
      <c r="H767060" s="1152"/>
    </row>
    <row r="767061" spans="8:8">
      <c r="H767061" s="1152"/>
    </row>
    <row r="767062" spans="8:8">
      <c r="H767062" s="1152"/>
    </row>
    <row r="767063" spans="8:8">
      <c r="H767063" s="1152"/>
    </row>
    <row r="767064" spans="8:8">
      <c r="H767064" s="1152"/>
    </row>
    <row r="767065" spans="8:8">
      <c r="H767065" s="1152"/>
    </row>
    <row r="767066" spans="8:8">
      <c r="H767066" s="1152"/>
    </row>
    <row r="767067" spans="8:8">
      <c r="H767067" s="1152"/>
    </row>
    <row r="767068" spans="8:8">
      <c r="H767068" s="1152"/>
    </row>
    <row r="767069" spans="8:8">
      <c r="H767069" s="1152"/>
    </row>
    <row r="767070" spans="8:8">
      <c r="H767070" s="1152"/>
    </row>
    <row r="767071" spans="8:8">
      <c r="H767071" s="1152"/>
    </row>
    <row r="767072" spans="8:8">
      <c r="H767072" s="1152"/>
    </row>
    <row r="767073" spans="8:8">
      <c r="H767073" s="1152"/>
    </row>
    <row r="767074" spans="8:8">
      <c r="H767074" s="1152"/>
    </row>
    <row r="767075" spans="8:8">
      <c r="H767075" s="1152"/>
    </row>
    <row r="767076" spans="8:8">
      <c r="H767076" s="1152"/>
    </row>
    <row r="767077" spans="8:8">
      <c r="H767077" s="1152"/>
    </row>
    <row r="767078" spans="8:8">
      <c r="H767078" s="1152"/>
    </row>
    <row r="767079" spans="8:8">
      <c r="H767079" s="1152"/>
    </row>
    <row r="767080" spans="8:8">
      <c r="H767080" s="1152"/>
    </row>
    <row r="767081" spans="8:8">
      <c r="H767081" s="1152"/>
    </row>
    <row r="767082" spans="8:8">
      <c r="H767082" s="1152"/>
    </row>
    <row r="767083" spans="8:8">
      <c r="H767083" s="1152"/>
    </row>
    <row r="767084" spans="8:8">
      <c r="H767084" s="1152"/>
    </row>
    <row r="767085" spans="8:8">
      <c r="H767085" s="1152"/>
    </row>
    <row r="767086" spans="8:8">
      <c r="H767086" s="1152"/>
    </row>
    <row r="767087" spans="8:8">
      <c r="H767087" s="1152"/>
    </row>
    <row r="767088" spans="8:8">
      <c r="H767088" s="1152"/>
    </row>
    <row r="767089" spans="8:8">
      <c r="H767089" s="1152"/>
    </row>
    <row r="767090" spans="8:8">
      <c r="H767090" s="1152"/>
    </row>
    <row r="767091" spans="8:8">
      <c r="H767091" s="1152"/>
    </row>
    <row r="767092" spans="8:8">
      <c r="H767092" s="1152"/>
    </row>
    <row r="767093" spans="8:8">
      <c r="H767093" s="1152"/>
    </row>
    <row r="767094" spans="8:8">
      <c r="H767094" s="1152"/>
    </row>
    <row r="767095" spans="8:8">
      <c r="H767095" s="1152"/>
    </row>
    <row r="767096" spans="8:8">
      <c r="H767096" s="1152"/>
    </row>
    <row r="767097" spans="8:8">
      <c r="H767097" s="1152"/>
    </row>
    <row r="767098" spans="8:8">
      <c r="H767098" s="1152"/>
    </row>
    <row r="767099" spans="8:8">
      <c r="H767099" s="1152"/>
    </row>
    <row r="767100" spans="8:8">
      <c r="H767100" s="1152"/>
    </row>
    <row r="767101" spans="8:8">
      <c r="H767101" s="1152"/>
    </row>
    <row r="767102" spans="8:8">
      <c r="H767102" s="1152"/>
    </row>
    <row r="767103" spans="8:8">
      <c r="H767103" s="1152"/>
    </row>
    <row r="767104" spans="8:8">
      <c r="H767104" s="1152"/>
    </row>
    <row r="767105" spans="8:8">
      <c r="H767105" s="1152"/>
    </row>
    <row r="767106" spans="8:8">
      <c r="H767106" s="1152"/>
    </row>
    <row r="767107" spans="8:8">
      <c r="H767107" s="1152"/>
    </row>
    <row r="767108" spans="8:8">
      <c r="H767108" s="1152"/>
    </row>
    <row r="767109" spans="8:8">
      <c r="H767109" s="1152"/>
    </row>
    <row r="767110" spans="8:8">
      <c r="H767110" s="1152"/>
    </row>
    <row r="767111" spans="8:8">
      <c r="H767111" s="1152"/>
    </row>
    <row r="767112" spans="8:8">
      <c r="H767112" s="1152"/>
    </row>
    <row r="767113" spans="8:8">
      <c r="H767113" s="1152"/>
    </row>
    <row r="767114" spans="8:8">
      <c r="H767114" s="1152"/>
    </row>
    <row r="767115" spans="8:8">
      <c r="H767115" s="1152"/>
    </row>
    <row r="767116" spans="8:8">
      <c r="H767116" s="1152"/>
    </row>
    <row r="767117" spans="8:8">
      <c r="H767117" s="1152"/>
    </row>
    <row r="767118" spans="8:8">
      <c r="H767118" s="1152"/>
    </row>
    <row r="767119" spans="8:8">
      <c r="H767119" s="1152"/>
    </row>
    <row r="767120" spans="8:8">
      <c r="H767120" s="1152"/>
    </row>
    <row r="767121" spans="8:8">
      <c r="H767121" s="1152"/>
    </row>
    <row r="767122" spans="8:8">
      <c r="H767122" s="1152"/>
    </row>
    <row r="767123" spans="8:8">
      <c r="H767123" s="1152"/>
    </row>
    <row r="767124" spans="8:8">
      <c r="H767124" s="1152"/>
    </row>
    <row r="767125" spans="8:8">
      <c r="H767125" s="1152"/>
    </row>
    <row r="767126" spans="8:8">
      <c r="H767126" s="1152"/>
    </row>
    <row r="767127" spans="8:8">
      <c r="H767127" s="1152"/>
    </row>
    <row r="767128" spans="8:8">
      <c r="H767128" s="1152"/>
    </row>
    <row r="767129" spans="8:8">
      <c r="H767129" s="1152"/>
    </row>
    <row r="767130" spans="8:8">
      <c r="H767130" s="1152"/>
    </row>
    <row r="767131" spans="8:8">
      <c r="H767131" s="1152"/>
    </row>
    <row r="767132" spans="8:8">
      <c r="H767132" s="1152"/>
    </row>
    <row r="767133" spans="8:8">
      <c r="H767133" s="1152"/>
    </row>
    <row r="767134" spans="8:8">
      <c r="H767134" s="1152"/>
    </row>
    <row r="767135" spans="8:8">
      <c r="H767135" s="1152"/>
    </row>
    <row r="767136" spans="8:8">
      <c r="H767136" s="1152"/>
    </row>
    <row r="767137" spans="8:8">
      <c r="H767137" s="1152"/>
    </row>
    <row r="767138" spans="8:8">
      <c r="H767138" s="1152"/>
    </row>
    <row r="767139" spans="8:8">
      <c r="H767139" s="1152"/>
    </row>
    <row r="767140" spans="8:8">
      <c r="H767140" s="1152"/>
    </row>
    <row r="767141" spans="8:8">
      <c r="H767141" s="1152"/>
    </row>
    <row r="767142" spans="8:8">
      <c r="H767142" s="1152"/>
    </row>
    <row r="767143" spans="8:8">
      <c r="H767143" s="1152"/>
    </row>
    <row r="767144" spans="8:8">
      <c r="H767144" s="1152"/>
    </row>
    <row r="767145" spans="8:8">
      <c r="H767145" s="1152"/>
    </row>
    <row r="767146" spans="8:8">
      <c r="H767146" s="1152"/>
    </row>
    <row r="767147" spans="8:8">
      <c r="H767147" s="1152"/>
    </row>
    <row r="767148" spans="8:8">
      <c r="H767148" s="1152"/>
    </row>
    <row r="767149" spans="8:8">
      <c r="H767149" s="1152"/>
    </row>
    <row r="767150" spans="8:8">
      <c r="H767150" s="1152"/>
    </row>
    <row r="767151" spans="8:8">
      <c r="H767151" s="1152"/>
    </row>
    <row r="767152" spans="8:8">
      <c r="H767152" s="1152"/>
    </row>
    <row r="767153" spans="8:8">
      <c r="H767153" s="1152"/>
    </row>
    <row r="767154" spans="8:8">
      <c r="H767154" s="1152"/>
    </row>
    <row r="767155" spans="8:8">
      <c r="H767155" s="1152"/>
    </row>
    <row r="767156" spans="8:8">
      <c r="H767156" s="1152"/>
    </row>
    <row r="767157" spans="8:8">
      <c r="H767157" s="1152"/>
    </row>
    <row r="767158" spans="8:8">
      <c r="H767158" s="1152"/>
    </row>
    <row r="767159" spans="8:8">
      <c r="H767159" s="1152"/>
    </row>
    <row r="767160" spans="8:8">
      <c r="H767160" s="1152"/>
    </row>
    <row r="767161" spans="8:8">
      <c r="H767161" s="1152"/>
    </row>
    <row r="767162" spans="8:8">
      <c r="H767162" s="1152"/>
    </row>
    <row r="767163" spans="8:8">
      <c r="H767163" s="1152"/>
    </row>
    <row r="767164" spans="8:8">
      <c r="H767164" s="1152"/>
    </row>
    <row r="767165" spans="8:8">
      <c r="H767165" s="1152"/>
    </row>
    <row r="767166" spans="8:8">
      <c r="H767166" s="1152"/>
    </row>
    <row r="767167" spans="8:8">
      <c r="H767167" s="1152"/>
    </row>
    <row r="767168" spans="8:8">
      <c r="H767168" s="1152"/>
    </row>
    <row r="767169" spans="8:8">
      <c r="H767169" s="1152"/>
    </row>
    <row r="767170" spans="8:8">
      <c r="H767170" s="1152"/>
    </row>
    <row r="767171" spans="8:8">
      <c r="H767171" s="1152"/>
    </row>
    <row r="767172" spans="8:8">
      <c r="H767172" s="1152"/>
    </row>
    <row r="767173" spans="8:8">
      <c r="H767173" s="1152"/>
    </row>
    <row r="767174" spans="8:8">
      <c r="H767174" s="1152"/>
    </row>
    <row r="767175" spans="8:8">
      <c r="H767175" s="1152"/>
    </row>
    <row r="767176" spans="8:8">
      <c r="H767176" s="1152"/>
    </row>
    <row r="767177" spans="8:8">
      <c r="H767177" s="1152"/>
    </row>
    <row r="767178" spans="8:8">
      <c r="H767178" s="1152"/>
    </row>
    <row r="767179" spans="8:8">
      <c r="H767179" s="1152"/>
    </row>
    <row r="767180" spans="8:8">
      <c r="H767180" s="1152"/>
    </row>
    <row r="767181" spans="8:8">
      <c r="H767181" s="1152"/>
    </row>
    <row r="767182" spans="8:8">
      <c r="H767182" s="1152"/>
    </row>
    <row r="767183" spans="8:8">
      <c r="H767183" s="1152"/>
    </row>
    <row r="767184" spans="8:8">
      <c r="H767184" s="1152"/>
    </row>
    <row r="767185" spans="8:8">
      <c r="H767185" s="1152"/>
    </row>
    <row r="767186" spans="8:8">
      <c r="H767186" s="1152"/>
    </row>
    <row r="767187" spans="8:8">
      <c r="H767187" s="1152"/>
    </row>
    <row r="767188" spans="8:8">
      <c r="H767188" s="1152"/>
    </row>
    <row r="767189" spans="8:8">
      <c r="H767189" s="1152"/>
    </row>
    <row r="767190" spans="8:8">
      <c r="H767190" s="1152"/>
    </row>
    <row r="767191" spans="8:8">
      <c r="H767191" s="1152"/>
    </row>
    <row r="767192" spans="8:8">
      <c r="H767192" s="1152"/>
    </row>
    <row r="767193" spans="8:8">
      <c r="H767193" s="1152"/>
    </row>
    <row r="767194" spans="8:8">
      <c r="H767194" s="1152"/>
    </row>
    <row r="767195" spans="8:8">
      <c r="H767195" s="1152"/>
    </row>
    <row r="767196" spans="8:8">
      <c r="H767196" s="1152"/>
    </row>
    <row r="767197" spans="8:8">
      <c r="H767197" s="1152"/>
    </row>
    <row r="767198" spans="8:8">
      <c r="H767198" s="1152"/>
    </row>
    <row r="767199" spans="8:8">
      <c r="H767199" s="1152"/>
    </row>
    <row r="767200" spans="8:8">
      <c r="H767200" s="1152"/>
    </row>
    <row r="767201" spans="8:8">
      <c r="H767201" s="1152"/>
    </row>
    <row r="767202" spans="8:8">
      <c r="H767202" s="1152"/>
    </row>
    <row r="767203" spans="8:8">
      <c r="H767203" s="1152"/>
    </row>
    <row r="767204" spans="8:8">
      <c r="H767204" s="1152"/>
    </row>
    <row r="767205" spans="8:8">
      <c r="H767205" s="1152"/>
    </row>
    <row r="767206" spans="8:8">
      <c r="H767206" s="1152"/>
    </row>
    <row r="767207" spans="8:8">
      <c r="H767207" s="1152"/>
    </row>
    <row r="767208" spans="8:8">
      <c r="H767208" s="1152"/>
    </row>
    <row r="767209" spans="8:8">
      <c r="H767209" s="1152"/>
    </row>
    <row r="767210" spans="8:8">
      <c r="H767210" s="1152"/>
    </row>
    <row r="767211" spans="8:8">
      <c r="H767211" s="1152"/>
    </row>
    <row r="767212" spans="8:8">
      <c r="H767212" s="1152"/>
    </row>
    <row r="767213" spans="8:8">
      <c r="H767213" s="1152"/>
    </row>
    <row r="767214" spans="8:8">
      <c r="H767214" s="1152"/>
    </row>
    <row r="767215" spans="8:8">
      <c r="H767215" s="1152"/>
    </row>
    <row r="767216" spans="8:8">
      <c r="H767216" s="1152"/>
    </row>
    <row r="767217" spans="8:8">
      <c r="H767217" s="1152"/>
    </row>
    <row r="767218" spans="8:8">
      <c r="H767218" s="1152"/>
    </row>
    <row r="767219" spans="8:8">
      <c r="H767219" s="1152"/>
    </row>
    <row r="767220" spans="8:8">
      <c r="H767220" s="1152"/>
    </row>
    <row r="767221" spans="8:8">
      <c r="H767221" s="1152"/>
    </row>
    <row r="767222" spans="8:8">
      <c r="H767222" s="1152"/>
    </row>
    <row r="767223" spans="8:8">
      <c r="H767223" s="1152"/>
    </row>
    <row r="767224" spans="8:8">
      <c r="H767224" s="1152"/>
    </row>
    <row r="767225" spans="8:8">
      <c r="H767225" s="1152"/>
    </row>
    <row r="767226" spans="8:8">
      <c r="H767226" s="1152"/>
    </row>
    <row r="767227" spans="8:8">
      <c r="H767227" s="1152"/>
    </row>
    <row r="767228" spans="8:8">
      <c r="H767228" s="1152"/>
    </row>
    <row r="767229" spans="8:8">
      <c r="H767229" s="1152"/>
    </row>
    <row r="767230" spans="8:8">
      <c r="H767230" s="1152"/>
    </row>
    <row r="767231" spans="8:8">
      <c r="H767231" s="1152"/>
    </row>
    <row r="767232" spans="8:8">
      <c r="H767232" s="1152"/>
    </row>
    <row r="767233" spans="8:8">
      <c r="H767233" s="1152"/>
    </row>
    <row r="767234" spans="8:8">
      <c r="H767234" s="1152"/>
    </row>
    <row r="767235" spans="8:8">
      <c r="H767235" s="1152"/>
    </row>
    <row r="767236" spans="8:8">
      <c r="H767236" s="1152"/>
    </row>
    <row r="767237" spans="8:8">
      <c r="H767237" s="1152"/>
    </row>
    <row r="767238" spans="8:8">
      <c r="H767238" s="1152"/>
    </row>
    <row r="767239" spans="8:8">
      <c r="H767239" s="1152"/>
    </row>
    <row r="767240" spans="8:8">
      <c r="H767240" s="1152"/>
    </row>
    <row r="767241" spans="8:8">
      <c r="H767241" s="1152"/>
    </row>
    <row r="767242" spans="8:8">
      <c r="H767242" s="1152"/>
    </row>
    <row r="767243" spans="8:8">
      <c r="H767243" s="1152"/>
    </row>
    <row r="767244" spans="8:8">
      <c r="H767244" s="1152"/>
    </row>
    <row r="767245" spans="8:8">
      <c r="H767245" s="1152"/>
    </row>
    <row r="767246" spans="8:8">
      <c r="H767246" s="1152"/>
    </row>
    <row r="767247" spans="8:8">
      <c r="H767247" s="1152"/>
    </row>
    <row r="767248" spans="8:8">
      <c r="H767248" s="1152"/>
    </row>
    <row r="767249" spans="8:8">
      <c r="H767249" s="1152"/>
    </row>
    <row r="767250" spans="8:8">
      <c r="H767250" s="1152"/>
    </row>
    <row r="767251" spans="8:8">
      <c r="H767251" s="1152"/>
    </row>
    <row r="767252" spans="8:8">
      <c r="H767252" s="1152"/>
    </row>
    <row r="767253" spans="8:8">
      <c r="H767253" s="1152"/>
    </row>
    <row r="767254" spans="8:8">
      <c r="H767254" s="1152"/>
    </row>
    <row r="767255" spans="8:8">
      <c r="H767255" s="1152"/>
    </row>
    <row r="767256" spans="8:8">
      <c r="H767256" s="1152"/>
    </row>
    <row r="767257" spans="8:8">
      <c r="H767257" s="1152"/>
    </row>
    <row r="767258" spans="8:8">
      <c r="H767258" s="1152"/>
    </row>
    <row r="767259" spans="8:8">
      <c r="H767259" s="1152"/>
    </row>
    <row r="767260" spans="8:8">
      <c r="H767260" s="1152"/>
    </row>
    <row r="767261" spans="8:8">
      <c r="H767261" s="1152"/>
    </row>
    <row r="767262" spans="8:8">
      <c r="H767262" s="1152"/>
    </row>
    <row r="767263" spans="8:8">
      <c r="H767263" s="1152"/>
    </row>
    <row r="767264" spans="8:8">
      <c r="H767264" s="1152"/>
    </row>
    <row r="767265" spans="8:8">
      <c r="H767265" s="1152"/>
    </row>
    <row r="767266" spans="8:8">
      <c r="H767266" s="1152"/>
    </row>
    <row r="767267" spans="8:8">
      <c r="H767267" s="1152"/>
    </row>
    <row r="767268" spans="8:8">
      <c r="H767268" s="1152"/>
    </row>
    <row r="767269" spans="8:8">
      <c r="H767269" s="1152"/>
    </row>
    <row r="767270" spans="8:8">
      <c r="H767270" s="1152"/>
    </row>
    <row r="767271" spans="8:8">
      <c r="H767271" s="1152"/>
    </row>
    <row r="767272" spans="8:8">
      <c r="H767272" s="1152"/>
    </row>
    <row r="767273" spans="8:8">
      <c r="H767273" s="1152"/>
    </row>
    <row r="767274" spans="8:8">
      <c r="H767274" s="1152"/>
    </row>
    <row r="767275" spans="8:8">
      <c r="H767275" s="1152"/>
    </row>
    <row r="767276" spans="8:8">
      <c r="H767276" s="1152"/>
    </row>
    <row r="767277" spans="8:8">
      <c r="H767277" s="1152"/>
    </row>
    <row r="767278" spans="8:8">
      <c r="H767278" s="1152"/>
    </row>
    <row r="767279" spans="8:8">
      <c r="H767279" s="1152"/>
    </row>
    <row r="767280" spans="8:8">
      <c r="H767280" s="1152"/>
    </row>
    <row r="767281" spans="8:8">
      <c r="H767281" s="1152"/>
    </row>
    <row r="767282" spans="8:8">
      <c r="H767282" s="1152"/>
    </row>
    <row r="767283" spans="8:8">
      <c r="H767283" s="1152"/>
    </row>
    <row r="767284" spans="8:8">
      <c r="H767284" s="1152"/>
    </row>
    <row r="767285" spans="8:8">
      <c r="H767285" s="1152"/>
    </row>
    <row r="767286" spans="8:8">
      <c r="H767286" s="1152"/>
    </row>
    <row r="767287" spans="8:8">
      <c r="H767287" s="1152"/>
    </row>
    <row r="767288" spans="8:8">
      <c r="H767288" s="1152"/>
    </row>
    <row r="767289" spans="8:8">
      <c r="H767289" s="1152"/>
    </row>
    <row r="767290" spans="8:8">
      <c r="H767290" s="1152"/>
    </row>
    <row r="767291" spans="8:8">
      <c r="H767291" s="1152"/>
    </row>
    <row r="767292" spans="8:8">
      <c r="H767292" s="1152"/>
    </row>
    <row r="767293" spans="8:8">
      <c r="H767293" s="1152"/>
    </row>
    <row r="767294" spans="8:8">
      <c r="H767294" s="1152"/>
    </row>
    <row r="767295" spans="8:8">
      <c r="H767295" s="1152"/>
    </row>
    <row r="767296" spans="8:8">
      <c r="H767296" s="1152"/>
    </row>
    <row r="767297" spans="8:8">
      <c r="H767297" s="1152"/>
    </row>
    <row r="767298" spans="8:8">
      <c r="H767298" s="1152"/>
    </row>
    <row r="767299" spans="8:8">
      <c r="H767299" s="1152"/>
    </row>
    <row r="767300" spans="8:8">
      <c r="H767300" s="1152"/>
    </row>
    <row r="767301" spans="8:8">
      <c r="H767301" s="1152"/>
    </row>
    <row r="767302" spans="8:8">
      <c r="H767302" s="1152"/>
    </row>
    <row r="767303" spans="8:8">
      <c r="H767303" s="1152"/>
    </row>
    <row r="767304" spans="8:8">
      <c r="H767304" s="1152"/>
    </row>
    <row r="767305" spans="8:8">
      <c r="H767305" s="1152"/>
    </row>
    <row r="767306" spans="8:8">
      <c r="H767306" s="1152"/>
    </row>
    <row r="767307" spans="8:8">
      <c r="H767307" s="1152"/>
    </row>
    <row r="767308" spans="8:8">
      <c r="H767308" s="1152"/>
    </row>
    <row r="767309" spans="8:8">
      <c r="H767309" s="1152"/>
    </row>
    <row r="767310" spans="8:8">
      <c r="H767310" s="1152"/>
    </row>
    <row r="767311" spans="8:8">
      <c r="H767311" s="1152"/>
    </row>
    <row r="767312" spans="8:8">
      <c r="H767312" s="1152"/>
    </row>
    <row r="767313" spans="8:8">
      <c r="H767313" s="1152"/>
    </row>
    <row r="767314" spans="8:8">
      <c r="H767314" s="1152"/>
    </row>
    <row r="767315" spans="8:8">
      <c r="H767315" s="1152"/>
    </row>
    <row r="767316" spans="8:8">
      <c r="H767316" s="1152"/>
    </row>
    <row r="767317" spans="8:8">
      <c r="H767317" s="1152"/>
    </row>
    <row r="767318" spans="8:8">
      <c r="H767318" s="1152"/>
    </row>
    <row r="767319" spans="8:8">
      <c r="H767319" s="1152"/>
    </row>
    <row r="767320" spans="8:8">
      <c r="H767320" s="1152"/>
    </row>
    <row r="767321" spans="8:8">
      <c r="H767321" s="1152"/>
    </row>
    <row r="767322" spans="8:8">
      <c r="H767322" s="1152"/>
    </row>
    <row r="767323" spans="8:8">
      <c r="H767323" s="1152"/>
    </row>
    <row r="767324" spans="8:8">
      <c r="H767324" s="1152"/>
    </row>
    <row r="767325" spans="8:8">
      <c r="H767325" s="1152"/>
    </row>
    <row r="767326" spans="8:8">
      <c r="H767326" s="1152"/>
    </row>
    <row r="767327" spans="8:8">
      <c r="H767327" s="1152"/>
    </row>
    <row r="767328" spans="8:8">
      <c r="H767328" s="1152"/>
    </row>
    <row r="767329" spans="8:8">
      <c r="H767329" s="1152"/>
    </row>
    <row r="767330" spans="8:8">
      <c r="H767330" s="1152"/>
    </row>
    <row r="767331" spans="8:8">
      <c r="H767331" s="1152"/>
    </row>
    <row r="767332" spans="8:8">
      <c r="H767332" s="1152"/>
    </row>
    <row r="767333" spans="8:8">
      <c r="H767333" s="1152"/>
    </row>
    <row r="767334" spans="8:8">
      <c r="H767334" s="1152"/>
    </row>
    <row r="767335" spans="8:8">
      <c r="H767335" s="1152"/>
    </row>
    <row r="767336" spans="8:8">
      <c r="H767336" s="1152"/>
    </row>
    <row r="767337" spans="8:8">
      <c r="H767337" s="1152"/>
    </row>
    <row r="767338" spans="8:8">
      <c r="H767338" s="1152"/>
    </row>
    <row r="767339" spans="8:8">
      <c r="H767339" s="1152"/>
    </row>
    <row r="767340" spans="8:8">
      <c r="H767340" s="1152"/>
    </row>
    <row r="767341" spans="8:8">
      <c r="H767341" s="1152"/>
    </row>
    <row r="767342" spans="8:8">
      <c r="H767342" s="1152"/>
    </row>
    <row r="767343" spans="8:8">
      <c r="H767343" s="1152"/>
    </row>
    <row r="767344" spans="8:8">
      <c r="H767344" s="1152"/>
    </row>
    <row r="767345" spans="8:8">
      <c r="H767345" s="1152"/>
    </row>
    <row r="767346" spans="8:8">
      <c r="H767346" s="1152"/>
    </row>
    <row r="767347" spans="8:8">
      <c r="H767347" s="1152"/>
    </row>
    <row r="767348" spans="8:8">
      <c r="H767348" s="1152"/>
    </row>
    <row r="767349" spans="8:8">
      <c r="H767349" s="1152"/>
    </row>
    <row r="767350" spans="8:8">
      <c r="H767350" s="1152"/>
    </row>
    <row r="767351" spans="8:8">
      <c r="H767351" s="1152"/>
    </row>
    <row r="767352" spans="8:8">
      <c r="H767352" s="1152"/>
    </row>
    <row r="767353" spans="8:8">
      <c r="H767353" s="1152"/>
    </row>
    <row r="767354" spans="8:8">
      <c r="H767354" s="1152"/>
    </row>
    <row r="767355" spans="8:8">
      <c r="H767355" s="1152"/>
    </row>
    <row r="767356" spans="8:8">
      <c r="H767356" s="1152"/>
    </row>
    <row r="767357" spans="8:8">
      <c r="H767357" s="1152"/>
    </row>
    <row r="767358" spans="8:8">
      <c r="H767358" s="1152"/>
    </row>
    <row r="767359" spans="8:8">
      <c r="H767359" s="1152"/>
    </row>
    <row r="767360" spans="8:8">
      <c r="H767360" s="1152"/>
    </row>
    <row r="767361" spans="8:8">
      <c r="H767361" s="1152"/>
    </row>
    <row r="767362" spans="8:8">
      <c r="H767362" s="1152"/>
    </row>
    <row r="767363" spans="8:8">
      <c r="H767363" s="1152"/>
    </row>
    <row r="767364" spans="8:8">
      <c r="H767364" s="1152"/>
    </row>
    <row r="767365" spans="8:8">
      <c r="H767365" s="1152"/>
    </row>
    <row r="767366" spans="8:8">
      <c r="H767366" s="1152"/>
    </row>
    <row r="767367" spans="8:8">
      <c r="H767367" s="1152"/>
    </row>
    <row r="767368" spans="8:8">
      <c r="H767368" s="1152"/>
    </row>
    <row r="767369" spans="8:8">
      <c r="H767369" s="1152"/>
    </row>
    <row r="767370" spans="8:8">
      <c r="H767370" s="1152"/>
    </row>
    <row r="767371" spans="8:8">
      <c r="H767371" s="1152"/>
    </row>
    <row r="767372" spans="8:8">
      <c r="H767372" s="1152"/>
    </row>
    <row r="767373" spans="8:8">
      <c r="H767373" s="1152"/>
    </row>
    <row r="767374" spans="8:8">
      <c r="H767374" s="1152"/>
    </row>
    <row r="767375" spans="8:8">
      <c r="H767375" s="1152"/>
    </row>
    <row r="767376" spans="8:8">
      <c r="H767376" s="1152"/>
    </row>
    <row r="767377" spans="8:8">
      <c r="H767377" s="1152"/>
    </row>
    <row r="767378" spans="8:8">
      <c r="H767378" s="1152"/>
    </row>
    <row r="767379" spans="8:8">
      <c r="H767379" s="1152"/>
    </row>
    <row r="767380" spans="8:8">
      <c r="H767380" s="1152"/>
    </row>
    <row r="767381" spans="8:8">
      <c r="H767381" s="1152"/>
    </row>
    <row r="767382" spans="8:8">
      <c r="H767382" s="1152"/>
    </row>
    <row r="767383" spans="8:8">
      <c r="H767383" s="1152"/>
    </row>
    <row r="767384" spans="8:8">
      <c r="H767384" s="1152"/>
    </row>
    <row r="767385" spans="8:8">
      <c r="H767385" s="1152"/>
    </row>
    <row r="767386" spans="8:8">
      <c r="H767386" s="1152"/>
    </row>
    <row r="767387" spans="8:8">
      <c r="H767387" s="1152"/>
    </row>
    <row r="767388" spans="8:8">
      <c r="H767388" s="1152"/>
    </row>
    <row r="767389" spans="8:8">
      <c r="H767389" s="1152"/>
    </row>
    <row r="767390" spans="8:8">
      <c r="H767390" s="1152"/>
    </row>
    <row r="767391" spans="8:8">
      <c r="H767391" s="1152"/>
    </row>
    <row r="767392" spans="8:8">
      <c r="H767392" s="1152"/>
    </row>
    <row r="767393" spans="8:8">
      <c r="H767393" s="1152"/>
    </row>
    <row r="767394" spans="8:8">
      <c r="H767394" s="1152"/>
    </row>
    <row r="767395" spans="8:8">
      <c r="H767395" s="1152"/>
    </row>
    <row r="767396" spans="8:8">
      <c r="H767396" s="1152"/>
    </row>
    <row r="767397" spans="8:8">
      <c r="H767397" s="1152"/>
    </row>
    <row r="767398" spans="8:8">
      <c r="H767398" s="1152"/>
    </row>
    <row r="767399" spans="8:8">
      <c r="H767399" s="1152"/>
    </row>
    <row r="767400" spans="8:8">
      <c r="H767400" s="1152"/>
    </row>
    <row r="767401" spans="8:8">
      <c r="H767401" s="1152"/>
    </row>
    <row r="767402" spans="8:8">
      <c r="H767402" s="1152"/>
    </row>
    <row r="767403" spans="8:8">
      <c r="H767403" s="1152"/>
    </row>
    <row r="767404" spans="8:8">
      <c r="H767404" s="1152"/>
    </row>
    <row r="767405" spans="8:8">
      <c r="H767405" s="1152"/>
    </row>
    <row r="767406" spans="8:8">
      <c r="H767406" s="1152"/>
    </row>
    <row r="767407" spans="8:8">
      <c r="H767407" s="1152"/>
    </row>
    <row r="767408" spans="8:8">
      <c r="H767408" s="1152"/>
    </row>
    <row r="767409" spans="8:8">
      <c r="H767409" s="1152"/>
    </row>
    <row r="767410" spans="8:8">
      <c r="H767410" s="1152"/>
    </row>
    <row r="767411" spans="8:8">
      <c r="H767411" s="1152"/>
    </row>
    <row r="767412" spans="8:8">
      <c r="H767412" s="1152"/>
    </row>
    <row r="767413" spans="8:8">
      <c r="H767413" s="1152"/>
    </row>
    <row r="767414" spans="8:8">
      <c r="H767414" s="1152"/>
    </row>
    <row r="767415" spans="8:8">
      <c r="H767415" s="1152"/>
    </row>
    <row r="767416" spans="8:8">
      <c r="H767416" s="1152"/>
    </row>
    <row r="767417" spans="8:8">
      <c r="H767417" s="1152"/>
    </row>
    <row r="767418" spans="8:8">
      <c r="H767418" s="1152"/>
    </row>
    <row r="767419" spans="8:8">
      <c r="H767419" s="1152"/>
    </row>
    <row r="767420" spans="8:8">
      <c r="H767420" s="1152"/>
    </row>
    <row r="767421" spans="8:8">
      <c r="H767421" s="1152"/>
    </row>
    <row r="767422" spans="8:8">
      <c r="H767422" s="1152"/>
    </row>
    <row r="767423" spans="8:8">
      <c r="H767423" s="1152"/>
    </row>
    <row r="767424" spans="8:8">
      <c r="H767424" s="1152"/>
    </row>
    <row r="767425" spans="8:8">
      <c r="H767425" s="1152"/>
    </row>
    <row r="767426" spans="8:8">
      <c r="H767426" s="1152"/>
    </row>
    <row r="767427" spans="8:8">
      <c r="H767427" s="1152"/>
    </row>
    <row r="767428" spans="8:8">
      <c r="H767428" s="1152"/>
    </row>
    <row r="767429" spans="8:8">
      <c r="H767429" s="1152"/>
    </row>
    <row r="767430" spans="8:8">
      <c r="H767430" s="1152"/>
    </row>
    <row r="767431" spans="8:8">
      <c r="H767431" s="1152"/>
    </row>
    <row r="767432" spans="8:8">
      <c r="H767432" s="1152"/>
    </row>
    <row r="767433" spans="8:8">
      <c r="H767433" s="1152"/>
    </row>
    <row r="767434" spans="8:8">
      <c r="H767434" s="1152"/>
    </row>
    <row r="767435" spans="8:8">
      <c r="H767435" s="1152"/>
    </row>
    <row r="767436" spans="8:8">
      <c r="H767436" s="1152"/>
    </row>
    <row r="767437" spans="8:8">
      <c r="H767437" s="1152"/>
    </row>
    <row r="767438" spans="8:8">
      <c r="H767438" s="1152"/>
    </row>
    <row r="767439" spans="8:8">
      <c r="H767439" s="1152"/>
    </row>
    <row r="767440" spans="8:8">
      <c r="H767440" s="1152"/>
    </row>
    <row r="767441" spans="8:8">
      <c r="H767441" s="1152"/>
    </row>
    <row r="767442" spans="8:8">
      <c r="H767442" s="1152"/>
    </row>
    <row r="767443" spans="8:8">
      <c r="H767443" s="1152"/>
    </row>
    <row r="767444" spans="8:8">
      <c r="H767444" s="1152"/>
    </row>
    <row r="767445" spans="8:8">
      <c r="H767445" s="1152"/>
    </row>
    <row r="767446" spans="8:8">
      <c r="H767446" s="1152"/>
    </row>
    <row r="767447" spans="8:8">
      <c r="H767447" s="1152"/>
    </row>
    <row r="767448" spans="8:8">
      <c r="H767448" s="1152"/>
    </row>
    <row r="767449" spans="8:8">
      <c r="H767449" s="1152"/>
    </row>
    <row r="767450" spans="8:8">
      <c r="H767450" s="1152"/>
    </row>
    <row r="767451" spans="8:8">
      <c r="H767451" s="1152"/>
    </row>
    <row r="767452" spans="8:8">
      <c r="H767452" s="1152"/>
    </row>
    <row r="767453" spans="8:8">
      <c r="H767453" s="1152"/>
    </row>
    <row r="767454" spans="8:8">
      <c r="H767454" s="1152"/>
    </row>
    <row r="767455" spans="8:8">
      <c r="H767455" s="1152"/>
    </row>
    <row r="767456" spans="8:8">
      <c r="H767456" s="1152"/>
    </row>
    <row r="767457" spans="8:8">
      <c r="H767457" s="1152"/>
    </row>
    <row r="767458" spans="8:8">
      <c r="H767458" s="1152"/>
    </row>
    <row r="767459" spans="8:8">
      <c r="H767459" s="1152"/>
    </row>
    <row r="767460" spans="8:8">
      <c r="H767460" s="1152"/>
    </row>
    <row r="767461" spans="8:8">
      <c r="H767461" s="1152"/>
    </row>
    <row r="767462" spans="8:8">
      <c r="H767462" s="1152"/>
    </row>
    <row r="767463" spans="8:8">
      <c r="H767463" s="1152"/>
    </row>
    <row r="767464" spans="8:8">
      <c r="H767464" s="1152"/>
    </row>
    <row r="767465" spans="8:8">
      <c r="H767465" s="1152"/>
    </row>
    <row r="767466" spans="8:8">
      <c r="H767466" s="1152"/>
    </row>
    <row r="767467" spans="8:8">
      <c r="H767467" s="1152"/>
    </row>
    <row r="767468" spans="8:8">
      <c r="H767468" s="1152"/>
    </row>
    <row r="767469" spans="8:8">
      <c r="H767469" s="1152"/>
    </row>
    <row r="767470" spans="8:8">
      <c r="H767470" s="1152"/>
    </row>
    <row r="767471" spans="8:8">
      <c r="H767471" s="1152"/>
    </row>
    <row r="767472" spans="8:8">
      <c r="H767472" s="1152"/>
    </row>
    <row r="767473" spans="8:8">
      <c r="H767473" s="1152"/>
    </row>
    <row r="767474" spans="8:8">
      <c r="H767474" s="1152"/>
    </row>
    <row r="767475" spans="8:8">
      <c r="H767475" s="1152"/>
    </row>
    <row r="767476" spans="8:8">
      <c r="H767476" s="1152"/>
    </row>
    <row r="767477" spans="8:8">
      <c r="H767477" s="1152"/>
    </row>
    <row r="767478" spans="8:8">
      <c r="H767478" s="1152"/>
    </row>
    <row r="767479" spans="8:8">
      <c r="H767479" s="1152"/>
    </row>
    <row r="767480" spans="8:8">
      <c r="H767480" s="1152"/>
    </row>
    <row r="767481" spans="8:8">
      <c r="H767481" s="1152"/>
    </row>
    <row r="767482" spans="8:8">
      <c r="H767482" s="1152"/>
    </row>
    <row r="767483" spans="8:8">
      <c r="H767483" s="1152"/>
    </row>
    <row r="767484" spans="8:8">
      <c r="H767484" s="1152"/>
    </row>
    <row r="767485" spans="8:8">
      <c r="H767485" s="1152"/>
    </row>
    <row r="767486" spans="8:8">
      <c r="H767486" s="1152"/>
    </row>
    <row r="767487" spans="8:8">
      <c r="H767487" s="1152"/>
    </row>
    <row r="767488" spans="8:8">
      <c r="H767488" s="1152"/>
    </row>
    <row r="767489" spans="8:8">
      <c r="H767489" s="1152"/>
    </row>
    <row r="767490" spans="8:8">
      <c r="H767490" s="1152"/>
    </row>
    <row r="767491" spans="8:8">
      <c r="H767491" s="1152"/>
    </row>
    <row r="767492" spans="8:8">
      <c r="H767492" s="1152"/>
    </row>
    <row r="767493" spans="8:8">
      <c r="H767493" s="1152"/>
    </row>
    <row r="767494" spans="8:8">
      <c r="H767494" s="1152"/>
    </row>
    <row r="767495" spans="8:8">
      <c r="H767495" s="1152"/>
    </row>
    <row r="767496" spans="8:8">
      <c r="H767496" s="1152"/>
    </row>
    <row r="767497" spans="8:8">
      <c r="H767497" s="1152"/>
    </row>
    <row r="767498" spans="8:8">
      <c r="H767498" s="1152"/>
    </row>
    <row r="767499" spans="8:8">
      <c r="H767499" s="1152"/>
    </row>
    <row r="767500" spans="8:8">
      <c r="H767500" s="1152"/>
    </row>
    <row r="767501" spans="8:8">
      <c r="H767501" s="1152"/>
    </row>
    <row r="767502" spans="8:8">
      <c r="H767502" s="1152"/>
    </row>
    <row r="767503" spans="8:8">
      <c r="H767503" s="1152"/>
    </row>
    <row r="767504" spans="8:8">
      <c r="H767504" s="1152"/>
    </row>
    <row r="767505" spans="8:8">
      <c r="H767505" s="1152"/>
    </row>
    <row r="767506" spans="8:8">
      <c r="H767506" s="1152"/>
    </row>
    <row r="767507" spans="8:8">
      <c r="H767507" s="1152"/>
    </row>
    <row r="767508" spans="8:8">
      <c r="H767508" s="1152"/>
    </row>
    <row r="767509" spans="8:8">
      <c r="H767509" s="1152"/>
    </row>
    <row r="767510" spans="8:8">
      <c r="H767510" s="1152"/>
    </row>
    <row r="767511" spans="8:8">
      <c r="H767511" s="1152"/>
    </row>
    <row r="767512" spans="8:8">
      <c r="H767512" s="1152"/>
    </row>
    <row r="767513" spans="8:8">
      <c r="H767513" s="1152"/>
    </row>
    <row r="767514" spans="8:8">
      <c r="H767514" s="1152"/>
    </row>
    <row r="767515" spans="8:8">
      <c r="H767515" s="1152"/>
    </row>
    <row r="767516" spans="8:8">
      <c r="H767516" s="1152"/>
    </row>
    <row r="767517" spans="8:8">
      <c r="H767517" s="1152"/>
    </row>
    <row r="767518" spans="8:8">
      <c r="H767518" s="1152"/>
    </row>
    <row r="767519" spans="8:8">
      <c r="H767519" s="1152"/>
    </row>
    <row r="767520" spans="8:8">
      <c r="H767520" s="1152"/>
    </row>
    <row r="767521" spans="8:8">
      <c r="H767521" s="1152"/>
    </row>
    <row r="767522" spans="8:8">
      <c r="H767522" s="1152"/>
    </row>
    <row r="767523" spans="8:8">
      <c r="H767523" s="1152"/>
    </row>
    <row r="767524" spans="8:8">
      <c r="H767524" s="1152"/>
    </row>
    <row r="767525" spans="8:8">
      <c r="H767525" s="1152"/>
    </row>
    <row r="767526" spans="8:8">
      <c r="H767526" s="1152"/>
    </row>
    <row r="767527" spans="8:8">
      <c r="H767527" s="1152"/>
    </row>
    <row r="767528" spans="8:8">
      <c r="H767528" s="1152"/>
    </row>
    <row r="767529" spans="8:8">
      <c r="H767529" s="1152"/>
    </row>
    <row r="767530" spans="8:8">
      <c r="H767530" s="1152"/>
    </row>
    <row r="767531" spans="8:8">
      <c r="H767531" s="1152"/>
    </row>
    <row r="767532" spans="8:8">
      <c r="H767532" s="1152"/>
    </row>
    <row r="767533" spans="8:8">
      <c r="H767533" s="1152"/>
    </row>
    <row r="767534" spans="8:8">
      <c r="H767534" s="1152"/>
    </row>
    <row r="767535" spans="8:8">
      <c r="H767535" s="1152"/>
    </row>
    <row r="767536" spans="8:8">
      <c r="H767536" s="1152"/>
    </row>
    <row r="767537" spans="8:8">
      <c r="H767537" s="1152"/>
    </row>
    <row r="767538" spans="8:8">
      <c r="H767538" s="1152"/>
    </row>
    <row r="767539" spans="8:8">
      <c r="H767539" s="1152"/>
    </row>
    <row r="767540" spans="8:8">
      <c r="H767540" s="1152"/>
    </row>
    <row r="767541" spans="8:8">
      <c r="H767541" s="1152"/>
    </row>
    <row r="767542" spans="8:8">
      <c r="H767542" s="1152"/>
    </row>
    <row r="767543" spans="8:8">
      <c r="H767543" s="1152"/>
    </row>
    <row r="767544" spans="8:8">
      <c r="H767544" s="1152"/>
    </row>
    <row r="767545" spans="8:8">
      <c r="H767545" s="1152"/>
    </row>
    <row r="767546" spans="8:8">
      <c r="H767546" s="1152"/>
    </row>
    <row r="767547" spans="8:8">
      <c r="H767547" s="1152"/>
    </row>
    <row r="767548" spans="8:8">
      <c r="H767548" s="1152"/>
    </row>
    <row r="767549" spans="8:8">
      <c r="H767549" s="1152"/>
    </row>
    <row r="767550" spans="8:8">
      <c r="H767550" s="1152"/>
    </row>
    <row r="767551" spans="8:8">
      <c r="H767551" s="1152"/>
    </row>
    <row r="767552" spans="8:8">
      <c r="H767552" s="1152"/>
    </row>
    <row r="767553" spans="8:8">
      <c r="H767553" s="1152"/>
    </row>
    <row r="767554" spans="8:8">
      <c r="H767554" s="1152"/>
    </row>
    <row r="767555" spans="8:8">
      <c r="H767555" s="1152"/>
    </row>
    <row r="767556" spans="8:8">
      <c r="H767556" s="1152"/>
    </row>
    <row r="767557" spans="8:8">
      <c r="H767557" s="1152"/>
    </row>
    <row r="767558" spans="8:8">
      <c r="H767558" s="1152"/>
    </row>
    <row r="767559" spans="8:8">
      <c r="H767559" s="1152"/>
    </row>
    <row r="767560" spans="8:8">
      <c r="H767560" s="1152"/>
    </row>
    <row r="767561" spans="8:8">
      <c r="H767561" s="1152"/>
    </row>
    <row r="767562" spans="8:8">
      <c r="H767562" s="1152"/>
    </row>
    <row r="767563" spans="8:8">
      <c r="H767563" s="1152"/>
    </row>
    <row r="767564" spans="8:8">
      <c r="H767564" s="1152"/>
    </row>
    <row r="767565" spans="8:8">
      <c r="H767565" s="1152"/>
    </row>
    <row r="767566" spans="8:8">
      <c r="H767566" s="1152"/>
    </row>
    <row r="767567" spans="8:8">
      <c r="H767567" s="1152"/>
    </row>
    <row r="767568" spans="8:8">
      <c r="H767568" s="1152"/>
    </row>
    <row r="767569" spans="8:8">
      <c r="H767569" s="1152"/>
    </row>
    <row r="767570" spans="8:8">
      <c r="H767570" s="1152"/>
    </row>
    <row r="767571" spans="8:8">
      <c r="H767571" s="1152"/>
    </row>
    <row r="767572" spans="8:8">
      <c r="H767572" s="1152"/>
    </row>
    <row r="767573" spans="8:8">
      <c r="H767573" s="1152"/>
    </row>
    <row r="767574" spans="8:8">
      <c r="H767574" s="1152"/>
    </row>
    <row r="767575" spans="8:8">
      <c r="H767575" s="1152"/>
    </row>
    <row r="767576" spans="8:8">
      <c r="H767576" s="1152"/>
    </row>
    <row r="767577" spans="8:8">
      <c r="H767577" s="1152"/>
    </row>
    <row r="767578" spans="8:8">
      <c r="H767578" s="1152"/>
    </row>
    <row r="767579" spans="8:8">
      <c r="H767579" s="1152"/>
    </row>
    <row r="767580" spans="8:8">
      <c r="H767580" s="1152"/>
    </row>
    <row r="767581" spans="8:8">
      <c r="H767581" s="1152"/>
    </row>
    <row r="767582" spans="8:8">
      <c r="H767582" s="1152"/>
    </row>
    <row r="767583" spans="8:8">
      <c r="H767583" s="1152"/>
    </row>
    <row r="767584" spans="8:8">
      <c r="H767584" s="1152"/>
    </row>
    <row r="767585" spans="8:8">
      <c r="H767585" s="1152"/>
    </row>
    <row r="767586" spans="8:8">
      <c r="H767586" s="1152"/>
    </row>
    <row r="767587" spans="8:8">
      <c r="H767587" s="1152"/>
    </row>
    <row r="767588" spans="8:8">
      <c r="H767588" s="1152"/>
    </row>
    <row r="767589" spans="8:8">
      <c r="H767589" s="1152"/>
    </row>
    <row r="767590" spans="8:8">
      <c r="H767590" s="1152"/>
    </row>
    <row r="767591" spans="8:8">
      <c r="H767591" s="1152"/>
    </row>
    <row r="767592" spans="8:8">
      <c r="H767592" s="1152"/>
    </row>
    <row r="767593" spans="8:8">
      <c r="H767593" s="1152"/>
    </row>
    <row r="767594" spans="8:8">
      <c r="H767594" s="1152"/>
    </row>
    <row r="767595" spans="8:8">
      <c r="H767595" s="1152"/>
    </row>
    <row r="767596" spans="8:8">
      <c r="H767596" s="1152"/>
    </row>
    <row r="767597" spans="8:8">
      <c r="H767597" s="1152"/>
    </row>
    <row r="767598" spans="8:8">
      <c r="H767598" s="1152"/>
    </row>
    <row r="767599" spans="8:8">
      <c r="H767599" s="1152"/>
    </row>
    <row r="767600" spans="8:8">
      <c r="H767600" s="1152"/>
    </row>
    <row r="767601" spans="8:8">
      <c r="H767601" s="1152"/>
    </row>
    <row r="767602" spans="8:8">
      <c r="H767602" s="1152"/>
    </row>
    <row r="767603" spans="8:8">
      <c r="H767603" s="1152"/>
    </row>
    <row r="767604" spans="8:8">
      <c r="H767604" s="1152"/>
    </row>
    <row r="767605" spans="8:8">
      <c r="H767605" s="1152"/>
    </row>
    <row r="767606" spans="8:8">
      <c r="H767606" s="1152"/>
    </row>
    <row r="767607" spans="8:8">
      <c r="H767607" s="1152"/>
    </row>
    <row r="767608" spans="8:8">
      <c r="H767608" s="1152"/>
    </row>
    <row r="767609" spans="8:8">
      <c r="H767609" s="1152"/>
    </row>
    <row r="767610" spans="8:8">
      <c r="H767610" s="1152"/>
    </row>
    <row r="767611" spans="8:8">
      <c r="H767611" s="1152"/>
    </row>
    <row r="767612" spans="8:8">
      <c r="H767612" s="1152"/>
    </row>
    <row r="767613" spans="8:8">
      <c r="H767613" s="1152"/>
    </row>
    <row r="767614" spans="8:8">
      <c r="H767614" s="1152"/>
    </row>
    <row r="767615" spans="8:8">
      <c r="H767615" s="1152"/>
    </row>
    <row r="767616" spans="8:8">
      <c r="H767616" s="1152"/>
    </row>
    <row r="767617" spans="8:8">
      <c r="H767617" s="1152"/>
    </row>
    <row r="767618" spans="8:8">
      <c r="H767618" s="1152"/>
    </row>
    <row r="767619" spans="8:8">
      <c r="H767619" s="1152"/>
    </row>
    <row r="767620" spans="8:8">
      <c r="H767620" s="1152"/>
    </row>
    <row r="767621" spans="8:8">
      <c r="H767621" s="1152"/>
    </row>
    <row r="767622" spans="8:8">
      <c r="H767622" s="1152"/>
    </row>
    <row r="767623" spans="8:8">
      <c r="H767623" s="1152"/>
    </row>
    <row r="767624" spans="8:8">
      <c r="H767624" s="1152"/>
    </row>
    <row r="767625" spans="8:8">
      <c r="H767625" s="1152"/>
    </row>
    <row r="767626" spans="8:8">
      <c r="H767626" s="1152"/>
    </row>
    <row r="767627" spans="8:8">
      <c r="H767627" s="1152"/>
    </row>
    <row r="767628" spans="8:8">
      <c r="H767628" s="1152"/>
    </row>
    <row r="767629" spans="8:8">
      <c r="H767629" s="1152"/>
    </row>
    <row r="767630" spans="8:8">
      <c r="H767630" s="1152"/>
    </row>
    <row r="767631" spans="8:8">
      <c r="H767631" s="1152"/>
    </row>
    <row r="767632" spans="8:8">
      <c r="H767632" s="1152"/>
    </row>
    <row r="767633" spans="8:8">
      <c r="H767633" s="1152"/>
    </row>
    <row r="767634" spans="8:8">
      <c r="H767634" s="1152"/>
    </row>
    <row r="767635" spans="8:8">
      <c r="H767635" s="1152"/>
    </row>
    <row r="767636" spans="8:8">
      <c r="H767636" s="1152"/>
    </row>
    <row r="767637" spans="8:8">
      <c r="H767637" s="1152"/>
    </row>
    <row r="767638" spans="8:8">
      <c r="H767638" s="1152"/>
    </row>
    <row r="767639" spans="8:8">
      <c r="H767639" s="1152"/>
    </row>
    <row r="767640" spans="8:8">
      <c r="H767640" s="1152"/>
    </row>
    <row r="767641" spans="8:8">
      <c r="H767641" s="1152"/>
    </row>
    <row r="767642" spans="8:8">
      <c r="H767642" s="1152"/>
    </row>
    <row r="767643" spans="8:8">
      <c r="H767643" s="1152"/>
    </row>
    <row r="767644" spans="8:8">
      <c r="H767644" s="1152"/>
    </row>
    <row r="767645" spans="8:8">
      <c r="H767645" s="1152"/>
    </row>
    <row r="767646" spans="8:8">
      <c r="H767646" s="1152"/>
    </row>
    <row r="767647" spans="8:8">
      <c r="H767647" s="1152"/>
    </row>
    <row r="767648" spans="8:8">
      <c r="H767648" s="1152"/>
    </row>
    <row r="767649" spans="8:8">
      <c r="H767649" s="1152"/>
    </row>
    <row r="767650" spans="8:8">
      <c r="H767650" s="1152"/>
    </row>
    <row r="767651" spans="8:8">
      <c r="H767651" s="1152"/>
    </row>
    <row r="767652" spans="8:8">
      <c r="H767652" s="1152"/>
    </row>
    <row r="767653" spans="8:8">
      <c r="H767653" s="1152"/>
    </row>
    <row r="767654" spans="8:8">
      <c r="H767654" s="1152"/>
    </row>
    <row r="767655" spans="8:8">
      <c r="H767655" s="1152"/>
    </row>
    <row r="767656" spans="8:8">
      <c r="H767656" s="1152"/>
    </row>
    <row r="767657" spans="8:8">
      <c r="H767657" s="1152"/>
    </row>
    <row r="767658" spans="8:8">
      <c r="H767658" s="1152"/>
    </row>
    <row r="767659" spans="8:8">
      <c r="H767659" s="1152"/>
    </row>
    <row r="767660" spans="8:8">
      <c r="H767660" s="1152"/>
    </row>
    <row r="767661" spans="8:8">
      <c r="H767661" s="1152"/>
    </row>
    <row r="767662" spans="8:8">
      <c r="H767662" s="1152"/>
    </row>
    <row r="767663" spans="8:8">
      <c r="H767663" s="1152"/>
    </row>
    <row r="767664" spans="8:8">
      <c r="H767664" s="1152"/>
    </row>
    <row r="767665" spans="8:8">
      <c r="H767665" s="1152"/>
    </row>
    <row r="767666" spans="8:8">
      <c r="H767666" s="1152"/>
    </row>
    <row r="767667" spans="8:8">
      <c r="H767667" s="1152"/>
    </row>
    <row r="767668" spans="8:8">
      <c r="H767668" s="1152"/>
    </row>
    <row r="767669" spans="8:8">
      <c r="H767669" s="1152"/>
    </row>
    <row r="767670" spans="8:8">
      <c r="H767670" s="1152"/>
    </row>
    <row r="767671" spans="8:8">
      <c r="H767671" s="1152"/>
    </row>
    <row r="767672" spans="8:8">
      <c r="H767672" s="1152"/>
    </row>
    <row r="767673" spans="8:8">
      <c r="H767673" s="1152"/>
    </row>
    <row r="767674" spans="8:8">
      <c r="H767674" s="1152"/>
    </row>
    <row r="767675" spans="8:8">
      <c r="H767675" s="1152"/>
    </row>
    <row r="767676" spans="8:8">
      <c r="H767676" s="1152"/>
    </row>
    <row r="767677" spans="8:8">
      <c r="H767677" s="1152"/>
    </row>
    <row r="767678" spans="8:8">
      <c r="H767678" s="1152"/>
    </row>
    <row r="767679" spans="8:8">
      <c r="H767679" s="1152"/>
    </row>
    <row r="767680" spans="8:8">
      <c r="H767680" s="1152"/>
    </row>
    <row r="767681" spans="8:8">
      <c r="H767681" s="1152"/>
    </row>
    <row r="767682" spans="8:8">
      <c r="H767682" s="1152"/>
    </row>
    <row r="767683" spans="8:8">
      <c r="H767683" s="1152"/>
    </row>
    <row r="767684" spans="8:8">
      <c r="H767684" s="1152"/>
    </row>
    <row r="767685" spans="8:8">
      <c r="H767685" s="1152"/>
    </row>
    <row r="767686" spans="8:8">
      <c r="H767686" s="1152"/>
    </row>
    <row r="767687" spans="8:8">
      <c r="H767687" s="1152"/>
    </row>
    <row r="767688" spans="8:8">
      <c r="H767688" s="1152"/>
    </row>
    <row r="767689" spans="8:8">
      <c r="H767689" s="1152"/>
    </row>
    <row r="767690" spans="8:8">
      <c r="H767690" s="1152"/>
    </row>
    <row r="767691" spans="8:8">
      <c r="H767691" s="1152"/>
    </row>
    <row r="767692" spans="8:8">
      <c r="H767692" s="1152"/>
    </row>
    <row r="767693" spans="8:8">
      <c r="H767693" s="1152"/>
    </row>
    <row r="767694" spans="8:8">
      <c r="H767694" s="1152"/>
    </row>
    <row r="767695" spans="8:8">
      <c r="H767695" s="1152"/>
    </row>
    <row r="767696" spans="8:8">
      <c r="H767696" s="1152"/>
    </row>
    <row r="767697" spans="8:8">
      <c r="H767697" s="1152"/>
    </row>
    <row r="767698" spans="8:8">
      <c r="H767698" s="1152"/>
    </row>
    <row r="767699" spans="8:8">
      <c r="H767699" s="1152"/>
    </row>
    <row r="767700" spans="8:8">
      <c r="H767700" s="1152"/>
    </row>
    <row r="767701" spans="8:8">
      <c r="H767701" s="1152"/>
    </row>
    <row r="767702" spans="8:8">
      <c r="H767702" s="1152"/>
    </row>
    <row r="767703" spans="8:8">
      <c r="H767703" s="1152"/>
    </row>
    <row r="767704" spans="8:8">
      <c r="H767704" s="1152"/>
    </row>
    <row r="767705" spans="8:8">
      <c r="H767705" s="1152"/>
    </row>
    <row r="767706" spans="8:8">
      <c r="H767706" s="1152"/>
    </row>
    <row r="767707" spans="8:8">
      <c r="H767707" s="1152"/>
    </row>
    <row r="767708" spans="8:8">
      <c r="H767708" s="1152"/>
    </row>
    <row r="767709" spans="8:8">
      <c r="H767709" s="1152"/>
    </row>
    <row r="767710" spans="8:8">
      <c r="H767710" s="1152"/>
    </row>
    <row r="767711" spans="8:8">
      <c r="H767711" s="1152"/>
    </row>
    <row r="767712" spans="8:8">
      <c r="H767712" s="1152"/>
    </row>
    <row r="767713" spans="8:8">
      <c r="H767713" s="1152"/>
    </row>
    <row r="767714" spans="8:8">
      <c r="H767714" s="1152"/>
    </row>
    <row r="767715" spans="8:8">
      <c r="H767715" s="1152"/>
    </row>
    <row r="767716" spans="8:8">
      <c r="H767716" s="1152"/>
    </row>
    <row r="767717" spans="8:8">
      <c r="H767717" s="1152"/>
    </row>
    <row r="767718" spans="8:8">
      <c r="H767718" s="1152"/>
    </row>
    <row r="767719" spans="8:8">
      <c r="H767719" s="1152"/>
    </row>
    <row r="767720" spans="8:8">
      <c r="H767720" s="1152"/>
    </row>
    <row r="767721" spans="8:8">
      <c r="H767721" s="1152"/>
    </row>
    <row r="767722" spans="8:8">
      <c r="H767722" s="1152"/>
    </row>
    <row r="767723" spans="8:8">
      <c r="H767723" s="1152"/>
    </row>
    <row r="767724" spans="8:8">
      <c r="H767724" s="1152"/>
    </row>
    <row r="767725" spans="8:8">
      <c r="H767725" s="1152"/>
    </row>
    <row r="767726" spans="8:8">
      <c r="H767726" s="1152"/>
    </row>
    <row r="767727" spans="8:8">
      <c r="H767727" s="1152"/>
    </row>
    <row r="767728" spans="8:8">
      <c r="H767728" s="1152"/>
    </row>
    <row r="767729" spans="8:8">
      <c r="H767729" s="1152"/>
    </row>
    <row r="767730" spans="8:8">
      <c r="H767730" s="1152"/>
    </row>
    <row r="767731" spans="8:8">
      <c r="H767731" s="1152"/>
    </row>
    <row r="767732" spans="8:8">
      <c r="H767732" s="1152"/>
    </row>
    <row r="767733" spans="8:8">
      <c r="H767733" s="1152"/>
    </row>
    <row r="767734" spans="8:8">
      <c r="H767734" s="1152"/>
    </row>
    <row r="767735" spans="8:8">
      <c r="H767735" s="1152"/>
    </row>
    <row r="767736" spans="8:8">
      <c r="H767736" s="1152"/>
    </row>
    <row r="767737" spans="8:8">
      <c r="H767737" s="1152"/>
    </row>
    <row r="767738" spans="8:8">
      <c r="H767738" s="1152"/>
    </row>
    <row r="767739" spans="8:8">
      <c r="H767739" s="1152"/>
    </row>
    <row r="767740" spans="8:8">
      <c r="H767740" s="1152"/>
    </row>
    <row r="767741" spans="8:8">
      <c r="H767741" s="1152"/>
    </row>
    <row r="767742" spans="8:8">
      <c r="H767742" s="1152"/>
    </row>
    <row r="767743" spans="8:8">
      <c r="H767743" s="1152"/>
    </row>
    <row r="767744" spans="8:8">
      <c r="H767744" s="1152"/>
    </row>
    <row r="767745" spans="8:8">
      <c r="H767745" s="1152"/>
    </row>
    <row r="767746" spans="8:8">
      <c r="H767746" s="1152"/>
    </row>
    <row r="767747" spans="8:8">
      <c r="H767747" s="1152"/>
    </row>
    <row r="767748" spans="8:8">
      <c r="H767748" s="1152"/>
    </row>
    <row r="767749" spans="8:8">
      <c r="H767749" s="1152"/>
    </row>
    <row r="767750" spans="8:8">
      <c r="H767750" s="1152"/>
    </row>
    <row r="767751" spans="8:8">
      <c r="H767751" s="1152"/>
    </row>
    <row r="767752" spans="8:8">
      <c r="H767752" s="1152"/>
    </row>
    <row r="767753" spans="8:8">
      <c r="H767753" s="1152"/>
    </row>
    <row r="767754" spans="8:8">
      <c r="H767754" s="1152"/>
    </row>
    <row r="767755" spans="8:8">
      <c r="H767755" s="1152"/>
    </row>
    <row r="767756" spans="8:8">
      <c r="H767756" s="1152"/>
    </row>
    <row r="767757" spans="8:8">
      <c r="H767757" s="1152"/>
    </row>
    <row r="767758" spans="8:8">
      <c r="H767758" s="1152"/>
    </row>
    <row r="767759" spans="8:8">
      <c r="H767759" s="1152"/>
    </row>
    <row r="767760" spans="8:8">
      <c r="H767760" s="1152"/>
    </row>
    <row r="767761" spans="8:8">
      <c r="H767761" s="1152"/>
    </row>
    <row r="767762" spans="8:8">
      <c r="H767762" s="1152"/>
    </row>
    <row r="767763" spans="8:8">
      <c r="H767763" s="1152"/>
    </row>
    <row r="767764" spans="8:8">
      <c r="H767764" s="1152"/>
    </row>
    <row r="767765" spans="8:8">
      <c r="H767765" s="1152"/>
    </row>
    <row r="767766" spans="8:8">
      <c r="H767766" s="1152"/>
    </row>
    <row r="767767" spans="8:8">
      <c r="H767767" s="1152"/>
    </row>
    <row r="767768" spans="8:8">
      <c r="H767768" s="1152"/>
    </row>
    <row r="767769" spans="8:8">
      <c r="H767769" s="1152"/>
    </row>
    <row r="767770" spans="8:8">
      <c r="H767770" s="1152"/>
    </row>
    <row r="767771" spans="8:8">
      <c r="H767771" s="1152"/>
    </row>
    <row r="767772" spans="8:8">
      <c r="H767772" s="1152"/>
    </row>
    <row r="767773" spans="8:8">
      <c r="H767773" s="1152"/>
    </row>
    <row r="767774" spans="8:8">
      <c r="H767774" s="1152"/>
    </row>
    <row r="767775" spans="8:8">
      <c r="H767775" s="1152"/>
    </row>
    <row r="767776" spans="8:8">
      <c r="H767776" s="1152"/>
    </row>
    <row r="767777" spans="8:8">
      <c r="H767777" s="1152"/>
    </row>
    <row r="767778" spans="8:8">
      <c r="H767778" s="1152"/>
    </row>
    <row r="767779" spans="8:8">
      <c r="H767779" s="1152"/>
    </row>
    <row r="767780" spans="8:8">
      <c r="H767780" s="1152"/>
    </row>
    <row r="767781" spans="8:8">
      <c r="H767781" s="1152"/>
    </row>
    <row r="767782" spans="8:8">
      <c r="H767782" s="1152"/>
    </row>
    <row r="767783" spans="8:8">
      <c r="H767783" s="1152"/>
    </row>
    <row r="767784" spans="8:8">
      <c r="H767784" s="1152"/>
    </row>
    <row r="767785" spans="8:8">
      <c r="H767785" s="1152"/>
    </row>
    <row r="767786" spans="8:8">
      <c r="H767786" s="1152"/>
    </row>
    <row r="767787" spans="8:8">
      <c r="H767787" s="1152"/>
    </row>
    <row r="767788" spans="8:8">
      <c r="H767788" s="1152"/>
    </row>
    <row r="767789" spans="8:8">
      <c r="H767789" s="1152"/>
    </row>
    <row r="767790" spans="8:8">
      <c r="H767790" s="1152"/>
    </row>
    <row r="767791" spans="8:8">
      <c r="H767791" s="1152"/>
    </row>
    <row r="767792" spans="8:8">
      <c r="H767792" s="1152"/>
    </row>
    <row r="767793" spans="8:8">
      <c r="H767793" s="1152"/>
    </row>
    <row r="767794" spans="8:8">
      <c r="H767794" s="1152"/>
    </row>
    <row r="767795" spans="8:8">
      <c r="H767795" s="1152"/>
    </row>
    <row r="767796" spans="8:8">
      <c r="H767796" s="1152"/>
    </row>
    <row r="767797" spans="8:8">
      <c r="H767797" s="1152"/>
    </row>
    <row r="767798" spans="8:8">
      <c r="H767798" s="1152"/>
    </row>
    <row r="767799" spans="8:8">
      <c r="H767799" s="1152"/>
    </row>
    <row r="767800" spans="8:8">
      <c r="H767800" s="1152"/>
    </row>
    <row r="767801" spans="8:8">
      <c r="H767801" s="1152"/>
    </row>
    <row r="767802" spans="8:8">
      <c r="H767802" s="1152"/>
    </row>
    <row r="767803" spans="8:8">
      <c r="H767803" s="1152"/>
    </row>
    <row r="767804" spans="8:8">
      <c r="H767804" s="1152"/>
    </row>
    <row r="767805" spans="8:8">
      <c r="H767805" s="1152"/>
    </row>
    <row r="767806" spans="8:8">
      <c r="H767806" s="1152"/>
    </row>
    <row r="767807" spans="8:8">
      <c r="H767807" s="1152"/>
    </row>
    <row r="767808" spans="8:8">
      <c r="H767808" s="1152"/>
    </row>
    <row r="767809" spans="8:8">
      <c r="H767809" s="1152"/>
    </row>
    <row r="767810" spans="8:8">
      <c r="H767810" s="1152"/>
    </row>
    <row r="767811" spans="8:8">
      <c r="H767811" s="1152"/>
    </row>
    <row r="767812" spans="8:8">
      <c r="H767812" s="1152"/>
    </row>
    <row r="767813" spans="8:8">
      <c r="H767813" s="1152"/>
    </row>
    <row r="767814" spans="8:8">
      <c r="H767814" s="1152"/>
    </row>
    <row r="767815" spans="8:8">
      <c r="H767815" s="1152"/>
    </row>
    <row r="767816" spans="8:8">
      <c r="H767816" s="1152"/>
    </row>
    <row r="767817" spans="8:8">
      <c r="H767817" s="1152"/>
    </row>
    <row r="767818" spans="8:8">
      <c r="H767818" s="1152"/>
    </row>
    <row r="767819" spans="8:8">
      <c r="H767819" s="1152"/>
    </row>
    <row r="767820" spans="8:8">
      <c r="H767820" s="1152"/>
    </row>
    <row r="767821" spans="8:8">
      <c r="H767821" s="1152"/>
    </row>
    <row r="767822" spans="8:8">
      <c r="H767822" s="1152"/>
    </row>
    <row r="767823" spans="8:8">
      <c r="H767823" s="1152"/>
    </row>
    <row r="767824" spans="8:8">
      <c r="H767824" s="1152"/>
    </row>
    <row r="767825" spans="8:8">
      <c r="H767825" s="1152"/>
    </row>
    <row r="767826" spans="8:8">
      <c r="H767826" s="1152"/>
    </row>
    <row r="767827" spans="8:8">
      <c r="H767827" s="1152"/>
    </row>
    <row r="767828" spans="8:8">
      <c r="H767828" s="1152"/>
    </row>
    <row r="767829" spans="8:8">
      <c r="H767829" s="1152"/>
    </row>
    <row r="767830" spans="8:8">
      <c r="H767830" s="1152"/>
    </row>
    <row r="767831" spans="8:8">
      <c r="H767831" s="1152"/>
    </row>
    <row r="767832" spans="8:8">
      <c r="H767832" s="1152"/>
    </row>
    <row r="767833" spans="8:8">
      <c r="H767833" s="1152"/>
    </row>
    <row r="767834" spans="8:8">
      <c r="H767834" s="1152"/>
    </row>
    <row r="767835" spans="8:8">
      <c r="H767835" s="1152"/>
    </row>
    <row r="767836" spans="8:8">
      <c r="H767836" s="1152"/>
    </row>
    <row r="767837" spans="8:8">
      <c r="H767837" s="1152"/>
    </row>
    <row r="767838" spans="8:8">
      <c r="H767838" s="1152"/>
    </row>
    <row r="767839" spans="8:8">
      <c r="H767839" s="1152"/>
    </row>
    <row r="767840" spans="8:8">
      <c r="H767840" s="1152"/>
    </row>
    <row r="767841" spans="8:8">
      <c r="H767841" s="1152"/>
    </row>
    <row r="767842" spans="8:8">
      <c r="H767842" s="1152"/>
    </row>
    <row r="767843" spans="8:8">
      <c r="H767843" s="1152"/>
    </row>
    <row r="767844" spans="8:8">
      <c r="H767844" s="1152"/>
    </row>
    <row r="767845" spans="8:8">
      <c r="H767845" s="1152"/>
    </row>
    <row r="767846" spans="8:8">
      <c r="H767846" s="1152"/>
    </row>
    <row r="767847" spans="8:8">
      <c r="H767847" s="1152"/>
    </row>
    <row r="767848" spans="8:8">
      <c r="H767848" s="1152"/>
    </row>
    <row r="767849" spans="8:8">
      <c r="H767849" s="1152"/>
    </row>
    <row r="767850" spans="8:8">
      <c r="H767850" s="1152"/>
    </row>
    <row r="767851" spans="8:8">
      <c r="H767851" s="1152"/>
    </row>
    <row r="767852" spans="8:8">
      <c r="H767852" s="1152"/>
    </row>
    <row r="767853" spans="8:8">
      <c r="H767853" s="1152"/>
    </row>
    <row r="767854" spans="8:8">
      <c r="H767854" s="1152"/>
    </row>
    <row r="767855" spans="8:8">
      <c r="H767855" s="1152"/>
    </row>
    <row r="767856" spans="8:8">
      <c r="H767856" s="1152"/>
    </row>
    <row r="767857" spans="8:8">
      <c r="H767857" s="1152"/>
    </row>
    <row r="767858" spans="8:8">
      <c r="H767858" s="1152"/>
    </row>
    <row r="767859" spans="8:8">
      <c r="H767859" s="1152"/>
    </row>
    <row r="767860" spans="8:8">
      <c r="H767860" s="1152"/>
    </row>
    <row r="767861" spans="8:8">
      <c r="H767861" s="1152"/>
    </row>
    <row r="767862" spans="8:8">
      <c r="H767862" s="1152"/>
    </row>
    <row r="767863" spans="8:8">
      <c r="H767863" s="1152"/>
    </row>
    <row r="767864" spans="8:8">
      <c r="H767864" s="1152"/>
    </row>
    <row r="767865" spans="8:8">
      <c r="H767865" s="1152"/>
    </row>
    <row r="767866" spans="8:8">
      <c r="H767866" s="1152"/>
    </row>
    <row r="767867" spans="8:8">
      <c r="H767867" s="1152"/>
    </row>
    <row r="767868" spans="8:8">
      <c r="H767868" s="1152"/>
    </row>
    <row r="767869" spans="8:8">
      <c r="H767869" s="1152"/>
    </row>
    <row r="767870" spans="8:8">
      <c r="H767870" s="1152"/>
    </row>
    <row r="767871" spans="8:8">
      <c r="H767871" s="1152"/>
    </row>
    <row r="767872" spans="8:8">
      <c r="H767872" s="1152"/>
    </row>
    <row r="767873" spans="8:8">
      <c r="H767873" s="1152"/>
    </row>
    <row r="767874" spans="8:8">
      <c r="H767874" s="1152"/>
    </row>
    <row r="767875" spans="8:8">
      <c r="H767875" s="1152"/>
    </row>
    <row r="767876" spans="8:8">
      <c r="H767876" s="1152"/>
    </row>
    <row r="767877" spans="8:8">
      <c r="H767877" s="1152"/>
    </row>
    <row r="767878" spans="8:8">
      <c r="H767878" s="1152"/>
    </row>
    <row r="767879" spans="8:8">
      <c r="H767879" s="1152"/>
    </row>
    <row r="767880" spans="8:8">
      <c r="H767880" s="1152"/>
    </row>
    <row r="767881" spans="8:8">
      <c r="H767881" s="1152"/>
    </row>
    <row r="767882" spans="8:8">
      <c r="H767882" s="1152"/>
    </row>
    <row r="767883" spans="8:8">
      <c r="H767883" s="1152"/>
    </row>
    <row r="767884" spans="8:8">
      <c r="H767884" s="1152"/>
    </row>
    <row r="767885" spans="8:8">
      <c r="H767885" s="1152"/>
    </row>
    <row r="767886" spans="8:8">
      <c r="H767886" s="1152"/>
    </row>
    <row r="767887" spans="8:8">
      <c r="H767887" s="1152"/>
    </row>
    <row r="767888" spans="8:8">
      <c r="H767888" s="1152"/>
    </row>
    <row r="767889" spans="8:8">
      <c r="H767889" s="1152"/>
    </row>
    <row r="767890" spans="8:8">
      <c r="H767890" s="1152"/>
    </row>
    <row r="767891" spans="8:8">
      <c r="H767891" s="1152"/>
    </row>
    <row r="767892" spans="8:8">
      <c r="H767892" s="1152"/>
    </row>
    <row r="767893" spans="8:8">
      <c r="H767893" s="1152"/>
    </row>
    <row r="767894" spans="8:8">
      <c r="H767894" s="1152"/>
    </row>
    <row r="767895" spans="8:8">
      <c r="H767895" s="1152"/>
    </row>
    <row r="767896" spans="8:8">
      <c r="H767896" s="1152"/>
    </row>
    <row r="767897" spans="8:8">
      <c r="H767897" s="1152"/>
    </row>
    <row r="767898" spans="8:8">
      <c r="H767898" s="1152"/>
    </row>
    <row r="767899" spans="8:8">
      <c r="H767899" s="1152"/>
    </row>
    <row r="767900" spans="8:8">
      <c r="H767900" s="1152"/>
    </row>
    <row r="767901" spans="8:8">
      <c r="H767901" s="1152"/>
    </row>
    <row r="767902" spans="8:8">
      <c r="H767902" s="1152"/>
    </row>
    <row r="767903" spans="8:8">
      <c r="H767903" s="1152"/>
    </row>
    <row r="767904" spans="8:8">
      <c r="H767904" s="1152"/>
    </row>
    <row r="767905" spans="8:8">
      <c r="H767905" s="1152"/>
    </row>
    <row r="767906" spans="8:8">
      <c r="H767906" s="1152"/>
    </row>
    <row r="767907" spans="8:8">
      <c r="H767907" s="1152"/>
    </row>
    <row r="767908" spans="8:8">
      <c r="H767908" s="1152"/>
    </row>
    <row r="767909" spans="8:8">
      <c r="H767909" s="1152"/>
    </row>
    <row r="767910" spans="8:8">
      <c r="H767910" s="1152"/>
    </row>
    <row r="767911" spans="8:8">
      <c r="H767911" s="1152"/>
    </row>
    <row r="767912" spans="8:8">
      <c r="H767912" s="1152"/>
    </row>
    <row r="767913" spans="8:8">
      <c r="H767913" s="1152"/>
    </row>
    <row r="767914" spans="8:8">
      <c r="H767914" s="1152"/>
    </row>
    <row r="767915" spans="8:8">
      <c r="H767915" s="1152"/>
    </row>
    <row r="767916" spans="8:8">
      <c r="H767916" s="1152"/>
    </row>
    <row r="767917" spans="8:8">
      <c r="H767917" s="1152"/>
    </row>
    <row r="767918" spans="8:8">
      <c r="H767918" s="1152"/>
    </row>
    <row r="767919" spans="8:8">
      <c r="H767919" s="1152"/>
    </row>
    <row r="767920" spans="8:8">
      <c r="H767920" s="1152"/>
    </row>
    <row r="767921" spans="8:8">
      <c r="H767921" s="1152"/>
    </row>
    <row r="767922" spans="8:8">
      <c r="H767922" s="1152"/>
    </row>
    <row r="767923" spans="8:8">
      <c r="H767923" s="1152"/>
    </row>
    <row r="767924" spans="8:8">
      <c r="H767924" s="1152"/>
    </row>
    <row r="767925" spans="8:8">
      <c r="H767925" s="1152"/>
    </row>
    <row r="767926" spans="8:8">
      <c r="H767926" s="1152"/>
    </row>
    <row r="767927" spans="8:8">
      <c r="H767927" s="1152"/>
    </row>
    <row r="767928" spans="8:8">
      <c r="H767928" s="1152"/>
    </row>
    <row r="767929" spans="8:8">
      <c r="H767929" s="1152"/>
    </row>
    <row r="767930" spans="8:8">
      <c r="H767930" s="1152"/>
    </row>
    <row r="767931" spans="8:8">
      <c r="H767931" s="1152"/>
    </row>
    <row r="767932" spans="8:8">
      <c r="H767932" s="1152"/>
    </row>
    <row r="767933" spans="8:8">
      <c r="H767933" s="1152"/>
    </row>
    <row r="767934" spans="8:8">
      <c r="H767934" s="1152"/>
    </row>
    <row r="767935" spans="8:8">
      <c r="H767935" s="1152"/>
    </row>
    <row r="767936" spans="8:8">
      <c r="H767936" s="1152"/>
    </row>
    <row r="767937" spans="8:8">
      <c r="H767937" s="1152"/>
    </row>
    <row r="767938" spans="8:8">
      <c r="H767938" s="1152"/>
    </row>
    <row r="767939" spans="8:8">
      <c r="H767939" s="1152"/>
    </row>
    <row r="767940" spans="8:8">
      <c r="H767940" s="1152"/>
    </row>
    <row r="767941" spans="8:8">
      <c r="H767941" s="1152"/>
    </row>
    <row r="767942" spans="8:8">
      <c r="H767942" s="1152"/>
    </row>
    <row r="767943" spans="8:8">
      <c r="H767943" s="1152"/>
    </row>
    <row r="767944" spans="8:8">
      <c r="H767944" s="1152"/>
    </row>
    <row r="767945" spans="8:8">
      <c r="H767945" s="1152"/>
    </row>
    <row r="767946" spans="8:8">
      <c r="H767946" s="1152"/>
    </row>
    <row r="767947" spans="8:8">
      <c r="H767947" s="1152"/>
    </row>
    <row r="767948" spans="8:8">
      <c r="H767948" s="1152"/>
    </row>
    <row r="767949" spans="8:8">
      <c r="H767949" s="1152"/>
    </row>
    <row r="767950" spans="8:8">
      <c r="H767950" s="1152"/>
    </row>
    <row r="767951" spans="8:8">
      <c r="H767951" s="1152"/>
    </row>
    <row r="767952" spans="8:8">
      <c r="H767952" s="1152"/>
    </row>
    <row r="767953" spans="8:8">
      <c r="H767953" s="1152"/>
    </row>
    <row r="767954" spans="8:8">
      <c r="H767954" s="1152"/>
    </row>
    <row r="767955" spans="8:8">
      <c r="H767955" s="1152"/>
    </row>
    <row r="767956" spans="8:8">
      <c r="H767956" s="1152"/>
    </row>
    <row r="767957" spans="8:8">
      <c r="H767957" s="1152"/>
    </row>
    <row r="767958" spans="8:8">
      <c r="H767958" s="1152"/>
    </row>
    <row r="767959" spans="8:8">
      <c r="H767959" s="1152"/>
    </row>
    <row r="767960" spans="8:8">
      <c r="H767960" s="1152"/>
    </row>
    <row r="767961" spans="8:8">
      <c r="H767961" s="1152"/>
    </row>
    <row r="767962" spans="8:8">
      <c r="H767962" s="1152"/>
    </row>
    <row r="767963" spans="8:8">
      <c r="H767963" s="1152"/>
    </row>
    <row r="767964" spans="8:8">
      <c r="H767964" s="1152"/>
    </row>
    <row r="767965" spans="8:8">
      <c r="H767965" s="1152"/>
    </row>
    <row r="767966" spans="8:8">
      <c r="H767966" s="1152"/>
    </row>
    <row r="767967" spans="8:8">
      <c r="H767967" s="1152"/>
    </row>
    <row r="767968" spans="8:8">
      <c r="H767968" s="1152"/>
    </row>
    <row r="767969" spans="8:8">
      <c r="H767969" s="1152"/>
    </row>
    <row r="767970" spans="8:8">
      <c r="H767970" s="1152"/>
    </row>
    <row r="767971" spans="8:8">
      <c r="H767971" s="1152"/>
    </row>
    <row r="767972" spans="8:8">
      <c r="H767972" s="1152"/>
    </row>
    <row r="767973" spans="8:8">
      <c r="H767973" s="1152"/>
    </row>
    <row r="767974" spans="8:8">
      <c r="H767974" s="1152"/>
    </row>
    <row r="767975" spans="8:8">
      <c r="H767975" s="1152"/>
    </row>
    <row r="767976" spans="8:8">
      <c r="H767976" s="1152"/>
    </row>
    <row r="767977" spans="8:8">
      <c r="H767977" s="1152"/>
    </row>
    <row r="767978" spans="8:8">
      <c r="H767978" s="1152"/>
    </row>
    <row r="767979" spans="8:8">
      <c r="H767979" s="1152"/>
    </row>
    <row r="767980" spans="8:8">
      <c r="H767980" s="1152"/>
    </row>
    <row r="767981" spans="8:8">
      <c r="H767981" s="1152"/>
    </row>
    <row r="767982" spans="8:8">
      <c r="H767982" s="1152"/>
    </row>
    <row r="767983" spans="8:8">
      <c r="H767983" s="1152"/>
    </row>
    <row r="767984" spans="8:8">
      <c r="H767984" s="1152"/>
    </row>
    <row r="767985" spans="8:8">
      <c r="H767985" s="1152"/>
    </row>
    <row r="767986" spans="8:8">
      <c r="H767986" s="1152"/>
    </row>
    <row r="767987" spans="8:8">
      <c r="H767987" s="1152"/>
    </row>
    <row r="767988" spans="8:8">
      <c r="H767988" s="1152"/>
    </row>
    <row r="767989" spans="8:8">
      <c r="H767989" s="1152"/>
    </row>
    <row r="767990" spans="8:8">
      <c r="H767990" s="1152"/>
    </row>
    <row r="767991" spans="8:8">
      <c r="H767991" s="1152"/>
    </row>
    <row r="767992" spans="8:8">
      <c r="H767992" s="1152"/>
    </row>
    <row r="767993" spans="8:8">
      <c r="H767993" s="1152"/>
    </row>
    <row r="767994" spans="8:8">
      <c r="H767994" s="1152"/>
    </row>
    <row r="767995" spans="8:8">
      <c r="H767995" s="1152"/>
    </row>
    <row r="767996" spans="8:8">
      <c r="H767996" s="1152"/>
    </row>
    <row r="767997" spans="8:8">
      <c r="H767997" s="1152"/>
    </row>
    <row r="767998" spans="8:8">
      <c r="H767998" s="1152"/>
    </row>
    <row r="767999" spans="8:8">
      <c r="H767999" s="1152"/>
    </row>
    <row r="768000" spans="8:8">
      <c r="H768000" s="1152"/>
    </row>
    <row r="768001" spans="8:8">
      <c r="H768001" s="1152"/>
    </row>
    <row r="768002" spans="8:8">
      <c r="H768002" s="1152"/>
    </row>
    <row r="768003" spans="8:8">
      <c r="H768003" s="1152"/>
    </row>
    <row r="768004" spans="8:8">
      <c r="H768004" s="1152"/>
    </row>
    <row r="768005" spans="8:8">
      <c r="H768005" s="1152"/>
    </row>
    <row r="768006" spans="8:8">
      <c r="H768006" s="1152"/>
    </row>
    <row r="768007" spans="8:8">
      <c r="H768007" s="1152"/>
    </row>
    <row r="768008" spans="8:8">
      <c r="H768008" s="1152"/>
    </row>
    <row r="768009" spans="8:8">
      <c r="H768009" s="1152"/>
    </row>
    <row r="768010" spans="8:8">
      <c r="H768010" s="1152"/>
    </row>
    <row r="768011" spans="8:8">
      <c r="H768011" s="1152"/>
    </row>
    <row r="768012" spans="8:8">
      <c r="H768012" s="1152"/>
    </row>
    <row r="768013" spans="8:8">
      <c r="H768013" s="1152"/>
    </row>
    <row r="768014" spans="8:8">
      <c r="H768014" s="1152"/>
    </row>
    <row r="768015" spans="8:8">
      <c r="H768015" s="1152"/>
    </row>
    <row r="768016" spans="8:8">
      <c r="H768016" s="1152"/>
    </row>
    <row r="768017" spans="8:8">
      <c r="H768017" s="1152"/>
    </row>
    <row r="768018" spans="8:8">
      <c r="H768018" s="1152"/>
    </row>
    <row r="768019" spans="8:8">
      <c r="H768019" s="1152"/>
    </row>
    <row r="768020" spans="8:8">
      <c r="H768020" s="1152"/>
    </row>
    <row r="768021" spans="8:8">
      <c r="H768021" s="1152"/>
    </row>
    <row r="768022" spans="8:8">
      <c r="H768022" s="1152"/>
    </row>
    <row r="768023" spans="8:8">
      <c r="H768023" s="1152"/>
    </row>
    <row r="768024" spans="8:8">
      <c r="H768024" s="1152"/>
    </row>
    <row r="768025" spans="8:8">
      <c r="H768025" s="1152"/>
    </row>
    <row r="768026" spans="8:8">
      <c r="H768026" s="1152"/>
    </row>
    <row r="768027" spans="8:8">
      <c r="H768027" s="1152"/>
    </row>
    <row r="768028" spans="8:8">
      <c r="H768028" s="1152"/>
    </row>
    <row r="768029" spans="8:8">
      <c r="H768029" s="1152"/>
    </row>
    <row r="768030" spans="8:8">
      <c r="H768030" s="1152"/>
    </row>
    <row r="768031" spans="8:8">
      <c r="H768031" s="1152"/>
    </row>
    <row r="768032" spans="8:8">
      <c r="H768032" s="1152"/>
    </row>
    <row r="768033" spans="8:8">
      <c r="H768033" s="1152"/>
    </row>
    <row r="768034" spans="8:8">
      <c r="H768034" s="1152"/>
    </row>
    <row r="768035" spans="8:8">
      <c r="H768035" s="1152"/>
    </row>
    <row r="768036" spans="8:8">
      <c r="H768036" s="1152"/>
    </row>
    <row r="768037" spans="8:8">
      <c r="H768037" s="1152"/>
    </row>
    <row r="768038" spans="8:8">
      <c r="H768038" s="1152"/>
    </row>
    <row r="768039" spans="8:8">
      <c r="H768039" s="1152"/>
    </row>
    <row r="768040" spans="8:8">
      <c r="H768040" s="1152"/>
    </row>
    <row r="768041" spans="8:8">
      <c r="H768041" s="1152"/>
    </row>
    <row r="768042" spans="8:8">
      <c r="H768042" s="1152"/>
    </row>
    <row r="768043" spans="8:8">
      <c r="H768043" s="1152"/>
    </row>
    <row r="768044" spans="8:8">
      <c r="H768044" s="1152"/>
    </row>
    <row r="768045" spans="8:8">
      <c r="H768045" s="1152"/>
    </row>
    <row r="768046" spans="8:8">
      <c r="H768046" s="1152"/>
    </row>
    <row r="768047" spans="8:8">
      <c r="H768047" s="1152"/>
    </row>
    <row r="768048" spans="8:8">
      <c r="H768048" s="1152"/>
    </row>
    <row r="768049" spans="8:8">
      <c r="H768049" s="1152"/>
    </row>
    <row r="768050" spans="8:8">
      <c r="H768050" s="1152"/>
    </row>
    <row r="768051" spans="8:8">
      <c r="H768051" s="1152"/>
    </row>
    <row r="768052" spans="8:8">
      <c r="H768052" s="1152"/>
    </row>
    <row r="768053" spans="8:8">
      <c r="H768053" s="1152"/>
    </row>
    <row r="768054" spans="8:8">
      <c r="H768054" s="1152"/>
    </row>
    <row r="768055" spans="8:8">
      <c r="H768055" s="1152"/>
    </row>
    <row r="768056" spans="8:8">
      <c r="H768056" s="1152"/>
    </row>
    <row r="768057" spans="8:8">
      <c r="H768057" s="1152"/>
    </row>
    <row r="768058" spans="8:8">
      <c r="H768058" s="1152"/>
    </row>
    <row r="768059" spans="8:8">
      <c r="H768059" s="1152"/>
    </row>
    <row r="768060" spans="8:8">
      <c r="H768060" s="1152"/>
    </row>
    <row r="768061" spans="8:8">
      <c r="H768061" s="1152"/>
    </row>
    <row r="768062" spans="8:8">
      <c r="H768062" s="1152"/>
    </row>
    <row r="768063" spans="8:8">
      <c r="H768063" s="1152"/>
    </row>
    <row r="768064" spans="8:8">
      <c r="H768064" s="1152"/>
    </row>
    <row r="768065" spans="8:8">
      <c r="H768065" s="1152"/>
    </row>
    <row r="768066" spans="8:8">
      <c r="H768066" s="1152"/>
    </row>
    <row r="768067" spans="8:8">
      <c r="H768067" s="1152"/>
    </row>
    <row r="768068" spans="8:8">
      <c r="H768068" s="1152"/>
    </row>
    <row r="768069" spans="8:8">
      <c r="H768069" s="1152"/>
    </row>
    <row r="768070" spans="8:8">
      <c r="H768070" s="1152"/>
    </row>
    <row r="768071" spans="8:8">
      <c r="H768071" s="1152"/>
    </row>
    <row r="768072" spans="8:8">
      <c r="H768072" s="1152"/>
    </row>
    <row r="768073" spans="8:8">
      <c r="H768073" s="1152"/>
    </row>
    <row r="768074" spans="8:8">
      <c r="H768074" s="1152"/>
    </row>
    <row r="768075" spans="8:8">
      <c r="H768075" s="1152"/>
    </row>
    <row r="768076" spans="8:8">
      <c r="H768076" s="1152"/>
    </row>
    <row r="768077" spans="8:8">
      <c r="H768077" s="1152"/>
    </row>
    <row r="768078" spans="8:8">
      <c r="H768078" s="1152"/>
    </row>
    <row r="768079" spans="8:8">
      <c r="H768079" s="1152"/>
    </row>
    <row r="768080" spans="8:8">
      <c r="H768080" s="1152"/>
    </row>
    <row r="768081" spans="8:8">
      <c r="H768081" s="1152"/>
    </row>
    <row r="768082" spans="8:8">
      <c r="H768082" s="1152"/>
    </row>
    <row r="768083" spans="8:8">
      <c r="H768083" s="1152"/>
    </row>
    <row r="768084" spans="8:8">
      <c r="H768084" s="1152"/>
    </row>
    <row r="768085" spans="8:8">
      <c r="H768085" s="1152"/>
    </row>
    <row r="768086" spans="8:8">
      <c r="H768086" s="1152"/>
    </row>
    <row r="768087" spans="8:8">
      <c r="H768087" s="1152"/>
    </row>
    <row r="768088" spans="8:8">
      <c r="H768088" s="1152"/>
    </row>
    <row r="768089" spans="8:8">
      <c r="H768089" s="1152"/>
    </row>
    <row r="768090" spans="8:8">
      <c r="H768090" s="1152"/>
    </row>
    <row r="768091" spans="8:8">
      <c r="H768091" s="1152"/>
    </row>
    <row r="768092" spans="8:8">
      <c r="H768092" s="1152"/>
    </row>
    <row r="768093" spans="8:8">
      <c r="H768093" s="1152"/>
    </row>
    <row r="768094" spans="8:8">
      <c r="H768094" s="1152"/>
    </row>
    <row r="768095" spans="8:8">
      <c r="H768095" s="1152"/>
    </row>
    <row r="768096" spans="8:8">
      <c r="H768096" s="1152"/>
    </row>
    <row r="768097" spans="8:8">
      <c r="H768097" s="1152"/>
    </row>
    <row r="768098" spans="8:8">
      <c r="H768098" s="1152"/>
    </row>
    <row r="768099" spans="8:8">
      <c r="H768099" s="1152"/>
    </row>
    <row r="768100" spans="8:8">
      <c r="H768100" s="1152"/>
    </row>
    <row r="768101" spans="8:8">
      <c r="H768101" s="1152"/>
    </row>
    <row r="768102" spans="8:8">
      <c r="H768102" s="1152"/>
    </row>
    <row r="768103" spans="8:8">
      <c r="H768103" s="1152"/>
    </row>
    <row r="768104" spans="8:8">
      <c r="H768104" s="1152"/>
    </row>
    <row r="768105" spans="8:8">
      <c r="H768105" s="1152"/>
    </row>
    <row r="768106" spans="8:8">
      <c r="H768106" s="1152"/>
    </row>
    <row r="768107" spans="8:8">
      <c r="H768107" s="1152"/>
    </row>
    <row r="768108" spans="8:8">
      <c r="H768108" s="1152"/>
    </row>
    <row r="768109" spans="8:8">
      <c r="H768109" s="1152"/>
    </row>
    <row r="768110" spans="8:8">
      <c r="H768110" s="1152"/>
    </row>
    <row r="768111" spans="8:8">
      <c r="H768111" s="1152"/>
    </row>
    <row r="768112" spans="8:8">
      <c r="H768112" s="1152"/>
    </row>
    <row r="768113" spans="8:8">
      <c r="H768113" s="1152"/>
    </row>
    <row r="768114" spans="8:8">
      <c r="H768114" s="1152"/>
    </row>
    <row r="768115" spans="8:8">
      <c r="H768115" s="1152"/>
    </row>
    <row r="768116" spans="8:8">
      <c r="H768116" s="1152"/>
    </row>
    <row r="768117" spans="8:8">
      <c r="H768117" s="1152"/>
    </row>
    <row r="768118" spans="8:8">
      <c r="H768118" s="1152"/>
    </row>
    <row r="768119" spans="8:8">
      <c r="H768119" s="1152"/>
    </row>
    <row r="768120" spans="8:8">
      <c r="H768120" s="1152"/>
    </row>
    <row r="768121" spans="8:8">
      <c r="H768121" s="1152"/>
    </row>
    <row r="768122" spans="8:8">
      <c r="H768122" s="1152"/>
    </row>
    <row r="768123" spans="8:8">
      <c r="H768123" s="1152"/>
    </row>
    <row r="768124" spans="8:8">
      <c r="H768124" s="1152"/>
    </row>
    <row r="768125" spans="8:8">
      <c r="H768125" s="1152"/>
    </row>
    <row r="768126" spans="8:8">
      <c r="H768126" s="1152"/>
    </row>
    <row r="768127" spans="8:8">
      <c r="H768127" s="1152"/>
    </row>
    <row r="768128" spans="8:8">
      <c r="H768128" s="1152"/>
    </row>
    <row r="768129" spans="8:8">
      <c r="H768129" s="1152"/>
    </row>
    <row r="768130" spans="8:8">
      <c r="H768130" s="1152"/>
    </row>
    <row r="768131" spans="8:8">
      <c r="H768131" s="1152"/>
    </row>
    <row r="768132" spans="8:8">
      <c r="H768132" s="1152"/>
    </row>
    <row r="768133" spans="8:8">
      <c r="H768133" s="1152"/>
    </row>
    <row r="768134" spans="8:8">
      <c r="H768134" s="1152"/>
    </row>
    <row r="768135" spans="8:8">
      <c r="H768135" s="1152"/>
    </row>
    <row r="768136" spans="8:8">
      <c r="H768136" s="1152"/>
    </row>
    <row r="768137" spans="8:8">
      <c r="H768137" s="1152"/>
    </row>
    <row r="768138" spans="8:8">
      <c r="H768138" s="1152"/>
    </row>
    <row r="768139" spans="8:8">
      <c r="H768139" s="1152"/>
    </row>
    <row r="768140" spans="8:8">
      <c r="H768140" s="1152"/>
    </row>
    <row r="768141" spans="8:8">
      <c r="H768141" s="1152"/>
    </row>
    <row r="768142" spans="8:8">
      <c r="H768142" s="1152"/>
    </row>
    <row r="768143" spans="8:8">
      <c r="H768143" s="1152"/>
    </row>
    <row r="768144" spans="8:8">
      <c r="H768144" s="1152"/>
    </row>
    <row r="768145" spans="8:8">
      <c r="H768145" s="1152"/>
    </row>
    <row r="768146" spans="8:8">
      <c r="H768146" s="1152"/>
    </row>
    <row r="768147" spans="8:8">
      <c r="H768147" s="1152"/>
    </row>
    <row r="768148" spans="8:8">
      <c r="H768148" s="1152"/>
    </row>
    <row r="768149" spans="8:8">
      <c r="H768149" s="1152"/>
    </row>
    <row r="768150" spans="8:8">
      <c r="H768150" s="1152"/>
    </row>
    <row r="768151" spans="8:8">
      <c r="H768151" s="1152"/>
    </row>
    <row r="768152" spans="8:8">
      <c r="H768152" s="1152"/>
    </row>
    <row r="768153" spans="8:8">
      <c r="H768153" s="1152"/>
    </row>
    <row r="768154" spans="8:8">
      <c r="H768154" s="1152"/>
    </row>
    <row r="768155" spans="8:8">
      <c r="H768155" s="1152"/>
    </row>
    <row r="768156" spans="8:8">
      <c r="H768156" s="1152"/>
    </row>
    <row r="768157" spans="8:8">
      <c r="H768157" s="1152"/>
    </row>
    <row r="768158" spans="8:8">
      <c r="H768158" s="1152"/>
    </row>
    <row r="768159" spans="8:8">
      <c r="H768159" s="1152"/>
    </row>
    <row r="768160" spans="8:8">
      <c r="H768160" s="1152"/>
    </row>
    <row r="768161" spans="8:8">
      <c r="H768161" s="1152"/>
    </row>
    <row r="768162" spans="8:8">
      <c r="H768162" s="1152"/>
    </row>
    <row r="768163" spans="8:8">
      <c r="H768163" s="1152"/>
    </row>
    <row r="768164" spans="8:8">
      <c r="H768164" s="1152"/>
    </row>
    <row r="768165" spans="8:8">
      <c r="H768165" s="1152"/>
    </row>
    <row r="768166" spans="8:8">
      <c r="H768166" s="1152"/>
    </row>
    <row r="768167" spans="8:8">
      <c r="H768167" s="1152"/>
    </row>
    <row r="768168" spans="8:8">
      <c r="H768168" s="1152"/>
    </row>
    <row r="768169" spans="8:8">
      <c r="H768169" s="1152"/>
    </row>
    <row r="768170" spans="8:8">
      <c r="H768170" s="1152"/>
    </row>
    <row r="768171" spans="8:8">
      <c r="H768171" s="1152"/>
    </row>
    <row r="768172" spans="8:8">
      <c r="H768172" s="1152"/>
    </row>
    <row r="768173" spans="8:8">
      <c r="H768173" s="1152"/>
    </row>
    <row r="768174" spans="8:8">
      <c r="H768174" s="1152"/>
    </row>
    <row r="768175" spans="8:8">
      <c r="H768175" s="1152"/>
    </row>
    <row r="768176" spans="8:8">
      <c r="H768176" s="1152"/>
    </row>
    <row r="768177" spans="8:8">
      <c r="H768177" s="1152"/>
    </row>
    <row r="768178" spans="8:8">
      <c r="H768178" s="1152"/>
    </row>
    <row r="768179" spans="8:8">
      <c r="H768179" s="1152"/>
    </row>
    <row r="768180" spans="8:8">
      <c r="H768180" s="1152"/>
    </row>
    <row r="768181" spans="8:8">
      <c r="H768181" s="1152"/>
    </row>
    <row r="768182" spans="8:8">
      <c r="H768182" s="1152"/>
    </row>
    <row r="768183" spans="8:8">
      <c r="H768183" s="1152"/>
    </row>
    <row r="768184" spans="8:8">
      <c r="H768184" s="1152"/>
    </row>
    <row r="768185" spans="8:8">
      <c r="H768185" s="1152"/>
    </row>
    <row r="768186" spans="8:8">
      <c r="H768186" s="1152"/>
    </row>
    <row r="768187" spans="8:8">
      <c r="H768187" s="1152"/>
    </row>
    <row r="768188" spans="8:8">
      <c r="H768188" s="1152"/>
    </row>
    <row r="768189" spans="8:8">
      <c r="H768189" s="1152"/>
    </row>
    <row r="768190" spans="8:8">
      <c r="H768190" s="1152"/>
    </row>
    <row r="768191" spans="8:8">
      <c r="H768191" s="1152"/>
    </row>
    <row r="768192" spans="8:8">
      <c r="H768192" s="1152"/>
    </row>
    <row r="768193" spans="8:8">
      <c r="H768193" s="1152"/>
    </row>
    <row r="768194" spans="8:8">
      <c r="H768194" s="1152"/>
    </row>
    <row r="768195" spans="8:8">
      <c r="H768195" s="1152"/>
    </row>
    <row r="768196" spans="8:8">
      <c r="H768196" s="1152"/>
    </row>
    <row r="768197" spans="8:8">
      <c r="H768197" s="1152"/>
    </row>
    <row r="768198" spans="8:8">
      <c r="H768198" s="1152"/>
    </row>
    <row r="768199" spans="8:8">
      <c r="H768199" s="1152"/>
    </row>
    <row r="768200" spans="8:8">
      <c r="H768200" s="1152"/>
    </row>
    <row r="768201" spans="8:8">
      <c r="H768201" s="1152"/>
    </row>
    <row r="768202" spans="8:8">
      <c r="H768202" s="1152"/>
    </row>
    <row r="768203" spans="8:8">
      <c r="H768203" s="1152"/>
    </row>
    <row r="768204" spans="8:8">
      <c r="H768204" s="1152"/>
    </row>
    <row r="768205" spans="8:8">
      <c r="H768205" s="1152"/>
    </row>
    <row r="768206" spans="8:8">
      <c r="H768206" s="1152"/>
    </row>
    <row r="768207" spans="8:8">
      <c r="H768207" s="1152"/>
    </row>
    <row r="768208" spans="8:8">
      <c r="H768208" s="1152"/>
    </row>
    <row r="768209" spans="8:8">
      <c r="H768209" s="1152"/>
    </row>
    <row r="768210" spans="8:8">
      <c r="H768210" s="1152"/>
    </row>
    <row r="768211" spans="8:8">
      <c r="H768211" s="1152"/>
    </row>
    <row r="768212" spans="8:8">
      <c r="H768212" s="1152"/>
    </row>
    <row r="768213" spans="8:8">
      <c r="H768213" s="1152"/>
    </row>
    <row r="768214" spans="8:8">
      <c r="H768214" s="1152"/>
    </row>
    <row r="768215" spans="8:8">
      <c r="H768215" s="1152"/>
    </row>
    <row r="768216" spans="8:8">
      <c r="H768216" s="1152"/>
    </row>
    <row r="768217" spans="8:8">
      <c r="H768217" s="1152"/>
    </row>
    <row r="768218" spans="8:8">
      <c r="H768218" s="1152"/>
    </row>
    <row r="768219" spans="8:8">
      <c r="H768219" s="1152"/>
    </row>
    <row r="768220" spans="8:8">
      <c r="H768220" s="1152"/>
    </row>
    <row r="768221" spans="8:8">
      <c r="H768221" s="1152"/>
    </row>
    <row r="768222" spans="8:8">
      <c r="H768222" s="1152"/>
    </row>
    <row r="768223" spans="8:8">
      <c r="H768223" s="1152"/>
    </row>
    <row r="768224" spans="8:8">
      <c r="H768224" s="1152"/>
    </row>
    <row r="768225" spans="8:8">
      <c r="H768225" s="1152"/>
    </row>
    <row r="768226" spans="8:8">
      <c r="H768226" s="1152"/>
    </row>
    <row r="768227" spans="8:8">
      <c r="H768227" s="1152"/>
    </row>
    <row r="768228" spans="8:8">
      <c r="H768228" s="1152"/>
    </row>
    <row r="768229" spans="8:8">
      <c r="H768229" s="1152"/>
    </row>
    <row r="768230" spans="8:8">
      <c r="H768230" s="1152"/>
    </row>
    <row r="768231" spans="8:8">
      <c r="H768231" s="1152"/>
    </row>
    <row r="768232" spans="8:8">
      <c r="H768232" s="1152"/>
    </row>
    <row r="768233" spans="8:8">
      <c r="H768233" s="1152"/>
    </row>
    <row r="768234" spans="8:8">
      <c r="H768234" s="1152"/>
    </row>
    <row r="768235" spans="8:8">
      <c r="H768235" s="1152"/>
    </row>
    <row r="768236" spans="8:8">
      <c r="H768236" s="1152"/>
    </row>
    <row r="768237" spans="8:8">
      <c r="H768237" s="1152"/>
    </row>
    <row r="768238" spans="8:8">
      <c r="H768238" s="1152"/>
    </row>
    <row r="768239" spans="8:8">
      <c r="H768239" s="1152"/>
    </row>
    <row r="768240" spans="8:8">
      <c r="H768240" s="1152"/>
    </row>
    <row r="768241" spans="8:8">
      <c r="H768241" s="1152"/>
    </row>
    <row r="768242" spans="8:8">
      <c r="H768242" s="1152"/>
    </row>
    <row r="768243" spans="8:8">
      <c r="H768243" s="1152"/>
    </row>
    <row r="768244" spans="8:8">
      <c r="H768244" s="1152"/>
    </row>
    <row r="768245" spans="8:8">
      <c r="H768245" s="1152"/>
    </row>
    <row r="768246" spans="8:8">
      <c r="H768246" s="1152"/>
    </row>
    <row r="768247" spans="8:8">
      <c r="H768247" s="1152"/>
    </row>
    <row r="768248" spans="8:8">
      <c r="H768248" s="1152"/>
    </row>
    <row r="768249" spans="8:8">
      <c r="H768249" s="1152"/>
    </row>
    <row r="768250" spans="8:8">
      <c r="H768250" s="1152"/>
    </row>
    <row r="768251" spans="8:8">
      <c r="H768251" s="1152"/>
    </row>
    <row r="768252" spans="8:8">
      <c r="H768252" s="1152"/>
    </row>
    <row r="768253" spans="8:8">
      <c r="H768253" s="1152"/>
    </row>
    <row r="768254" spans="8:8">
      <c r="H768254" s="1152"/>
    </row>
    <row r="768255" spans="8:8">
      <c r="H768255" s="1152"/>
    </row>
    <row r="768256" spans="8:8">
      <c r="H768256" s="1152"/>
    </row>
    <row r="768257" spans="8:8">
      <c r="H768257" s="1152"/>
    </row>
    <row r="768258" spans="8:8">
      <c r="H768258" s="1152"/>
    </row>
    <row r="768259" spans="8:8">
      <c r="H768259" s="1152"/>
    </row>
    <row r="768260" spans="8:8">
      <c r="H768260" s="1152"/>
    </row>
    <row r="768261" spans="8:8">
      <c r="H768261" s="1152"/>
    </row>
    <row r="768262" spans="8:8">
      <c r="H768262" s="1152"/>
    </row>
    <row r="768263" spans="8:8">
      <c r="H768263" s="1152"/>
    </row>
    <row r="768264" spans="8:8">
      <c r="H768264" s="1152"/>
    </row>
    <row r="768265" spans="8:8">
      <c r="H768265" s="1152"/>
    </row>
    <row r="768266" spans="8:8">
      <c r="H768266" s="1152"/>
    </row>
    <row r="768267" spans="8:8">
      <c r="H768267" s="1152"/>
    </row>
    <row r="768268" spans="8:8">
      <c r="H768268" s="1152"/>
    </row>
    <row r="768269" spans="8:8">
      <c r="H768269" s="1152"/>
    </row>
    <row r="768270" spans="8:8">
      <c r="H768270" s="1152"/>
    </row>
    <row r="768271" spans="8:8">
      <c r="H768271" s="1152"/>
    </row>
    <row r="768272" spans="8:8">
      <c r="H768272" s="1152"/>
    </row>
    <row r="768273" spans="8:8">
      <c r="H768273" s="1152"/>
    </row>
    <row r="768274" spans="8:8">
      <c r="H768274" s="1152"/>
    </row>
    <row r="768275" spans="8:8">
      <c r="H768275" s="1152"/>
    </row>
    <row r="768276" spans="8:8">
      <c r="H768276" s="1152"/>
    </row>
    <row r="768277" spans="8:8">
      <c r="H768277" s="1152"/>
    </row>
    <row r="768278" spans="8:8">
      <c r="H768278" s="1152"/>
    </row>
    <row r="768279" spans="8:8">
      <c r="H768279" s="1152"/>
    </row>
    <row r="768280" spans="8:8">
      <c r="H768280" s="1152"/>
    </row>
    <row r="768281" spans="8:8">
      <c r="H768281" s="1152"/>
    </row>
    <row r="768282" spans="8:8">
      <c r="H768282" s="1152"/>
    </row>
    <row r="768283" spans="8:8">
      <c r="H768283" s="1152"/>
    </row>
    <row r="768284" spans="8:8">
      <c r="H768284" s="1152"/>
    </row>
    <row r="768285" spans="8:8">
      <c r="H768285" s="1152"/>
    </row>
    <row r="768286" spans="8:8">
      <c r="H768286" s="1152"/>
    </row>
    <row r="768287" spans="8:8">
      <c r="H768287" s="1152"/>
    </row>
    <row r="768288" spans="8:8">
      <c r="H768288" s="1152"/>
    </row>
    <row r="768289" spans="8:8">
      <c r="H768289" s="1152"/>
    </row>
    <row r="768290" spans="8:8">
      <c r="H768290" s="1152"/>
    </row>
    <row r="768291" spans="8:8">
      <c r="H768291" s="1152"/>
    </row>
    <row r="768292" spans="8:8">
      <c r="H768292" s="1152"/>
    </row>
    <row r="768293" spans="8:8">
      <c r="H768293" s="1152"/>
    </row>
    <row r="768294" spans="8:8">
      <c r="H768294" s="1152"/>
    </row>
    <row r="768295" spans="8:8">
      <c r="H768295" s="1152"/>
    </row>
    <row r="768296" spans="8:8">
      <c r="H768296" s="1152"/>
    </row>
    <row r="768297" spans="8:8">
      <c r="H768297" s="1152"/>
    </row>
    <row r="768298" spans="8:8">
      <c r="H768298" s="1152"/>
    </row>
    <row r="768299" spans="8:8">
      <c r="H768299" s="1152"/>
    </row>
    <row r="768300" spans="8:8">
      <c r="H768300" s="1152"/>
    </row>
    <row r="768301" spans="8:8">
      <c r="H768301" s="1152"/>
    </row>
    <row r="768302" spans="8:8">
      <c r="H768302" s="1152"/>
    </row>
    <row r="768303" spans="8:8">
      <c r="H768303" s="1152"/>
    </row>
    <row r="768304" spans="8:8">
      <c r="H768304" s="1152"/>
    </row>
    <row r="768305" spans="8:8">
      <c r="H768305" s="1152"/>
    </row>
    <row r="768306" spans="8:8">
      <c r="H768306" s="1152"/>
    </row>
    <row r="768307" spans="8:8">
      <c r="H768307" s="1152"/>
    </row>
    <row r="768308" spans="8:8">
      <c r="H768308" s="1152"/>
    </row>
    <row r="768309" spans="8:8">
      <c r="H768309" s="1152"/>
    </row>
    <row r="768310" spans="8:8">
      <c r="H768310" s="1152"/>
    </row>
    <row r="768311" spans="8:8">
      <c r="H768311" s="1152"/>
    </row>
    <row r="768312" spans="8:8">
      <c r="H768312" s="1152"/>
    </row>
    <row r="768313" spans="8:8">
      <c r="H768313" s="1152"/>
    </row>
    <row r="768314" spans="8:8">
      <c r="H768314" s="1152"/>
    </row>
    <row r="768315" spans="8:8">
      <c r="H768315" s="1152"/>
    </row>
    <row r="768316" spans="8:8">
      <c r="H768316" s="1152"/>
    </row>
    <row r="768317" spans="8:8">
      <c r="H768317" s="1152"/>
    </row>
    <row r="768318" spans="8:8">
      <c r="H768318" s="1152"/>
    </row>
    <row r="768319" spans="8:8">
      <c r="H768319" s="1152"/>
    </row>
    <row r="768320" spans="8:8">
      <c r="H768320" s="1152"/>
    </row>
    <row r="768321" spans="8:8">
      <c r="H768321" s="1152"/>
    </row>
    <row r="768322" spans="8:8">
      <c r="H768322" s="1152"/>
    </row>
    <row r="768323" spans="8:8">
      <c r="H768323" s="1152"/>
    </row>
    <row r="768324" spans="8:8">
      <c r="H768324" s="1152"/>
    </row>
    <row r="768325" spans="8:8">
      <c r="H768325" s="1152"/>
    </row>
    <row r="768326" spans="8:8">
      <c r="H768326" s="1152"/>
    </row>
    <row r="768327" spans="8:8">
      <c r="H768327" s="1152"/>
    </row>
    <row r="768328" spans="8:8">
      <c r="H768328" s="1152"/>
    </row>
    <row r="768329" spans="8:8">
      <c r="H768329" s="1152"/>
    </row>
    <row r="768330" spans="8:8">
      <c r="H768330" s="1152"/>
    </row>
    <row r="768331" spans="8:8">
      <c r="H768331" s="1152"/>
    </row>
    <row r="768332" spans="8:8">
      <c r="H768332" s="1152"/>
    </row>
    <row r="768333" spans="8:8">
      <c r="H768333" s="1152"/>
    </row>
    <row r="768334" spans="8:8">
      <c r="H768334" s="1152"/>
    </row>
    <row r="768335" spans="8:8">
      <c r="H768335" s="1152"/>
    </row>
    <row r="768336" spans="8:8">
      <c r="H768336" s="1152"/>
    </row>
    <row r="768337" spans="8:8">
      <c r="H768337" s="1152"/>
    </row>
    <row r="768338" spans="8:8">
      <c r="H768338" s="1152"/>
    </row>
    <row r="768339" spans="8:8">
      <c r="H768339" s="1152"/>
    </row>
    <row r="768340" spans="8:8">
      <c r="H768340" s="1152"/>
    </row>
    <row r="768341" spans="8:8">
      <c r="H768341" s="1152"/>
    </row>
    <row r="768342" spans="8:8">
      <c r="H768342" s="1152"/>
    </row>
    <row r="768343" spans="8:8">
      <c r="H768343" s="1152"/>
    </row>
    <row r="768344" spans="8:8">
      <c r="H768344" s="1152"/>
    </row>
    <row r="768345" spans="8:8">
      <c r="H768345" s="1152"/>
    </row>
    <row r="768346" spans="8:8">
      <c r="H768346" s="1152"/>
    </row>
    <row r="768347" spans="8:8">
      <c r="H768347" s="1152"/>
    </row>
    <row r="768348" spans="8:8">
      <c r="H768348" s="1152"/>
    </row>
    <row r="768349" spans="8:8">
      <c r="H768349" s="1152"/>
    </row>
    <row r="768350" spans="8:8">
      <c r="H768350" s="1152"/>
    </row>
    <row r="768351" spans="8:8">
      <c r="H768351" s="1152"/>
    </row>
    <row r="768352" spans="8:8">
      <c r="H768352" s="1152"/>
    </row>
    <row r="768353" spans="8:8">
      <c r="H768353" s="1152"/>
    </row>
    <row r="768354" spans="8:8">
      <c r="H768354" s="1152"/>
    </row>
    <row r="768355" spans="8:8">
      <c r="H768355" s="1152"/>
    </row>
    <row r="768356" spans="8:8">
      <c r="H768356" s="1152"/>
    </row>
    <row r="768357" spans="8:8">
      <c r="H768357" s="1152"/>
    </row>
    <row r="768358" spans="8:8">
      <c r="H768358" s="1152"/>
    </row>
    <row r="768359" spans="8:8">
      <c r="H768359" s="1152"/>
    </row>
    <row r="768360" spans="8:8">
      <c r="H768360" s="1152"/>
    </row>
    <row r="768361" spans="8:8">
      <c r="H768361" s="1152"/>
    </row>
    <row r="768362" spans="8:8">
      <c r="H768362" s="1152"/>
    </row>
    <row r="768363" spans="8:8">
      <c r="H768363" s="1152"/>
    </row>
    <row r="768364" spans="8:8">
      <c r="H768364" s="1152"/>
    </row>
    <row r="768365" spans="8:8">
      <c r="H768365" s="1152"/>
    </row>
    <row r="768366" spans="8:8">
      <c r="H768366" s="1152"/>
    </row>
    <row r="768367" spans="8:8">
      <c r="H768367" s="1152"/>
    </row>
    <row r="768368" spans="8:8">
      <c r="H768368" s="1152"/>
    </row>
    <row r="768369" spans="8:8">
      <c r="H768369" s="1152"/>
    </row>
    <row r="768370" spans="8:8">
      <c r="H768370" s="1152"/>
    </row>
    <row r="768371" spans="8:8">
      <c r="H768371" s="1152"/>
    </row>
    <row r="768372" spans="8:8">
      <c r="H768372" s="1152"/>
    </row>
    <row r="768373" spans="8:8">
      <c r="H768373" s="1152"/>
    </row>
    <row r="768374" spans="8:8">
      <c r="H768374" s="1152"/>
    </row>
    <row r="768375" spans="8:8">
      <c r="H768375" s="1152"/>
    </row>
    <row r="768376" spans="8:8">
      <c r="H768376" s="1152"/>
    </row>
    <row r="768377" spans="8:8">
      <c r="H768377" s="1152"/>
    </row>
    <row r="768378" spans="8:8">
      <c r="H768378" s="1152"/>
    </row>
    <row r="768379" spans="8:8">
      <c r="H768379" s="1152"/>
    </row>
    <row r="768380" spans="8:8">
      <c r="H768380" s="1152"/>
    </row>
    <row r="768381" spans="8:8">
      <c r="H768381" s="1152"/>
    </row>
    <row r="768382" spans="8:8">
      <c r="H768382" s="1152"/>
    </row>
    <row r="768383" spans="8:8">
      <c r="H768383" s="1152"/>
    </row>
    <row r="768384" spans="8:8">
      <c r="H768384" s="1152"/>
    </row>
    <row r="768385" spans="8:8">
      <c r="H768385" s="1152"/>
    </row>
    <row r="768386" spans="8:8">
      <c r="H768386" s="1152"/>
    </row>
    <row r="768387" spans="8:8">
      <c r="H768387" s="1152"/>
    </row>
    <row r="768388" spans="8:8">
      <c r="H768388" s="1152"/>
    </row>
    <row r="768389" spans="8:8">
      <c r="H768389" s="1152"/>
    </row>
    <row r="768390" spans="8:8">
      <c r="H768390" s="1152"/>
    </row>
    <row r="768391" spans="8:8">
      <c r="H768391" s="1152"/>
    </row>
    <row r="768392" spans="8:8">
      <c r="H768392" s="1152"/>
    </row>
    <row r="768393" spans="8:8">
      <c r="H768393" s="1152"/>
    </row>
    <row r="768394" spans="8:8">
      <c r="H768394" s="1152"/>
    </row>
    <row r="768395" spans="8:8">
      <c r="H768395" s="1152"/>
    </row>
    <row r="768396" spans="8:8">
      <c r="H768396" s="1152"/>
    </row>
    <row r="768397" spans="8:8">
      <c r="H768397" s="1152"/>
    </row>
    <row r="768398" spans="8:8">
      <c r="H768398" s="1152"/>
    </row>
    <row r="768399" spans="8:8">
      <c r="H768399" s="1152"/>
    </row>
    <row r="768400" spans="8:8">
      <c r="H768400" s="1152"/>
    </row>
    <row r="768401" spans="8:8">
      <c r="H768401" s="1152"/>
    </row>
    <row r="768402" spans="8:8">
      <c r="H768402" s="1152"/>
    </row>
    <row r="768403" spans="8:8">
      <c r="H768403" s="1152"/>
    </row>
    <row r="768404" spans="8:8">
      <c r="H768404" s="1152"/>
    </row>
    <row r="768405" spans="8:8">
      <c r="H768405" s="1152"/>
    </row>
    <row r="768406" spans="8:8">
      <c r="H768406" s="1152"/>
    </row>
    <row r="768407" spans="8:8">
      <c r="H768407" s="1152"/>
    </row>
    <row r="768408" spans="8:8">
      <c r="H768408" s="1152"/>
    </row>
    <row r="768409" spans="8:8">
      <c r="H768409" s="1152"/>
    </row>
    <row r="768410" spans="8:8">
      <c r="H768410" s="1152"/>
    </row>
    <row r="768411" spans="8:8">
      <c r="H768411" s="1152"/>
    </row>
    <row r="768412" spans="8:8">
      <c r="H768412" s="1152"/>
    </row>
    <row r="768413" spans="8:8">
      <c r="H768413" s="1152"/>
    </row>
    <row r="768414" spans="8:8">
      <c r="H768414" s="1152"/>
    </row>
    <row r="768415" spans="8:8">
      <c r="H768415" s="1152"/>
    </row>
    <row r="768416" spans="8:8">
      <c r="H768416" s="1152"/>
    </row>
    <row r="768417" spans="8:8">
      <c r="H768417" s="1152"/>
    </row>
    <row r="768418" spans="8:8">
      <c r="H768418" s="1152"/>
    </row>
    <row r="768419" spans="8:8">
      <c r="H768419" s="1152"/>
    </row>
    <row r="768420" spans="8:8">
      <c r="H768420" s="1152"/>
    </row>
    <row r="768421" spans="8:8">
      <c r="H768421" s="1152"/>
    </row>
    <row r="768422" spans="8:8">
      <c r="H768422" s="1152"/>
    </row>
    <row r="768423" spans="8:8">
      <c r="H768423" s="1152"/>
    </row>
    <row r="768424" spans="8:8">
      <c r="H768424" s="1152"/>
    </row>
    <row r="768425" spans="8:8">
      <c r="H768425" s="1152"/>
    </row>
    <row r="768426" spans="8:8">
      <c r="H768426" s="1152"/>
    </row>
    <row r="768427" spans="8:8">
      <c r="H768427" s="1152"/>
    </row>
    <row r="768428" spans="8:8">
      <c r="H768428" s="1152"/>
    </row>
    <row r="768429" spans="8:8">
      <c r="H768429" s="1152"/>
    </row>
    <row r="768430" spans="8:8">
      <c r="H768430" s="1152"/>
    </row>
    <row r="768431" spans="8:8">
      <c r="H768431" s="1152"/>
    </row>
    <row r="768432" spans="8:8">
      <c r="H768432" s="1152"/>
    </row>
    <row r="768433" spans="8:8">
      <c r="H768433" s="1152"/>
    </row>
    <row r="768434" spans="8:8">
      <c r="H768434" s="1152"/>
    </row>
    <row r="768435" spans="8:8">
      <c r="H768435" s="1152"/>
    </row>
    <row r="768436" spans="8:8">
      <c r="H768436" s="1152"/>
    </row>
    <row r="768437" spans="8:8">
      <c r="H768437" s="1152"/>
    </row>
    <row r="768438" spans="8:8">
      <c r="H768438" s="1152"/>
    </row>
    <row r="768439" spans="8:8">
      <c r="H768439" s="1152"/>
    </row>
    <row r="768440" spans="8:8">
      <c r="H768440" s="1152"/>
    </row>
    <row r="768441" spans="8:8">
      <c r="H768441" s="1152"/>
    </row>
    <row r="768442" spans="8:8">
      <c r="H768442" s="1152"/>
    </row>
    <row r="768443" spans="8:8">
      <c r="H768443" s="1152"/>
    </row>
    <row r="768444" spans="8:8">
      <c r="H768444" s="1152"/>
    </row>
    <row r="768445" spans="8:8">
      <c r="H768445" s="1152"/>
    </row>
    <row r="768446" spans="8:8">
      <c r="H768446" s="1152"/>
    </row>
    <row r="768447" spans="8:8">
      <c r="H768447" s="1152"/>
    </row>
    <row r="768448" spans="8:8">
      <c r="H768448" s="1152"/>
    </row>
    <row r="768449" spans="8:8">
      <c r="H768449" s="1152"/>
    </row>
    <row r="768450" spans="8:8">
      <c r="H768450" s="1152"/>
    </row>
    <row r="768451" spans="8:8">
      <c r="H768451" s="1152"/>
    </row>
    <row r="768452" spans="8:8">
      <c r="H768452" s="1152"/>
    </row>
    <row r="768453" spans="8:8">
      <c r="H768453" s="1152"/>
    </row>
    <row r="768454" spans="8:8">
      <c r="H768454" s="1152"/>
    </row>
    <row r="768455" spans="8:8">
      <c r="H768455" s="1152"/>
    </row>
    <row r="768456" spans="8:8">
      <c r="H768456" s="1152"/>
    </row>
    <row r="768457" spans="8:8">
      <c r="H768457" s="1152"/>
    </row>
    <row r="768458" spans="8:8">
      <c r="H768458" s="1152"/>
    </row>
    <row r="768459" spans="8:8">
      <c r="H768459" s="1152"/>
    </row>
    <row r="768460" spans="8:8">
      <c r="H768460" s="1152"/>
    </row>
    <row r="768461" spans="8:8">
      <c r="H768461" s="1152"/>
    </row>
    <row r="768462" spans="8:8">
      <c r="H768462" s="1152"/>
    </row>
    <row r="768463" spans="8:8">
      <c r="H768463" s="1152"/>
    </row>
    <row r="768464" spans="8:8">
      <c r="H768464" s="1152"/>
    </row>
    <row r="768465" spans="8:8">
      <c r="H768465" s="1152"/>
    </row>
    <row r="768466" spans="8:8">
      <c r="H768466" s="1152"/>
    </row>
    <row r="768467" spans="8:8">
      <c r="H768467" s="1152"/>
    </row>
    <row r="768468" spans="8:8">
      <c r="H768468" s="1152"/>
    </row>
    <row r="768469" spans="8:8">
      <c r="H768469" s="1152"/>
    </row>
    <row r="768470" spans="8:8">
      <c r="H768470" s="1152"/>
    </row>
    <row r="768471" spans="8:8">
      <c r="H768471" s="1152"/>
    </row>
    <row r="768472" spans="8:8">
      <c r="H768472" s="1152"/>
    </row>
    <row r="768473" spans="8:8">
      <c r="H768473" s="1152"/>
    </row>
    <row r="768474" spans="8:8">
      <c r="H768474" s="1152"/>
    </row>
    <row r="768475" spans="8:8">
      <c r="H768475" s="1152"/>
    </row>
    <row r="768476" spans="8:8">
      <c r="H768476" s="1152"/>
    </row>
    <row r="768477" spans="8:8">
      <c r="H768477" s="1152"/>
    </row>
    <row r="768478" spans="8:8">
      <c r="H768478" s="1152"/>
    </row>
    <row r="768479" spans="8:8">
      <c r="H768479" s="1152"/>
    </row>
    <row r="768480" spans="8:8">
      <c r="H768480" s="1152"/>
    </row>
    <row r="768481" spans="8:8">
      <c r="H768481" s="1152"/>
    </row>
    <row r="768482" spans="8:8">
      <c r="H768482" s="1152"/>
    </row>
    <row r="768483" spans="8:8">
      <c r="H768483" s="1152"/>
    </row>
    <row r="768484" spans="8:8">
      <c r="H768484" s="1152"/>
    </row>
    <row r="768485" spans="8:8">
      <c r="H768485" s="1152"/>
    </row>
    <row r="768486" spans="8:8">
      <c r="H768486" s="1152"/>
    </row>
    <row r="768487" spans="8:8">
      <c r="H768487" s="1152"/>
    </row>
    <row r="768488" spans="8:8">
      <c r="H768488" s="1152"/>
    </row>
    <row r="768489" spans="8:8">
      <c r="H768489" s="1152"/>
    </row>
    <row r="768490" spans="8:8">
      <c r="H768490" s="1152"/>
    </row>
    <row r="768491" spans="8:8">
      <c r="H768491" s="1152"/>
    </row>
    <row r="768492" spans="8:8">
      <c r="H768492" s="1152"/>
    </row>
    <row r="768493" spans="8:8">
      <c r="H768493" s="1152"/>
    </row>
    <row r="768494" spans="8:8">
      <c r="H768494" s="1152"/>
    </row>
    <row r="768495" spans="8:8">
      <c r="H768495" s="1152"/>
    </row>
    <row r="768496" spans="8:8">
      <c r="H768496" s="1152"/>
    </row>
    <row r="768497" spans="8:8">
      <c r="H768497" s="1152"/>
    </row>
    <row r="768498" spans="8:8">
      <c r="H768498" s="1152"/>
    </row>
    <row r="768499" spans="8:8">
      <c r="H768499" s="1152"/>
    </row>
    <row r="768500" spans="8:8">
      <c r="H768500" s="1152"/>
    </row>
    <row r="768501" spans="8:8">
      <c r="H768501" s="1152"/>
    </row>
    <row r="768502" spans="8:8">
      <c r="H768502" s="1152"/>
    </row>
    <row r="768503" spans="8:8">
      <c r="H768503" s="1152"/>
    </row>
    <row r="768504" spans="8:8">
      <c r="H768504" s="1152"/>
    </row>
    <row r="768505" spans="8:8">
      <c r="H768505" s="1152"/>
    </row>
    <row r="768506" spans="8:8">
      <c r="H768506" s="1152"/>
    </row>
    <row r="768507" spans="8:8">
      <c r="H768507" s="1152"/>
    </row>
    <row r="768508" spans="8:8">
      <c r="H768508" s="1152"/>
    </row>
    <row r="768509" spans="8:8">
      <c r="H768509" s="1152"/>
    </row>
    <row r="768510" spans="8:8">
      <c r="H768510" s="1152"/>
    </row>
    <row r="768511" spans="8:8">
      <c r="H768511" s="1152"/>
    </row>
    <row r="768512" spans="8:8">
      <c r="H768512" s="1152"/>
    </row>
    <row r="768513" spans="8:8">
      <c r="H768513" s="1152"/>
    </row>
    <row r="768514" spans="8:8">
      <c r="H768514" s="1152"/>
    </row>
    <row r="768515" spans="8:8">
      <c r="H768515" s="1152"/>
    </row>
    <row r="768516" spans="8:8">
      <c r="H768516" s="1152"/>
    </row>
    <row r="768517" spans="8:8">
      <c r="H768517" s="1152"/>
    </row>
    <row r="768518" spans="8:8">
      <c r="H768518" s="1152"/>
    </row>
    <row r="768519" spans="8:8">
      <c r="H768519" s="1152"/>
    </row>
    <row r="768520" spans="8:8">
      <c r="H768520" s="1152"/>
    </row>
    <row r="768521" spans="8:8">
      <c r="H768521" s="1152"/>
    </row>
    <row r="768522" spans="8:8">
      <c r="H768522" s="1152"/>
    </row>
    <row r="768523" spans="8:8">
      <c r="H768523" s="1152"/>
    </row>
    <row r="768524" spans="8:8">
      <c r="H768524" s="1152"/>
    </row>
    <row r="768525" spans="8:8">
      <c r="H768525" s="1152"/>
    </row>
    <row r="768526" spans="8:8">
      <c r="H768526" s="1152"/>
    </row>
    <row r="768527" spans="8:8">
      <c r="H768527" s="1152"/>
    </row>
    <row r="768528" spans="8:8">
      <c r="H768528" s="1152"/>
    </row>
    <row r="768529" spans="8:8">
      <c r="H768529" s="1152"/>
    </row>
    <row r="768530" spans="8:8">
      <c r="H768530" s="1152"/>
    </row>
    <row r="768531" spans="8:8">
      <c r="H768531" s="1152"/>
    </row>
    <row r="768532" spans="8:8">
      <c r="H768532" s="1152"/>
    </row>
    <row r="768533" spans="8:8">
      <c r="H768533" s="1152"/>
    </row>
    <row r="768534" spans="8:8">
      <c r="H768534" s="1152"/>
    </row>
    <row r="768535" spans="8:8">
      <c r="H768535" s="1152"/>
    </row>
    <row r="768536" spans="8:8">
      <c r="H768536" s="1152"/>
    </row>
    <row r="768537" spans="8:8">
      <c r="H768537" s="1152"/>
    </row>
    <row r="768538" spans="8:8">
      <c r="H768538" s="1152"/>
    </row>
    <row r="768539" spans="8:8">
      <c r="H768539" s="1152"/>
    </row>
    <row r="768540" spans="8:8">
      <c r="H768540" s="1152"/>
    </row>
    <row r="768541" spans="8:8">
      <c r="H768541" s="1152"/>
    </row>
    <row r="768542" spans="8:8">
      <c r="H768542" s="1152"/>
    </row>
    <row r="768543" spans="8:8">
      <c r="H768543" s="1152"/>
    </row>
    <row r="768544" spans="8:8">
      <c r="H768544" s="1152"/>
    </row>
    <row r="768545" spans="8:8">
      <c r="H768545" s="1152"/>
    </row>
    <row r="768546" spans="8:8">
      <c r="H768546" s="1152"/>
    </row>
    <row r="768547" spans="8:8">
      <c r="H768547" s="1152"/>
    </row>
    <row r="768548" spans="8:8">
      <c r="H768548" s="1152"/>
    </row>
    <row r="768549" spans="8:8">
      <c r="H768549" s="1152"/>
    </row>
    <row r="768550" spans="8:8">
      <c r="H768550" s="1152"/>
    </row>
    <row r="768551" spans="8:8">
      <c r="H768551" s="1152"/>
    </row>
    <row r="768552" spans="8:8">
      <c r="H768552" s="1152"/>
    </row>
    <row r="768553" spans="8:8">
      <c r="H768553" s="1152"/>
    </row>
    <row r="768554" spans="8:8">
      <c r="H768554" s="1152"/>
    </row>
    <row r="768555" spans="8:8">
      <c r="H768555" s="1152"/>
    </row>
    <row r="768556" spans="8:8">
      <c r="H768556" s="1152"/>
    </row>
    <row r="768557" spans="8:8">
      <c r="H768557" s="1152"/>
    </row>
    <row r="768558" spans="8:8">
      <c r="H768558" s="1152"/>
    </row>
    <row r="768559" spans="8:8">
      <c r="H768559" s="1152"/>
    </row>
    <row r="768560" spans="8:8">
      <c r="H768560" s="1152"/>
    </row>
    <row r="768561" spans="8:8">
      <c r="H768561" s="1152"/>
    </row>
    <row r="768562" spans="8:8">
      <c r="H768562" s="1152"/>
    </row>
    <row r="768563" spans="8:8">
      <c r="H768563" s="1152"/>
    </row>
    <row r="768564" spans="8:8">
      <c r="H768564" s="1152"/>
    </row>
    <row r="768565" spans="8:8">
      <c r="H768565" s="1152"/>
    </row>
    <row r="768566" spans="8:8">
      <c r="H768566" s="1152"/>
    </row>
    <row r="768567" spans="8:8">
      <c r="H768567" s="1152"/>
    </row>
    <row r="768568" spans="8:8">
      <c r="H768568" s="1152"/>
    </row>
    <row r="768569" spans="8:8">
      <c r="H768569" s="1152"/>
    </row>
    <row r="768570" spans="8:8">
      <c r="H768570" s="1152"/>
    </row>
    <row r="768571" spans="8:8">
      <c r="H768571" s="1152"/>
    </row>
    <row r="768572" spans="8:8">
      <c r="H768572" s="1152"/>
    </row>
    <row r="768573" spans="8:8">
      <c r="H768573" s="1152"/>
    </row>
    <row r="768574" spans="8:8">
      <c r="H768574" s="1152"/>
    </row>
    <row r="768575" spans="8:8">
      <c r="H768575" s="1152"/>
    </row>
    <row r="768576" spans="8:8">
      <c r="H768576" s="1152"/>
    </row>
    <row r="768577" spans="8:8">
      <c r="H768577" s="1152"/>
    </row>
    <row r="768578" spans="8:8">
      <c r="H768578" s="1152"/>
    </row>
    <row r="768579" spans="8:8">
      <c r="H768579" s="1152"/>
    </row>
    <row r="768580" spans="8:8">
      <c r="H768580" s="1152"/>
    </row>
    <row r="768581" spans="8:8">
      <c r="H768581" s="1152"/>
    </row>
    <row r="768582" spans="8:8">
      <c r="H768582" s="1152"/>
    </row>
    <row r="768583" spans="8:8">
      <c r="H768583" s="1152"/>
    </row>
    <row r="768584" spans="8:8">
      <c r="H768584" s="1152"/>
    </row>
    <row r="768585" spans="8:8">
      <c r="H768585" s="1152"/>
    </row>
    <row r="768586" spans="8:8">
      <c r="H768586" s="1152"/>
    </row>
    <row r="768587" spans="8:8">
      <c r="H768587" s="1152"/>
    </row>
    <row r="768588" spans="8:8">
      <c r="H768588" s="1152"/>
    </row>
    <row r="768589" spans="8:8">
      <c r="H768589" s="1152"/>
    </row>
    <row r="768590" spans="8:8">
      <c r="H768590" s="1152"/>
    </row>
    <row r="768591" spans="8:8">
      <c r="H768591" s="1152"/>
    </row>
    <row r="768592" spans="8:8">
      <c r="H768592" s="1152"/>
    </row>
    <row r="768593" spans="8:8">
      <c r="H768593" s="1152"/>
    </row>
    <row r="768594" spans="8:8">
      <c r="H768594" s="1152"/>
    </row>
    <row r="768595" spans="8:8">
      <c r="H768595" s="1152"/>
    </row>
    <row r="768596" spans="8:8">
      <c r="H768596" s="1152"/>
    </row>
    <row r="768597" spans="8:8">
      <c r="H768597" s="1152"/>
    </row>
    <row r="768598" spans="8:8">
      <c r="H768598" s="1152"/>
    </row>
    <row r="768599" spans="8:8">
      <c r="H768599" s="1152"/>
    </row>
    <row r="768600" spans="8:8">
      <c r="H768600" s="1152"/>
    </row>
    <row r="768601" spans="8:8">
      <c r="H768601" s="1152"/>
    </row>
    <row r="768602" spans="8:8">
      <c r="H768602" s="1152"/>
    </row>
    <row r="768603" spans="8:8">
      <c r="H768603" s="1152"/>
    </row>
    <row r="768604" spans="8:8">
      <c r="H768604" s="1152"/>
    </row>
    <row r="768605" spans="8:8">
      <c r="H768605" s="1152"/>
    </row>
    <row r="768606" spans="8:8">
      <c r="H768606" s="1152"/>
    </row>
    <row r="768607" spans="8:8">
      <c r="H768607" s="1152"/>
    </row>
    <row r="768608" spans="8:8">
      <c r="H768608" s="1152"/>
    </row>
    <row r="768609" spans="8:8">
      <c r="H768609" s="1152"/>
    </row>
    <row r="768610" spans="8:8">
      <c r="H768610" s="1152"/>
    </row>
    <row r="768611" spans="8:8">
      <c r="H768611" s="1152"/>
    </row>
    <row r="768612" spans="8:8">
      <c r="H768612" s="1152"/>
    </row>
    <row r="768613" spans="8:8">
      <c r="H768613" s="1152"/>
    </row>
    <row r="768614" spans="8:8">
      <c r="H768614" s="1152"/>
    </row>
    <row r="768615" spans="8:8">
      <c r="H768615" s="1152"/>
    </row>
    <row r="768616" spans="8:8">
      <c r="H768616" s="1152"/>
    </row>
    <row r="768617" spans="8:8">
      <c r="H768617" s="1152"/>
    </row>
    <row r="768618" spans="8:8">
      <c r="H768618" s="1152"/>
    </row>
    <row r="768619" spans="8:8">
      <c r="H768619" s="1152"/>
    </row>
    <row r="768620" spans="8:8">
      <c r="H768620" s="1152"/>
    </row>
    <row r="768621" spans="8:8">
      <c r="H768621" s="1152"/>
    </row>
    <row r="768622" spans="8:8">
      <c r="H768622" s="1152"/>
    </row>
    <row r="768623" spans="8:8">
      <c r="H768623" s="1152"/>
    </row>
    <row r="768624" spans="8:8">
      <c r="H768624" s="1152"/>
    </row>
    <row r="768625" spans="8:8">
      <c r="H768625" s="1152"/>
    </row>
    <row r="768626" spans="8:8">
      <c r="H768626" s="1152"/>
    </row>
    <row r="768627" spans="8:8">
      <c r="H768627" s="1152"/>
    </row>
    <row r="768628" spans="8:8">
      <c r="H768628" s="1152"/>
    </row>
    <row r="768629" spans="8:8">
      <c r="H768629" s="1152"/>
    </row>
    <row r="768630" spans="8:8">
      <c r="H768630" s="1152"/>
    </row>
    <row r="768631" spans="8:8">
      <c r="H768631" s="1152"/>
    </row>
    <row r="768632" spans="8:8">
      <c r="H768632" s="1152"/>
    </row>
    <row r="768633" spans="8:8">
      <c r="H768633" s="1152"/>
    </row>
    <row r="768634" spans="8:8">
      <c r="H768634" s="1152"/>
    </row>
    <row r="768635" spans="8:8">
      <c r="H768635" s="1152"/>
    </row>
    <row r="768636" spans="8:8">
      <c r="H768636" s="1152"/>
    </row>
    <row r="768637" spans="8:8">
      <c r="H768637" s="1152"/>
    </row>
    <row r="768638" spans="8:8">
      <c r="H768638" s="1152"/>
    </row>
    <row r="768639" spans="8:8">
      <c r="H768639" s="1152"/>
    </row>
    <row r="768640" spans="8:8">
      <c r="H768640" s="1152"/>
    </row>
    <row r="768641" spans="8:8">
      <c r="H768641" s="1152"/>
    </row>
    <row r="768642" spans="8:8">
      <c r="H768642" s="1152"/>
    </row>
    <row r="768643" spans="8:8">
      <c r="H768643" s="1152"/>
    </row>
    <row r="768644" spans="8:8">
      <c r="H768644" s="1152"/>
    </row>
    <row r="768645" spans="8:8">
      <c r="H768645" s="1152"/>
    </row>
    <row r="768646" spans="8:8">
      <c r="H768646" s="1152"/>
    </row>
    <row r="768647" spans="8:8">
      <c r="H768647" s="1152"/>
    </row>
    <row r="768648" spans="8:8">
      <c r="H768648" s="1152"/>
    </row>
    <row r="768649" spans="8:8">
      <c r="H768649" s="1152"/>
    </row>
    <row r="768650" spans="8:8">
      <c r="H768650" s="1152"/>
    </row>
    <row r="768651" spans="8:8">
      <c r="H768651" s="1152"/>
    </row>
    <row r="768652" spans="8:8">
      <c r="H768652" s="1152"/>
    </row>
    <row r="768653" spans="8:8">
      <c r="H768653" s="1152"/>
    </row>
    <row r="768654" spans="8:8">
      <c r="H768654" s="1152"/>
    </row>
    <row r="768655" spans="8:8">
      <c r="H768655" s="1152"/>
    </row>
    <row r="768656" spans="8:8">
      <c r="H768656" s="1152"/>
    </row>
    <row r="768657" spans="8:8">
      <c r="H768657" s="1152"/>
    </row>
    <row r="768658" spans="8:8">
      <c r="H768658" s="1152"/>
    </row>
    <row r="768659" spans="8:8">
      <c r="H768659" s="1152"/>
    </row>
    <row r="768660" spans="8:8">
      <c r="H768660" s="1152"/>
    </row>
    <row r="768661" spans="8:8">
      <c r="H768661" s="1152"/>
    </row>
    <row r="768662" spans="8:8">
      <c r="H768662" s="1152"/>
    </row>
    <row r="768663" spans="8:8">
      <c r="H768663" s="1152"/>
    </row>
    <row r="768664" spans="8:8">
      <c r="H768664" s="1152"/>
    </row>
    <row r="768665" spans="8:8">
      <c r="H768665" s="1152"/>
    </row>
    <row r="768666" spans="8:8">
      <c r="H768666" s="1152"/>
    </row>
    <row r="768667" spans="8:8">
      <c r="H768667" s="1152"/>
    </row>
    <row r="768668" spans="8:8">
      <c r="H768668" s="1152"/>
    </row>
    <row r="768669" spans="8:8">
      <c r="H768669" s="1152"/>
    </row>
    <row r="768670" spans="8:8">
      <c r="H768670" s="1152"/>
    </row>
    <row r="768671" spans="8:8">
      <c r="H768671" s="1152"/>
    </row>
    <row r="768672" spans="8:8">
      <c r="H768672" s="1152"/>
    </row>
    <row r="768673" spans="8:8">
      <c r="H768673" s="1152"/>
    </row>
    <row r="768674" spans="8:8">
      <c r="H768674" s="1152"/>
    </row>
    <row r="768675" spans="8:8">
      <c r="H768675" s="1152"/>
    </row>
    <row r="768676" spans="8:8">
      <c r="H768676" s="1152"/>
    </row>
    <row r="768677" spans="8:8">
      <c r="H768677" s="1152"/>
    </row>
    <row r="768678" spans="8:8">
      <c r="H768678" s="1152"/>
    </row>
    <row r="768679" spans="8:8">
      <c r="H768679" s="1152"/>
    </row>
    <row r="768680" spans="8:8">
      <c r="H768680" s="1152"/>
    </row>
    <row r="768681" spans="8:8">
      <c r="H768681" s="1152"/>
    </row>
    <row r="768682" spans="8:8">
      <c r="H768682" s="1152"/>
    </row>
    <row r="768683" spans="8:8">
      <c r="H768683" s="1152"/>
    </row>
    <row r="768684" spans="8:8">
      <c r="H768684" s="1152"/>
    </row>
    <row r="768685" spans="8:8">
      <c r="H768685" s="1152"/>
    </row>
    <row r="768686" spans="8:8">
      <c r="H768686" s="1152"/>
    </row>
    <row r="768687" spans="8:8">
      <c r="H768687" s="1152"/>
    </row>
    <row r="768688" spans="8:8">
      <c r="H768688" s="1152"/>
    </row>
    <row r="768689" spans="8:8">
      <c r="H768689" s="1152"/>
    </row>
    <row r="768690" spans="8:8">
      <c r="H768690" s="1152"/>
    </row>
    <row r="768691" spans="8:8">
      <c r="H768691" s="1152"/>
    </row>
    <row r="768692" spans="8:8">
      <c r="H768692" s="1152"/>
    </row>
    <row r="768693" spans="8:8">
      <c r="H768693" s="1152"/>
    </row>
    <row r="768694" spans="8:8">
      <c r="H768694" s="1152"/>
    </row>
    <row r="768695" spans="8:8">
      <c r="H768695" s="1152"/>
    </row>
    <row r="768696" spans="8:8">
      <c r="H768696" s="1152"/>
    </row>
    <row r="768697" spans="8:8">
      <c r="H768697" s="1152"/>
    </row>
    <row r="768698" spans="8:8">
      <c r="H768698" s="1152"/>
    </row>
    <row r="768699" spans="8:8">
      <c r="H768699" s="1152"/>
    </row>
    <row r="768700" spans="8:8">
      <c r="H768700" s="1152"/>
    </row>
    <row r="768701" spans="8:8">
      <c r="H768701" s="1152"/>
    </row>
    <row r="768702" spans="8:8">
      <c r="H768702" s="1152"/>
    </row>
    <row r="768703" spans="8:8">
      <c r="H768703" s="1152"/>
    </row>
    <row r="768704" spans="8:8">
      <c r="H768704" s="1152"/>
    </row>
    <row r="768705" spans="8:8">
      <c r="H768705" s="1152"/>
    </row>
    <row r="768706" spans="8:8">
      <c r="H768706" s="1152"/>
    </row>
    <row r="768707" spans="8:8">
      <c r="H768707" s="1152"/>
    </row>
    <row r="768708" spans="8:8">
      <c r="H768708" s="1152"/>
    </row>
    <row r="768709" spans="8:8">
      <c r="H768709" s="1152"/>
    </row>
    <row r="768710" spans="8:8">
      <c r="H768710" s="1152"/>
    </row>
    <row r="768711" spans="8:8">
      <c r="H768711" s="1152"/>
    </row>
    <row r="768712" spans="8:8">
      <c r="H768712" s="1152"/>
    </row>
    <row r="768713" spans="8:8">
      <c r="H768713" s="1152"/>
    </row>
    <row r="768714" spans="8:8">
      <c r="H768714" s="1152"/>
    </row>
    <row r="768715" spans="8:8">
      <c r="H768715" s="1152"/>
    </row>
    <row r="768716" spans="8:8">
      <c r="H768716" s="1152"/>
    </row>
    <row r="768717" spans="8:8">
      <c r="H768717" s="1152"/>
    </row>
    <row r="768718" spans="8:8">
      <c r="H768718" s="1152"/>
    </row>
    <row r="768719" spans="8:8">
      <c r="H768719" s="1152"/>
    </row>
    <row r="768720" spans="8:8">
      <c r="H768720" s="1152"/>
    </row>
    <row r="768721" spans="8:8">
      <c r="H768721" s="1152"/>
    </row>
    <row r="768722" spans="8:8">
      <c r="H768722" s="1152"/>
    </row>
    <row r="768723" spans="8:8">
      <c r="H768723" s="1152"/>
    </row>
    <row r="768724" spans="8:8">
      <c r="H768724" s="1152"/>
    </row>
    <row r="768725" spans="8:8">
      <c r="H768725" s="1152"/>
    </row>
    <row r="768726" spans="8:8">
      <c r="H768726" s="1152"/>
    </row>
    <row r="768727" spans="8:8">
      <c r="H768727" s="1152"/>
    </row>
    <row r="768728" spans="8:8">
      <c r="H768728" s="1152"/>
    </row>
    <row r="768729" spans="8:8">
      <c r="H768729" s="1152"/>
    </row>
    <row r="768730" spans="8:8">
      <c r="H768730" s="1152"/>
    </row>
    <row r="768731" spans="8:8">
      <c r="H768731" s="1152"/>
    </row>
    <row r="768732" spans="8:8">
      <c r="H768732" s="1152"/>
    </row>
    <row r="768733" spans="8:8">
      <c r="H768733" s="1152"/>
    </row>
    <row r="768734" spans="8:8">
      <c r="H768734" s="1152"/>
    </row>
    <row r="768735" spans="8:8">
      <c r="H768735" s="1152"/>
    </row>
    <row r="768736" spans="8:8">
      <c r="H768736" s="1152"/>
    </row>
    <row r="768737" spans="8:8">
      <c r="H768737" s="1152"/>
    </row>
    <row r="768738" spans="8:8">
      <c r="H768738" s="1152"/>
    </row>
    <row r="768739" spans="8:8">
      <c r="H768739" s="1152"/>
    </row>
    <row r="768740" spans="8:8">
      <c r="H768740" s="1152"/>
    </row>
    <row r="768741" spans="8:8">
      <c r="H768741" s="1152"/>
    </row>
    <row r="768742" spans="8:8">
      <c r="H768742" s="1152"/>
    </row>
    <row r="768743" spans="8:8">
      <c r="H768743" s="1152"/>
    </row>
    <row r="768744" spans="8:8">
      <c r="H768744" s="1152"/>
    </row>
    <row r="768745" spans="8:8">
      <c r="H768745" s="1152"/>
    </row>
    <row r="768746" spans="8:8">
      <c r="H768746" s="1152"/>
    </row>
    <row r="768747" spans="8:8">
      <c r="H768747" s="1152"/>
    </row>
    <row r="768748" spans="8:8">
      <c r="H768748" s="1152"/>
    </row>
    <row r="768749" spans="8:8">
      <c r="H768749" s="1152"/>
    </row>
    <row r="768750" spans="8:8">
      <c r="H768750" s="1152"/>
    </row>
    <row r="768751" spans="8:8">
      <c r="H768751" s="1152"/>
    </row>
    <row r="768752" spans="8:8">
      <c r="H768752" s="1152"/>
    </row>
    <row r="768753" spans="8:8">
      <c r="H768753" s="1152"/>
    </row>
    <row r="768754" spans="8:8">
      <c r="H768754" s="1152"/>
    </row>
    <row r="768755" spans="8:8">
      <c r="H768755" s="1152"/>
    </row>
    <row r="768756" spans="8:8">
      <c r="H768756" s="1152"/>
    </row>
    <row r="768757" spans="8:8">
      <c r="H768757" s="1152"/>
    </row>
    <row r="768758" spans="8:8">
      <c r="H768758" s="1152"/>
    </row>
    <row r="768759" spans="8:8">
      <c r="H768759" s="1152"/>
    </row>
    <row r="768760" spans="8:8">
      <c r="H768760" s="1152"/>
    </row>
    <row r="768761" spans="8:8">
      <c r="H768761" s="1152"/>
    </row>
    <row r="768762" spans="8:8">
      <c r="H768762" s="1152"/>
    </row>
    <row r="768763" spans="8:8">
      <c r="H768763" s="1152"/>
    </row>
    <row r="768764" spans="8:8">
      <c r="H768764" s="1152"/>
    </row>
    <row r="768765" spans="8:8">
      <c r="H768765" s="1152"/>
    </row>
    <row r="768766" spans="8:8">
      <c r="H768766" s="1152"/>
    </row>
    <row r="768767" spans="8:8">
      <c r="H768767" s="1152"/>
    </row>
    <row r="768768" spans="8:8">
      <c r="H768768" s="1152"/>
    </row>
    <row r="768769" spans="8:8">
      <c r="H768769" s="1152"/>
    </row>
    <row r="768770" spans="8:8">
      <c r="H768770" s="1152"/>
    </row>
    <row r="768771" spans="8:8">
      <c r="H768771" s="1152"/>
    </row>
    <row r="768772" spans="8:8">
      <c r="H768772" s="1152"/>
    </row>
    <row r="768773" spans="8:8">
      <c r="H768773" s="1152"/>
    </row>
    <row r="768774" spans="8:8">
      <c r="H768774" s="1152"/>
    </row>
    <row r="768775" spans="8:8">
      <c r="H768775" s="1152"/>
    </row>
    <row r="768776" spans="8:8">
      <c r="H768776" s="1152"/>
    </row>
    <row r="768777" spans="8:8">
      <c r="H768777" s="1152"/>
    </row>
    <row r="768778" spans="8:8">
      <c r="H768778" s="1152"/>
    </row>
    <row r="768779" spans="8:8">
      <c r="H768779" s="1152"/>
    </row>
    <row r="768780" spans="8:8">
      <c r="H768780" s="1152"/>
    </row>
    <row r="768781" spans="8:8">
      <c r="H768781" s="1152"/>
    </row>
    <row r="768782" spans="8:8">
      <c r="H768782" s="1152"/>
    </row>
    <row r="768783" spans="8:8">
      <c r="H768783" s="1152"/>
    </row>
    <row r="768784" spans="8:8">
      <c r="H768784" s="1152"/>
    </row>
    <row r="768785" spans="8:8">
      <c r="H768785" s="1152"/>
    </row>
    <row r="768786" spans="8:8">
      <c r="H768786" s="1152"/>
    </row>
    <row r="768787" spans="8:8">
      <c r="H768787" s="1152"/>
    </row>
    <row r="768788" spans="8:8">
      <c r="H768788" s="1152"/>
    </row>
    <row r="768789" spans="8:8">
      <c r="H768789" s="1152"/>
    </row>
    <row r="768790" spans="8:8">
      <c r="H768790" s="1152"/>
    </row>
    <row r="768791" spans="8:8">
      <c r="H768791" s="1152"/>
    </row>
    <row r="768792" spans="8:8">
      <c r="H768792" s="1152"/>
    </row>
    <row r="768793" spans="8:8">
      <c r="H768793" s="1152"/>
    </row>
    <row r="768794" spans="8:8">
      <c r="H768794" s="1152"/>
    </row>
    <row r="768795" spans="8:8">
      <c r="H768795" s="1152"/>
    </row>
    <row r="768796" spans="8:8">
      <c r="H768796" s="1152"/>
    </row>
    <row r="768797" spans="8:8">
      <c r="H768797" s="1152"/>
    </row>
    <row r="768798" spans="8:8">
      <c r="H768798" s="1152"/>
    </row>
    <row r="768799" spans="8:8">
      <c r="H768799" s="1152"/>
    </row>
    <row r="768800" spans="8:8">
      <c r="H768800" s="1152"/>
    </row>
    <row r="768801" spans="8:8">
      <c r="H768801" s="1152"/>
    </row>
    <row r="768802" spans="8:8">
      <c r="H768802" s="1152"/>
    </row>
    <row r="768803" spans="8:8">
      <c r="H768803" s="1152"/>
    </row>
    <row r="768804" spans="8:8">
      <c r="H768804" s="1152"/>
    </row>
    <row r="768805" spans="8:8">
      <c r="H768805" s="1152"/>
    </row>
    <row r="768806" spans="8:8">
      <c r="H768806" s="1152"/>
    </row>
    <row r="768807" spans="8:8">
      <c r="H768807" s="1152"/>
    </row>
    <row r="768808" spans="8:8">
      <c r="H768808" s="1152"/>
    </row>
    <row r="768809" spans="8:8">
      <c r="H768809" s="1152"/>
    </row>
    <row r="768810" spans="8:8">
      <c r="H768810" s="1152"/>
    </row>
    <row r="768811" spans="8:8">
      <c r="H768811" s="1152"/>
    </row>
    <row r="768812" spans="8:8">
      <c r="H768812" s="1152"/>
    </row>
    <row r="768813" spans="8:8">
      <c r="H768813" s="1152"/>
    </row>
    <row r="768814" spans="8:8">
      <c r="H768814" s="1152"/>
    </row>
    <row r="768815" spans="8:8">
      <c r="H768815" s="1152"/>
    </row>
    <row r="768816" spans="8:8">
      <c r="H768816" s="1152"/>
    </row>
    <row r="768817" spans="8:8">
      <c r="H768817" s="1152"/>
    </row>
    <row r="768818" spans="8:8">
      <c r="H768818" s="1152"/>
    </row>
    <row r="768819" spans="8:8">
      <c r="H768819" s="1152"/>
    </row>
    <row r="768820" spans="8:8">
      <c r="H768820" s="1152"/>
    </row>
    <row r="768821" spans="8:8">
      <c r="H768821" s="1152"/>
    </row>
    <row r="768822" spans="8:8">
      <c r="H768822" s="1152"/>
    </row>
    <row r="768823" spans="8:8">
      <c r="H768823" s="1152"/>
    </row>
    <row r="768824" spans="8:8">
      <c r="H768824" s="1152"/>
    </row>
    <row r="768825" spans="8:8">
      <c r="H768825" s="1152"/>
    </row>
    <row r="768826" spans="8:8">
      <c r="H768826" s="1152"/>
    </row>
    <row r="768827" spans="8:8">
      <c r="H768827" s="1152"/>
    </row>
    <row r="768828" spans="8:8">
      <c r="H768828" s="1152"/>
    </row>
    <row r="768829" spans="8:8">
      <c r="H768829" s="1152"/>
    </row>
    <row r="768830" spans="8:8">
      <c r="H768830" s="1152"/>
    </row>
    <row r="768831" spans="8:8">
      <c r="H768831" s="1152"/>
    </row>
    <row r="768832" spans="8:8">
      <c r="H768832" s="1152"/>
    </row>
    <row r="768833" spans="8:8">
      <c r="H768833" s="1152"/>
    </row>
    <row r="768834" spans="8:8">
      <c r="H768834" s="1152"/>
    </row>
    <row r="768835" spans="8:8">
      <c r="H768835" s="1152"/>
    </row>
    <row r="768836" spans="8:8">
      <c r="H768836" s="1152"/>
    </row>
    <row r="768837" spans="8:8">
      <c r="H768837" s="1152"/>
    </row>
    <row r="768838" spans="8:8">
      <c r="H768838" s="1152"/>
    </row>
    <row r="768839" spans="8:8">
      <c r="H768839" s="1152"/>
    </row>
    <row r="768840" spans="8:8">
      <c r="H768840" s="1152"/>
    </row>
    <row r="768841" spans="8:8">
      <c r="H768841" s="1152"/>
    </row>
    <row r="768842" spans="8:8">
      <c r="H768842" s="1152"/>
    </row>
    <row r="768843" spans="8:8">
      <c r="H768843" s="1152"/>
    </row>
    <row r="768844" spans="8:8">
      <c r="H768844" s="1152"/>
    </row>
    <row r="768845" spans="8:8">
      <c r="H768845" s="1152"/>
    </row>
    <row r="768846" spans="8:8">
      <c r="H768846" s="1152"/>
    </row>
    <row r="768847" spans="8:8">
      <c r="H768847" s="1152"/>
    </row>
    <row r="768848" spans="8:8">
      <c r="H768848" s="1152"/>
    </row>
    <row r="768849" spans="8:8">
      <c r="H768849" s="1152"/>
    </row>
    <row r="768850" spans="8:8">
      <c r="H768850" s="1152"/>
    </row>
    <row r="768851" spans="8:8">
      <c r="H768851" s="1152"/>
    </row>
    <row r="768852" spans="8:8">
      <c r="H768852" s="1152"/>
    </row>
    <row r="768853" spans="8:8">
      <c r="H768853" s="1152"/>
    </row>
    <row r="768854" spans="8:8">
      <c r="H768854" s="1152"/>
    </row>
    <row r="768855" spans="8:8">
      <c r="H768855" s="1152"/>
    </row>
    <row r="768856" spans="8:8">
      <c r="H768856" s="1152"/>
    </row>
    <row r="768857" spans="8:8">
      <c r="H768857" s="1152"/>
    </row>
    <row r="768858" spans="8:8">
      <c r="H768858" s="1152"/>
    </row>
    <row r="768859" spans="8:8">
      <c r="H768859" s="1152"/>
    </row>
    <row r="768860" spans="8:8">
      <c r="H768860" s="1152"/>
    </row>
    <row r="768861" spans="8:8">
      <c r="H768861" s="1152"/>
    </row>
    <row r="768862" spans="8:8">
      <c r="H768862" s="1152"/>
    </row>
    <row r="768863" spans="8:8">
      <c r="H768863" s="1152"/>
    </row>
    <row r="768864" spans="8:8">
      <c r="H768864" s="1152"/>
    </row>
    <row r="768865" spans="8:8">
      <c r="H768865" s="1152"/>
    </row>
    <row r="768866" spans="8:8">
      <c r="H768866" s="1152"/>
    </row>
    <row r="768867" spans="8:8">
      <c r="H768867" s="1152"/>
    </row>
    <row r="768868" spans="8:8">
      <c r="H768868" s="1152"/>
    </row>
    <row r="768869" spans="8:8">
      <c r="H768869" s="1152"/>
    </row>
    <row r="768870" spans="8:8">
      <c r="H768870" s="1152"/>
    </row>
    <row r="768871" spans="8:8">
      <c r="H768871" s="1152"/>
    </row>
    <row r="768872" spans="8:8">
      <c r="H768872" s="1152"/>
    </row>
    <row r="768873" spans="8:8">
      <c r="H768873" s="1152"/>
    </row>
    <row r="768874" spans="8:8">
      <c r="H768874" s="1152"/>
    </row>
    <row r="768875" spans="8:8">
      <c r="H768875" s="1152"/>
    </row>
    <row r="768876" spans="8:8">
      <c r="H768876" s="1152"/>
    </row>
    <row r="768877" spans="8:8">
      <c r="H768877" s="1152"/>
    </row>
    <row r="768878" spans="8:8">
      <c r="H768878" s="1152"/>
    </row>
    <row r="768879" spans="8:8">
      <c r="H768879" s="1152"/>
    </row>
    <row r="768880" spans="8:8">
      <c r="H768880" s="1152"/>
    </row>
    <row r="768881" spans="8:8">
      <c r="H768881" s="1152"/>
    </row>
    <row r="768882" spans="8:8">
      <c r="H768882" s="1152"/>
    </row>
    <row r="768883" spans="8:8">
      <c r="H768883" s="1152"/>
    </row>
    <row r="768884" spans="8:8">
      <c r="H768884" s="1152"/>
    </row>
    <row r="768885" spans="8:8">
      <c r="H768885" s="1152"/>
    </row>
    <row r="768886" spans="8:8">
      <c r="H768886" s="1152"/>
    </row>
    <row r="768887" spans="8:8">
      <c r="H768887" s="1152"/>
    </row>
    <row r="768888" spans="8:8">
      <c r="H768888" s="1152"/>
    </row>
    <row r="768889" spans="8:8">
      <c r="H768889" s="1152"/>
    </row>
    <row r="768890" spans="8:8">
      <c r="H768890" s="1152"/>
    </row>
    <row r="768891" spans="8:8">
      <c r="H768891" s="1152"/>
    </row>
    <row r="768892" spans="8:8">
      <c r="H768892" s="1152"/>
    </row>
    <row r="768893" spans="8:8">
      <c r="H768893" s="1152"/>
    </row>
    <row r="768894" spans="8:8">
      <c r="H768894" s="1152"/>
    </row>
    <row r="768895" spans="8:8">
      <c r="H768895" s="1152"/>
    </row>
    <row r="768896" spans="8:8">
      <c r="H768896" s="1152"/>
    </row>
    <row r="768897" spans="8:8">
      <c r="H768897" s="1152"/>
    </row>
    <row r="768898" spans="8:8">
      <c r="H768898" s="1152"/>
    </row>
    <row r="768899" spans="8:8">
      <c r="H768899" s="1152"/>
    </row>
    <row r="768900" spans="8:8">
      <c r="H768900" s="1152"/>
    </row>
    <row r="768901" spans="8:8">
      <c r="H768901" s="1152"/>
    </row>
    <row r="768902" spans="8:8">
      <c r="H768902" s="1152"/>
    </row>
    <row r="768903" spans="8:8">
      <c r="H768903" s="1152"/>
    </row>
    <row r="768904" spans="8:8">
      <c r="H768904" s="1152"/>
    </row>
    <row r="768905" spans="8:8">
      <c r="H768905" s="1152"/>
    </row>
    <row r="768906" spans="8:8">
      <c r="H768906" s="1152"/>
    </row>
    <row r="768907" spans="8:8">
      <c r="H768907" s="1152"/>
    </row>
    <row r="768908" spans="8:8">
      <c r="H768908" s="1152"/>
    </row>
    <row r="768909" spans="8:8">
      <c r="H768909" s="1152"/>
    </row>
    <row r="768910" spans="8:8">
      <c r="H768910" s="1152"/>
    </row>
    <row r="768911" spans="8:8">
      <c r="H768911" s="1152"/>
    </row>
    <row r="768912" spans="8:8">
      <c r="H768912" s="1152"/>
    </row>
    <row r="768913" spans="8:8">
      <c r="H768913" s="1152"/>
    </row>
    <row r="768914" spans="8:8">
      <c r="H768914" s="1152"/>
    </row>
    <row r="768915" spans="8:8">
      <c r="H768915" s="1152"/>
    </row>
    <row r="768916" spans="8:8">
      <c r="H768916" s="1152"/>
    </row>
    <row r="768917" spans="8:8">
      <c r="H768917" s="1152"/>
    </row>
    <row r="768918" spans="8:8">
      <c r="H768918" s="1152"/>
    </row>
    <row r="768919" spans="8:8">
      <c r="H768919" s="1152"/>
    </row>
    <row r="768920" spans="8:8">
      <c r="H768920" s="1152"/>
    </row>
    <row r="768921" spans="8:8">
      <c r="H768921" s="1152"/>
    </row>
    <row r="768922" spans="8:8">
      <c r="H768922" s="1152"/>
    </row>
    <row r="768923" spans="8:8">
      <c r="H768923" s="1152"/>
    </row>
    <row r="768924" spans="8:8">
      <c r="H768924" s="1152"/>
    </row>
    <row r="768925" spans="8:8">
      <c r="H768925" s="1152"/>
    </row>
    <row r="768926" spans="8:8">
      <c r="H768926" s="1152"/>
    </row>
    <row r="768927" spans="8:8">
      <c r="H768927" s="1152"/>
    </row>
    <row r="768928" spans="8:8">
      <c r="H768928" s="1152"/>
    </row>
    <row r="768929" spans="8:8">
      <c r="H768929" s="1152"/>
    </row>
    <row r="768930" spans="8:8">
      <c r="H768930" s="1152"/>
    </row>
    <row r="768931" spans="8:8">
      <c r="H768931" s="1152"/>
    </row>
    <row r="768932" spans="8:8">
      <c r="H768932" s="1152"/>
    </row>
    <row r="768933" spans="8:8">
      <c r="H768933" s="1152"/>
    </row>
    <row r="768934" spans="8:8">
      <c r="H768934" s="1152"/>
    </row>
    <row r="768935" spans="8:8">
      <c r="H768935" s="1152"/>
    </row>
    <row r="768936" spans="8:8">
      <c r="H768936" s="1152"/>
    </row>
    <row r="768937" spans="8:8">
      <c r="H768937" s="1152"/>
    </row>
    <row r="768938" spans="8:8">
      <c r="H768938" s="1152"/>
    </row>
    <row r="768939" spans="8:8">
      <c r="H768939" s="1152"/>
    </row>
    <row r="768940" spans="8:8">
      <c r="H768940" s="1152"/>
    </row>
    <row r="768941" spans="8:8">
      <c r="H768941" s="1152"/>
    </row>
    <row r="768942" spans="8:8">
      <c r="H768942" s="1152"/>
    </row>
    <row r="768943" spans="8:8">
      <c r="H768943" s="1152"/>
    </row>
    <row r="768944" spans="8:8">
      <c r="H768944" s="1152"/>
    </row>
    <row r="768945" spans="8:8">
      <c r="H768945" s="1152"/>
    </row>
    <row r="768946" spans="8:8">
      <c r="H768946" s="1152"/>
    </row>
    <row r="768947" spans="8:8">
      <c r="H768947" s="1152"/>
    </row>
    <row r="768948" spans="8:8">
      <c r="H768948" s="1152"/>
    </row>
    <row r="768949" spans="8:8">
      <c r="H768949" s="1152"/>
    </row>
    <row r="768950" spans="8:8">
      <c r="H768950" s="1152"/>
    </row>
    <row r="768951" spans="8:8">
      <c r="H768951" s="1152"/>
    </row>
    <row r="768952" spans="8:8">
      <c r="H768952" s="1152"/>
    </row>
    <row r="768953" spans="8:8">
      <c r="H768953" s="1152"/>
    </row>
    <row r="768954" spans="8:8">
      <c r="H768954" s="1152"/>
    </row>
    <row r="768955" spans="8:8">
      <c r="H768955" s="1152"/>
    </row>
    <row r="768956" spans="8:8">
      <c r="H768956" s="1152"/>
    </row>
    <row r="768957" spans="8:8">
      <c r="H768957" s="1152"/>
    </row>
    <row r="768958" spans="8:8">
      <c r="H768958" s="1152"/>
    </row>
    <row r="768959" spans="8:8">
      <c r="H768959" s="1152"/>
    </row>
    <row r="768960" spans="8:8">
      <c r="H768960" s="1152"/>
    </row>
    <row r="768961" spans="8:8">
      <c r="H768961" s="1152"/>
    </row>
    <row r="768962" spans="8:8">
      <c r="H768962" s="1152"/>
    </row>
    <row r="768963" spans="8:8">
      <c r="H768963" s="1152"/>
    </row>
    <row r="768964" spans="8:8">
      <c r="H768964" s="1152"/>
    </row>
    <row r="768965" spans="8:8">
      <c r="H768965" s="1152"/>
    </row>
    <row r="768966" spans="8:8">
      <c r="H768966" s="1152"/>
    </row>
    <row r="768967" spans="8:8">
      <c r="H768967" s="1152"/>
    </row>
    <row r="768968" spans="8:8">
      <c r="H768968" s="1152"/>
    </row>
    <row r="768969" spans="8:8">
      <c r="H768969" s="1152"/>
    </row>
    <row r="768970" spans="8:8">
      <c r="H768970" s="1152"/>
    </row>
    <row r="768971" spans="8:8">
      <c r="H768971" s="1152"/>
    </row>
    <row r="768972" spans="8:8">
      <c r="H768972" s="1152"/>
    </row>
    <row r="768973" spans="8:8">
      <c r="H768973" s="1152"/>
    </row>
    <row r="768974" spans="8:8">
      <c r="H768974" s="1152"/>
    </row>
    <row r="768975" spans="8:8">
      <c r="H768975" s="1152"/>
    </row>
    <row r="768976" spans="8:8">
      <c r="H768976" s="1152"/>
    </row>
    <row r="768977" spans="8:8">
      <c r="H768977" s="1152"/>
    </row>
    <row r="768978" spans="8:8">
      <c r="H768978" s="1152"/>
    </row>
    <row r="768979" spans="8:8">
      <c r="H768979" s="1152"/>
    </row>
    <row r="768980" spans="8:8">
      <c r="H768980" s="1152"/>
    </row>
    <row r="768981" spans="8:8">
      <c r="H768981" s="1152"/>
    </row>
    <row r="768982" spans="8:8">
      <c r="H768982" s="1152"/>
    </row>
    <row r="768983" spans="8:8">
      <c r="H768983" s="1152"/>
    </row>
    <row r="768984" spans="8:8">
      <c r="H768984" s="1152"/>
    </row>
    <row r="768985" spans="8:8">
      <c r="H768985" s="1152"/>
    </row>
    <row r="768986" spans="8:8">
      <c r="H768986" s="1152"/>
    </row>
    <row r="768987" spans="8:8">
      <c r="H768987" s="1152"/>
    </row>
    <row r="768988" spans="8:8">
      <c r="H768988" s="1152"/>
    </row>
    <row r="768989" spans="8:8">
      <c r="H768989" s="1152"/>
    </row>
    <row r="768990" spans="8:8">
      <c r="H768990" s="1152"/>
    </row>
    <row r="768991" spans="8:8">
      <c r="H768991" s="1152"/>
    </row>
    <row r="768992" spans="8:8">
      <c r="H768992" s="1152"/>
    </row>
    <row r="768993" spans="8:8">
      <c r="H768993" s="1152"/>
    </row>
    <row r="768994" spans="8:8">
      <c r="H768994" s="1152"/>
    </row>
    <row r="768995" spans="8:8">
      <c r="H768995" s="1152"/>
    </row>
    <row r="768996" spans="8:8">
      <c r="H768996" s="1152"/>
    </row>
    <row r="768997" spans="8:8">
      <c r="H768997" s="1152"/>
    </row>
    <row r="768998" spans="8:8">
      <c r="H768998" s="1152"/>
    </row>
    <row r="768999" spans="8:8">
      <c r="H768999" s="1152"/>
    </row>
    <row r="769000" spans="8:8">
      <c r="H769000" s="1152"/>
    </row>
    <row r="769001" spans="8:8">
      <c r="H769001" s="1152"/>
    </row>
    <row r="769002" spans="8:8">
      <c r="H769002" s="1152"/>
    </row>
    <row r="769003" spans="8:8">
      <c r="H769003" s="1152"/>
    </row>
    <row r="769004" spans="8:8">
      <c r="H769004" s="1152"/>
    </row>
    <row r="769005" spans="8:8">
      <c r="H769005" s="1152"/>
    </row>
    <row r="769006" spans="8:8">
      <c r="H769006" s="1152"/>
    </row>
    <row r="769007" spans="8:8">
      <c r="H769007" s="1152"/>
    </row>
    <row r="769008" spans="8:8">
      <c r="H769008" s="1152"/>
    </row>
    <row r="769009" spans="8:8">
      <c r="H769009" s="1152"/>
    </row>
    <row r="769010" spans="8:8">
      <c r="H769010" s="1152"/>
    </row>
    <row r="769011" spans="8:8">
      <c r="H769011" s="1152"/>
    </row>
    <row r="769012" spans="8:8">
      <c r="H769012" s="1152"/>
    </row>
    <row r="769013" spans="8:8">
      <c r="H769013" s="1152"/>
    </row>
    <row r="769014" spans="8:8">
      <c r="H769014" s="1152"/>
    </row>
    <row r="769015" spans="8:8">
      <c r="H769015" s="1152"/>
    </row>
    <row r="769016" spans="8:8">
      <c r="H769016" s="1152"/>
    </row>
    <row r="769017" spans="8:8">
      <c r="H769017" s="1152"/>
    </row>
    <row r="769018" spans="8:8">
      <c r="H769018" s="1152"/>
    </row>
    <row r="769019" spans="8:8">
      <c r="H769019" s="1152"/>
    </row>
    <row r="769020" spans="8:8">
      <c r="H769020" s="1152"/>
    </row>
    <row r="769021" spans="8:8">
      <c r="H769021" s="1152"/>
    </row>
    <row r="769022" spans="8:8">
      <c r="H769022" s="1152"/>
    </row>
    <row r="769023" spans="8:8">
      <c r="H769023" s="1152"/>
    </row>
    <row r="769024" spans="8:8">
      <c r="H769024" s="1152"/>
    </row>
    <row r="769025" spans="8:8">
      <c r="H769025" s="1152"/>
    </row>
    <row r="769026" spans="8:8">
      <c r="H769026" s="1152"/>
    </row>
    <row r="769027" spans="8:8">
      <c r="H769027" s="1152"/>
    </row>
    <row r="769028" spans="8:8">
      <c r="H769028" s="1152"/>
    </row>
    <row r="769029" spans="8:8">
      <c r="H769029" s="1152"/>
    </row>
    <row r="769030" spans="8:8">
      <c r="H769030" s="1152"/>
    </row>
    <row r="769031" spans="8:8">
      <c r="H769031" s="1152"/>
    </row>
    <row r="769032" spans="8:8">
      <c r="H769032" s="1152"/>
    </row>
    <row r="769033" spans="8:8">
      <c r="H769033" s="1152"/>
    </row>
    <row r="769034" spans="8:8">
      <c r="H769034" s="1152"/>
    </row>
    <row r="769035" spans="8:8">
      <c r="H769035" s="1152"/>
    </row>
    <row r="769036" spans="8:8">
      <c r="H769036" s="1152"/>
    </row>
    <row r="769037" spans="8:8">
      <c r="H769037" s="1152"/>
    </row>
    <row r="769038" spans="8:8">
      <c r="H769038" s="1152"/>
    </row>
    <row r="769039" spans="8:8">
      <c r="H769039" s="1152"/>
    </row>
    <row r="769040" spans="8:8">
      <c r="H769040" s="1152"/>
    </row>
    <row r="769041" spans="8:8">
      <c r="H769041" s="1152"/>
    </row>
    <row r="769042" spans="8:8">
      <c r="H769042" s="1152"/>
    </row>
    <row r="769043" spans="8:8">
      <c r="H769043" s="1152"/>
    </row>
    <row r="769044" spans="8:8">
      <c r="H769044" s="1152"/>
    </row>
    <row r="769045" spans="8:8">
      <c r="H769045" s="1152"/>
    </row>
    <row r="769046" spans="8:8">
      <c r="H769046" s="1152"/>
    </row>
    <row r="769047" spans="8:8">
      <c r="H769047" s="1152"/>
    </row>
    <row r="769048" spans="8:8">
      <c r="H769048" s="1152"/>
    </row>
    <row r="769049" spans="8:8">
      <c r="H769049" s="1152"/>
    </row>
    <row r="769050" spans="8:8">
      <c r="H769050" s="1152"/>
    </row>
    <row r="769051" spans="8:8">
      <c r="H769051" s="1152"/>
    </row>
    <row r="769052" spans="8:8">
      <c r="H769052" s="1152"/>
    </row>
    <row r="769053" spans="8:8">
      <c r="H769053" s="1152"/>
    </row>
    <row r="769054" spans="8:8">
      <c r="H769054" s="1152"/>
    </row>
    <row r="769055" spans="8:8">
      <c r="H769055" s="1152"/>
    </row>
    <row r="769056" spans="8:8">
      <c r="H769056" s="1152"/>
    </row>
    <row r="769057" spans="8:8">
      <c r="H769057" s="1152"/>
    </row>
    <row r="769058" spans="8:8">
      <c r="H769058" s="1152"/>
    </row>
    <row r="769059" spans="8:8">
      <c r="H769059" s="1152"/>
    </row>
    <row r="769060" spans="8:8">
      <c r="H769060" s="1152"/>
    </row>
    <row r="769061" spans="8:8">
      <c r="H769061" s="1152"/>
    </row>
    <row r="769062" spans="8:8">
      <c r="H769062" s="1152"/>
    </row>
    <row r="769063" spans="8:8">
      <c r="H769063" s="1152"/>
    </row>
    <row r="769064" spans="8:8">
      <c r="H769064" s="1152"/>
    </row>
    <row r="769065" spans="8:8">
      <c r="H769065" s="1152"/>
    </row>
    <row r="769066" spans="8:8">
      <c r="H769066" s="1152"/>
    </row>
    <row r="769067" spans="8:8">
      <c r="H769067" s="1152"/>
    </row>
    <row r="769068" spans="8:8">
      <c r="H769068" s="1152"/>
    </row>
    <row r="769069" spans="8:8">
      <c r="H769069" s="1152"/>
    </row>
    <row r="769070" spans="8:8">
      <c r="H769070" s="1152"/>
    </row>
    <row r="769071" spans="8:8">
      <c r="H769071" s="1152"/>
    </row>
    <row r="769072" spans="8:8">
      <c r="H769072" s="1152"/>
    </row>
    <row r="769073" spans="8:8">
      <c r="H769073" s="1152"/>
    </row>
    <row r="769074" spans="8:8">
      <c r="H769074" s="1152"/>
    </row>
    <row r="769075" spans="8:8">
      <c r="H769075" s="1152"/>
    </row>
    <row r="769076" spans="8:8">
      <c r="H769076" s="1152"/>
    </row>
    <row r="769077" spans="8:8">
      <c r="H769077" s="1152"/>
    </row>
    <row r="769078" spans="8:8">
      <c r="H769078" s="1152"/>
    </row>
    <row r="769079" spans="8:8">
      <c r="H769079" s="1152"/>
    </row>
    <row r="769080" spans="8:8">
      <c r="H769080" s="1152"/>
    </row>
    <row r="769081" spans="8:8">
      <c r="H769081" s="1152"/>
    </row>
    <row r="769082" spans="8:8">
      <c r="H769082" s="1152"/>
    </row>
    <row r="769083" spans="8:8">
      <c r="H769083" s="1152"/>
    </row>
    <row r="769084" spans="8:8">
      <c r="H769084" s="1152"/>
    </row>
    <row r="769085" spans="8:8">
      <c r="H769085" s="1152"/>
    </row>
    <row r="769086" spans="8:8">
      <c r="H769086" s="1152"/>
    </row>
    <row r="769087" spans="8:8">
      <c r="H769087" s="1152"/>
    </row>
    <row r="769088" spans="8:8">
      <c r="H769088" s="1152"/>
    </row>
    <row r="769089" spans="8:8">
      <c r="H769089" s="1152"/>
    </row>
    <row r="769090" spans="8:8">
      <c r="H769090" s="1152"/>
    </row>
    <row r="769091" spans="8:8">
      <c r="H769091" s="1152"/>
    </row>
    <row r="769092" spans="8:8">
      <c r="H769092" s="1152"/>
    </row>
    <row r="769093" spans="8:8">
      <c r="H769093" s="1152"/>
    </row>
    <row r="769094" spans="8:8">
      <c r="H769094" s="1152"/>
    </row>
    <row r="769095" spans="8:8">
      <c r="H769095" s="1152"/>
    </row>
    <row r="769096" spans="8:8">
      <c r="H769096" s="1152"/>
    </row>
    <row r="769097" spans="8:8">
      <c r="H769097" s="1152"/>
    </row>
    <row r="769098" spans="8:8">
      <c r="H769098" s="1152"/>
    </row>
    <row r="769099" spans="8:8">
      <c r="H769099" s="1152"/>
    </row>
    <row r="769100" spans="8:8">
      <c r="H769100" s="1152"/>
    </row>
    <row r="769101" spans="8:8">
      <c r="H769101" s="1152"/>
    </row>
    <row r="769102" spans="8:8">
      <c r="H769102" s="1152"/>
    </row>
    <row r="769103" spans="8:8">
      <c r="H769103" s="1152"/>
    </row>
    <row r="769104" spans="8:8">
      <c r="H769104" s="1152"/>
    </row>
    <row r="769105" spans="8:8">
      <c r="H769105" s="1152"/>
    </row>
    <row r="769106" spans="8:8">
      <c r="H769106" s="1152"/>
    </row>
    <row r="769107" spans="8:8">
      <c r="H769107" s="1152"/>
    </row>
    <row r="769108" spans="8:8">
      <c r="H769108" s="1152"/>
    </row>
    <row r="769109" spans="8:8">
      <c r="H769109" s="1152"/>
    </row>
    <row r="769110" spans="8:8">
      <c r="H769110" s="1152"/>
    </row>
    <row r="769111" spans="8:8">
      <c r="H769111" s="1152"/>
    </row>
    <row r="769112" spans="8:8">
      <c r="H769112" s="1152"/>
    </row>
    <row r="769113" spans="8:8">
      <c r="H769113" s="1152"/>
    </row>
    <row r="769114" spans="8:8">
      <c r="H769114" s="1152"/>
    </row>
    <row r="769115" spans="8:8">
      <c r="H769115" s="1152"/>
    </row>
    <row r="769116" spans="8:8">
      <c r="H769116" s="1152"/>
    </row>
    <row r="769117" spans="8:8">
      <c r="H769117" s="1152"/>
    </row>
    <row r="769118" spans="8:8">
      <c r="H769118" s="1152"/>
    </row>
    <row r="769119" spans="8:8">
      <c r="H769119" s="1152"/>
    </row>
    <row r="769120" spans="8:8">
      <c r="H769120" s="1152"/>
    </row>
    <row r="769121" spans="8:8">
      <c r="H769121" s="1152"/>
    </row>
    <row r="769122" spans="8:8">
      <c r="H769122" s="1152"/>
    </row>
    <row r="769123" spans="8:8">
      <c r="H769123" s="1152"/>
    </row>
    <row r="769124" spans="8:8">
      <c r="H769124" s="1152"/>
    </row>
    <row r="769125" spans="8:8">
      <c r="H769125" s="1152"/>
    </row>
    <row r="769126" spans="8:8">
      <c r="H769126" s="1152"/>
    </row>
    <row r="769127" spans="8:8">
      <c r="H769127" s="1152"/>
    </row>
    <row r="769128" spans="8:8">
      <c r="H769128" s="1152"/>
    </row>
    <row r="769129" spans="8:8">
      <c r="H769129" s="1152"/>
    </row>
    <row r="769130" spans="8:8">
      <c r="H769130" s="1152"/>
    </row>
    <row r="769131" spans="8:8">
      <c r="H769131" s="1152"/>
    </row>
    <row r="769132" spans="8:8">
      <c r="H769132" s="1152"/>
    </row>
    <row r="769133" spans="8:8">
      <c r="H769133" s="1152"/>
    </row>
    <row r="769134" spans="8:8">
      <c r="H769134" s="1152"/>
    </row>
    <row r="769135" spans="8:8">
      <c r="H769135" s="1152"/>
    </row>
    <row r="769136" spans="8:8">
      <c r="H769136" s="1152"/>
    </row>
    <row r="769137" spans="8:8">
      <c r="H769137" s="1152"/>
    </row>
    <row r="769138" spans="8:8">
      <c r="H769138" s="1152"/>
    </row>
    <row r="769139" spans="8:8">
      <c r="H769139" s="1152"/>
    </row>
    <row r="769140" spans="8:8">
      <c r="H769140" s="1152"/>
    </row>
    <row r="769141" spans="8:8">
      <c r="H769141" s="1152"/>
    </row>
    <row r="769142" spans="8:8">
      <c r="H769142" s="1152"/>
    </row>
    <row r="769143" spans="8:8">
      <c r="H769143" s="1152"/>
    </row>
    <row r="769144" spans="8:8">
      <c r="H769144" s="1152"/>
    </row>
    <row r="769145" spans="8:8">
      <c r="H769145" s="1152"/>
    </row>
    <row r="769146" spans="8:8">
      <c r="H769146" s="1152"/>
    </row>
    <row r="769147" spans="8:8">
      <c r="H769147" s="1152"/>
    </row>
    <row r="769148" spans="8:8">
      <c r="H769148" s="1152"/>
    </row>
    <row r="769149" spans="8:8">
      <c r="H769149" s="1152"/>
    </row>
    <row r="769150" spans="8:8">
      <c r="H769150" s="1152"/>
    </row>
    <row r="769151" spans="8:8">
      <c r="H769151" s="1152"/>
    </row>
    <row r="769152" spans="8:8">
      <c r="H769152" s="1152"/>
    </row>
    <row r="769153" spans="8:8">
      <c r="H769153" s="1152"/>
    </row>
    <row r="769154" spans="8:8">
      <c r="H769154" s="1152"/>
    </row>
    <row r="769155" spans="8:8">
      <c r="H769155" s="1152"/>
    </row>
    <row r="769156" spans="8:8">
      <c r="H769156" s="1152"/>
    </row>
    <row r="769157" spans="8:8">
      <c r="H769157" s="1152"/>
    </row>
    <row r="769158" spans="8:8">
      <c r="H769158" s="1152"/>
    </row>
    <row r="769159" spans="8:8">
      <c r="H769159" s="1152"/>
    </row>
    <row r="769160" spans="8:8">
      <c r="H769160" s="1152"/>
    </row>
    <row r="769161" spans="8:8">
      <c r="H769161" s="1152"/>
    </row>
    <row r="769162" spans="8:8">
      <c r="H769162" s="1152"/>
    </row>
    <row r="769163" spans="8:8">
      <c r="H769163" s="1152"/>
    </row>
    <row r="769164" spans="8:8">
      <c r="H769164" s="1152"/>
    </row>
    <row r="769165" spans="8:8">
      <c r="H769165" s="1152"/>
    </row>
    <row r="769166" spans="8:8">
      <c r="H769166" s="1152"/>
    </row>
    <row r="769167" spans="8:8">
      <c r="H769167" s="1152"/>
    </row>
    <row r="769168" spans="8:8">
      <c r="H769168" s="1152"/>
    </row>
    <row r="769169" spans="8:8">
      <c r="H769169" s="1152"/>
    </row>
    <row r="769170" spans="8:8">
      <c r="H769170" s="1152"/>
    </row>
    <row r="769171" spans="8:8">
      <c r="H769171" s="1152"/>
    </row>
    <row r="769172" spans="8:8">
      <c r="H769172" s="1152"/>
    </row>
    <row r="769173" spans="8:8">
      <c r="H769173" s="1152"/>
    </row>
    <row r="769174" spans="8:8">
      <c r="H769174" s="1152"/>
    </row>
    <row r="769175" spans="8:8">
      <c r="H769175" s="1152"/>
    </row>
    <row r="769176" spans="8:8">
      <c r="H769176" s="1152"/>
    </row>
    <row r="769177" spans="8:8">
      <c r="H769177" s="1152"/>
    </row>
    <row r="769178" spans="8:8">
      <c r="H769178" s="1152"/>
    </row>
    <row r="769179" spans="8:8">
      <c r="H769179" s="1152"/>
    </row>
    <row r="769180" spans="8:8">
      <c r="H769180" s="1152"/>
    </row>
    <row r="769181" spans="8:8">
      <c r="H769181" s="1152"/>
    </row>
    <row r="769182" spans="8:8">
      <c r="H769182" s="1152"/>
    </row>
    <row r="769183" spans="8:8">
      <c r="H769183" s="1152"/>
    </row>
    <row r="769184" spans="8:8">
      <c r="H769184" s="1152"/>
    </row>
    <row r="769185" spans="8:8">
      <c r="H769185" s="1152"/>
    </row>
    <row r="769186" spans="8:8">
      <c r="H769186" s="1152"/>
    </row>
    <row r="769187" spans="8:8">
      <c r="H769187" s="1152"/>
    </row>
    <row r="769188" spans="8:8">
      <c r="H769188" s="1152"/>
    </row>
    <row r="769189" spans="8:8">
      <c r="H769189" s="1152"/>
    </row>
    <row r="769190" spans="8:8">
      <c r="H769190" s="1152"/>
    </row>
    <row r="769191" spans="8:8">
      <c r="H769191" s="1152"/>
    </row>
    <row r="769192" spans="8:8">
      <c r="H769192" s="1152"/>
    </row>
    <row r="769193" spans="8:8">
      <c r="H769193" s="1152"/>
    </row>
    <row r="769194" spans="8:8">
      <c r="H769194" s="1152"/>
    </row>
    <row r="769195" spans="8:8">
      <c r="H769195" s="1152"/>
    </row>
    <row r="769196" spans="8:8">
      <c r="H769196" s="1152"/>
    </row>
    <row r="769197" spans="8:8">
      <c r="H769197" s="1152"/>
    </row>
    <row r="769198" spans="8:8">
      <c r="H769198" s="1152"/>
    </row>
    <row r="769199" spans="8:8">
      <c r="H769199" s="1152"/>
    </row>
    <row r="769200" spans="8:8">
      <c r="H769200" s="1152"/>
    </row>
    <row r="769201" spans="8:8">
      <c r="H769201" s="1152"/>
    </row>
    <row r="769202" spans="8:8">
      <c r="H769202" s="1152"/>
    </row>
    <row r="769203" spans="8:8">
      <c r="H769203" s="1152"/>
    </row>
    <row r="769204" spans="8:8">
      <c r="H769204" s="1152"/>
    </row>
    <row r="769205" spans="8:8">
      <c r="H769205" s="1152"/>
    </row>
    <row r="769206" spans="8:8">
      <c r="H769206" s="1152"/>
    </row>
    <row r="769207" spans="8:8">
      <c r="H769207" s="1152"/>
    </row>
    <row r="769208" spans="8:8">
      <c r="H769208" s="1152"/>
    </row>
    <row r="769209" spans="8:8">
      <c r="H769209" s="1152"/>
    </row>
    <row r="769210" spans="8:8">
      <c r="H769210" s="1152"/>
    </row>
    <row r="769211" spans="8:8">
      <c r="H769211" s="1152"/>
    </row>
    <row r="769212" spans="8:8">
      <c r="H769212" s="1152"/>
    </row>
    <row r="769213" spans="8:8">
      <c r="H769213" s="1152"/>
    </row>
    <row r="769214" spans="8:8">
      <c r="H769214" s="1152"/>
    </row>
    <row r="769215" spans="8:8">
      <c r="H769215" s="1152"/>
    </row>
    <row r="769216" spans="8:8">
      <c r="H769216" s="1152"/>
    </row>
    <row r="769217" spans="8:8">
      <c r="H769217" s="1152"/>
    </row>
    <row r="769218" spans="8:8">
      <c r="H769218" s="1152"/>
    </row>
    <row r="769219" spans="8:8">
      <c r="H769219" s="1152"/>
    </row>
    <row r="769220" spans="8:8">
      <c r="H769220" s="1152"/>
    </row>
    <row r="769221" spans="8:8">
      <c r="H769221" s="1152"/>
    </row>
    <row r="769222" spans="8:8">
      <c r="H769222" s="1152"/>
    </row>
    <row r="769223" spans="8:8">
      <c r="H769223" s="1152"/>
    </row>
    <row r="769224" spans="8:8">
      <c r="H769224" s="1152"/>
    </row>
    <row r="769225" spans="8:8">
      <c r="H769225" s="1152"/>
    </row>
    <row r="769226" spans="8:8">
      <c r="H769226" s="1152"/>
    </row>
    <row r="769227" spans="8:8">
      <c r="H769227" s="1152"/>
    </row>
    <row r="769228" spans="8:8">
      <c r="H769228" s="1152"/>
    </row>
    <row r="769229" spans="8:8">
      <c r="H769229" s="1152"/>
    </row>
    <row r="769230" spans="8:8">
      <c r="H769230" s="1152"/>
    </row>
    <row r="769231" spans="8:8">
      <c r="H769231" s="1152"/>
    </row>
    <row r="769232" spans="8:8">
      <c r="H769232" s="1152"/>
    </row>
    <row r="769233" spans="8:8">
      <c r="H769233" s="1152"/>
    </row>
    <row r="769234" spans="8:8">
      <c r="H769234" s="1152"/>
    </row>
    <row r="769235" spans="8:8">
      <c r="H769235" s="1152"/>
    </row>
    <row r="769236" spans="8:8">
      <c r="H769236" s="1152"/>
    </row>
    <row r="769237" spans="8:8">
      <c r="H769237" s="1152"/>
    </row>
    <row r="769238" spans="8:8">
      <c r="H769238" s="1152"/>
    </row>
    <row r="769239" spans="8:8">
      <c r="H769239" s="1152"/>
    </row>
    <row r="769240" spans="8:8">
      <c r="H769240" s="1152"/>
    </row>
    <row r="769241" spans="8:8">
      <c r="H769241" s="1152"/>
    </row>
    <row r="769242" spans="8:8">
      <c r="H769242" s="1152"/>
    </row>
    <row r="769243" spans="8:8">
      <c r="H769243" s="1152"/>
    </row>
    <row r="769244" spans="8:8">
      <c r="H769244" s="1152"/>
    </row>
    <row r="769245" spans="8:8">
      <c r="H769245" s="1152"/>
    </row>
    <row r="769246" spans="8:8">
      <c r="H769246" s="1152"/>
    </row>
    <row r="769247" spans="8:8">
      <c r="H769247" s="1152"/>
    </row>
    <row r="769248" spans="8:8">
      <c r="H769248" s="1152"/>
    </row>
    <row r="769249" spans="8:8">
      <c r="H769249" s="1152"/>
    </row>
    <row r="769250" spans="8:8">
      <c r="H769250" s="1152"/>
    </row>
    <row r="769251" spans="8:8">
      <c r="H769251" s="1152"/>
    </row>
    <row r="769252" spans="8:8">
      <c r="H769252" s="1152"/>
    </row>
    <row r="769253" spans="8:8">
      <c r="H769253" s="1152"/>
    </row>
    <row r="769254" spans="8:8">
      <c r="H769254" s="1152"/>
    </row>
    <row r="769255" spans="8:8">
      <c r="H769255" s="1152"/>
    </row>
    <row r="769256" spans="8:8">
      <c r="H769256" s="1152"/>
    </row>
    <row r="769257" spans="8:8">
      <c r="H769257" s="1152"/>
    </row>
    <row r="769258" spans="8:8">
      <c r="H769258" s="1152"/>
    </row>
    <row r="769259" spans="8:8">
      <c r="H769259" s="1152"/>
    </row>
    <row r="769260" spans="8:8">
      <c r="H769260" s="1152"/>
    </row>
    <row r="769261" spans="8:8">
      <c r="H769261" s="1152"/>
    </row>
    <row r="769262" spans="8:8">
      <c r="H769262" s="1152"/>
    </row>
    <row r="769263" spans="8:8">
      <c r="H769263" s="1152"/>
    </row>
    <row r="769264" spans="8:8">
      <c r="H769264" s="1152"/>
    </row>
    <row r="769265" spans="8:8">
      <c r="H769265" s="1152"/>
    </row>
    <row r="769266" spans="8:8">
      <c r="H769266" s="1152"/>
    </row>
    <row r="769267" spans="8:8">
      <c r="H769267" s="1152"/>
    </row>
    <row r="769268" spans="8:8">
      <c r="H769268" s="1152"/>
    </row>
    <row r="769269" spans="8:8">
      <c r="H769269" s="1152"/>
    </row>
    <row r="769270" spans="8:8">
      <c r="H769270" s="1152"/>
    </row>
    <row r="769271" spans="8:8">
      <c r="H769271" s="1152"/>
    </row>
    <row r="769272" spans="8:8">
      <c r="H769272" s="1152"/>
    </row>
    <row r="769273" spans="8:8">
      <c r="H769273" s="1152"/>
    </row>
    <row r="769274" spans="8:8">
      <c r="H769274" s="1152"/>
    </row>
    <row r="769275" spans="8:8">
      <c r="H769275" s="1152"/>
    </row>
    <row r="769276" spans="8:8">
      <c r="H769276" s="1152"/>
    </row>
    <row r="769277" spans="8:8">
      <c r="H769277" s="1152"/>
    </row>
    <row r="769278" spans="8:8">
      <c r="H769278" s="1152"/>
    </row>
    <row r="769279" spans="8:8">
      <c r="H769279" s="1152"/>
    </row>
    <row r="769280" spans="8:8">
      <c r="H769280" s="1152"/>
    </row>
    <row r="769281" spans="8:8">
      <c r="H769281" s="1152"/>
    </row>
    <row r="769282" spans="8:8">
      <c r="H769282" s="1152"/>
    </row>
    <row r="769283" spans="8:8">
      <c r="H769283" s="1152"/>
    </row>
    <row r="769284" spans="8:8">
      <c r="H769284" s="1152"/>
    </row>
    <row r="769285" spans="8:8">
      <c r="H769285" s="1152"/>
    </row>
    <row r="769286" spans="8:8">
      <c r="H769286" s="1152"/>
    </row>
    <row r="769287" spans="8:8">
      <c r="H769287" s="1152"/>
    </row>
    <row r="769288" spans="8:8">
      <c r="H769288" s="1152"/>
    </row>
    <row r="769289" spans="8:8">
      <c r="H769289" s="1152"/>
    </row>
    <row r="769290" spans="8:8">
      <c r="H769290" s="1152"/>
    </row>
    <row r="769291" spans="8:8">
      <c r="H769291" s="1152"/>
    </row>
    <row r="769292" spans="8:8">
      <c r="H769292" s="1152"/>
    </row>
    <row r="769293" spans="8:8">
      <c r="H769293" s="1152"/>
    </row>
    <row r="769294" spans="8:8">
      <c r="H769294" s="1152"/>
    </row>
    <row r="769295" spans="8:8">
      <c r="H769295" s="1152"/>
    </row>
    <row r="769296" spans="8:8">
      <c r="H769296" s="1152"/>
    </row>
    <row r="769297" spans="8:8">
      <c r="H769297" s="1152"/>
    </row>
    <row r="769298" spans="8:8">
      <c r="H769298" s="1152"/>
    </row>
    <row r="769299" spans="8:8">
      <c r="H769299" s="1152"/>
    </row>
    <row r="769300" spans="8:8">
      <c r="H769300" s="1152"/>
    </row>
    <row r="769301" spans="8:8">
      <c r="H769301" s="1152"/>
    </row>
    <row r="769302" spans="8:8">
      <c r="H769302" s="1152"/>
    </row>
    <row r="769303" spans="8:8">
      <c r="H769303" s="1152"/>
    </row>
    <row r="769304" spans="8:8">
      <c r="H769304" s="1152"/>
    </row>
    <row r="769305" spans="8:8">
      <c r="H769305" s="1152"/>
    </row>
    <row r="769306" spans="8:8">
      <c r="H769306" s="1152"/>
    </row>
    <row r="769307" spans="8:8">
      <c r="H769307" s="1152"/>
    </row>
    <row r="769308" spans="8:8">
      <c r="H769308" s="1152"/>
    </row>
    <row r="769309" spans="8:8">
      <c r="H769309" s="1152"/>
    </row>
    <row r="769310" spans="8:8">
      <c r="H769310" s="1152"/>
    </row>
    <row r="769311" spans="8:8">
      <c r="H769311" s="1152"/>
    </row>
    <row r="769312" spans="8:8">
      <c r="H769312" s="1152"/>
    </row>
    <row r="769313" spans="8:8">
      <c r="H769313" s="1152"/>
    </row>
    <row r="769314" spans="8:8">
      <c r="H769314" s="1152"/>
    </row>
    <row r="769315" spans="8:8">
      <c r="H769315" s="1152"/>
    </row>
    <row r="769316" spans="8:8">
      <c r="H769316" s="1152"/>
    </row>
    <row r="769317" spans="8:8">
      <c r="H769317" s="1152"/>
    </row>
    <row r="769318" spans="8:8">
      <c r="H769318" s="1152"/>
    </row>
    <row r="769319" spans="8:8">
      <c r="H769319" s="1152"/>
    </row>
    <row r="769320" spans="8:8">
      <c r="H769320" s="1152"/>
    </row>
    <row r="769321" spans="8:8">
      <c r="H769321" s="1152"/>
    </row>
    <row r="769322" spans="8:8">
      <c r="H769322" s="1152"/>
    </row>
    <row r="769323" spans="8:8">
      <c r="H769323" s="1152"/>
    </row>
    <row r="769324" spans="8:8">
      <c r="H769324" s="1152"/>
    </row>
    <row r="769325" spans="8:8">
      <c r="H769325" s="1152"/>
    </row>
    <row r="769326" spans="8:8">
      <c r="H769326" s="1152"/>
    </row>
    <row r="769327" spans="8:8">
      <c r="H769327" s="1152"/>
    </row>
    <row r="769328" spans="8:8">
      <c r="H769328" s="1152"/>
    </row>
    <row r="769329" spans="8:8">
      <c r="H769329" s="1152"/>
    </row>
    <row r="769330" spans="8:8">
      <c r="H769330" s="1152"/>
    </row>
    <row r="769331" spans="8:8">
      <c r="H769331" s="1152"/>
    </row>
    <row r="769332" spans="8:8">
      <c r="H769332" s="1152"/>
    </row>
    <row r="769333" spans="8:8">
      <c r="H769333" s="1152"/>
    </row>
    <row r="769334" spans="8:8">
      <c r="H769334" s="1152"/>
    </row>
    <row r="769335" spans="8:8">
      <c r="H769335" s="1152"/>
    </row>
    <row r="769336" spans="8:8">
      <c r="H769336" s="1152"/>
    </row>
    <row r="769337" spans="8:8">
      <c r="H769337" s="1152"/>
    </row>
    <row r="769338" spans="8:8">
      <c r="H769338" s="1152"/>
    </row>
    <row r="769339" spans="8:8">
      <c r="H769339" s="1152"/>
    </row>
    <row r="769340" spans="8:8">
      <c r="H769340" s="1152"/>
    </row>
    <row r="769341" spans="8:8">
      <c r="H769341" s="1152"/>
    </row>
    <row r="769342" spans="8:8">
      <c r="H769342" s="1152"/>
    </row>
    <row r="769343" spans="8:8">
      <c r="H769343" s="1152"/>
    </row>
    <row r="769344" spans="8:8">
      <c r="H769344" s="1152"/>
    </row>
    <row r="769345" spans="8:8">
      <c r="H769345" s="1152"/>
    </row>
    <row r="769346" spans="8:8">
      <c r="H769346" s="1152"/>
    </row>
    <row r="769347" spans="8:8">
      <c r="H769347" s="1152"/>
    </row>
    <row r="769348" spans="8:8">
      <c r="H769348" s="1152"/>
    </row>
    <row r="769349" spans="8:8">
      <c r="H769349" s="1152"/>
    </row>
    <row r="769350" spans="8:8">
      <c r="H769350" s="1152"/>
    </row>
    <row r="769351" spans="8:8">
      <c r="H769351" s="1152"/>
    </row>
    <row r="769352" spans="8:8">
      <c r="H769352" s="1152"/>
    </row>
    <row r="769353" spans="8:8">
      <c r="H769353" s="1152"/>
    </row>
    <row r="769354" spans="8:8">
      <c r="H769354" s="1152"/>
    </row>
    <row r="769355" spans="8:8">
      <c r="H769355" s="1152"/>
    </row>
    <row r="769356" spans="8:8">
      <c r="H769356" s="1152"/>
    </row>
    <row r="769357" spans="8:8">
      <c r="H769357" s="1152"/>
    </row>
    <row r="769358" spans="8:8">
      <c r="H769358" s="1152"/>
    </row>
    <row r="769359" spans="8:8">
      <c r="H769359" s="1152"/>
    </row>
    <row r="769360" spans="8:8">
      <c r="H769360" s="1152"/>
    </row>
    <row r="769361" spans="8:8">
      <c r="H769361" s="1152"/>
    </row>
    <row r="769362" spans="8:8">
      <c r="H769362" s="1152"/>
    </row>
    <row r="769363" spans="8:8">
      <c r="H769363" s="1152"/>
    </row>
    <row r="769364" spans="8:8">
      <c r="H769364" s="1152"/>
    </row>
    <row r="769365" spans="8:8">
      <c r="H769365" s="1152"/>
    </row>
    <row r="769366" spans="8:8">
      <c r="H769366" s="1152"/>
    </row>
    <row r="769367" spans="8:8">
      <c r="H769367" s="1152"/>
    </row>
    <row r="769368" spans="8:8">
      <c r="H769368" s="1152"/>
    </row>
    <row r="769369" spans="8:8">
      <c r="H769369" s="1152"/>
    </row>
    <row r="769370" spans="8:8">
      <c r="H769370" s="1152"/>
    </row>
    <row r="769371" spans="8:8">
      <c r="H769371" s="1152"/>
    </row>
    <row r="769372" spans="8:8">
      <c r="H769372" s="1152"/>
    </row>
    <row r="769373" spans="8:8">
      <c r="H769373" s="1152"/>
    </row>
    <row r="769374" spans="8:8">
      <c r="H769374" s="1152"/>
    </row>
    <row r="769375" spans="8:8">
      <c r="H769375" s="1152"/>
    </row>
    <row r="769376" spans="8:8">
      <c r="H769376" s="1152"/>
    </row>
    <row r="769377" spans="8:8">
      <c r="H769377" s="1152"/>
    </row>
    <row r="769378" spans="8:8">
      <c r="H769378" s="1152"/>
    </row>
    <row r="769379" spans="8:8">
      <c r="H769379" s="1152"/>
    </row>
    <row r="769380" spans="8:8">
      <c r="H769380" s="1152"/>
    </row>
    <row r="769381" spans="8:8">
      <c r="H769381" s="1152"/>
    </row>
    <row r="769382" spans="8:8">
      <c r="H769382" s="1152"/>
    </row>
    <row r="769383" spans="8:8">
      <c r="H769383" s="1152"/>
    </row>
    <row r="769384" spans="8:8">
      <c r="H769384" s="1152"/>
    </row>
    <row r="769385" spans="8:8">
      <c r="H769385" s="1152"/>
    </row>
    <row r="769386" spans="8:8">
      <c r="H769386" s="1152"/>
    </row>
    <row r="769387" spans="8:8">
      <c r="H769387" s="1152"/>
    </row>
    <row r="769388" spans="8:8">
      <c r="H769388" s="1152"/>
    </row>
    <row r="769389" spans="8:8">
      <c r="H769389" s="1152"/>
    </row>
    <row r="769390" spans="8:8">
      <c r="H769390" s="1152"/>
    </row>
    <row r="769391" spans="8:8">
      <c r="H769391" s="1152"/>
    </row>
    <row r="769392" spans="8:8">
      <c r="H769392" s="1152"/>
    </row>
    <row r="769393" spans="8:8">
      <c r="H769393" s="1152"/>
    </row>
    <row r="769394" spans="8:8">
      <c r="H769394" s="1152"/>
    </row>
    <row r="769395" spans="8:8">
      <c r="H769395" s="1152"/>
    </row>
    <row r="769396" spans="8:8">
      <c r="H769396" s="1152"/>
    </row>
    <row r="769397" spans="8:8">
      <c r="H769397" s="1152"/>
    </row>
    <row r="769398" spans="8:8">
      <c r="H769398" s="1152"/>
    </row>
    <row r="769399" spans="8:8">
      <c r="H769399" s="1152"/>
    </row>
    <row r="769400" spans="8:8">
      <c r="H769400" s="1152"/>
    </row>
    <row r="769401" spans="8:8">
      <c r="H769401" s="1152"/>
    </row>
    <row r="769402" spans="8:8">
      <c r="H769402" s="1152"/>
    </row>
    <row r="769403" spans="8:8">
      <c r="H769403" s="1152"/>
    </row>
    <row r="769404" spans="8:8">
      <c r="H769404" s="1152"/>
    </row>
    <row r="769405" spans="8:8">
      <c r="H769405" s="1152"/>
    </row>
    <row r="769406" spans="8:8">
      <c r="H769406" s="1152"/>
    </row>
    <row r="769407" spans="8:8">
      <c r="H769407" s="1152"/>
    </row>
    <row r="769408" spans="8:8">
      <c r="H769408" s="1152"/>
    </row>
    <row r="769409" spans="8:8">
      <c r="H769409" s="1152"/>
    </row>
    <row r="769410" spans="8:8">
      <c r="H769410" s="1152"/>
    </row>
    <row r="769411" spans="8:8">
      <c r="H769411" s="1152"/>
    </row>
    <row r="769412" spans="8:8">
      <c r="H769412" s="1152"/>
    </row>
    <row r="769413" spans="8:8">
      <c r="H769413" s="1152"/>
    </row>
    <row r="769414" spans="8:8">
      <c r="H769414" s="1152"/>
    </row>
    <row r="769415" spans="8:8">
      <c r="H769415" s="1152"/>
    </row>
    <row r="769416" spans="8:8">
      <c r="H769416" s="1152"/>
    </row>
    <row r="769417" spans="8:8">
      <c r="H769417" s="1152"/>
    </row>
    <row r="769418" spans="8:8">
      <c r="H769418" s="1152"/>
    </row>
    <row r="769419" spans="8:8">
      <c r="H769419" s="1152"/>
    </row>
    <row r="769420" spans="8:8">
      <c r="H769420" s="1152"/>
    </row>
    <row r="769421" spans="8:8">
      <c r="H769421" s="1152"/>
    </row>
    <row r="769422" spans="8:8">
      <c r="H769422" s="1152"/>
    </row>
    <row r="769423" spans="8:8">
      <c r="H769423" s="1152"/>
    </row>
    <row r="769424" spans="8:8">
      <c r="H769424" s="1152"/>
    </row>
    <row r="769425" spans="8:8">
      <c r="H769425" s="1152"/>
    </row>
    <row r="769426" spans="8:8">
      <c r="H769426" s="1152"/>
    </row>
    <row r="769427" spans="8:8">
      <c r="H769427" s="1152"/>
    </row>
    <row r="769428" spans="8:8">
      <c r="H769428" s="1152"/>
    </row>
    <row r="769429" spans="8:8">
      <c r="H769429" s="1152"/>
    </row>
    <row r="769430" spans="8:8">
      <c r="H769430" s="1152"/>
    </row>
    <row r="769431" spans="8:8">
      <c r="H769431" s="1152"/>
    </row>
    <row r="769432" spans="8:8">
      <c r="H769432" s="1152"/>
    </row>
    <row r="769433" spans="8:8">
      <c r="H769433" s="1152"/>
    </row>
    <row r="769434" spans="8:8">
      <c r="H769434" s="1152"/>
    </row>
    <row r="769435" spans="8:8">
      <c r="H769435" s="1152"/>
    </row>
    <row r="769436" spans="8:8">
      <c r="H769436" s="1152"/>
    </row>
    <row r="769437" spans="8:8">
      <c r="H769437" s="1152"/>
    </row>
    <row r="769438" spans="8:8">
      <c r="H769438" s="1152"/>
    </row>
    <row r="769439" spans="8:8">
      <c r="H769439" s="1152"/>
    </row>
    <row r="769440" spans="8:8">
      <c r="H769440" s="1152"/>
    </row>
    <row r="769441" spans="8:8">
      <c r="H769441" s="1152"/>
    </row>
    <row r="769442" spans="8:8">
      <c r="H769442" s="1152"/>
    </row>
    <row r="769443" spans="8:8">
      <c r="H769443" s="1152"/>
    </row>
    <row r="769444" spans="8:8">
      <c r="H769444" s="1152"/>
    </row>
    <row r="769445" spans="8:8">
      <c r="H769445" s="1152"/>
    </row>
    <row r="769446" spans="8:8">
      <c r="H769446" s="1152"/>
    </row>
    <row r="769447" spans="8:8">
      <c r="H769447" s="1152"/>
    </row>
    <row r="769448" spans="8:8">
      <c r="H769448" s="1152"/>
    </row>
    <row r="769449" spans="8:8">
      <c r="H769449" s="1152"/>
    </row>
    <row r="769450" spans="8:8">
      <c r="H769450" s="1152"/>
    </row>
    <row r="769451" spans="8:8">
      <c r="H769451" s="1152"/>
    </row>
    <row r="769452" spans="8:8">
      <c r="H769452" s="1152"/>
    </row>
    <row r="769453" spans="8:8">
      <c r="H769453" s="1152"/>
    </row>
    <row r="769454" spans="8:8">
      <c r="H769454" s="1152"/>
    </row>
    <row r="769455" spans="8:8">
      <c r="H769455" s="1152"/>
    </row>
    <row r="769456" spans="8:8">
      <c r="H769456" s="1152"/>
    </row>
    <row r="769457" spans="8:8">
      <c r="H769457" s="1152"/>
    </row>
    <row r="769458" spans="8:8">
      <c r="H769458" s="1152"/>
    </row>
    <row r="769459" spans="8:8">
      <c r="H769459" s="1152"/>
    </row>
    <row r="769460" spans="8:8">
      <c r="H769460" s="1152"/>
    </row>
    <row r="769461" spans="8:8">
      <c r="H769461" s="1152"/>
    </row>
    <row r="769462" spans="8:8">
      <c r="H769462" s="1152"/>
    </row>
    <row r="769463" spans="8:8">
      <c r="H769463" s="1152"/>
    </row>
    <row r="769464" spans="8:8">
      <c r="H769464" s="1152"/>
    </row>
    <row r="769465" spans="8:8">
      <c r="H769465" s="1152"/>
    </row>
    <row r="769466" spans="8:8">
      <c r="H769466" s="1152"/>
    </row>
    <row r="769467" spans="8:8">
      <c r="H769467" s="1152"/>
    </row>
    <row r="769468" spans="8:8">
      <c r="H769468" s="1152"/>
    </row>
    <row r="769469" spans="8:8">
      <c r="H769469" s="1152"/>
    </row>
    <row r="769470" spans="8:8">
      <c r="H769470" s="1152"/>
    </row>
    <row r="769471" spans="8:8">
      <c r="H769471" s="1152"/>
    </row>
    <row r="769472" spans="8:8">
      <c r="H769472" s="1152"/>
    </row>
    <row r="769473" spans="8:8">
      <c r="H769473" s="1152"/>
    </row>
    <row r="769474" spans="8:8">
      <c r="H769474" s="1152"/>
    </row>
    <row r="769475" spans="8:8">
      <c r="H769475" s="1152"/>
    </row>
    <row r="769476" spans="8:8">
      <c r="H769476" s="1152"/>
    </row>
    <row r="769477" spans="8:8">
      <c r="H769477" s="1152"/>
    </row>
    <row r="769478" spans="8:8">
      <c r="H769478" s="1152"/>
    </row>
    <row r="769479" spans="8:8">
      <c r="H769479" s="1152"/>
    </row>
    <row r="769480" spans="8:8">
      <c r="H769480" s="1152"/>
    </row>
    <row r="769481" spans="8:8">
      <c r="H769481" s="1152"/>
    </row>
    <row r="769482" spans="8:8">
      <c r="H769482" s="1152"/>
    </row>
    <row r="769483" spans="8:8">
      <c r="H769483" s="1152"/>
    </row>
    <row r="769484" spans="8:8">
      <c r="H769484" s="1152"/>
    </row>
    <row r="769485" spans="8:8">
      <c r="H769485" s="1152"/>
    </row>
    <row r="769486" spans="8:8">
      <c r="H769486" s="1152"/>
    </row>
    <row r="769487" spans="8:8">
      <c r="H769487" s="1152"/>
    </row>
    <row r="769488" spans="8:8">
      <c r="H769488" s="1152"/>
    </row>
    <row r="769489" spans="8:8">
      <c r="H769489" s="1152"/>
    </row>
    <row r="769490" spans="8:8">
      <c r="H769490" s="1152"/>
    </row>
    <row r="769491" spans="8:8">
      <c r="H769491" s="1152"/>
    </row>
    <row r="769492" spans="8:8">
      <c r="H769492" s="1152"/>
    </row>
    <row r="769493" spans="8:8">
      <c r="H769493" s="1152"/>
    </row>
    <row r="769494" spans="8:8">
      <c r="H769494" s="1152"/>
    </row>
    <row r="769495" spans="8:8">
      <c r="H769495" s="1152"/>
    </row>
    <row r="769496" spans="8:8">
      <c r="H769496" s="1152"/>
    </row>
    <row r="769497" spans="8:8">
      <c r="H769497" s="1152"/>
    </row>
    <row r="769498" spans="8:8">
      <c r="H769498" s="1152"/>
    </row>
    <row r="769499" spans="8:8">
      <c r="H769499" s="1152"/>
    </row>
    <row r="769500" spans="8:8">
      <c r="H769500" s="1152"/>
    </row>
    <row r="769501" spans="8:8">
      <c r="H769501" s="1152"/>
    </row>
    <row r="769502" spans="8:8">
      <c r="H769502" s="1152"/>
    </row>
    <row r="769503" spans="8:8">
      <c r="H769503" s="1152"/>
    </row>
    <row r="769504" spans="8:8">
      <c r="H769504" s="1152"/>
    </row>
    <row r="769505" spans="8:8">
      <c r="H769505" s="1152"/>
    </row>
    <row r="769506" spans="8:8">
      <c r="H769506" s="1152"/>
    </row>
    <row r="769507" spans="8:8">
      <c r="H769507" s="1152"/>
    </row>
    <row r="769508" spans="8:8">
      <c r="H769508" s="1152"/>
    </row>
    <row r="769509" spans="8:8">
      <c r="H769509" s="1152"/>
    </row>
    <row r="769510" spans="8:8">
      <c r="H769510" s="1152"/>
    </row>
    <row r="769511" spans="8:8">
      <c r="H769511" s="1152"/>
    </row>
    <row r="769512" spans="8:8">
      <c r="H769512" s="1152"/>
    </row>
    <row r="769513" spans="8:8">
      <c r="H769513" s="1152"/>
    </row>
    <row r="769514" spans="8:8">
      <c r="H769514" s="1152"/>
    </row>
    <row r="769515" spans="8:8">
      <c r="H769515" s="1152"/>
    </row>
    <row r="769516" spans="8:8">
      <c r="H769516" s="1152"/>
    </row>
    <row r="769517" spans="8:8">
      <c r="H769517" s="1152"/>
    </row>
    <row r="769518" spans="8:8">
      <c r="H769518" s="1152"/>
    </row>
    <row r="769519" spans="8:8">
      <c r="H769519" s="1152"/>
    </row>
    <row r="769520" spans="8:8">
      <c r="H769520" s="1152"/>
    </row>
    <row r="769521" spans="8:8">
      <c r="H769521" s="1152"/>
    </row>
    <row r="769522" spans="8:8">
      <c r="H769522" s="1152"/>
    </row>
    <row r="769523" spans="8:8">
      <c r="H769523" s="1152"/>
    </row>
    <row r="769524" spans="8:8">
      <c r="H769524" s="1152"/>
    </row>
    <row r="769525" spans="8:8">
      <c r="H769525" s="1152"/>
    </row>
    <row r="769526" spans="8:8">
      <c r="H769526" s="1152"/>
    </row>
    <row r="769527" spans="8:8">
      <c r="H769527" s="1152"/>
    </row>
    <row r="769528" spans="8:8">
      <c r="H769528" s="1152"/>
    </row>
    <row r="769529" spans="8:8">
      <c r="H769529" s="1152"/>
    </row>
    <row r="769530" spans="8:8">
      <c r="H769530" s="1152"/>
    </row>
    <row r="769531" spans="8:8">
      <c r="H769531" s="1152"/>
    </row>
    <row r="769532" spans="8:8">
      <c r="H769532" s="1152"/>
    </row>
    <row r="769533" spans="8:8">
      <c r="H769533" s="1152"/>
    </row>
    <row r="769534" spans="8:8">
      <c r="H769534" s="1152"/>
    </row>
    <row r="769535" spans="8:8">
      <c r="H769535" s="1152"/>
    </row>
    <row r="769536" spans="8:8">
      <c r="H769536" s="1152"/>
    </row>
    <row r="769537" spans="8:8">
      <c r="H769537" s="1152"/>
    </row>
    <row r="769538" spans="8:8">
      <c r="H769538" s="1152"/>
    </row>
    <row r="769539" spans="8:8">
      <c r="H769539" s="1152"/>
    </row>
    <row r="769540" spans="8:8">
      <c r="H769540" s="1152"/>
    </row>
    <row r="769541" spans="8:8">
      <c r="H769541" s="1152"/>
    </row>
    <row r="769542" spans="8:8">
      <c r="H769542" s="1152"/>
    </row>
    <row r="769543" spans="8:8">
      <c r="H769543" s="1152"/>
    </row>
    <row r="769544" spans="8:8">
      <c r="H769544" s="1152"/>
    </row>
    <row r="769545" spans="8:8">
      <c r="H769545" s="1152"/>
    </row>
    <row r="769546" spans="8:8">
      <c r="H769546" s="1152"/>
    </row>
    <row r="769547" spans="8:8">
      <c r="H769547" s="1152"/>
    </row>
    <row r="769548" spans="8:8">
      <c r="H769548" s="1152"/>
    </row>
    <row r="769549" spans="8:8">
      <c r="H769549" s="1152"/>
    </row>
    <row r="769550" spans="8:8">
      <c r="H769550" s="1152"/>
    </row>
    <row r="769551" spans="8:8">
      <c r="H769551" s="1152"/>
    </row>
    <row r="769552" spans="8:8">
      <c r="H769552" s="1152"/>
    </row>
    <row r="769553" spans="8:8">
      <c r="H769553" s="1152"/>
    </row>
    <row r="769554" spans="8:8">
      <c r="H769554" s="1152"/>
    </row>
    <row r="769555" spans="8:8">
      <c r="H769555" s="1152"/>
    </row>
    <row r="769556" spans="8:8">
      <c r="H769556" s="1152"/>
    </row>
    <row r="769557" spans="8:8">
      <c r="H769557" s="1152"/>
    </row>
    <row r="769558" spans="8:8">
      <c r="H769558" s="1152"/>
    </row>
    <row r="769559" spans="8:8">
      <c r="H769559" s="1152"/>
    </row>
    <row r="769560" spans="8:8">
      <c r="H769560" s="1152"/>
    </row>
    <row r="769561" spans="8:8">
      <c r="H769561" s="1152"/>
    </row>
    <row r="769562" spans="8:8">
      <c r="H769562" s="1152"/>
    </row>
    <row r="769563" spans="8:8">
      <c r="H769563" s="1152"/>
    </row>
    <row r="769564" spans="8:8">
      <c r="H769564" s="1152"/>
    </row>
    <row r="769565" spans="8:8">
      <c r="H769565" s="1152"/>
    </row>
    <row r="769566" spans="8:8">
      <c r="H769566" s="1152"/>
    </row>
    <row r="769567" spans="8:8">
      <c r="H769567" s="1152"/>
    </row>
    <row r="769568" spans="8:8">
      <c r="H769568" s="1152"/>
    </row>
    <row r="769569" spans="8:8">
      <c r="H769569" s="1152"/>
    </row>
    <row r="769570" spans="8:8">
      <c r="H769570" s="1152"/>
    </row>
    <row r="769571" spans="8:8">
      <c r="H769571" s="1152"/>
    </row>
    <row r="769572" spans="8:8">
      <c r="H769572" s="1152"/>
    </row>
    <row r="769573" spans="8:8">
      <c r="H769573" s="1152"/>
    </row>
    <row r="769574" spans="8:8">
      <c r="H769574" s="1152"/>
    </row>
    <row r="769575" spans="8:8">
      <c r="H769575" s="1152"/>
    </row>
    <row r="769576" spans="8:8">
      <c r="H769576" s="1152"/>
    </row>
    <row r="769577" spans="8:8">
      <c r="H769577" s="1152"/>
    </row>
    <row r="769578" spans="8:8">
      <c r="H769578" s="1152"/>
    </row>
    <row r="769579" spans="8:8">
      <c r="H769579" s="1152"/>
    </row>
    <row r="769580" spans="8:8">
      <c r="H769580" s="1152"/>
    </row>
    <row r="769581" spans="8:8">
      <c r="H769581" s="1152"/>
    </row>
    <row r="769582" spans="8:8">
      <c r="H769582" s="1152"/>
    </row>
    <row r="769583" spans="8:8">
      <c r="H769583" s="1152"/>
    </row>
    <row r="769584" spans="8:8">
      <c r="H769584" s="1152"/>
    </row>
    <row r="769585" spans="8:8">
      <c r="H769585" s="1152"/>
    </row>
    <row r="769586" spans="8:8">
      <c r="H769586" s="1152"/>
    </row>
    <row r="769587" spans="8:8">
      <c r="H769587" s="1152"/>
    </row>
    <row r="769588" spans="8:8">
      <c r="H769588" s="1152"/>
    </row>
    <row r="769589" spans="8:8">
      <c r="H769589" s="1152"/>
    </row>
    <row r="769590" spans="8:8">
      <c r="H769590" s="1152"/>
    </row>
    <row r="769591" spans="8:8">
      <c r="H769591" s="1152"/>
    </row>
    <row r="769592" spans="8:8">
      <c r="H769592" s="1152"/>
    </row>
    <row r="769593" spans="8:8">
      <c r="H769593" s="1152"/>
    </row>
    <row r="769594" spans="8:8">
      <c r="H769594" s="1152"/>
    </row>
    <row r="769595" spans="8:8">
      <c r="H769595" s="1152"/>
    </row>
    <row r="769596" spans="8:8">
      <c r="H769596" s="1152"/>
    </row>
    <row r="769597" spans="8:8">
      <c r="H769597" s="1152"/>
    </row>
    <row r="769598" spans="8:8">
      <c r="H769598" s="1152"/>
    </row>
    <row r="769599" spans="8:8">
      <c r="H769599" s="1152"/>
    </row>
    <row r="769600" spans="8:8">
      <c r="H769600" s="1152"/>
    </row>
    <row r="769601" spans="8:8">
      <c r="H769601" s="1152"/>
    </row>
    <row r="769602" spans="8:8">
      <c r="H769602" s="1152"/>
    </row>
    <row r="769603" spans="8:8">
      <c r="H769603" s="1152"/>
    </row>
    <row r="769604" spans="8:8">
      <c r="H769604" s="1152"/>
    </row>
    <row r="769605" spans="8:8">
      <c r="H769605" s="1152"/>
    </row>
    <row r="769606" spans="8:8">
      <c r="H769606" s="1152"/>
    </row>
    <row r="769607" spans="8:8">
      <c r="H769607" s="1152"/>
    </row>
    <row r="769608" spans="8:8">
      <c r="H769608" s="1152"/>
    </row>
    <row r="769609" spans="8:8">
      <c r="H769609" s="1152"/>
    </row>
    <row r="769610" spans="8:8">
      <c r="H769610" s="1152"/>
    </row>
    <row r="769611" spans="8:8">
      <c r="H769611" s="1152"/>
    </row>
    <row r="769612" spans="8:8">
      <c r="H769612" s="1152"/>
    </row>
    <row r="769613" spans="8:8">
      <c r="H769613" s="1152"/>
    </row>
    <row r="769614" spans="8:8">
      <c r="H769614" s="1152"/>
    </row>
    <row r="769615" spans="8:8">
      <c r="H769615" s="1152"/>
    </row>
    <row r="769616" spans="8:8">
      <c r="H769616" s="1152"/>
    </row>
    <row r="769617" spans="8:8">
      <c r="H769617" s="1152"/>
    </row>
    <row r="769618" spans="8:8">
      <c r="H769618" s="1152"/>
    </row>
    <row r="769619" spans="8:8">
      <c r="H769619" s="1152"/>
    </row>
    <row r="769620" spans="8:8">
      <c r="H769620" s="1152"/>
    </row>
    <row r="769621" spans="8:8">
      <c r="H769621" s="1152"/>
    </row>
    <row r="769622" spans="8:8">
      <c r="H769622" s="1152"/>
    </row>
    <row r="769623" spans="8:8">
      <c r="H769623" s="1152"/>
    </row>
    <row r="769624" spans="8:8">
      <c r="H769624" s="1152"/>
    </row>
    <row r="769625" spans="8:8">
      <c r="H769625" s="1152"/>
    </row>
    <row r="769626" spans="8:8">
      <c r="H769626" s="1152"/>
    </row>
    <row r="769627" spans="8:8">
      <c r="H769627" s="1152"/>
    </row>
    <row r="769628" spans="8:8">
      <c r="H769628" s="1152"/>
    </row>
    <row r="769629" spans="8:8">
      <c r="H769629" s="1152"/>
    </row>
    <row r="769630" spans="8:8">
      <c r="H769630" s="1152"/>
    </row>
    <row r="769631" spans="8:8">
      <c r="H769631" s="1152"/>
    </row>
    <row r="769632" spans="8:8">
      <c r="H769632" s="1152"/>
    </row>
    <row r="769633" spans="8:8">
      <c r="H769633" s="1152"/>
    </row>
    <row r="769634" spans="8:8">
      <c r="H769634" s="1152"/>
    </row>
    <row r="769635" spans="8:8">
      <c r="H769635" s="1152"/>
    </row>
    <row r="769636" spans="8:8">
      <c r="H769636" s="1152"/>
    </row>
    <row r="769637" spans="8:8">
      <c r="H769637" s="1152"/>
    </row>
    <row r="769638" spans="8:8">
      <c r="H769638" s="1152"/>
    </row>
    <row r="769639" spans="8:8">
      <c r="H769639" s="1152"/>
    </row>
    <row r="769640" spans="8:8">
      <c r="H769640" s="1152"/>
    </row>
    <row r="769641" spans="8:8">
      <c r="H769641" s="1152"/>
    </row>
    <row r="769642" spans="8:8">
      <c r="H769642" s="1152"/>
    </row>
    <row r="769643" spans="8:8">
      <c r="H769643" s="1152"/>
    </row>
    <row r="769644" spans="8:8">
      <c r="H769644" s="1152"/>
    </row>
    <row r="769645" spans="8:8">
      <c r="H769645" s="1152"/>
    </row>
    <row r="769646" spans="8:8">
      <c r="H769646" s="1152"/>
    </row>
    <row r="769647" spans="8:8">
      <c r="H769647" s="1152"/>
    </row>
    <row r="769648" spans="8:8">
      <c r="H769648" s="1152"/>
    </row>
    <row r="769649" spans="8:8">
      <c r="H769649" s="1152"/>
    </row>
    <row r="769650" spans="8:8">
      <c r="H769650" s="1152"/>
    </row>
    <row r="769651" spans="8:8">
      <c r="H769651" s="1152"/>
    </row>
    <row r="769652" spans="8:8">
      <c r="H769652" s="1152"/>
    </row>
    <row r="769653" spans="8:8">
      <c r="H769653" s="1152"/>
    </row>
    <row r="769654" spans="8:8">
      <c r="H769654" s="1152"/>
    </row>
    <row r="769655" spans="8:8">
      <c r="H769655" s="1152"/>
    </row>
    <row r="769656" spans="8:8">
      <c r="H769656" s="1152"/>
    </row>
    <row r="769657" spans="8:8">
      <c r="H769657" s="1152"/>
    </row>
    <row r="769658" spans="8:8">
      <c r="H769658" s="1152"/>
    </row>
    <row r="769659" spans="8:8">
      <c r="H769659" s="1152"/>
    </row>
    <row r="769660" spans="8:8">
      <c r="H769660" s="1152"/>
    </row>
    <row r="769661" spans="8:8">
      <c r="H769661" s="1152"/>
    </row>
    <row r="769662" spans="8:8">
      <c r="H769662" s="1152"/>
    </row>
    <row r="769663" spans="8:8">
      <c r="H769663" s="1152"/>
    </row>
    <row r="769664" spans="8:8">
      <c r="H769664" s="1152"/>
    </row>
    <row r="769665" spans="8:8">
      <c r="H769665" s="1152"/>
    </row>
    <row r="769666" spans="8:8">
      <c r="H769666" s="1152"/>
    </row>
    <row r="769667" spans="8:8">
      <c r="H769667" s="1152"/>
    </row>
    <row r="769668" spans="8:8">
      <c r="H769668" s="1152"/>
    </row>
    <row r="769669" spans="8:8">
      <c r="H769669" s="1152"/>
    </row>
    <row r="769670" spans="8:8">
      <c r="H769670" s="1152"/>
    </row>
    <row r="769671" spans="8:8">
      <c r="H769671" s="1152"/>
    </row>
    <row r="769672" spans="8:8">
      <c r="H769672" s="1152"/>
    </row>
    <row r="769673" spans="8:8">
      <c r="H769673" s="1152"/>
    </row>
    <row r="769674" spans="8:8">
      <c r="H769674" s="1152"/>
    </row>
    <row r="769675" spans="8:8">
      <c r="H769675" s="1152"/>
    </row>
    <row r="769676" spans="8:8">
      <c r="H769676" s="1152"/>
    </row>
    <row r="769677" spans="8:8">
      <c r="H769677" s="1152"/>
    </row>
    <row r="769678" spans="8:8">
      <c r="H769678" s="1152"/>
    </row>
    <row r="769679" spans="8:8">
      <c r="H769679" s="1152"/>
    </row>
    <row r="769680" spans="8:8">
      <c r="H769680" s="1152"/>
    </row>
    <row r="769681" spans="8:8">
      <c r="H769681" s="1152"/>
    </row>
    <row r="769682" spans="8:8">
      <c r="H769682" s="1152"/>
    </row>
    <row r="769683" spans="8:8">
      <c r="H769683" s="1152"/>
    </row>
    <row r="769684" spans="8:8">
      <c r="H769684" s="1152"/>
    </row>
    <row r="769685" spans="8:8">
      <c r="H769685" s="1152"/>
    </row>
    <row r="769686" spans="8:8">
      <c r="H769686" s="1152"/>
    </row>
    <row r="769687" spans="8:8">
      <c r="H769687" s="1152"/>
    </row>
    <row r="769688" spans="8:8">
      <c r="H769688" s="1152"/>
    </row>
    <row r="769689" spans="8:8">
      <c r="H769689" s="1152"/>
    </row>
    <row r="769690" spans="8:8">
      <c r="H769690" s="1152"/>
    </row>
    <row r="769691" spans="8:8">
      <c r="H769691" s="1152"/>
    </row>
    <row r="769692" spans="8:8">
      <c r="H769692" s="1152"/>
    </row>
    <row r="769693" spans="8:8">
      <c r="H769693" s="1152"/>
    </row>
    <row r="769694" spans="8:8">
      <c r="H769694" s="1152"/>
    </row>
    <row r="769695" spans="8:8">
      <c r="H769695" s="1152"/>
    </row>
    <row r="769696" spans="8:8">
      <c r="H769696" s="1152"/>
    </row>
    <row r="769697" spans="8:8">
      <c r="H769697" s="1152"/>
    </row>
    <row r="769698" spans="8:8">
      <c r="H769698" s="1152"/>
    </row>
    <row r="769699" spans="8:8">
      <c r="H769699" s="1152"/>
    </row>
    <row r="769700" spans="8:8">
      <c r="H769700" s="1152"/>
    </row>
    <row r="769701" spans="8:8">
      <c r="H769701" s="1152"/>
    </row>
    <row r="769702" spans="8:8">
      <c r="H769702" s="1152"/>
    </row>
    <row r="769703" spans="8:8">
      <c r="H769703" s="1152"/>
    </row>
    <row r="769704" spans="8:8">
      <c r="H769704" s="1152"/>
    </row>
    <row r="769705" spans="8:8">
      <c r="H769705" s="1152"/>
    </row>
    <row r="769706" spans="8:8">
      <c r="H769706" s="1152"/>
    </row>
    <row r="769707" spans="8:8">
      <c r="H769707" s="1152"/>
    </row>
    <row r="769708" spans="8:8">
      <c r="H769708" s="1152"/>
    </row>
    <row r="769709" spans="8:8">
      <c r="H769709" s="1152"/>
    </row>
    <row r="769710" spans="8:8">
      <c r="H769710" s="1152"/>
    </row>
    <row r="769711" spans="8:8">
      <c r="H769711" s="1152"/>
    </row>
    <row r="769712" spans="8:8">
      <c r="H769712" s="1152"/>
    </row>
    <row r="769713" spans="8:8">
      <c r="H769713" s="1152"/>
    </row>
    <row r="769714" spans="8:8">
      <c r="H769714" s="1152"/>
    </row>
    <row r="769715" spans="8:8">
      <c r="H769715" s="1152"/>
    </row>
    <row r="769716" spans="8:8">
      <c r="H769716" s="1152"/>
    </row>
    <row r="769717" spans="8:8">
      <c r="H769717" s="1152"/>
    </row>
    <row r="769718" spans="8:8">
      <c r="H769718" s="1152"/>
    </row>
    <row r="769719" spans="8:8">
      <c r="H769719" s="1152"/>
    </row>
    <row r="769720" spans="8:8">
      <c r="H769720" s="1152"/>
    </row>
    <row r="769721" spans="8:8">
      <c r="H769721" s="1152"/>
    </row>
    <row r="769722" spans="8:8">
      <c r="H769722" s="1152"/>
    </row>
    <row r="769723" spans="8:8">
      <c r="H769723" s="1152"/>
    </row>
    <row r="769724" spans="8:8">
      <c r="H769724" s="1152"/>
    </row>
    <row r="769725" spans="8:8">
      <c r="H769725" s="1152"/>
    </row>
    <row r="769726" spans="8:8">
      <c r="H769726" s="1152"/>
    </row>
    <row r="769727" spans="8:8">
      <c r="H769727" s="1152"/>
    </row>
    <row r="769728" spans="8:8">
      <c r="H769728" s="1152"/>
    </row>
    <row r="769729" spans="8:8">
      <c r="H769729" s="1152"/>
    </row>
    <row r="769730" spans="8:8">
      <c r="H769730" s="1152"/>
    </row>
    <row r="769731" spans="8:8">
      <c r="H769731" s="1152"/>
    </row>
    <row r="769732" spans="8:8">
      <c r="H769732" s="1152"/>
    </row>
    <row r="769733" spans="8:8">
      <c r="H769733" s="1152"/>
    </row>
    <row r="769734" spans="8:8">
      <c r="H769734" s="1152"/>
    </row>
    <row r="769735" spans="8:8">
      <c r="H769735" s="1152"/>
    </row>
    <row r="769736" spans="8:8">
      <c r="H769736" s="1152"/>
    </row>
    <row r="769737" spans="8:8">
      <c r="H769737" s="1152"/>
    </row>
    <row r="769738" spans="8:8">
      <c r="H769738" s="1152"/>
    </row>
    <row r="769739" spans="8:8">
      <c r="H769739" s="1152"/>
    </row>
    <row r="769740" spans="8:8">
      <c r="H769740" s="1152"/>
    </row>
    <row r="769741" spans="8:8">
      <c r="H769741" s="1152"/>
    </row>
    <row r="769742" spans="8:8">
      <c r="H769742" s="1152"/>
    </row>
    <row r="769743" spans="8:8">
      <c r="H769743" s="1152"/>
    </row>
    <row r="769744" spans="8:8">
      <c r="H769744" s="1152"/>
    </row>
    <row r="769745" spans="8:8">
      <c r="H769745" s="1152"/>
    </row>
    <row r="769746" spans="8:8">
      <c r="H769746" s="1152"/>
    </row>
    <row r="769747" spans="8:8">
      <c r="H769747" s="1152"/>
    </row>
    <row r="769748" spans="8:8">
      <c r="H769748" s="1152"/>
    </row>
    <row r="769749" spans="8:8">
      <c r="H769749" s="1152"/>
    </row>
    <row r="769750" spans="8:8">
      <c r="H769750" s="1152"/>
    </row>
    <row r="769751" spans="8:8">
      <c r="H769751" s="1152"/>
    </row>
    <row r="769752" spans="8:8">
      <c r="H769752" s="1152"/>
    </row>
    <row r="769753" spans="8:8">
      <c r="H769753" s="1152"/>
    </row>
    <row r="769754" spans="8:8">
      <c r="H769754" s="1152"/>
    </row>
    <row r="769755" spans="8:8">
      <c r="H769755" s="1152"/>
    </row>
    <row r="769756" spans="8:8">
      <c r="H769756" s="1152"/>
    </row>
    <row r="769757" spans="8:8">
      <c r="H769757" s="1152"/>
    </row>
    <row r="769758" spans="8:8">
      <c r="H769758" s="1152"/>
    </row>
    <row r="769759" spans="8:8">
      <c r="H769759" s="1152"/>
    </row>
    <row r="769760" spans="8:8">
      <c r="H769760" s="1152"/>
    </row>
    <row r="769761" spans="8:8">
      <c r="H769761" s="1152"/>
    </row>
    <row r="769762" spans="8:8">
      <c r="H769762" s="1152"/>
    </row>
    <row r="769763" spans="8:8">
      <c r="H769763" s="1152"/>
    </row>
    <row r="769764" spans="8:8">
      <c r="H769764" s="1152"/>
    </row>
    <row r="769765" spans="8:8">
      <c r="H769765" s="1152"/>
    </row>
    <row r="769766" spans="8:8">
      <c r="H769766" s="1152"/>
    </row>
    <row r="769767" spans="8:8">
      <c r="H769767" s="1152"/>
    </row>
    <row r="769768" spans="8:8">
      <c r="H769768" s="1152"/>
    </row>
    <row r="769769" spans="8:8">
      <c r="H769769" s="1152"/>
    </row>
    <row r="769770" spans="8:8">
      <c r="H769770" s="1152"/>
    </row>
    <row r="769771" spans="8:8">
      <c r="H769771" s="1152"/>
    </row>
    <row r="769772" spans="8:8">
      <c r="H769772" s="1152"/>
    </row>
    <row r="769773" spans="8:8">
      <c r="H769773" s="1152"/>
    </row>
    <row r="769774" spans="8:8">
      <c r="H769774" s="1152"/>
    </row>
    <row r="769775" spans="8:8">
      <c r="H769775" s="1152"/>
    </row>
    <row r="769776" spans="8:8">
      <c r="H769776" s="1152"/>
    </row>
    <row r="769777" spans="8:8">
      <c r="H769777" s="1152"/>
    </row>
    <row r="769778" spans="8:8">
      <c r="H769778" s="1152"/>
    </row>
    <row r="769779" spans="8:8">
      <c r="H769779" s="1152"/>
    </row>
    <row r="769780" spans="8:8">
      <c r="H769780" s="1152"/>
    </row>
    <row r="769781" spans="8:8">
      <c r="H769781" s="1152"/>
    </row>
    <row r="769782" spans="8:8">
      <c r="H769782" s="1152"/>
    </row>
    <row r="769783" spans="8:8">
      <c r="H769783" s="1152"/>
    </row>
    <row r="769784" spans="8:8">
      <c r="H769784" s="1152"/>
    </row>
    <row r="769785" spans="8:8">
      <c r="H769785" s="1152"/>
    </row>
    <row r="769786" spans="8:8">
      <c r="H769786" s="1152"/>
    </row>
    <row r="769787" spans="8:8">
      <c r="H769787" s="1152"/>
    </row>
    <row r="769788" spans="8:8">
      <c r="H769788" s="1152"/>
    </row>
    <row r="769789" spans="8:8">
      <c r="H769789" s="1152"/>
    </row>
    <row r="769790" spans="8:8">
      <c r="H769790" s="1152"/>
    </row>
    <row r="769791" spans="8:8">
      <c r="H769791" s="1152"/>
    </row>
    <row r="769792" spans="8:8">
      <c r="H769792" s="1152"/>
    </row>
    <row r="769793" spans="8:8">
      <c r="H769793" s="1152"/>
    </row>
    <row r="769794" spans="8:8">
      <c r="H769794" s="1152"/>
    </row>
    <row r="769795" spans="8:8">
      <c r="H769795" s="1152"/>
    </row>
    <row r="769796" spans="8:8">
      <c r="H769796" s="1152"/>
    </row>
    <row r="769797" spans="8:8">
      <c r="H769797" s="1152"/>
    </row>
    <row r="769798" spans="8:8">
      <c r="H769798" s="1152"/>
    </row>
    <row r="769799" spans="8:8">
      <c r="H769799" s="1152"/>
    </row>
    <row r="769800" spans="8:8">
      <c r="H769800" s="1152"/>
    </row>
    <row r="769801" spans="8:8">
      <c r="H769801" s="1152"/>
    </row>
    <row r="769802" spans="8:8">
      <c r="H769802" s="1152"/>
    </row>
    <row r="769803" spans="8:8">
      <c r="H769803" s="1152"/>
    </row>
    <row r="769804" spans="8:8">
      <c r="H769804" s="1152"/>
    </row>
    <row r="769805" spans="8:8">
      <c r="H769805" s="1152"/>
    </row>
    <row r="769806" spans="8:8">
      <c r="H769806" s="1152"/>
    </row>
    <row r="769807" spans="8:8">
      <c r="H769807" s="1152"/>
    </row>
    <row r="769808" spans="8:8">
      <c r="H769808" s="1152"/>
    </row>
    <row r="769809" spans="8:8">
      <c r="H769809" s="1152"/>
    </row>
    <row r="769810" spans="8:8">
      <c r="H769810" s="1152"/>
    </row>
    <row r="769811" spans="8:8">
      <c r="H769811" s="1152"/>
    </row>
    <row r="769812" spans="8:8">
      <c r="H769812" s="1152"/>
    </row>
    <row r="769813" spans="8:8">
      <c r="H769813" s="1152"/>
    </row>
    <row r="769814" spans="8:8">
      <c r="H769814" s="1152"/>
    </row>
    <row r="769815" spans="8:8">
      <c r="H769815" s="1152"/>
    </row>
    <row r="769816" spans="8:8">
      <c r="H769816" s="1152"/>
    </row>
    <row r="769817" spans="8:8">
      <c r="H769817" s="1152"/>
    </row>
    <row r="769818" spans="8:8">
      <c r="H769818" s="1152"/>
    </row>
    <row r="769819" spans="8:8">
      <c r="H769819" s="1152"/>
    </row>
    <row r="769820" spans="8:8">
      <c r="H769820" s="1152"/>
    </row>
    <row r="769821" spans="8:8">
      <c r="H769821" s="1152"/>
    </row>
    <row r="769822" spans="8:8">
      <c r="H769822" s="1152"/>
    </row>
    <row r="769823" spans="8:8">
      <c r="H769823" s="1152"/>
    </row>
    <row r="769824" spans="8:8">
      <c r="H769824" s="1152"/>
    </row>
    <row r="769825" spans="8:8">
      <c r="H769825" s="1152"/>
    </row>
    <row r="769826" spans="8:8">
      <c r="H769826" s="1152"/>
    </row>
    <row r="769827" spans="8:8">
      <c r="H769827" s="1152"/>
    </row>
    <row r="769828" spans="8:8">
      <c r="H769828" s="1152"/>
    </row>
    <row r="769829" spans="8:8">
      <c r="H769829" s="1152"/>
    </row>
    <row r="769830" spans="8:8">
      <c r="H769830" s="1152"/>
    </row>
    <row r="769831" spans="8:8">
      <c r="H769831" s="1152"/>
    </row>
    <row r="769832" spans="8:8">
      <c r="H769832" s="1152"/>
    </row>
    <row r="769833" spans="8:8">
      <c r="H769833" s="1152"/>
    </row>
    <row r="769834" spans="8:8">
      <c r="H769834" s="1152"/>
    </row>
    <row r="769835" spans="8:8">
      <c r="H769835" s="1152"/>
    </row>
    <row r="769836" spans="8:8">
      <c r="H769836" s="1152"/>
    </row>
    <row r="769837" spans="8:8">
      <c r="H769837" s="1152"/>
    </row>
    <row r="769838" spans="8:8">
      <c r="H769838" s="1152"/>
    </row>
    <row r="769839" spans="8:8">
      <c r="H769839" s="1152"/>
    </row>
    <row r="769840" spans="8:8">
      <c r="H769840" s="1152"/>
    </row>
    <row r="769841" spans="8:8">
      <c r="H769841" s="1152"/>
    </row>
    <row r="769842" spans="8:8">
      <c r="H769842" s="1152"/>
    </row>
    <row r="769843" spans="8:8">
      <c r="H769843" s="1152"/>
    </row>
    <row r="769844" spans="8:8">
      <c r="H769844" s="1152"/>
    </row>
    <row r="769845" spans="8:8">
      <c r="H769845" s="1152"/>
    </row>
    <row r="769846" spans="8:8">
      <c r="H769846" s="1152"/>
    </row>
    <row r="769847" spans="8:8">
      <c r="H769847" s="1152"/>
    </row>
    <row r="769848" spans="8:8">
      <c r="H769848" s="1152"/>
    </row>
    <row r="769849" spans="8:8">
      <c r="H769849" s="1152"/>
    </row>
    <row r="769850" spans="8:8">
      <c r="H769850" s="1152"/>
    </row>
    <row r="769851" spans="8:8">
      <c r="H769851" s="1152"/>
    </row>
    <row r="769852" spans="8:8">
      <c r="H769852" s="1152"/>
    </row>
    <row r="769853" spans="8:8">
      <c r="H769853" s="1152"/>
    </row>
    <row r="769854" spans="8:8">
      <c r="H769854" s="1152"/>
    </row>
    <row r="769855" spans="8:8">
      <c r="H769855" s="1152"/>
    </row>
    <row r="769856" spans="8:8">
      <c r="H769856" s="1152"/>
    </row>
    <row r="769857" spans="8:8">
      <c r="H769857" s="1152"/>
    </row>
    <row r="769858" spans="8:8">
      <c r="H769858" s="1152"/>
    </row>
    <row r="769859" spans="8:8">
      <c r="H769859" s="1152"/>
    </row>
    <row r="769860" spans="8:8">
      <c r="H769860" s="1152"/>
    </row>
    <row r="769861" spans="8:8">
      <c r="H769861" s="1152"/>
    </row>
    <row r="769862" spans="8:8">
      <c r="H769862" s="1152"/>
    </row>
    <row r="769863" spans="8:8">
      <c r="H769863" s="1152"/>
    </row>
    <row r="769864" spans="8:8">
      <c r="H769864" s="1152"/>
    </row>
    <row r="769865" spans="8:8">
      <c r="H769865" s="1152"/>
    </row>
    <row r="769866" spans="8:8">
      <c r="H769866" s="1152"/>
    </row>
    <row r="769867" spans="8:8">
      <c r="H769867" s="1152"/>
    </row>
    <row r="769868" spans="8:8">
      <c r="H769868" s="1152"/>
    </row>
    <row r="769869" spans="8:8">
      <c r="H769869" s="1152"/>
    </row>
    <row r="769870" spans="8:8">
      <c r="H769870" s="1152"/>
    </row>
    <row r="769871" spans="8:8">
      <c r="H769871" s="1152"/>
    </row>
    <row r="769872" spans="8:8">
      <c r="H769872" s="1152"/>
    </row>
    <row r="769873" spans="8:8">
      <c r="H769873" s="1152"/>
    </row>
    <row r="769874" spans="8:8">
      <c r="H769874" s="1152"/>
    </row>
    <row r="769875" spans="8:8">
      <c r="H769875" s="1152"/>
    </row>
    <row r="769876" spans="8:8">
      <c r="H769876" s="1152"/>
    </row>
    <row r="769877" spans="8:8">
      <c r="H769877" s="1152"/>
    </row>
    <row r="769878" spans="8:8">
      <c r="H769878" s="1152"/>
    </row>
    <row r="769879" spans="8:8">
      <c r="H769879" s="1152"/>
    </row>
    <row r="769880" spans="8:8">
      <c r="H769880" s="1152"/>
    </row>
    <row r="769881" spans="8:8">
      <c r="H769881" s="1152"/>
    </row>
    <row r="769882" spans="8:8">
      <c r="H769882" s="1152"/>
    </row>
    <row r="769883" spans="8:8">
      <c r="H769883" s="1152"/>
    </row>
    <row r="769884" spans="8:8">
      <c r="H769884" s="1152"/>
    </row>
    <row r="769885" spans="8:8">
      <c r="H769885" s="1152"/>
    </row>
    <row r="769886" spans="8:8">
      <c r="H769886" s="1152"/>
    </row>
    <row r="769887" spans="8:8">
      <c r="H769887" s="1152"/>
    </row>
    <row r="769888" spans="8:8">
      <c r="H769888" s="1152"/>
    </row>
    <row r="769889" spans="8:8">
      <c r="H769889" s="1152"/>
    </row>
    <row r="769890" spans="8:8">
      <c r="H769890" s="1152"/>
    </row>
    <row r="769891" spans="8:8">
      <c r="H769891" s="1152"/>
    </row>
    <row r="769892" spans="8:8">
      <c r="H769892" s="1152"/>
    </row>
    <row r="769893" spans="8:8">
      <c r="H769893" s="1152"/>
    </row>
    <row r="769894" spans="8:8">
      <c r="H769894" s="1152"/>
    </row>
    <row r="769895" spans="8:8">
      <c r="H769895" s="1152"/>
    </row>
    <row r="769896" spans="8:8">
      <c r="H769896" s="1152"/>
    </row>
    <row r="769897" spans="8:8">
      <c r="H769897" s="1152"/>
    </row>
    <row r="769898" spans="8:8">
      <c r="H769898" s="1152"/>
    </row>
    <row r="769899" spans="8:8">
      <c r="H769899" s="1152"/>
    </row>
    <row r="769900" spans="8:8">
      <c r="H769900" s="1152"/>
    </row>
    <row r="769901" spans="8:8">
      <c r="H769901" s="1152"/>
    </row>
    <row r="769902" spans="8:8">
      <c r="H769902" s="1152"/>
    </row>
    <row r="769903" spans="8:8">
      <c r="H769903" s="1152"/>
    </row>
    <row r="769904" spans="8:8">
      <c r="H769904" s="1152"/>
    </row>
    <row r="769905" spans="8:8">
      <c r="H769905" s="1152"/>
    </row>
    <row r="769906" spans="8:8">
      <c r="H769906" s="1152"/>
    </row>
    <row r="769907" spans="8:8">
      <c r="H769907" s="1152"/>
    </row>
    <row r="769908" spans="8:8">
      <c r="H769908" s="1152"/>
    </row>
    <row r="769909" spans="8:8">
      <c r="H769909" s="1152"/>
    </row>
    <row r="769910" spans="8:8">
      <c r="H769910" s="1152"/>
    </row>
    <row r="769911" spans="8:8">
      <c r="H769911" s="1152"/>
    </row>
    <row r="769912" spans="8:8">
      <c r="H769912" s="1152"/>
    </row>
    <row r="769913" spans="8:8">
      <c r="H769913" s="1152"/>
    </row>
    <row r="769914" spans="8:8">
      <c r="H769914" s="1152"/>
    </row>
    <row r="769915" spans="8:8">
      <c r="H769915" s="1152"/>
    </row>
    <row r="769916" spans="8:8">
      <c r="H769916" s="1152"/>
    </row>
    <row r="769917" spans="8:8">
      <c r="H769917" s="1152"/>
    </row>
    <row r="769918" spans="8:8">
      <c r="H769918" s="1152"/>
    </row>
    <row r="769919" spans="8:8">
      <c r="H769919" s="1152"/>
    </row>
    <row r="769920" spans="8:8">
      <c r="H769920" s="1152"/>
    </row>
    <row r="769921" spans="8:8">
      <c r="H769921" s="1152"/>
    </row>
    <row r="769922" spans="8:8">
      <c r="H769922" s="1152"/>
    </row>
    <row r="769923" spans="8:8">
      <c r="H769923" s="1152"/>
    </row>
    <row r="769924" spans="8:8">
      <c r="H769924" s="1152"/>
    </row>
    <row r="769925" spans="8:8">
      <c r="H769925" s="1152"/>
    </row>
    <row r="769926" spans="8:8">
      <c r="H769926" s="1152"/>
    </row>
    <row r="769927" spans="8:8">
      <c r="H769927" s="1152"/>
    </row>
    <row r="769928" spans="8:8">
      <c r="H769928" s="1152"/>
    </row>
    <row r="769929" spans="8:8">
      <c r="H769929" s="1152"/>
    </row>
    <row r="769930" spans="8:8">
      <c r="H769930" s="1152"/>
    </row>
    <row r="769931" spans="8:8">
      <c r="H769931" s="1152"/>
    </row>
    <row r="769932" spans="8:8">
      <c r="H769932" s="1152"/>
    </row>
    <row r="769933" spans="8:8">
      <c r="H769933" s="1152"/>
    </row>
    <row r="769934" spans="8:8">
      <c r="H769934" s="1152"/>
    </row>
    <row r="769935" spans="8:8">
      <c r="H769935" s="1152"/>
    </row>
    <row r="769936" spans="8:8">
      <c r="H769936" s="1152"/>
    </row>
    <row r="769937" spans="8:8">
      <c r="H769937" s="1152"/>
    </row>
    <row r="769938" spans="8:8">
      <c r="H769938" s="1152"/>
    </row>
    <row r="769939" spans="8:8">
      <c r="H769939" s="1152"/>
    </row>
    <row r="769940" spans="8:8">
      <c r="H769940" s="1152"/>
    </row>
    <row r="769941" spans="8:8">
      <c r="H769941" s="1152"/>
    </row>
    <row r="769942" spans="8:8">
      <c r="H769942" s="1152"/>
    </row>
    <row r="769943" spans="8:8">
      <c r="H769943" s="1152"/>
    </row>
    <row r="769944" spans="8:8">
      <c r="H769944" s="1152"/>
    </row>
    <row r="769945" spans="8:8">
      <c r="H769945" s="1152"/>
    </row>
    <row r="769946" spans="8:8">
      <c r="H769946" s="1152"/>
    </row>
    <row r="769947" spans="8:8">
      <c r="H769947" s="1152"/>
    </row>
    <row r="769948" spans="8:8">
      <c r="H769948" s="1152"/>
    </row>
    <row r="769949" spans="8:8">
      <c r="H769949" s="1152"/>
    </row>
    <row r="769950" spans="8:8">
      <c r="H769950" s="1152"/>
    </row>
    <row r="769951" spans="8:8">
      <c r="H769951" s="1152"/>
    </row>
    <row r="769952" spans="8:8">
      <c r="H769952" s="1152"/>
    </row>
    <row r="769953" spans="8:8">
      <c r="H769953" s="1152"/>
    </row>
    <row r="769954" spans="8:8">
      <c r="H769954" s="1152"/>
    </row>
    <row r="769955" spans="8:8">
      <c r="H769955" s="1152"/>
    </row>
    <row r="769956" spans="8:8">
      <c r="H769956" s="1152"/>
    </row>
    <row r="769957" spans="8:8">
      <c r="H769957" s="1152"/>
    </row>
    <row r="769958" spans="8:8">
      <c r="H769958" s="1152"/>
    </row>
    <row r="769959" spans="8:8">
      <c r="H769959" s="1152"/>
    </row>
    <row r="769960" spans="8:8">
      <c r="H769960" s="1152"/>
    </row>
    <row r="769961" spans="8:8">
      <c r="H769961" s="1152"/>
    </row>
    <row r="769962" spans="8:8">
      <c r="H769962" s="1152"/>
    </row>
    <row r="769963" spans="8:8">
      <c r="H769963" s="1152"/>
    </row>
    <row r="769964" spans="8:8">
      <c r="H769964" s="1152"/>
    </row>
    <row r="769965" spans="8:8">
      <c r="H769965" s="1152"/>
    </row>
    <row r="769966" spans="8:8">
      <c r="H769966" s="1152"/>
    </row>
    <row r="769967" spans="8:8">
      <c r="H769967" s="1152"/>
    </row>
    <row r="769968" spans="8:8">
      <c r="H769968" s="1152"/>
    </row>
    <row r="769969" spans="8:8">
      <c r="H769969" s="1152"/>
    </row>
    <row r="769970" spans="8:8">
      <c r="H769970" s="1152"/>
    </row>
    <row r="769971" spans="8:8">
      <c r="H769971" s="1152"/>
    </row>
    <row r="769972" spans="8:8">
      <c r="H769972" s="1152"/>
    </row>
    <row r="769973" spans="8:8">
      <c r="H769973" s="1152"/>
    </row>
    <row r="769974" spans="8:8">
      <c r="H769974" s="1152"/>
    </row>
    <row r="769975" spans="8:8">
      <c r="H769975" s="1152"/>
    </row>
    <row r="769976" spans="8:8">
      <c r="H769976" s="1152"/>
    </row>
    <row r="769977" spans="8:8">
      <c r="H769977" s="1152"/>
    </row>
    <row r="769978" spans="8:8">
      <c r="H769978" s="1152"/>
    </row>
    <row r="769979" spans="8:8">
      <c r="H769979" s="1152"/>
    </row>
    <row r="769980" spans="8:8">
      <c r="H769980" s="1152"/>
    </row>
    <row r="769981" spans="8:8">
      <c r="H769981" s="1152"/>
    </row>
    <row r="769982" spans="8:8">
      <c r="H769982" s="1152"/>
    </row>
    <row r="769983" spans="8:8">
      <c r="H769983" s="1152"/>
    </row>
    <row r="769984" spans="8:8">
      <c r="H769984" s="1152"/>
    </row>
    <row r="769985" spans="8:8">
      <c r="H769985" s="1152"/>
    </row>
    <row r="769986" spans="8:8">
      <c r="H769986" s="1152"/>
    </row>
    <row r="769987" spans="8:8">
      <c r="H769987" s="1152"/>
    </row>
    <row r="769988" spans="8:8">
      <c r="H769988" s="1152"/>
    </row>
    <row r="769989" spans="8:8">
      <c r="H769989" s="1152"/>
    </row>
    <row r="769990" spans="8:8">
      <c r="H769990" s="1152"/>
    </row>
    <row r="769991" spans="8:8">
      <c r="H769991" s="1152"/>
    </row>
    <row r="769992" spans="8:8">
      <c r="H769992" s="1152"/>
    </row>
    <row r="769993" spans="8:8">
      <c r="H769993" s="1152"/>
    </row>
    <row r="769994" spans="8:8">
      <c r="H769994" s="1152"/>
    </row>
    <row r="769995" spans="8:8">
      <c r="H769995" s="1152"/>
    </row>
    <row r="769996" spans="8:8">
      <c r="H769996" s="1152"/>
    </row>
    <row r="769997" spans="8:8">
      <c r="H769997" s="1152"/>
    </row>
    <row r="769998" spans="8:8">
      <c r="H769998" s="1152"/>
    </row>
    <row r="769999" spans="8:8">
      <c r="H769999" s="1152"/>
    </row>
    <row r="770000" spans="8:8">
      <c r="H770000" s="1152"/>
    </row>
    <row r="770001" spans="8:8">
      <c r="H770001" s="1152"/>
    </row>
    <row r="770002" spans="8:8">
      <c r="H770002" s="1152"/>
    </row>
    <row r="770003" spans="8:8">
      <c r="H770003" s="1152"/>
    </row>
    <row r="770004" spans="8:8">
      <c r="H770004" s="1152"/>
    </row>
    <row r="770005" spans="8:8">
      <c r="H770005" s="1152"/>
    </row>
    <row r="770006" spans="8:8">
      <c r="H770006" s="1152"/>
    </row>
    <row r="770007" spans="8:8">
      <c r="H770007" s="1152"/>
    </row>
    <row r="770008" spans="8:8">
      <c r="H770008" s="1152"/>
    </row>
    <row r="770009" spans="8:8">
      <c r="H770009" s="1152"/>
    </row>
    <row r="770010" spans="8:8">
      <c r="H770010" s="1152"/>
    </row>
    <row r="770011" spans="8:8">
      <c r="H770011" s="1152"/>
    </row>
    <row r="770012" spans="8:8">
      <c r="H770012" s="1152"/>
    </row>
    <row r="770013" spans="8:8">
      <c r="H770013" s="1152"/>
    </row>
    <row r="770014" spans="8:8">
      <c r="H770014" s="1152"/>
    </row>
    <row r="770015" spans="8:8">
      <c r="H770015" s="1152"/>
    </row>
    <row r="770016" spans="8:8">
      <c r="H770016" s="1152"/>
    </row>
    <row r="770017" spans="8:8">
      <c r="H770017" s="1152"/>
    </row>
    <row r="770018" spans="8:8">
      <c r="H770018" s="1152"/>
    </row>
    <row r="770019" spans="8:8">
      <c r="H770019" s="1152"/>
    </row>
    <row r="770020" spans="8:8">
      <c r="H770020" s="1152"/>
    </row>
    <row r="770021" spans="8:8">
      <c r="H770021" s="1152"/>
    </row>
    <row r="770022" spans="8:8">
      <c r="H770022" s="1152"/>
    </row>
    <row r="770023" spans="8:8">
      <c r="H770023" s="1152"/>
    </row>
    <row r="770024" spans="8:8">
      <c r="H770024" s="1152"/>
    </row>
    <row r="770025" spans="8:8">
      <c r="H770025" s="1152"/>
    </row>
    <row r="770026" spans="8:8">
      <c r="H770026" s="1152"/>
    </row>
    <row r="770027" spans="8:8">
      <c r="H770027" s="1152"/>
    </row>
    <row r="770028" spans="8:8">
      <c r="H770028" s="1152"/>
    </row>
    <row r="770029" spans="8:8">
      <c r="H770029" s="1152"/>
    </row>
    <row r="770030" spans="8:8">
      <c r="H770030" s="1152"/>
    </row>
    <row r="770031" spans="8:8">
      <c r="H770031" s="1152"/>
    </row>
    <row r="770032" spans="8:8">
      <c r="H770032" s="1152"/>
    </row>
    <row r="770033" spans="8:8">
      <c r="H770033" s="1152"/>
    </row>
    <row r="770034" spans="8:8">
      <c r="H770034" s="1152"/>
    </row>
    <row r="770035" spans="8:8">
      <c r="H770035" s="1152"/>
    </row>
    <row r="770036" spans="8:8">
      <c r="H770036" s="1152"/>
    </row>
    <row r="770037" spans="8:8">
      <c r="H770037" s="1152"/>
    </row>
    <row r="770038" spans="8:8">
      <c r="H770038" s="1152"/>
    </row>
    <row r="770039" spans="8:8">
      <c r="H770039" s="1152"/>
    </row>
    <row r="770040" spans="8:8">
      <c r="H770040" s="1152"/>
    </row>
    <row r="770041" spans="8:8">
      <c r="H770041" s="1152"/>
    </row>
    <row r="770042" spans="8:8">
      <c r="H770042" s="1152"/>
    </row>
    <row r="770043" spans="8:8">
      <c r="H770043" s="1152"/>
    </row>
    <row r="770044" spans="8:8">
      <c r="H770044" s="1152"/>
    </row>
    <row r="770045" spans="8:8">
      <c r="H770045" s="1152"/>
    </row>
    <row r="770046" spans="8:8">
      <c r="H770046" s="1152"/>
    </row>
    <row r="770047" spans="8:8">
      <c r="H770047" s="1152"/>
    </row>
    <row r="770048" spans="8:8">
      <c r="H770048" s="1152"/>
    </row>
    <row r="770049" spans="8:8">
      <c r="H770049" s="1152"/>
    </row>
    <row r="770050" spans="8:8">
      <c r="H770050" s="1152"/>
    </row>
    <row r="770051" spans="8:8">
      <c r="H770051" s="1152"/>
    </row>
    <row r="770052" spans="8:8">
      <c r="H770052" s="1152"/>
    </row>
    <row r="770053" spans="8:8">
      <c r="H770053" s="1152"/>
    </row>
    <row r="770054" spans="8:8">
      <c r="H770054" s="1152"/>
    </row>
    <row r="770055" spans="8:8">
      <c r="H770055" s="1152"/>
    </row>
    <row r="770056" spans="8:8">
      <c r="H770056" s="1152"/>
    </row>
    <row r="770057" spans="8:8">
      <c r="H770057" s="1152"/>
    </row>
    <row r="770058" spans="8:8">
      <c r="H770058" s="1152"/>
    </row>
    <row r="770059" spans="8:8">
      <c r="H770059" s="1152"/>
    </row>
    <row r="770060" spans="8:8">
      <c r="H770060" s="1152"/>
    </row>
    <row r="770061" spans="8:8">
      <c r="H770061" s="1152"/>
    </row>
    <row r="770062" spans="8:8">
      <c r="H770062" s="1152"/>
    </row>
    <row r="770063" spans="8:8">
      <c r="H770063" s="1152"/>
    </row>
    <row r="770064" spans="8:8">
      <c r="H770064" s="1152"/>
    </row>
    <row r="770065" spans="8:8">
      <c r="H770065" s="1152"/>
    </row>
    <row r="770066" spans="8:8">
      <c r="H770066" s="1152"/>
    </row>
    <row r="770067" spans="8:8">
      <c r="H770067" s="1152"/>
    </row>
    <row r="770068" spans="8:8">
      <c r="H770068" s="1152"/>
    </row>
    <row r="770069" spans="8:8">
      <c r="H770069" s="1152"/>
    </row>
    <row r="770070" spans="8:8">
      <c r="H770070" s="1152"/>
    </row>
    <row r="770071" spans="8:8">
      <c r="H770071" s="1152"/>
    </row>
    <row r="770072" spans="8:8">
      <c r="H770072" s="1152"/>
    </row>
    <row r="770073" spans="8:8">
      <c r="H770073" s="1152"/>
    </row>
    <row r="770074" spans="8:8">
      <c r="H770074" s="1152"/>
    </row>
    <row r="770075" spans="8:8">
      <c r="H770075" s="1152"/>
    </row>
    <row r="770076" spans="8:8">
      <c r="H770076" s="1152"/>
    </row>
    <row r="770077" spans="8:8">
      <c r="H770077" s="1152"/>
    </row>
    <row r="770078" spans="8:8">
      <c r="H770078" s="1152"/>
    </row>
    <row r="770079" spans="8:8">
      <c r="H770079" s="1152"/>
    </row>
    <row r="770080" spans="8:8">
      <c r="H770080" s="1152"/>
    </row>
    <row r="770081" spans="8:8">
      <c r="H770081" s="1152"/>
    </row>
    <row r="770082" spans="8:8">
      <c r="H770082" s="1152"/>
    </row>
    <row r="770083" spans="8:8">
      <c r="H770083" s="1152"/>
    </row>
    <row r="770084" spans="8:8">
      <c r="H770084" s="1152"/>
    </row>
    <row r="770085" spans="8:8">
      <c r="H770085" s="1152"/>
    </row>
    <row r="770086" spans="8:8">
      <c r="H770086" s="1152"/>
    </row>
    <row r="770087" spans="8:8">
      <c r="H770087" s="1152"/>
    </row>
    <row r="770088" spans="8:8">
      <c r="H770088" s="1152"/>
    </row>
    <row r="770089" spans="8:8">
      <c r="H770089" s="1152"/>
    </row>
    <row r="770090" spans="8:8">
      <c r="H770090" s="1152"/>
    </row>
    <row r="770091" spans="8:8">
      <c r="H770091" s="1152"/>
    </row>
    <row r="770092" spans="8:8">
      <c r="H770092" s="1152"/>
    </row>
    <row r="770093" spans="8:8">
      <c r="H770093" s="1152"/>
    </row>
    <row r="770094" spans="8:8">
      <c r="H770094" s="1152"/>
    </row>
    <row r="770095" spans="8:8">
      <c r="H770095" s="1152"/>
    </row>
    <row r="770096" spans="8:8">
      <c r="H770096" s="1152"/>
    </row>
    <row r="770097" spans="8:8">
      <c r="H770097" s="1152"/>
    </row>
    <row r="770098" spans="8:8">
      <c r="H770098" s="1152"/>
    </row>
    <row r="770099" spans="8:8">
      <c r="H770099" s="1152"/>
    </row>
    <row r="770100" spans="8:8">
      <c r="H770100" s="1152"/>
    </row>
    <row r="770101" spans="8:8">
      <c r="H770101" s="1152"/>
    </row>
    <row r="770102" spans="8:8">
      <c r="H770102" s="1152"/>
    </row>
    <row r="770103" spans="8:8">
      <c r="H770103" s="1152"/>
    </row>
    <row r="770104" spans="8:8">
      <c r="H770104" s="1152"/>
    </row>
    <row r="770105" spans="8:8">
      <c r="H770105" s="1152"/>
    </row>
    <row r="770106" spans="8:8">
      <c r="H770106" s="1152"/>
    </row>
    <row r="770107" spans="8:8">
      <c r="H770107" s="1152"/>
    </row>
    <row r="770108" spans="8:8">
      <c r="H770108" s="1152"/>
    </row>
    <row r="770109" spans="8:8">
      <c r="H770109" s="1152"/>
    </row>
    <row r="770110" spans="8:8">
      <c r="H770110" s="1152"/>
    </row>
    <row r="770111" spans="8:8">
      <c r="H770111" s="1152"/>
    </row>
    <row r="770112" spans="8:8">
      <c r="H770112" s="1152"/>
    </row>
    <row r="770113" spans="8:8">
      <c r="H770113" s="1152"/>
    </row>
    <row r="770114" spans="8:8">
      <c r="H770114" s="1152"/>
    </row>
    <row r="770115" spans="8:8">
      <c r="H770115" s="1152"/>
    </row>
    <row r="770116" spans="8:8">
      <c r="H770116" s="1152"/>
    </row>
    <row r="770117" spans="8:8">
      <c r="H770117" s="1152"/>
    </row>
    <row r="770118" spans="8:8">
      <c r="H770118" s="1152"/>
    </row>
    <row r="770119" spans="8:8">
      <c r="H770119" s="1152"/>
    </row>
    <row r="770120" spans="8:8">
      <c r="H770120" s="1152"/>
    </row>
    <row r="770121" spans="8:8">
      <c r="H770121" s="1152"/>
    </row>
    <row r="770122" spans="8:8">
      <c r="H770122" s="1152"/>
    </row>
    <row r="770123" spans="8:8">
      <c r="H770123" s="1152"/>
    </row>
    <row r="770124" spans="8:8">
      <c r="H770124" s="1152"/>
    </row>
    <row r="770125" spans="8:8">
      <c r="H770125" s="1152"/>
    </row>
    <row r="770126" spans="8:8">
      <c r="H770126" s="1152"/>
    </row>
    <row r="770127" spans="8:8">
      <c r="H770127" s="1152"/>
    </row>
    <row r="770128" spans="8:8">
      <c r="H770128" s="1152"/>
    </row>
    <row r="770129" spans="8:8">
      <c r="H770129" s="1152"/>
    </row>
    <row r="770130" spans="8:8">
      <c r="H770130" s="1152"/>
    </row>
    <row r="770131" spans="8:8">
      <c r="H770131" s="1152"/>
    </row>
    <row r="770132" spans="8:8">
      <c r="H770132" s="1152"/>
    </row>
    <row r="770133" spans="8:8">
      <c r="H770133" s="1152"/>
    </row>
    <row r="770134" spans="8:8">
      <c r="H770134" s="1152"/>
    </row>
    <row r="770135" spans="8:8">
      <c r="H770135" s="1152"/>
    </row>
    <row r="770136" spans="8:8">
      <c r="H770136" s="1152"/>
    </row>
    <row r="770137" spans="8:8">
      <c r="H770137" s="1152"/>
    </row>
    <row r="770138" spans="8:8">
      <c r="H770138" s="1152"/>
    </row>
    <row r="770139" spans="8:8">
      <c r="H770139" s="1152"/>
    </row>
    <row r="770140" spans="8:8">
      <c r="H770140" s="1152"/>
    </row>
    <row r="770141" spans="8:8">
      <c r="H770141" s="1152"/>
    </row>
    <row r="770142" spans="8:8">
      <c r="H770142" s="1152"/>
    </row>
    <row r="770143" spans="8:8">
      <c r="H770143" s="1152"/>
    </row>
    <row r="770144" spans="8:8">
      <c r="H770144" s="1152"/>
    </row>
    <row r="770145" spans="8:8">
      <c r="H770145" s="1152"/>
    </row>
    <row r="770146" spans="8:8">
      <c r="H770146" s="1152"/>
    </row>
    <row r="770147" spans="8:8">
      <c r="H770147" s="1152"/>
    </row>
    <row r="770148" spans="8:8">
      <c r="H770148" s="1152"/>
    </row>
    <row r="770149" spans="8:8">
      <c r="H770149" s="1152"/>
    </row>
    <row r="770150" spans="8:8">
      <c r="H770150" s="1152"/>
    </row>
    <row r="770151" spans="8:8">
      <c r="H770151" s="1152"/>
    </row>
    <row r="770152" spans="8:8">
      <c r="H770152" s="1152"/>
    </row>
    <row r="770153" spans="8:8">
      <c r="H770153" s="1152"/>
    </row>
    <row r="770154" spans="8:8">
      <c r="H770154" s="1152"/>
    </row>
    <row r="770155" spans="8:8">
      <c r="H770155" s="1152"/>
    </row>
    <row r="770156" spans="8:8">
      <c r="H770156" s="1152"/>
    </row>
    <row r="770157" spans="8:8">
      <c r="H770157" s="1152"/>
    </row>
    <row r="770158" spans="8:8">
      <c r="H770158" s="1152"/>
    </row>
    <row r="770159" spans="8:8">
      <c r="H770159" s="1152"/>
    </row>
    <row r="770160" spans="8:8">
      <c r="H770160" s="1152"/>
    </row>
    <row r="770161" spans="8:8">
      <c r="H770161" s="1152"/>
    </row>
    <row r="770162" spans="8:8">
      <c r="H770162" s="1152"/>
    </row>
    <row r="770163" spans="8:8">
      <c r="H770163" s="1152"/>
    </row>
    <row r="770164" spans="8:8">
      <c r="H770164" s="1152"/>
    </row>
    <row r="770165" spans="8:8">
      <c r="H770165" s="1152"/>
    </row>
    <row r="770166" spans="8:8">
      <c r="H770166" s="1152"/>
    </row>
    <row r="770167" spans="8:8">
      <c r="H770167" s="1152"/>
    </row>
    <row r="770168" spans="8:8">
      <c r="H770168" s="1152"/>
    </row>
    <row r="770169" spans="8:8">
      <c r="H770169" s="1152"/>
    </row>
    <row r="770170" spans="8:8">
      <c r="H770170" s="1152"/>
    </row>
    <row r="770171" spans="8:8">
      <c r="H770171" s="1152"/>
    </row>
    <row r="770172" spans="8:8">
      <c r="H770172" s="1152"/>
    </row>
    <row r="770173" spans="8:8">
      <c r="H770173" s="1152"/>
    </row>
    <row r="770174" spans="8:8">
      <c r="H770174" s="1152"/>
    </row>
    <row r="770175" spans="8:8">
      <c r="H770175" s="1152"/>
    </row>
    <row r="770176" spans="8:8">
      <c r="H770176" s="1152"/>
    </row>
    <row r="770177" spans="8:8">
      <c r="H770177" s="1152"/>
    </row>
    <row r="770178" spans="8:8">
      <c r="H770178" s="1152"/>
    </row>
    <row r="770179" spans="8:8">
      <c r="H770179" s="1152"/>
    </row>
    <row r="770180" spans="8:8">
      <c r="H770180" s="1152"/>
    </row>
    <row r="770181" spans="8:8">
      <c r="H770181" s="1152"/>
    </row>
    <row r="770182" spans="8:8">
      <c r="H770182" s="1152"/>
    </row>
    <row r="770183" spans="8:8">
      <c r="H770183" s="1152"/>
    </row>
    <row r="770184" spans="8:8">
      <c r="H770184" s="1152"/>
    </row>
    <row r="770185" spans="8:8">
      <c r="H770185" s="1152"/>
    </row>
    <row r="770186" spans="8:8">
      <c r="H770186" s="1152"/>
    </row>
    <row r="770187" spans="8:8">
      <c r="H770187" s="1152"/>
    </row>
    <row r="770188" spans="8:8">
      <c r="H770188" s="1152"/>
    </row>
    <row r="770189" spans="8:8">
      <c r="H770189" s="1152"/>
    </row>
    <row r="770190" spans="8:8">
      <c r="H770190" s="1152"/>
    </row>
    <row r="770191" spans="8:8">
      <c r="H770191" s="1152"/>
    </row>
    <row r="770192" spans="8:8">
      <c r="H770192" s="1152"/>
    </row>
    <row r="770193" spans="8:8">
      <c r="H770193" s="1152"/>
    </row>
    <row r="770194" spans="8:8">
      <c r="H770194" s="1152"/>
    </row>
    <row r="770195" spans="8:8">
      <c r="H770195" s="1152"/>
    </row>
    <row r="770196" spans="8:8">
      <c r="H770196" s="1152"/>
    </row>
    <row r="770197" spans="8:8">
      <c r="H770197" s="1152"/>
    </row>
    <row r="770198" spans="8:8">
      <c r="H770198" s="1152"/>
    </row>
    <row r="770199" spans="8:8">
      <c r="H770199" s="1152"/>
    </row>
    <row r="770200" spans="8:8">
      <c r="H770200" s="1152"/>
    </row>
    <row r="770201" spans="8:8">
      <c r="H770201" s="1152"/>
    </row>
    <row r="770202" spans="8:8">
      <c r="H770202" s="1152"/>
    </row>
    <row r="770203" spans="8:8">
      <c r="H770203" s="1152"/>
    </row>
    <row r="770204" spans="8:8">
      <c r="H770204" s="1152"/>
    </row>
    <row r="770205" spans="8:8">
      <c r="H770205" s="1152"/>
    </row>
    <row r="770206" spans="8:8">
      <c r="H770206" s="1152"/>
    </row>
    <row r="770207" spans="8:8">
      <c r="H770207" s="1152"/>
    </row>
    <row r="770208" spans="8:8">
      <c r="H770208" s="1152"/>
    </row>
    <row r="770209" spans="8:8">
      <c r="H770209" s="1152"/>
    </row>
    <row r="770210" spans="8:8">
      <c r="H770210" s="1152"/>
    </row>
    <row r="770211" spans="8:8">
      <c r="H770211" s="1152"/>
    </row>
    <row r="770212" spans="8:8">
      <c r="H770212" s="1152"/>
    </row>
    <row r="770213" spans="8:8">
      <c r="H770213" s="1152"/>
    </row>
    <row r="770214" spans="8:8">
      <c r="H770214" s="1152"/>
    </row>
    <row r="770215" spans="8:8">
      <c r="H770215" s="1152"/>
    </row>
    <row r="770216" spans="8:8">
      <c r="H770216" s="1152"/>
    </row>
    <row r="770217" spans="8:8">
      <c r="H770217" s="1152"/>
    </row>
    <row r="770218" spans="8:8">
      <c r="H770218" s="1152"/>
    </row>
    <row r="770219" spans="8:8">
      <c r="H770219" s="1152"/>
    </row>
    <row r="770220" spans="8:8">
      <c r="H770220" s="1152"/>
    </row>
    <row r="770221" spans="8:8">
      <c r="H770221" s="1152"/>
    </row>
    <row r="770222" spans="8:8">
      <c r="H770222" s="1152"/>
    </row>
    <row r="770223" spans="8:8">
      <c r="H770223" s="1152"/>
    </row>
    <row r="770224" spans="8:8">
      <c r="H770224" s="1152"/>
    </row>
    <row r="770225" spans="8:8">
      <c r="H770225" s="1152"/>
    </row>
    <row r="770226" spans="8:8">
      <c r="H770226" s="1152"/>
    </row>
    <row r="770227" spans="8:8">
      <c r="H770227" s="1152"/>
    </row>
    <row r="770228" spans="8:8">
      <c r="H770228" s="1152"/>
    </row>
    <row r="770229" spans="8:8">
      <c r="H770229" s="1152"/>
    </row>
    <row r="770230" spans="8:8">
      <c r="H770230" s="1152"/>
    </row>
    <row r="770231" spans="8:8">
      <c r="H770231" s="1152"/>
    </row>
    <row r="770232" spans="8:8">
      <c r="H770232" s="1152"/>
    </row>
    <row r="770233" spans="8:8">
      <c r="H770233" s="1152"/>
    </row>
    <row r="770234" spans="8:8">
      <c r="H770234" s="1152"/>
    </row>
    <row r="770235" spans="8:8">
      <c r="H770235" s="1152"/>
    </row>
    <row r="770236" spans="8:8">
      <c r="H770236" s="1152"/>
    </row>
    <row r="770237" spans="8:8">
      <c r="H770237" s="1152"/>
    </row>
    <row r="770238" spans="8:8">
      <c r="H770238" s="1152"/>
    </row>
    <row r="770239" spans="8:8">
      <c r="H770239" s="1152"/>
    </row>
    <row r="770240" spans="8:8">
      <c r="H770240" s="1152"/>
    </row>
    <row r="770241" spans="8:8">
      <c r="H770241" s="1152"/>
    </row>
    <row r="770242" spans="8:8">
      <c r="H770242" s="1152"/>
    </row>
    <row r="770243" spans="8:8">
      <c r="H770243" s="1152"/>
    </row>
    <row r="770244" spans="8:8">
      <c r="H770244" s="1152"/>
    </row>
    <row r="770245" spans="8:8">
      <c r="H770245" s="1152"/>
    </row>
    <row r="770246" spans="8:8">
      <c r="H770246" s="1152"/>
    </row>
    <row r="770247" spans="8:8">
      <c r="H770247" s="1152"/>
    </row>
    <row r="770248" spans="8:8">
      <c r="H770248" s="1152"/>
    </row>
    <row r="770249" spans="8:8">
      <c r="H770249" s="1152"/>
    </row>
    <row r="770250" spans="8:8">
      <c r="H770250" s="1152"/>
    </row>
    <row r="770251" spans="8:8">
      <c r="H770251" s="1152"/>
    </row>
    <row r="770252" spans="8:8">
      <c r="H770252" s="1152"/>
    </row>
    <row r="770253" spans="8:8">
      <c r="H770253" s="1152"/>
    </row>
    <row r="770254" spans="8:8">
      <c r="H770254" s="1152"/>
    </row>
    <row r="770255" spans="8:8">
      <c r="H770255" s="1152"/>
    </row>
    <row r="770256" spans="8:8">
      <c r="H770256" s="1152"/>
    </row>
    <row r="770257" spans="8:8">
      <c r="H770257" s="1152"/>
    </row>
    <row r="770258" spans="8:8">
      <c r="H770258" s="1152"/>
    </row>
    <row r="770259" spans="8:8">
      <c r="H770259" s="1152"/>
    </row>
    <row r="770260" spans="8:8">
      <c r="H770260" s="1152"/>
    </row>
    <row r="770261" spans="8:8">
      <c r="H770261" s="1152"/>
    </row>
    <row r="770262" spans="8:8">
      <c r="H770262" s="1152"/>
    </row>
    <row r="770263" spans="8:8">
      <c r="H770263" s="1152"/>
    </row>
    <row r="770264" spans="8:8">
      <c r="H770264" s="1152"/>
    </row>
    <row r="770265" spans="8:8">
      <c r="H770265" s="1152"/>
    </row>
    <row r="770266" spans="8:8">
      <c r="H770266" s="1152"/>
    </row>
    <row r="770267" spans="8:8">
      <c r="H770267" s="1152"/>
    </row>
    <row r="770268" spans="8:8">
      <c r="H770268" s="1152"/>
    </row>
    <row r="770269" spans="8:8">
      <c r="H770269" s="1152"/>
    </row>
    <row r="770270" spans="8:8">
      <c r="H770270" s="1152"/>
    </row>
    <row r="770271" spans="8:8">
      <c r="H770271" s="1152"/>
    </row>
    <row r="770272" spans="8:8">
      <c r="H770272" s="1152"/>
    </row>
    <row r="770273" spans="8:8">
      <c r="H770273" s="1152"/>
    </row>
    <row r="770274" spans="8:8">
      <c r="H770274" s="1152"/>
    </row>
    <row r="770275" spans="8:8">
      <c r="H770275" s="1152"/>
    </row>
    <row r="770276" spans="8:8">
      <c r="H770276" s="1152"/>
    </row>
    <row r="770277" spans="8:8">
      <c r="H770277" s="1152"/>
    </row>
    <row r="770278" spans="8:8">
      <c r="H770278" s="1152"/>
    </row>
    <row r="770279" spans="8:8">
      <c r="H770279" s="1152"/>
    </row>
    <row r="770280" spans="8:8">
      <c r="H770280" s="1152"/>
    </row>
    <row r="770281" spans="8:8">
      <c r="H770281" s="1152"/>
    </row>
    <row r="770282" spans="8:8">
      <c r="H770282" s="1152"/>
    </row>
    <row r="770283" spans="8:8">
      <c r="H770283" s="1152"/>
    </row>
    <row r="770284" spans="8:8">
      <c r="H770284" s="1152"/>
    </row>
    <row r="770285" spans="8:8">
      <c r="H770285" s="1152"/>
    </row>
    <row r="770286" spans="8:8">
      <c r="H770286" s="1152"/>
    </row>
    <row r="770287" spans="8:8">
      <c r="H770287" s="1152"/>
    </row>
    <row r="770288" spans="8:8">
      <c r="H770288" s="1152"/>
    </row>
    <row r="770289" spans="8:8">
      <c r="H770289" s="1152"/>
    </row>
    <row r="770290" spans="8:8">
      <c r="H770290" s="1152"/>
    </row>
    <row r="770291" spans="8:8">
      <c r="H770291" s="1152"/>
    </row>
    <row r="770292" spans="8:8">
      <c r="H770292" s="1152"/>
    </row>
    <row r="770293" spans="8:8">
      <c r="H770293" s="1152"/>
    </row>
    <row r="770294" spans="8:8">
      <c r="H770294" s="1152"/>
    </row>
    <row r="770295" spans="8:8">
      <c r="H770295" s="1152"/>
    </row>
    <row r="770296" spans="8:8">
      <c r="H770296" s="1152"/>
    </row>
    <row r="770297" spans="8:8">
      <c r="H770297" s="1152"/>
    </row>
    <row r="770298" spans="8:8">
      <c r="H770298" s="1152"/>
    </row>
    <row r="770299" spans="8:8">
      <c r="H770299" s="1152"/>
    </row>
    <row r="770300" spans="8:8">
      <c r="H770300" s="1152"/>
    </row>
    <row r="770301" spans="8:8">
      <c r="H770301" s="1152"/>
    </row>
    <row r="770302" spans="8:8">
      <c r="H770302" s="1152"/>
    </row>
    <row r="770303" spans="8:8">
      <c r="H770303" s="1152"/>
    </row>
    <row r="770304" spans="8:8">
      <c r="H770304" s="1152"/>
    </row>
    <row r="770305" spans="8:8">
      <c r="H770305" s="1152"/>
    </row>
    <row r="770306" spans="8:8">
      <c r="H770306" s="1152"/>
    </row>
    <row r="770307" spans="8:8">
      <c r="H770307" s="1152"/>
    </row>
    <row r="770308" spans="8:8">
      <c r="H770308" s="1152"/>
    </row>
    <row r="770309" spans="8:8">
      <c r="H770309" s="1152"/>
    </row>
    <row r="770310" spans="8:8">
      <c r="H770310" s="1152"/>
    </row>
    <row r="770311" spans="8:8">
      <c r="H770311" s="1152"/>
    </row>
    <row r="770312" spans="8:8">
      <c r="H770312" s="1152"/>
    </row>
    <row r="770313" spans="8:8">
      <c r="H770313" s="1152"/>
    </row>
    <row r="770314" spans="8:8">
      <c r="H770314" s="1152"/>
    </row>
    <row r="770315" spans="8:8">
      <c r="H770315" s="1152"/>
    </row>
    <row r="770316" spans="8:8">
      <c r="H770316" s="1152"/>
    </row>
    <row r="770317" spans="8:8">
      <c r="H770317" s="1152"/>
    </row>
    <row r="770318" spans="8:8">
      <c r="H770318" s="1152"/>
    </row>
    <row r="770319" spans="8:8">
      <c r="H770319" s="1152"/>
    </row>
    <row r="770320" spans="8:8">
      <c r="H770320" s="1152"/>
    </row>
    <row r="770321" spans="8:8">
      <c r="H770321" s="1152"/>
    </row>
    <row r="770322" spans="8:8">
      <c r="H770322" s="1152"/>
    </row>
    <row r="770323" spans="8:8">
      <c r="H770323" s="1152"/>
    </row>
    <row r="770324" spans="8:8">
      <c r="H770324" s="1152"/>
    </row>
    <row r="770325" spans="8:8">
      <c r="H770325" s="1152"/>
    </row>
    <row r="770326" spans="8:8">
      <c r="H770326" s="1152"/>
    </row>
    <row r="770327" spans="8:8">
      <c r="H770327" s="1152"/>
    </row>
    <row r="770328" spans="8:8">
      <c r="H770328" s="1152"/>
    </row>
    <row r="770329" spans="8:8">
      <c r="H770329" s="1152"/>
    </row>
    <row r="770330" spans="8:8">
      <c r="H770330" s="1152"/>
    </row>
    <row r="770331" spans="8:8">
      <c r="H770331" s="1152"/>
    </row>
    <row r="770332" spans="8:8">
      <c r="H770332" s="1152"/>
    </row>
    <row r="770333" spans="8:8">
      <c r="H770333" s="1152"/>
    </row>
    <row r="770334" spans="8:8">
      <c r="H770334" s="1152"/>
    </row>
    <row r="770335" spans="8:8">
      <c r="H770335" s="1152"/>
    </row>
    <row r="770336" spans="8:8">
      <c r="H770336" s="1152"/>
    </row>
    <row r="770337" spans="8:8">
      <c r="H770337" s="1152"/>
    </row>
    <row r="770338" spans="8:8">
      <c r="H770338" s="1152"/>
    </row>
    <row r="770339" spans="8:8">
      <c r="H770339" s="1152"/>
    </row>
    <row r="770340" spans="8:8">
      <c r="H770340" s="1152"/>
    </row>
    <row r="770341" spans="8:8">
      <c r="H770341" s="1152"/>
    </row>
    <row r="770342" spans="8:8">
      <c r="H770342" s="1152"/>
    </row>
    <row r="770343" spans="8:8">
      <c r="H770343" s="1152"/>
    </row>
    <row r="770344" spans="8:8">
      <c r="H770344" s="1152"/>
    </row>
    <row r="770345" spans="8:8">
      <c r="H770345" s="1152"/>
    </row>
    <row r="770346" spans="8:8">
      <c r="H770346" s="1152"/>
    </row>
    <row r="770347" spans="8:8">
      <c r="H770347" s="1152"/>
    </row>
    <row r="770348" spans="8:8">
      <c r="H770348" s="1152"/>
    </row>
    <row r="770349" spans="8:8">
      <c r="H770349" s="1152"/>
    </row>
    <row r="770350" spans="8:8">
      <c r="H770350" s="1152"/>
    </row>
    <row r="770351" spans="8:8">
      <c r="H770351" s="1152"/>
    </row>
    <row r="770352" spans="8:8">
      <c r="H770352" s="1152"/>
    </row>
    <row r="770353" spans="8:8">
      <c r="H770353" s="1152"/>
    </row>
    <row r="770354" spans="8:8">
      <c r="H770354" s="1152"/>
    </row>
    <row r="770355" spans="8:8">
      <c r="H770355" s="1152"/>
    </row>
    <row r="770356" spans="8:8">
      <c r="H770356" s="1152"/>
    </row>
    <row r="770357" spans="8:8">
      <c r="H770357" s="1152"/>
    </row>
    <row r="770358" spans="8:8">
      <c r="H770358" s="1152"/>
    </row>
    <row r="770359" spans="8:8">
      <c r="H770359" s="1152"/>
    </row>
    <row r="770360" spans="8:8">
      <c r="H770360" s="1152"/>
    </row>
    <row r="770361" spans="8:8">
      <c r="H770361" s="1152"/>
    </row>
    <row r="770362" spans="8:8">
      <c r="H770362" s="1152"/>
    </row>
    <row r="770363" spans="8:8">
      <c r="H770363" s="1152"/>
    </row>
    <row r="770364" spans="8:8">
      <c r="H770364" s="1152"/>
    </row>
    <row r="770365" spans="8:8">
      <c r="H770365" s="1152"/>
    </row>
    <row r="770366" spans="8:8">
      <c r="H770366" s="1152"/>
    </row>
    <row r="770367" spans="8:8">
      <c r="H770367" s="1152"/>
    </row>
    <row r="770368" spans="8:8">
      <c r="H770368" s="1152"/>
    </row>
    <row r="770369" spans="8:8">
      <c r="H770369" s="1152"/>
    </row>
    <row r="770370" spans="8:8">
      <c r="H770370" s="1152"/>
    </row>
    <row r="770371" spans="8:8">
      <c r="H770371" s="1152"/>
    </row>
    <row r="770372" spans="8:8">
      <c r="H770372" s="1152"/>
    </row>
    <row r="770373" spans="8:8">
      <c r="H770373" s="1152"/>
    </row>
    <row r="770374" spans="8:8">
      <c r="H770374" s="1152"/>
    </row>
    <row r="770375" spans="8:8">
      <c r="H770375" s="1152"/>
    </row>
    <row r="770376" spans="8:8">
      <c r="H770376" s="1152"/>
    </row>
    <row r="770377" spans="8:8">
      <c r="H770377" s="1152"/>
    </row>
    <row r="770378" spans="8:8">
      <c r="H770378" s="1152"/>
    </row>
    <row r="770379" spans="8:8">
      <c r="H770379" s="1152"/>
    </row>
    <row r="770380" spans="8:8">
      <c r="H770380" s="1152"/>
    </row>
    <row r="770381" spans="8:8">
      <c r="H770381" s="1152"/>
    </row>
    <row r="770382" spans="8:8">
      <c r="H770382" s="1152"/>
    </row>
    <row r="770383" spans="8:8">
      <c r="H770383" s="1152"/>
    </row>
    <row r="770384" spans="8:8">
      <c r="H770384" s="1152"/>
    </row>
    <row r="770385" spans="8:8">
      <c r="H770385" s="1152"/>
    </row>
    <row r="770386" spans="8:8">
      <c r="H770386" s="1152"/>
    </row>
    <row r="770387" spans="8:8">
      <c r="H770387" s="1152"/>
    </row>
    <row r="770388" spans="8:8">
      <c r="H770388" s="1152"/>
    </row>
    <row r="770389" spans="8:8">
      <c r="H770389" s="1152"/>
    </row>
    <row r="770390" spans="8:8">
      <c r="H770390" s="1152"/>
    </row>
    <row r="770391" spans="8:8">
      <c r="H770391" s="1152"/>
    </row>
    <row r="770392" spans="8:8">
      <c r="H770392" s="1152"/>
    </row>
    <row r="770393" spans="8:8">
      <c r="H770393" s="1152"/>
    </row>
    <row r="770394" spans="8:8">
      <c r="H770394" s="1152"/>
    </row>
    <row r="770395" spans="8:8">
      <c r="H770395" s="1152"/>
    </row>
    <row r="770396" spans="8:8">
      <c r="H770396" s="1152"/>
    </row>
    <row r="770397" spans="8:8">
      <c r="H770397" s="1152"/>
    </row>
    <row r="770398" spans="8:8">
      <c r="H770398" s="1152"/>
    </row>
    <row r="770399" spans="8:8">
      <c r="H770399" s="1152"/>
    </row>
    <row r="770400" spans="8:8">
      <c r="H770400" s="1152"/>
    </row>
    <row r="770401" spans="8:8">
      <c r="H770401" s="1152"/>
    </row>
    <row r="770402" spans="8:8">
      <c r="H770402" s="1152"/>
    </row>
    <row r="770403" spans="8:8">
      <c r="H770403" s="1152"/>
    </row>
    <row r="770404" spans="8:8">
      <c r="H770404" s="1152"/>
    </row>
    <row r="770405" spans="8:8">
      <c r="H770405" s="1152"/>
    </row>
    <row r="770406" spans="8:8">
      <c r="H770406" s="1152"/>
    </row>
    <row r="770407" spans="8:8">
      <c r="H770407" s="1152"/>
    </row>
    <row r="770408" spans="8:8">
      <c r="H770408" s="1152"/>
    </row>
    <row r="770409" spans="8:8">
      <c r="H770409" s="1152"/>
    </row>
    <row r="770410" spans="8:8">
      <c r="H770410" s="1152"/>
    </row>
    <row r="770411" spans="8:8">
      <c r="H770411" s="1152"/>
    </row>
    <row r="770412" spans="8:8">
      <c r="H770412" s="1152"/>
    </row>
    <row r="770413" spans="8:8">
      <c r="H770413" s="1152"/>
    </row>
    <row r="770414" spans="8:8">
      <c r="H770414" s="1152"/>
    </row>
    <row r="770415" spans="8:8">
      <c r="H770415" s="1152"/>
    </row>
    <row r="770416" spans="8:8">
      <c r="H770416" s="1152"/>
    </row>
    <row r="770417" spans="8:8">
      <c r="H770417" s="1152"/>
    </row>
    <row r="770418" spans="8:8">
      <c r="H770418" s="1152"/>
    </row>
    <row r="770419" spans="8:8">
      <c r="H770419" s="1152"/>
    </row>
    <row r="770420" spans="8:8">
      <c r="H770420" s="1152"/>
    </row>
    <row r="770421" spans="8:8">
      <c r="H770421" s="1152"/>
    </row>
    <row r="770422" spans="8:8">
      <c r="H770422" s="1152"/>
    </row>
    <row r="770423" spans="8:8">
      <c r="H770423" s="1152"/>
    </row>
    <row r="770424" spans="8:8">
      <c r="H770424" s="1152"/>
    </row>
    <row r="770425" spans="8:8">
      <c r="H770425" s="1152"/>
    </row>
    <row r="770426" spans="8:8">
      <c r="H770426" s="1152"/>
    </row>
    <row r="770427" spans="8:8">
      <c r="H770427" s="1152"/>
    </row>
    <row r="770428" spans="8:8">
      <c r="H770428" s="1152"/>
    </row>
    <row r="770429" spans="8:8">
      <c r="H770429" s="1152"/>
    </row>
    <row r="770430" spans="8:8">
      <c r="H770430" s="1152"/>
    </row>
    <row r="770431" spans="8:8">
      <c r="H770431" s="1152"/>
    </row>
    <row r="770432" spans="8:8">
      <c r="H770432" s="1152"/>
    </row>
    <row r="770433" spans="8:8">
      <c r="H770433" s="1152"/>
    </row>
    <row r="770434" spans="8:8">
      <c r="H770434" s="1152"/>
    </row>
    <row r="770435" spans="8:8">
      <c r="H770435" s="1152"/>
    </row>
    <row r="770436" spans="8:8">
      <c r="H770436" s="1152"/>
    </row>
    <row r="770437" spans="8:8">
      <c r="H770437" s="1152"/>
    </row>
    <row r="770438" spans="8:8">
      <c r="H770438" s="1152"/>
    </row>
    <row r="770439" spans="8:8">
      <c r="H770439" s="1152"/>
    </row>
    <row r="770440" spans="8:8">
      <c r="H770440" s="1152"/>
    </row>
    <row r="770441" spans="8:8">
      <c r="H770441" s="1152"/>
    </row>
    <row r="770442" spans="8:8">
      <c r="H770442" s="1152"/>
    </row>
    <row r="770443" spans="8:8">
      <c r="H770443" s="1152"/>
    </row>
    <row r="770444" spans="8:8">
      <c r="H770444" s="1152"/>
    </row>
    <row r="770445" spans="8:8">
      <c r="H770445" s="1152"/>
    </row>
    <row r="770446" spans="8:8">
      <c r="H770446" s="1152"/>
    </row>
    <row r="770447" spans="8:8">
      <c r="H770447" s="1152"/>
    </row>
    <row r="770448" spans="8:8">
      <c r="H770448" s="1152"/>
    </row>
    <row r="770449" spans="8:8">
      <c r="H770449" s="1152"/>
    </row>
    <row r="770450" spans="8:8">
      <c r="H770450" s="1152"/>
    </row>
    <row r="770451" spans="8:8">
      <c r="H770451" s="1152"/>
    </row>
    <row r="770452" spans="8:8">
      <c r="H770452" s="1152"/>
    </row>
    <row r="770453" spans="8:8">
      <c r="H770453" s="1152"/>
    </row>
    <row r="770454" spans="8:8">
      <c r="H770454" s="1152"/>
    </row>
    <row r="770455" spans="8:8">
      <c r="H770455" s="1152"/>
    </row>
    <row r="770456" spans="8:8">
      <c r="H770456" s="1152"/>
    </row>
    <row r="770457" spans="8:8">
      <c r="H770457" s="1152"/>
    </row>
    <row r="770458" spans="8:8">
      <c r="H770458" s="1152"/>
    </row>
    <row r="770459" spans="8:8">
      <c r="H770459" s="1152"/>
    </row>
    <row r="770460" spans="8:8">
      <c r="H770460" s="1152"/>
    </row>
    <row r="770461" spans="8:8">
      <c r="H770461" s="1152"/>
    </row>
    <row r="770462" spans="8:8">
      <c r="H770462" s="1152"/>
    </row>
    <row r="770463" spans="8:8">
      <c r="H770463" s="1152"/>
    </row>
    <row r="770464" spans="8:8">
      <c r="H770464" s="1152"/>
    </row>
    <row r="770465" spans="8:8">
      <c r="H770465" s="1152"/>
    </row>
    <row r="770466" spans="8:8">
      <c r="H770466" s="1152"/>
    </row>
    <row r="770467" spans="8:8">
      <c r="H770467" s="1152"/>
    </row>
    <row r="770468" spans="8:8">
      <c r="H770468" s="1152"/>
    </row>
    <row r="770469" spans="8:8">
      <c r="H770469" s="1152"/>
    </row>
    <row r="770470" spans="8:8">
      <c r="H770470" s="1152"/>
    </row>
    <row r="770471" spans="8:8">
      <c r="H770471" s="1152"/>
    </row>
    <row r="770472" spans="8:8">
      <c r="H770472" s="1152"/>
    </row>
    <row r="770473" spans="8:8">
      <c r="H770473" s="1152"/>
    </row>
    <row r="770474" spans="8:8">
      <c r="H770474" s="1152"/>
    </row>
    <row r="770475" spans="8:8">
      <c r="H770475" s="1152"/>
    </row>
    <row r="770476" spans="8:8">
      <c r="H770476" s="1152"/>
    </row>
    <row r="770477" spans="8:8">
      <c r="H770477" s="1152"/>
    </row>
    <row r="770478" spans="8:8">
      <c r="H770478" s="1152"/>
    </row>
    <row r="770479" spans="8:8">
      <c r="H770479" s="1152"/>
    </row>
    <row r="770480" spans="8:8">
      <c r="H770480" s="1152"/>
    </row>
    <row r="770481" spans="8:8">
      <c r="H770481" s="1152"/>
    </row>
    <row r="770482" spans="8:8">
      <c r="H770482" s="1152"/>
    </row>
    <row r="770483" spans="8:8">
      <c r="H770483" s="1152"/>
    </row>
    <row r="770484" spans="8:8">
      <c r="H770484" s="1152"/>
    </row>
    <row r="770485" spans="8:8">
      <c r="H770485" s="1152"/>
    </row>
    <row r="770486" spans="8:8">
      <c r="H770486" s="1152"/>
    </row>
    <row r="770487" spans="8:8">
      <c r="H770487" s="1152"/>
    </row>
    <row r="770488" spans="8:8">
      <c r="H770488" s="1152"/>
    </row>
    <row r="770489" spans="8:8">
      <c r="H770489" s="1152"/>
    </row>
    <row r="770490" spans="8:8">
      <c r="H770490" s="1152"/>
    </row>
    <row r="770491" spans="8:8">
      <c r="H770491" s="1152"/>
    </row>
    <row r="770492" spans="8:8">
      <c r="H770492" s="1152"/>
    </row>
    <row r="770493" spans="8:8">
      <c r="H770493" s="1152"/>
    </row>
    <row r="770494" spans="8:8">
      <c r="H770494" s="1152"/>
    </row>
    <row r="770495" spans="8:8">
      <c r="H770495" s="1152"/>
    </row>
    <row r="770496" spans="8:8">
      <c r="H770496" s="1152"/>
    </row>
    <row r="770497" spans="8:8">
      <c r="H770497" s="1152"/>
    </row>
    <row r="770498" spans="8:8">
      <c r="H770498" s="1152"/>
    </row>
    <row r="770499" spans="8:8">
      <c r="H770499" s="1152"/>
    </row>
    <row r="770500" spans="8:8">
      <c r="H770500" s="1152"/>
    </row>
    <row r="770501" spans="8:8">
      <c r="H770501" s="1152"/>
    </row>
    <row r="770502" spans="8:8">
      <c r="H770502" s="1152"/>
    </row>
    <row r="770503" spans="8:8">
      <c r="H770503" s="1152"/>
    </row>
    <row r="770504" spans="8:8">
      <c r="H770504" s="1152"/>
    </row>
    <row r="770505" spans="8:8">
      <c r="H770505" s="1152"/>
    </row>
    <row r="770506" spans="8:8">
      <c r="H770506" s="1152"/>
    </row>
    <row r="770507" spans="8:8">
      <c r="H770507" s="1152"/>
    </row>
    <row r="770508" spans="8:8">
      <c r="H770508" s="1152"/>
    </row>
    <row r="770509" spans="8:8">
      <c r="H770509" s="1152"/>
    </row>
    <row r="770510" spans="8:8">
      <c r="H770510" s="1152"/>
    </row>
    <row r="770511" spans="8:8">
      <c r="H770511" s="1152"/>
    </row>
    <row r="770512" spans="8:8">
      <c r="H770512" s="1152"/>
    </row>
    <row r="770513" spans="8:8">
      <c r="H770513" s="1152"/>
    </row>
    <row r="770514" spans="8:8">
      <c r="H770514" s="1152"/>
    </row>
    <row r="770515" spans="8:8">
      <c r="H770515" s="1152"/>
    </row>
    <row r="770516" spans="8:8">
      <c r="H770516" s="1152"/>
    </row>
    <row r="770517" spans="8:8">
      <c r="H770517" s="1152"/>
    </row>
    <row r="770518" spans="8:8">
      <c r="H770518" s="1152"/>
    </row>
    <row r="770519" spans="8:8">
      <c r="H770519" s="1152"/>
    </row>
    <row r="770520" spans="8:8">
      <c r="H770520" s="1152"/>
    </row>
    <row r="770521" spans="8:8">
      <c r="H770521" s="1152"/>
    </row>
    <row r="770522" spans="8:8">
      <c r="H770522" s="1152"/>
    </row>
    <row r="770523" spans="8:8">
      <c r="H770523" s="1152"/>
    </row>
    <row r="770524" spans="8:8">
      <c r="H770524" s="1152"/>
    </row>
    <row r="770525" spans="8:8">
      <c r="H770525" s="1152"/>
    </row>
    <row r="770526" spans="8:8">
      <c r="H770526" s="1152"/>
    </row>
    <row r="770527" spans="8:8">
      <c r="H770527" s="1152"/>
    </row>
    <row r="770528" spans="8:8">
      <c r="H770528" s="1152"/>
    </row>
    <row r="770529" spans="8:8">
      <c r="H770529" s="1152"/>
    </row>
    <row r="770530" spans="8:8">
      <c r="H770530" s="1152"/>
    </row>
    <row r="770531" spans="8:8">
      <c r="H770531" s="1152"/>
    </row>
    <row r="770532" spans="8:8">
      <c r="H770532" s="1152"/>
    </row>
    <row r="770533" spans="8:8">
      <c r="H770533" s="1152"/>
    </row>
    <row r="770534" spans="8:8">
      <c r="H770534" s="1152"/>
    </row>
    <row r="770535" spans="8:8">
      <c r="H770535" s="1152"/>
    </row>
    <row r="770536" spans="8:8">
      <c r="H770536" s="1152"/>
    </row>
    <row r="770537" spans="8:8">
      <c r="H770537" s="1152"/>
    </row>
    <row r="770538" spans="8:8">
      <c r="H770538" s="1152"/>
    </row>
    <row r="770539" spans="8:8">
      <c r="H770539" s="1152"/>
    </row>
    <row r="770540" spans="8:8">
      <c r="H770540" s="1152"/>
    </row>
    <row r="770541" spans="8:8">
      <c r="H770541" s="1152"/>
    </row>
    <row r="770542" spans="8:8">
      <c r="H770542" s="1152"/>
    </row>
    <row r="770543" spans="8:8">
      <c r="H770543" s="1152"/>
    </row>
    <row r="770544" spans="8:8">
      <c r="H770544" s="1152"/>
    </row>
    <row r="770545" spans="8:8">
      <c r="H770545" s="1152"/>
    </row>
    <row r="770546" spans="8:8">
      <c r="H770546" s="1152"/>
    </row>
    <row r="770547" spans="8:8">
      <c r="H770547" s="1152"/>
    </row>
    <row r="770548" spans="8:8">
      <c r="H770548" s="1152"/>
    </row>
    <row r="770549" spans="8:8">
      <c r="H770549" s="1152"/>
    </row>
    <row r="770550" spans="8:8">
      <c r="H770550" s="1152"/>
    </row>
    <row r="770551" spans="8:8">
      <c r="H770551" s="1152"/>
    </row>
    <row r="770552" spans="8:8">
      <c r="H770552" s="1152"/>
    </row>
    <row r="770553" spans="8:8">
      <c r="H770553" s="1152"/>
    </row>
    <row r="770554" spans="8:8">
      <c r="H770554" s="1152"/>
    </row>
    <row r="770555" spans="8:8">
      <c r="H770555" s="1152"/>
    </row>
    <row r="770556" spans="8:8">
      <c r="H770556" s="1152"/>
    </row>
    <row r="770557" spans="8:8">
      <c r="H770557" s="1152"/>
    </row>
    <row r="770558" spans="8:8">
      <c r="H770558" s="1152"/>
    </row>
    <row r="770559" spans="8:8">
      <c r="H770559" s="1152"/>
    </row>
    <row r="770560" spans="8:8">
      <c r="H770560" s="1152"/>
    </row>
    <row r="770561" spans="8:8">
      <c r="H770561" s="1152"/>
    </row>
    <row r="770562" spans="8:8">
      <c r="H770562" s="1152"/>
    </row>
    <row r="770563" spans="8:8">
      <c r="H770563" s="1152"/>
    </row>
    <row r="770564" spans="8:8">
      <c r="H770564" s="1152"/>
    </row>
    <row r="770565" spans="8:8">
      <c r="H770565" s="1152"/>
    </row>
    <row r="770566" spans="8:8">
      <c r="H770566" s="1152"/>
    </row>
    <row r="770567" spans="8:8">
      <c r="H770567" s="1152"/>
    </row>
    <row r="770568" spans="8:8">
      <c r="H770568" s="1152"/>
    </row>
    <row r="770569" spans="8:8">
      <c r="H770569" s="1152"/>
    </row>
    <row r="770570" spans="8:8">
      <c r="H770570" s="1152"/>
    </row>
    <row r="770571" spans="8:8">
      <c r="H770571" s="1152"/>
    </row>
    <row r="770572" spans="8:8">
      <c r="H770572" s="1152"/>
    </row>
    <row r="770573" spans="8:8">
      <c r="H770573" s="1152"/>
    </row>
    <row r="770574" spans="8:8">
      <c r="H770574" s="1152"/>
    </row>
    <row r="770575" spans="8:8">
      <c r="H770575" s="1152"/>
    </row>
    <row r="770576" spans="8:8">
      <c r="H770576" s="1152"/>
    </row>
    <row r="770577" spans="8:8">
      <c r="H770577" s="1152"/>
    </row>
    <row r="770578" spans="8:8">
      <c r="H770578" s="1152"/>
    </row>
    <row r="770579" spans="8:8">
      <c r="H770579" s="1152"/>
    </row>
    <row r="770580" spans="8:8">
      <c r="H770580" s="1152"/>
    </row>
    <row r="770581" spans="8:8">
      <c r="H770581" s="1152"/>
    </row>
    <row r="770582" spans="8:8">
      <c r="H770582" s="1152"/>
    </row>
    <row r="770583" spans="8:8">
      <c r="H770583" s="1152"/>
    </row>
    <row r="770584" spans="8:8">
      <c r="H770584" s="1152"/>
    </row>
    <row r="770585" spans="8:8">
      <c r="H770585" s="1152"/>
    </row>
    <row r="770586" spans="8:8">
      <c r="H770586" s="1152"/>
    </row>
    <row r="770587" spans="8:8">
      <c r="H770587" s="1152"/>
    </row>
    <row r="770588" spans="8:8">
      <c r="H770588" s="1152"/>
    </row>
    <row r="770589" spans="8:8">
      <c r="H770589" s="1152"/>
    </row>
    <row r="770590" spans="8:8">
      <c r="H770590" s="1152"/>
    </row>
    <row r="770591" spans="8:8">
      <c r="H770591" s="1152"/>
    </row>
    <row r="770592" spans="8:8">
      <c r="H770592" s="1152"/>
    </row>
    <row r="770593" spans="8:8">
      <c r="H770593" s="1152"/>
    </row>
    <row r="770594" spans="8:8">
      <c r="H770594" s="1152"/>
    </row>
    <row r="770595" spans="8:8">
      <c r="H770595" s="1152"/>
    </row>
    <row r="770596" spans="8:8">
      <c r="H770596" s="1152"/>
    </row>
    <row r="770597" spans="8:8">
      <c r="H770597" s="1152"/>
    </row>
    <row r="770598" spans="8:8">
      <c r="H770598" s="1152"/>
    </row>
    <row r="770599" spans="8:8">
      <c r="H770599" s="1152"/>
    </row>
    <row r="770600" spans="8:8">
      <c r="H770600" s="1152"/>
    </row>
    <row r="770601" spans="8:8">
      <c r="H770601" s="1152"/>
    </row>
    <row r="770602" spans="8:8">
      <c r="H770602" s="1152"/>
    </row>
    <row r="770603" spans="8:8">
      <c r="H770603" s="1152"/>
    </row>
    <row r="770604" spans="8:8">
      <c r="H770604" s="1152"/>
    </row>
    <row r="770605" spans="8:8">
      <c r="H770605" s="1152"/>
    </row>
    <row r="770606" spans="8:8">
      <c r="H770606" s="1152"/>
    </row>
    <row r="770607" spans="8:8">
      <c r="H770607" s="1152"/>
    </row>
    <row r="770608" spans="8:8">
      <c r="H770608" s="1152"/>
    </row>
    <row r="770609" spans="8:8">
      <c r="H770609" s="1152"/>
    </row>
    <row r="770610" spans="8:8">
      <c r="H770610" s="1152"/>
    </row>
    <row r="770611" spans="8:8">
      <c r="H770611" s="1152"/>
    </row>
    <row r="770612" spans="8:8">
      <c r="H770612" s="1152"/>
    </row>
    <row r="770613" spans="8:8">
      <c r="H770613" s="1152"/>
    </row>
    <row r="770614" spans="8:8">
      <c r="H770614" s="1152"/>
    </row>
    <row r="770615" spans="8:8">
      <c r="H770615" s="1152"/>
    </row>
    <row r="770616" spans="8:8">
      <c r="H770616" s="1152"/>
    </row>
    <row r="770617" spans="8:8">
      <c r="H770617" s="1152"/>
    </row>
    <row r="770618" spans="8:8">
      <c r="H770618" s="1152"/>
    </row>
    <row r="770619" spans="8:8">
      <c r="H770619" s="1152"/>
    </row>
    <row r="770620" spans="8:8">
      <c r="H770620" s="1152"/>
    </row>
    <row r="770621" spans="8:8">
      <c r="H770621" s="1152"/>
    </row>
    <row r="770622" spans="8:8">
      <c r="H770622" s="1152"/>
    </row>
    <row r="770623" spans="8:8">
      <c r="H770623" s="1152"/>
    </row>
    <row r="770624" spans="8:8">
      <c r="H770624" s="1152"/>
    </row>
    <row r="770625" spans="8:8">
      <c r="H770625" s="1152"/>
    </row>
    <row r="770626" spans="8:8">
      <c r="H770626" s="1152"/>
    </row>
    <row r="770627" spans="8:8">
      <c r="H770627" s="1152"/>
    </row>
    <row r="770628" spans="8:8">
      <c r="H770628" s="1152"/>
    </row>
    <row r="770629" spans="8:8">
      <c r="H770629" s="1152"/>
    </row>
    <row r="770630" spans="8:8">
      <c r="H770630" s="1152"/>
    </row>
    <row r="770631" spans="8:8">
      <c r="H770631" s="1152"/>
    </row>
    <row r="770632" spans="8:8">
      <c r="H770632" s="1152"/>
    </row>
    <row r="770633" spans="8:8">
      <c r="H770633" s="1152"/>
    </row>
    <row r="770634" spans="8:8">
      <c r="H770634" s="1152"/>
    </row>
    <row r="770635" spans="8:8">
      <c r="H770635" s="1152"/>
    </row>
    <row r="770636" spans="8:8">
      <c r="H770636" s="1152"/>
    </row>
    <row r="770637" spans="8:8">
      <c r="H770637" s="1152"/>
    </row>
    <row r="770638" spans="8:8">
      <c r="H770638" s="1152"/>
    </row>
    <row r="770639" spans="8:8">
      <c r="H770639" s="1152"/>
    </row>
    <row r="770640" spans="8:8">
      <c r="H770640" s="1152"/>
    </row>
    <row r="770641" spans="8:8">
      <c r="H770641" s="1152"/>
    </row>
    <row r="770642" spans="8:8">
      <c r="H770642" s="1152"/>
    </row>
    <row r="770643" spans="8:8">
      <c r="H770643" s="1152"/>
    </row>
    <row r="770644" spans="8:8">
      <c r="H770644" s="1152"/>
    </row>
    <row r="770645" spans="8:8">
      <c r="H770645" s="1152"/>
    </row>
    <row r="770646" spans="8:8">
      <c r="H770646" s="1152"/>
    </row>
    <row r="770647" spans="8:8">
      <c r="H770647" s="1152"/>
    </row>
    <row r="770648" spans="8:8">
      <c r="H770648" s="1152"/>
    </row>
    <row r="770649" spans="8:8">
      <c r="H770649" s="1152"/>
    </row>
    <row r="770650" spans="8:8">
      <c r="H770650" s="1152"/>
    </row>
    <row r="770651" spans="8:8">
      <c r="H770651" s="1152"/>
    </row>
    <row r="770652" spans="8:8">
      <c r="H770652" s="1152"/>
    </row>
    <row r="770653" spans="8:8">
      <c r="H770653" s="1152"/>
    </row>
    <row r="770654" spans="8:8">
      <c r="H770654" s="1152"/>
    </row>
    <row r="770655" spans="8:8">
      <c r="H770655" s="1152"/>
    </row>
    <row r="770656" spans="8:8">
      <c r="H770656" s="1152"/>
    </row>
    <row r="770657" spans="8:8">
      <c r="H770657" s="1152"/>
    </row>
    <row r="770658" spans="8:8">
      <c r="H770658" s="1152"/>
    </row>
    <row r="770659" spans="8:8">
      <c r="H770659" s="1152"/>
    </row>
    <row r="770660" spans="8:8">
      <c r="H770660" s="1152"/>
    </row>
    <row r="770661" spans="8:8">
      <c r="H770661" s="1152"/>
    </row>
    <row r="770662" spans="8:8">
      <c r="H770662" s="1152"/>
    </row>
    <row r="770663" spans="8:8">
      <c r="H770663" s="1152"/>
    </row>
    <row r="770664" spans="8:8">
      <c r="H770664" s="1152"/>
    </row>
    <row r="770665" spans="8:8">
      <c r="H770665" s="1152"/>
    </row>
    <row r="770666" spans="8:8">
      <c r="H770666" s="1152"/>
    </row>
    <row r="770667" spans="8:8">
      <c r="H770667" s="1152"/>
    </row>
    <row r="770668" spans="8:8">
      <c r="H770668" s="1152"/>
    </row>
    <row r="770669" spans="8:8">
      <c r="H770669" s="1152"/>
    </row>
    <row r="770670" spans="8:8">
      <c r="H770670" s="1152"/>
    </row>
    <row r="770671" spans="8:8">
      <c r="H770671" s="1152"/>
    </row>
    <row r="770672" spans="8:8">
      <c r="H770672" s="1152"/>
    </row>
    <row r="770673" spans="8:8">
      <c r="H770673" s="1152"/>
    </row>
    <row r="770674" spans="8:8">
      <c r="H770674" s="1152"/>
    </row>
    <row r="770675" spans="8:8">
      <c r="H770675" s="1152"/>
    </row>
    <row r="770676" spans="8:8">
      <c r="H770676" s="1152"/>
    </row>
    <row r="770677" spans="8:8">
      <c r="H770677" s="1152"/>
    </row>
    <row r="770678" spans="8:8">
      <c r="H770678" s="1152"/>
    </row>
    <row r="770679" spans="8:8">
      <c r="H770679" s="1152"/>
    </row>
    <row r="770680" spans="8:8">
      <c r="H770680" s="1152"/>
    </row>
    <row r="770681" spans="8:8">
      <c r="H770681" s="1152"/>
    </row>
    <row r="770682" spans="8:8">
      <c r="H770682" s="1152"/>
    </row>
    <row r="770683" spans="8:8">
      <c r="H770683" s="1152"/>
    </row>
    <row r="770684" spans="8:8">
      <c r="H770684" s="1152"/>
    </row>
    <row r="770685" spans="8:8">
      <c r="H770685" s="1152"/>
    </row>
    <row r="770686" spans="8:8">
      <c r="H770686" s="1152"/>
    </row>
    <row r="770687" spans="8:8">
      <c r="H770687" s="1152"/>
    </row>
    <row r="770688" spans="8:8">
      <c r="H770688" s="1152"/>
    </row>
    <row r="770689" spans="8:8">
      <c r="H770689" s="1152"/>
    </row>
    <row r="770690" spans="8:8">
      <c r="H770690" s="1152"/>
    </row>
    <row r="770691" spans="8:8">
      <c r="H770691" s="1152"/>
    </row>
    <row r="770692" spans="8:8">
      <c r="H770692" s="1152"/>
    </row>
    <row r="770693" spans="8:8">
      <c r="H770693" s="1152"/>
    </row>
    <row r="770694" spans="8:8">
      <c r="H770694" s="1152"/>
    </row>
    <row r="770695" spans="8:8">
      <c r="H770695" s="1152"/>
    </row>
    <row r="770696" spans="8:8">
      <c r="H770696" s="1152"/>
    </row>
    <row r="770697" spans="8:8">
      <c r="H770697" s="1152"/>
    </row>
    <row r="770698" spans="8:8">
      <c r="H770698" s="1152"/>
    </row>
    <row r="770699" spans="8:8">
      <c r="H770699" s="1152"/>
    </row>
    <row r="770700" spans="8:8">
      <c r="H770700" s="1152"/>
    </row>
    <row r="770701" spans="8:8">
      <c r="H770701" s="1152"/>
    </row>
    <row r="770702" spans="8:8">
      <c r="H770702" s="1152"/>
    </row>
    <row r="770703" spans="8:8">
      <c r="H770703" s="1152"/>
    </row>
    <row r="770704" spans="8:8">
      <c r="H770704" s="1152"/>
    </row>
    <row r="770705" spans="8:8">
      <c r="H770705" s="1152"/>
    </row>
    <row r="770706" spans="8:8">
      <c r="H770706" s="1152"/>
    </row>
    <row r="770707" spans="8:8">
      <c r="H770707" s="1152"/>
    </row>
    <row r="770708" spans="8:8">
      <c r="H770708" s="1152"/>
    </row>
    <row r="770709" spans="8:8">
      <c r="H770709" s="1152"/>
    </row>
    <row r="770710" spans="8:8">
      <c r="H770710" s="1152"/>
    </row>
    <row r="770711" spans="8:8">
      <c r="H770711" s="1152"/>
    </row>
    <row r="770712" spans="8:8">
      <c r="H770712" s="1152"/>
    </row>
    <row r="770713" spans="8:8">
      <c r="H770713" s="1152"/>
    </row>
    <row r="770714" spans="8:8">
      <c r="H770714" s="1152"/>
    </row>
    <row r="770715" spans="8:8">
      <c r="H770715" s="1152"/>
    </row>
    <row r="770716" spans="8:8">
      <c r="H770716" s="1152"/>
    </row>
    <row r="770717" spans="8:8">
      <c r="H770717" s="1152"/>
    </row>
    <row r="770718" spans="8:8">
      <c r="H770718" s="1152"/>
    </row>
    <row r="770719" spans="8:8">
      <c r="H770719" s="1152"/>
    </row>
    <row r="770720" spans="8:8">
      <c r="H770720" s="1152"/>
    </row>
    <row r="770721" spans="8:8">
      <c r="H770721" s="1152"/>
    </row>
    <row r="770722" spans="8:8">
      <c r="H770722" s="1152"/>
    </row>
    <row r="770723" spans="8:8">
      <c r="H770723" s="1152"/>
    </row>
    <row r="770724" spans="8:8">
      <c r="H770724" s="1152"/>
    </row>
    <row r="770725" spans="8:8">
      <c r="H770725" s="1152"/>
    </row>
    <row r="770726" spans="8:8">
      <c r="H770726" s="1152"/>
    </row>
    <row r="770727" spans="8:8">
      <c r="H770727" s="1152"/>
    </row>
    <row r="770728" spans="8:8">
      <c r="H770728" s="1152"/>
    </row>
    <row r="770729" spans="8:8">
      <c r="H770729" s="1152"/>
    </row>
    <row r="770730" spans="8:8">
      <c r="H770730" s="1152"/>
    </row>
    <row r="770731" spans="8:8">
      <c r="H770731" s="1152"/>
    </row>
    <row r="770732" spans="8:8">
      <c r="H770732" s="1152"/>
    </row>
    <row r="770733" spans="8:8">
      <c r="H770733" s="1152"/>
    </row>
    <row r="770734" spans="8:8">
      <c r="H770734" s="1152"/>
    </row>
    <row r="770735" spans="8:8">
      <c r="H770735" s="1152"/>
    </row>
    <row r="770736" spans="8:8">
      <c r="H770736" s="1152"/>
    </row>
    <row r="770737" spans="8:8">
      <c r="H770737" s="1152"/>
    </row>
    <row r="770738" spans="8:8">
      <c r="H770738" s="1152"/>
    </row>
    <row r="770739" spans="8:8">
      <c r="H770739" s="1152"/>
    </row>
    <row r="770740" spans="8:8">
      <c r="H770740" s="1152"/>
    </row>
    <row r="770741" spans="8:8">
      <c r="H770741" s="1152"/>
    </row>
    <row r="770742" spans="8:8">
      <c r="H770742" s="1152"/>
    </row>
    <row r="770743" spans="8:8">
      <c r="H770743" s="1152"/>
    </row>
    <row r="770744" spans="8:8">
      <c r="H770744" s="1152"/>
    </row>
    <row r="770745" spans="8:8">
      <c r="H770745" s="1152"/>
    </row>
    <row r="770746" spans="8:8">
      <c r="H770746" s="1152"/>
    </row>
    <row r="770747" spans="8:8">
      <c r="H770747" s="1152"/>
    </row>
    <row r="770748" spans="8:8">
      <c r="H770748" s="1152"/>
    </row>
    <row r="770749" spans="8:8">
      <c r="H770749" s="1152"/>
    </row>
    <row r="770750" spans="8:8">
      <c r="H770750" s="1152"/>
    </row>
    <row r="770751" spans="8:8">
      <c r="H770751" s="1152"/>
    </row>
    <row r="770752" spans="8:8">
      <c r="H770752" s="1152"/>
    </row>
    <row r="770753" spans="8:8">
      <c r="H770753" s="1152"/>
    </row>
    <row r="770754" spans="8:8">
      <c r="H770754" s="1152"/>
    </row>
    <row r="770755" spans="8:8">
      <c r="H770755" s="1152"/>
    </row>
    <row r="770756" spans="8:8">
      <c r="H770756" s="1152"/>
    </row>
    <row r="770757" spans="8:8">
      <c r="H770757" s="1152"/>
    </row>
    <row r="770758" spans="8:8">
      <c r="H770758" s="1152"/>
    </row>
    <row r="770759" spans="8:8">
      <c r="H770759" s="1152"/>
    </row>
    <row r="770760" spans="8:8">
      <c r="H770760" s="1152"/>
    </row>
    <row r="770761" spans="8:8">
      <c r="H770761" s="1152"/>
    </row>
    <row r="770762" spans="8:8">
      <c r="H770762" s="1152"/>
    </row>
    <row r="770763" spans="8:8">
      <c r="H770763" s="1152"/>
    </row>
    <row r="770764" spans="8:8">
      <c r="H770764" s="1152"/>
    </row>
    <row r="770765" spans="8:8">
      <c r="H770765" s="1152"/>
    </row>
    <row r="770766" spans="8:8">
      <c r="H770766" s="1152"/>
    </row>
    <row r="770767" spans="8:8">
      <c r="H770767" s="1152"/>
    </row>
    <row r="770768" spans="8:8">
      <c r="H770768" s="1152"/>
    </row>
    <row r="770769" spans="8:8">
      <c r="H770769" s="1152"/>
    </row>
    <row r="770770" spans="8:8">
      <c r="H770770" s="1152"/>
    </row>
    <row r="770771" spans="8:8">
      <c r="H770771" s="1152"/>
    </row>
    <row r="770772" spans="8:8">
      <c r="H770772" s="1152"/>
    </row>
    <row r="770773" spans="8:8">
      <c r="H770773" s="1152"/>
    </row>
    <row r="770774" spans="8:8">
      <c r="H770774" s="1152"/>
    </row>
    <row r="770775" spans="8:8">
      <c r="H770775" s="1152"/>
    </row>
    <row r="770776" spans="8:8">
      <c r="H770776" s="1152"/>
    </row>
    <row r="770777" spans="8:8">
      <c r="H770777" s="1152"/>
    </row>
    <row r="770778" spans="8:8">
      <c r="H770778" s="1152"/>
    </row>
    <row r="770779" spans="8:8">
      <c r="H770779" s="1152"/>
    </row>
    <row r="770780" spans="8:8">
      <c r="H770780" s="1152"/>
    </row>
    <row r="770781" spans="8:8">
      <c r="H770781" s="1152"/>
    </row>
    <row r="770782" spans="8:8">
      <c r="H770782" s="1152"/>
    </row>
    <row r="770783" spans="8:8">
      <c r="H770783" s="1152"/>
    </row>
    <row r="770784" spans="8:8">
      <c r="H770784" s="1152"/>
    </row>
    <row r="770785" spans="8:8">
      <c r="H770785" s="1152"/>
    </row>
    <row r="770786" spans="8:8">
      <c r="H770786" s="1152"/>
    </row>
    <row r="770787" spans="8:8">
      <c r="H770787" s="1152"/>
    </row>
    <row r="770788" spans="8:8">
      <c r="H770788" s="1152"/>
    </row>
    <row r="770789" spans="8:8">
      <c r="H770789" s="1152"/>
    </row>
    <row r="770790" spans="8:8">
      <c r="H770790" s="1152"/>
    </row>
    <row r="770791" spans="8:8">
      <c r="H770791" s="1152"/>
    </row>
    <row r="770792" spans="8:8">
      <c r="H770792" s="1152"/>
    </row>
    <row r="770793" spans="8:8">
      <c r="H770793" s="1152"/>
    </row>
    <row r="770794" spans="8:8">
      <c r="H770794" s="1152"/>
    </row>
    <row r="770795" spans="8:8">
      <c r="H770795" s="1152"/>
    </row>
    <row r="770796" spans="8:8">
      <c r="H770796" s="1152"/>
    </row>
    <row r="770797" spans="8:8">
      <c r="H770797" s="1152"/>
    </row>
    <row r="770798" spans="8:8">
      <c r="H770798" s="1152"/>
    </row>
    <row r="770799" spans="8:8">
      <c r="H770799" s="1152"/>
    </row>
    <row r="770800" spans="8:8">
      <c r="H770800" s="1152"/>
    </row>
    <row r="770801" spans="8:8">
      <c r="H770801" s="1152"/>
    </row>
    <row r="770802" spans="8:8">
      <c r="H770802" s="1152"/>
    </row>
    <row r="770803" spans="8:8">
      <c r="H770803" s="1152"/>
    </row>
    <row r="770804" spans="8:8">
      <c r="H770804" s="1152"/>
    </row>
    <row r="770805" spans="8:8">
      <c r="H770805" s="1152"/>
    </row>
    <row r="770806" spans="8:8">
      <c r="H770806" s="1152"/>
    </row>
    <row r="770807" spans="8:8">
      <c r="H770807" s="1152"/>
    </row>
    <row r="770808" spans="8:8">
      <c r="H770808" s="1152"/>
    </row>
    <row r="770809" spans="8:8">
      <c r="H770809" s="1152"/>
    </row>
    <row r="770810" spans="8:8">
      <c r="H770810" s="1152"/>
    </row>
    <row r="770811" spans="8:8">
      <c r="H770811" s="1152"/>
    </row>
    <row r="770812" spans="8:8">
      <c r="H770812" s="1152"/>
    </row>
    <row r="770813" spans="8:8">
      <c r="H770813" s="1152"/>
    </row>
    <row r="770814" spans="8:8">
      <c r="H770814" s="1152"/>
    </row>
    <row r="770815" spans="8:8">
      <c r="H770815" s="1152"/>
    </row>
    <row r="770816" spans="8:8">
      <c r="H770816" s="1152"/>
    </row>
    <row r="770817" spans="8:8">
      <c r="H770817" s="1152"/>
    </row>
    <row r="770818" spans="8:8">
      <c r="H770818" s="1152"/>
    </row>
    <row r="770819" spans="8:8">
      <c r="H770819" s="1152"/>
    </row>
    <row r="770820" spans="8:8">
      <c r="H770820" s="1152"/>
    </row>
    <row r="770821" spans="8:8">
      <c r="H770821" s="1152"/>
    </row>
    <row r="770822" spans="8:8">
      <c r="H770822" s="1152"/>
    </row>
    <row r="770823" spans="8:8">
      <c r="H770823" s="1152"/>
    </row>
    <row r="770824" spans="8:8">
      <c r="H770824" s="1152"/>
    </row>
    <row r="770825" spans="8:8">
      <c r="H770825" s="1152"/>
    </row>
    <row r="770826" spans="8:8">
      <c r="H770826" s="1152"/>
    </row>
    <row r="770827" spans="8:8">
      <c r="H770827" s="1152"/>
    </row>
    <row r="770828" spans="8:8">
      <c r="H770828" s="1152"/>
    </row>
    <row r="770829" spans="8:8">
      <c r="H770829" s="1152"/>
    </row>
    <row r="770830" spans="8:8">
      <c r="H770830" s="1152"/>
    </row>
    <row r="770831" spans="8:8">
      <c r="H770831" s="1152"/>
    </row>
    <row r="770832" spans="8:8">
      <c r="H770832" s="1152"/>
    </row>
    <row r="770833" spans="8:8">
      <c r="H770833" s="1152"/>
    </row>
    <row r="770834" spans="8:8">
      <c r="H770834" s="1152"/>
    </row>
    <row r="770835" spans="8:8">
      <c r="H770835" s="1152"/>
    </row>
    <row r="770836" spans="8:8">
      <c r="H770836" s="1152"/>
    </row>
    <row r="770837" spans="8:8">
      <c r="H770837" s="1152"/>
    </row>
    <row r="770838" spans="8:8">
      <c r="H770838" s="1152"/>
    </row>
    <row r="770839" spans="8:8">
      <c r="H770839" s="1152"/>
    </row>
    <row r="770840" spans="8:8">
      <c r="H770840" s="1152"/>
    </row>
    <row r="770841" spans="8:8">
      <c r="H770841" s="1152"/>
    </row>
    <row r="770842" spans="8:8">
      <c r="H770842" s="1152"/>
    </row>
    <row r="770843" spans="8:8">
      <c r="H770843" s="1152"/>
    </row>
    <row r="770844" spans="8:8">
      <c r="H770844" s="1152"/>
    </row>
    <row r="770845" spans="8:8">
      <c r="H770845" s="1152"/>
    </row>
    <row r="770846" spans="8:8">
      <c r="H770846" s="1152"/>
    </row>
    <row r="770847" spans="8:8">
      <c r="H770847" s="1152"/>
    </row>
    <row r="770848" spans="8:8">
      <c r="H770848" s="1152"/>
    </row>
    <row r="770849" spans="8:8">
      <c r="H770849" s="1152"/>
    </row>
    <row r="770850" spans="8:8">
      <c r="H770850" s="1152"/>
    </row>
    <row r="770851" spans="8:8">
      <c r="H770851" s="1152"/>
    </row>
    <row r="770852" spans="8:8">
      <c r="H770852" s="1152"/>
    </row>
    <row r="770853" spans="8:8">
      <c r="H770853" s="1152"/>
    </row>
    <row r="770854" spans="8:8">
      <c r="H770854" s="1152"/>
    </row>
    <row r="770855" spans="8:8">
      <c r="H770855" s="1152"/>
    </row>
    <row r="770856" spans="8:8">
      <c r="H770856" s="1152"/>
    </row>
    <row r="770857" spans="8:8">
      <c r="H770857" s="1152"/>
    </row>
    <row r="770858" spans="8:8">
      <c r="H770858" s="1152"/>
    </row>
    <row r="770859" spans="8:8">
      <c r="H770859" s="1152"/>
    </row>
    <row r="770860" spans="8:8">
      <c r="H770860" s="1152"/>
    </row>
    <row r="770861" spans="8:8">
      <c r="H770861" s="1152"/>
    </row>
    <row r="770862" spans="8:8">
      <c r="H770862" s="1152"/>
    </row>
    <row r="770863" spans="8:8">
      <c r="H770863" s="1152"/>
    </row>
    <row r="770864" spans="8:8">
      <c r="H770864" s="1152"/>
    </row>
    <row r="770865" spans="8:8">
      <c r="H770865" s="1152"/>
    </row>
    <row r="770866" spans="8:8">
      <c r="H770866" s="1152"/>
    </row>
    <row r="770867" spans="8:8">
      <c r="H770867" s="1152"/>
    </row>
    <row r="770868" spans="8:8">
      <c r="H770868" s="1152"/>
    </row>
    <row r="770869" spans="8:8">
      <c r="H770869" s="1152"/>
    </row>
    <row r="770870" spans="8:8">
      <c r="H770870" s="1152"/>
    </row>
    <row r="770871" spans="8:8">
      <c r="H770871" s="1152"/>
    </row>
    <row r="770872" spans="8:8">
      <c r="H770872" s="1152"/>
    </row>
    <row r="770873" spans="8:8">
      <c r="H770873" s="1152"/>
    </row>
    <row r="770874" spans="8:8">
      <c r="H770874" s="1152"/>
    </row>
    <row r="770875" spans="8:8">
      <c r="H770875" s="1152"/>
    </row>
    <row r="770876" spans="8:8">
      <c r="H770876" s="1152"/>
    </row>
    <row r="770877" spans="8:8">
      <c r="H770877" s="1152"/>
    </row>
    <row r="770878" spans="8:8">
      <c r="H770878" s="1152"/>
    </row>
    <row r="770879" spans="8:8">
      <c r="H770879" s="1152"/>
    </row>
    <row r="770880" spans="8:8">
      <c r="H770880" s="1152"/>
    </row>
    <row r="770881" spans="8:8">
      <c r="H770881" s="1152"/>
    </row>
    <row r="770882" spans="8:8">
      <c r="H770882" s="1152"/>
    </row>
    <row r="770883" spans="8:8">
      <c r="H770883" s="1152"/>
    </row>
    <row r="770884" spans="8:8">
      <c r="H770884" s="1152"/>
    </row>
    <row r="770885" spans="8:8">
      <c r="H770885" s="1152"/>
    </row>
    <row r="770886" spans="8:8">
      <c r="H770886" s="1152"/>
    </row>
    <row r="770887" spans="8:8">
      <c r="H770887" s="1152"/>
    </row>
    <row r="770888" spans="8:8">
      <c r="H770888" s="1152"/>
    </row>
    <row r="770889" spans="8:8">
      <c r="H770889" s="1152"/>
    </row>
    <row r="770890" spans="8:8">
      <c r="H770890" s="1152"/>
    </row>
    <row r="770891" spans="8:8">
      <c r="H770891" s="1152"/>
    </row>
    <row r="770892" spans="8:8">
      <c r="H770892" s="1152"/>
    </row>
    <row r="770893" spans="8:8">
      <c r="H770893" s="1152"/>
    </row>
    <row r="770894" spans="8:8">
      <c r="H770894" s="1152"/>
    </row>
    <row r="770895" spans="8:8">
      <c r="H770895" s="1152"/>
    </row>
    <row r="770896" spans="8:8">
      <c r="H770896" s="1152"/>
    </row>
    <row r="770897" spans="8:8">
      <c r="H770897" s="1152"/>
    </row>
    <row r="770898" spans="8:8">
      <c r="H770898" s="1152"/>
    </row>
    <row r="770899" spans="8:8">
      <c r="H770899" s="1152"/>
    </row>
    <row r="770900" spans="8:8">
      <c r="H770900" s="1152"/>
    </row>
    <row r="770901" spans="8:8">
      <c r="H770901" s="1152"/>
    </row>
    <row r="770902" spans="8:8">
      <c r="H770902" s="1152"/>
    </row>
    <row r="770903" spans="8:8">
      <c r="H770903" s="1152"/>
    </row>
    <row r="770904" spans="8:8">
      <c r="H770904" s="1152"/>
    </row>
    <row r="770905" spans="8:8">
      <c r="H770905" s="1152"/>
    </row>
    <row r="770906" spans="8:8">
      <c r="H770906" s="1152"/>
    </row>
    <row r="770907" spans="8:8">
      <c r="H770907" s="1152"/>
    </row>
    <row r="770908" spans="8:8">
      <c r="H770908" s="1152"/>
    </row>
    <row r="770909" spans="8:8">
      <c r="H770909" s="1152"/>
    </row>
    <row r="770910" spans="8:8">
      <c r="H770910" s="1152"/>
    </row>
    <row r="770911" spans="8:8">
      <c r="H770911" s="1152"/>
    </row>
    <row r="770912" spans="8:8">
      <c r="H770912" s="1152"/>
    </row>
    <row r="770913" spans="8:8">
      <c r="H770913" s="1152"/>
    </row>
    <row r="770914" spans="8:8">
      <c r="H770914" s="1152"/>
    </row>
    <row r="770915" spans="8:8">
      <c r="H770915" s="1152"/>
    </row>
    <row r="770916" spans="8:8">
      <c r="H770916" s="1152"/>
    </row>
    <row r="770917" spans="8:8">
      <c r="H770917" s="1152"/>
    </row>
    <row r="770918" spans="8:8">
      <c r="H770918" s="1152"/>
    </row>
    <row r="770919" spans="8:8">
      <c r="H770919" s="1152"/>
    </row>
    <row r="770920" spans="8:8">
      <c r="H770920" s="1152"/>
    </row>
    <row r="770921" spans="8:8">
      <c r="H770921" s="1152"/>
    </row>
    <row r="770922" spans="8:8">
      <c r="H770922" s="1152"/>
    </row>
    <row r="770923" spans="8:8">
      <c r="H770923" s="1152"/>
    </row>
    <row r="770924" spans="8:8">
      <c r="H770924" s="1152"/>
    </row>
    <row r="770925" spans="8:8">
      <c r="H770925" s="1152"/>
    </row>
    <row r="770926" spans="8:8">
      <c r="H770926" s="1152"/>
    </row>
    <row r="770927" spans="8:8">
      <c r="H770927" s="1152"/>
    </row>
    <row r="770928" spans="8:8">
      <c r="H770928" s="1152"/>
    </row>
    <row r="770929" spans="8:8">
      <c r="H770929" s="1152"/>
    </row>
    <row r="770930" spans="8:8">
      <c r="H770930" s="1152"/>
    </row>
    <row r="770931" spans="8:8">
      <c r="H770931" s="1152"/>
    </row>
    <row r="770932" spans="8:8">
      <c r="H770932" s="1152"/>
    </row>
    <row r="770933" spans="8:8">
      <c r="H770933" s="1152"/>
    </row>
    <row r="770934" spans="8:8">
      <c r="H770934" s="1152"/>
    </row>
    <row r="770935" spans="8:8">
      <c r="H770935" s="1152"/>
    </row>
    <row r="770936" spans="8:8">
      <c r="H770936" s="1152"/>
    </row>
    <row r="770937" spans="8:8">
      <c r="H770937" s="1152"/>
    </row>
    <row r="770938" spans="8:8">
      <c r="H770938" s="1152"/>
    </row>
    <row r="770939" spans="8:8">
      <c r="H770939" s="1152"/>
    </row>
    <row r="770940" spans="8:8">
      <c r="H770940" s="1152"/>
    </row>
    <row r="770941" spans="8:8">
      <c r="H770941" s="1152"/>
    </row>
    <row r="770942" spans="8:8">
      <c r="H770942" s="1152"/>
    </row>
    <row r="770943" spans="8:8">
      <c r="H770943" s="1152"/>
    </row>
    <row r="770944" spans="8:8">
      <c r="H770944" s="1152"/>
    </row>
    <row r="770945" spans="8:8">
      <c r="H770945" s="1152"/>
    </row>
    <row r="770946" spans="8:8">
      <c r="H770946" s="1152"/>
    </row>
    <row r="770947" spans="8:8">
      <c r="H770947" s="1152"/>
    </row>
    <row r="770948" spans="8:8">
      <c r="H770948" s="1152"/>
    </row>
    <row r="770949" spans="8:8">
      <c r="H770949" s="1152"/>
    </row>
    <row r="770950" spans="8:8">
      <c r="H770950" s="1152"/>
    </row>
    <row r="770951" spans="8:8">
      <c r="H770951" s="1152"/>
    </row>
    <row r="770952" spans="8:8">
      <c r="H770952" s="1152"/>
    </row>
    <row r="770953" spans="8:8">
      <c r="H770953" s="1152"/>
    </row>
    <row r="770954" spans="8:8">
      <c r="H770954" s="1152"/>
    </row>
    <row r="770955" spans="8:8">
      <c r="H770955" s="1152"/>
    </row>
    <row r="770956" spans="8:8">
      <c r="H770956" s="1152"/>
    </row>
    <row r="770957" spans="8:8">
      <c r="H770957" s="1152"/>
    </row>
    <row r="770958" spans="8:8">
      <c r="H770958" s="1152"/>
    </row>
    <row r="770959" spans="8:8">
      <c r="H770959" s="1152"/>
    </row>
    <row r="770960" spans="8:8">
      <c r="H770960" s="1152"/>
    </row>
    <row r="770961" spans="8:8">
      <c r="H770961" s="1152"/>
    </row>
    <row r="770962" spans="8:8">
      <c r="H770962" s="1152"/>
    </row>
    <row r="770963" spans="8:8">
      <c r="H770963" s="1152"/>
    </row>
    <row r="770964" spans="8:8">
      <c r="H770964" s="1152"/>
    </row>
    <row r="770965" spans="8:8">
      <c r="H770965" s="1152"/>
    </row>
    <row r="770966" spans="8:8">
      <c r="H770966" s="1152"/>
    </row>
    <row r="770967" spans="8:8">
      <c r="H770967" s="1152"/>
    </row>
    <row r="770968" spans="8:8">
      <c r="H770968" s="1152"/>
    </row>
    <row r="770969" spans="8:8">
      <c r="H770969" s="1152"/>
    </row>
    <row r="770970" spans="8:8">
      <c r="H770970" s="1152"/>
    </row>
    <row r="770971" spans="8:8">
      <c r="H770971" s="1152"/>
    </row>
    <row r="770972" spans="8:8">
      <c r="H770972" s="1152"/>
    </row>
    <row r="770973" spans="8:8">
      <c r="H770973" s="1152"/>
    </row>
    <row r="770974" spans="8:8">
      <c r="H770974" s="1152"/>
    </row>
    <row r="770975" spans="8:8">
      <c r="H770975" s="1152"/>
    </row>
    <row r="770976" spans="8:8">
      <c r="H770976" s="1152"/>
    </row>
    <row r="770977" spans="8:8">
      <c r="H770977" s="1152"/>
    </row>
    <row r="770978" spans="8:8">
      <c r="H770978" s="1152"/>
    </row>
    <row r="770979" spans="8:8">
      <c r="H770979" s="1152"/>
    </row>
    <row r="770980" spans="8:8">
      <c r="H770980" s="1152"/>
    </row>
    <row r="770981" spans="8:8">
      <c r="H770981" s="1152"/>
    </row>
    <row r="770982" spans="8:8">
      <c r="H770982" s="1152"/>
    </row>
    <row r="770983" spans="8:8">
      <c r="H770983" s="1152"/>
    </row>
    <row r="770984" spans="8:8">
      <c r="H770984" s="1152"/>
    </row>
    <row r="770985" spans="8:8">
      <c r="H770985" s="1152"/>
    </row>
    <row r="770986" spans="8:8">
      <c r="H770986" s="1152"/>
    </row>
    <row r="770987" spans="8:8">
      <c r="H770987" s="1152"/>
    </row>
    <row r="770988" spans="8:8">
      <c r="H770988" s="1152"/>
    </row>
    <row r="770989" spans="8:8">
      <c r="H770989" s="1152"/>
    </row>
    <row r="770990" spans="8:8">
      <c r="H770990" s="1152"/>
    </row>
    <row r="770991" spans="8:8">
      <c r="H770991" s="1152"/>
    </row>
    <row r="770992" spans="8:8">
      <c r="H770992" s="1152"/>
    </row>
    <row r="770993" spans="8:8">
      <c r="H770993" s="1152"/>
    </row>
    <row r="770994" spans="8:8">
      <c r="H770994" s="1152"/>
    </row>
    <row r="770995" spans="8:8">
      <c r="H770995" s="1152"/>
    </row>
    <row r="770996" spans="8:8">
      <c r="H770996" s="1152"/>
    </row>
    <row r="770997" spans="8:8">
      <c r="H770997" s="1152"/>
    </row>
    <row r="770998" spans="8:8">
      <c r="H770998" s="1152"/>
    </row>
    <row r="770999" spans="8:8">
      <c r="H770999" s="1152"/>
    </row>
    <row r="771000" spans="8:8">
      <c r="H771000" s="1152"/>
    </row>
    <row r="771001" spans="8:8">
      <c r="H771001" s="1152"/>
    </row>
    <row r="771002" spans="8:8">
      <c r="H771002" s="1152"/>
    </row>
    <row r="771003" spans="8:8">
      <c r="H771003" s="1152"/>
    </row>
    <row r="771004" spans="8:8">
      <c r="H771004" s="1152"/>
    </row>
    <row r="771005" spans="8:8">
      <c r="H771005" s="1152"/>
    </row>
    <row r="771006" spans="8:8">
      <c r="H771006" s="1152"/>
    </row>
    <row r="771007" spans="8:8">
      <c r="H771007" s="1152"/>
    </row>
    <row r="771008" spans="8:8">
      <c r="H771008" s="1152"/>
    </row>
    <row r="771009" spans="8:8">
      <c r="H771009" s="1152"/>
    </row>
    <row r="771010" spans="8:8">
      <c r="H771010" s="1152"/>
    </row>
    <row r="771011" spans="8:8">
      <c r="H771011" s="1152"/>
    </row>
    <row r="771012" spans="8:8">
      <c r="H771012" s="1152"/>
    </row>
    <row r="771013" spans="8:8">
      <c r="H771013" s="1152"/>
    </row>
    <row r="771014" spans="8:8">
      <c r="H771014" s="1152"/>
    </row>
    <row r="771015" spans="8:8">
      <c r="H771015" s="1152"/>
    </row>
    <row r="771016" spans="8:8">
      <c r="H771016" s="1152"/>
    </row>
    <row r="771017" spans="8:8">
      <c r="H771017" s="1152"/>
    </row>
    <row r="771018" spans="8:8">
      <c r="H771018" s="1152"/>
    </row>
    <row r="771019" spans="8:8">
      <c r="H771019" s="1152"/>
    </row>
    <row r="771020" spans="8:8">
      <c r="H771020" s="1152"/>
    </row>
    <row r="771021" spans="8:8">
      <c r="H771021" s="1152"/>
    </row>
    <row r="771022" spans="8:8">
      <c r="H771022" s="1152"/>
    </row>
    <row r="771023" spans="8:8">
      <c r="H771023" s="1152"/>
    </row>
    <row r="771024" spans="8:8">
      <c r="H771024" s="1152"/>
    </row>
    <row r="771025" spans="8:8">
      <c r="H771025" s="1152"/>
    </row>
    <row r="771026" spans="8:8">
      <c r="H771026" s="1152"/>
    </row>
    <row r="771027" spans="8:8">
      <c r="H771027" s="1152"/>
    </row>
    <row r="771028" spans="8:8">
      <c r="H771028" s="1152"/>
    </row>
    <row r="771029" spans="8:8">
      <c r="H771029" s="1152"/>
    </row>
    <row r="771030" spans="8:8">
      <c r="H771030" s="1152"/>
    </row>
    <row r="771031" spans="8:8">
      <c r="H771031" s="1152"/>
    </row>
    <row r="771032" spans="8:8">
      <c r="H771032" s="1152"/>
    </row>
    <row r="771033" spans="8:8">
      <c r="H771033" s="1152"/>
    </row>
    <row r="771034" spans="8:8">
      <c r="H771034" s="1152"/>
    </row>
    <row r="771035" spans="8:8">
      <c r="H771035" s="1152"/>
    </row>
    <row r="771036" spans="8:8">
      <c r="H771036" s="1152"/>
    </row>
    <row r="771037" spans="8:8">
      <c r="H771037" s="1152"/>
    </row>
    <row r="771038" spans="8:8">
      <c r="H771038" s="1152"/>
    </row>
    <row r="771039" spans="8:8">
      <c r="H771039" s="1152"/>
    </row>
    <row r="771040" spans="8:8">
      <c r="H771040" s="1152"/>
    </row>
    <row r="771041" spans="8:8">
      <c r="H771041" s="1152"/>
    </row>
    <row r="771042" spans="8:8">
      <c r="H771042" s="1152"/>
    </row>
    <row r="771043" spans="8:8">
      <c r="H771043" s="1152"/>
    </row>
    <row r="771044" spans="8:8">
      <c r="H771044" s="1152"/>
    </row>
    <row r="771045" spans="8:8">
      <c r="H771045" s="1152"/>
    </row>
    <row r="771046" spans="8:8">
      <c r="H771046" s="1152"/>
    </row>
    <row r="771047" spans="8:8">
      <c r="H771047" s="1152"/>
    </row>
    <row r="771048" spans="8:8">
      <c r="H771048" s="1152"/>
    </row>
    <row r="771049" spans="8:8">
      <c r="H771049" s="1152"/>
    </row>
    <row r="771050" spans="8:8">
      <c r="H771050" s="1152"/>
    </row>
    <row r="771051" spans="8:8">
      <c r="H771051" s="1152"/>
    </row>
    <row r="771052" spans="8:8">
      <c r="H771052" s="1152"/>
    </row>
    <row r="771053" spans="8:8">
      <c r="H771053" s="1152"/>
    </row>
    <row r="771054" spans="8:8">
      <c r="H771054" s="1152"/>
    </row>
    <row r="771055" spans="8:8">
      <c r="H771055" s="1152"/>
    </row>
    <row r="771056" spans="8:8">
      <c r="H771056" s="1152"/>
    </row>
    <row r="771057" spans="8:8">
      <c r="H771057" s="1152"/>
    </row>
    <row r="771058" spans="8:8">
      <c r="H771058" s="1152"/>
    </row>
    <row r="771059" spans="8:8">
      <c r="H771059" s="1152"/>
    </row>
    <row r="771060" spans="8:8">
      <c r="H771060" s="1152"/>
    </row>
    <row r="771061" spans="8:8">
      <c r="H771061" s="1152"/>
    </row>
    <row r="771062" spans="8:8">
      <c r="H771062" s="1152"/>
    </row>
    <row r="771063" spans="8:8">
      <c r="H771063" s="1152"/>
    </row>
    <row r="771064" spans="8:8">
      <c r="H771064" s="1152"/>
    </row>
    <row r="771065" spans="8:8">
      <c r="H771065" s="1152"/>
    </row>
    <row r="771066" spans="8:8">
      <c r="H771066" s="1152"/>
    </row>
    <row r="771067" spans="8:8">
      <c r="H771067" s="1152"/>
    </row>
    <row r="771068" spans="8:8">
      <c r="H771068" s="1152"/>
    </row>
    <row r="771069" spans="8:8">
      <c r="H771069" s="1152"/>
    </row>
    <row r="771070" spans="8:8">
      <c r="H771070" s="1152"/>
    </row>
    <row r="771071" spans="8:8">
      <c r="H771071" s="1152"/>
    </row>
    <row r="771072" spans="8:8">
      <c r="H771072" s="1152"/>
    </row>
    <row r="771073" spans="8:8">
      <c r="H771073" s="1152"/>
    </row>
    <row r="771074" spans="8:8">
      <c r="H771074" s="1152"/>
    </row>
    <row r="771075" spans="8:8">
      <c r="H771075" s="1152"/>
    </row>
    <row r="771076" spans="8:8">
      <c r="H771076" s="1152"/>
    </row>
    <row r="771077" spans="8:8">
      <c r="H771077" s="1152"/>
    </row>
    <row r="771078" spans="8:8">
      <c r="H771078" s="1152"/>
    </row>
    <row r="771079" spans="8:8">
      <c r="H771079" s="1152"/>
    </row>
    <row r="771080" spans="8:8">
      <c r="H771080" s="1152"/>
    </row>
    <row r="771081" spans="8:8">
      <c r="H771081" s="1152"/>
    </row>
    <row r="771082" spans="8:8">
      <c r="H771082" s="1152"/>
    </row>
    <row r="771083" spans="8:8">
      <c r="H771083" s="1152"/>
    </row>
    <row r="771084" spans="8:8">
      <c r="H771084" s="1152"/>
    </row>
    <row r="771085" spans="8:8">
      <c r="H771085" s="1152"/>
    </row>
    <row r="771086" spans="8:8">
      <c r="H771086" s="1152"/>
    </row>
    <row r="771087" spans="8:8">
      <c r="H771087" s="1152"/>
    </row>
    <row r="771088" spans="8:8">
      <c r="H771088" s="1152"/>
    </row>
    <row r="771089" spans="8:8">
      <c r="H771089" s="1152"/>
    </row>
    <row r="771090" spans="8:8">
      <c r="H771090" s="1152"/>
    </row>
    <row r="771091" spans="8:8">
      <c r="H771091" s="1152"/>
    </row>
    <row r="771092" spans="8:8">
      <c r="H771092" s="1152"/>
    </row>
    <row r="771093" spans="8:8">
      <c r="H771093" s="1152"/>
    </row>
    <row r="771094" spans="8:8">
      <c r="H771094" s="1152"/>
    </row>
    <row r="771095" spans="8:8">
      <c r="H771095" s="1152"/>
    </row>
    <row r="771096" spans="8:8">
      <c r="H771096" s="1152"/>
    </row>
    <row r="771097" spans="8:8">
      <c r="H771097" s="1152"/>
    </row>
    <row r="771098" spans="8:8">
      <c r="H771098" s="1152"/>
    </row>
    <row r="771099" spans="8:8">
      <c r="H771099" s="1152"/>
    </row>
    <row r="771100" spans="8:8">
      <c r="H771100" s="1152"/>
    </row>
    <row r="771101" spans="8:8">
      <c r="H771101" s="1152"/>
    </row>
    <row r="771102" spans="8:8">
      <c r="H771102" s="1152"/>
    </row>
    <row r="771103" spans="8:8">
      <c r="H771103" s="1152"/>
    </row>
    <row r="771104" spans="8:8">
      <c r="H771104" s="1152"/>
    </row>
    <row r="771105" spans="8:8">
      <c r="H771105" s="1152"/>
    </row>
    <row r="771106" spans="8:8">
      <c r="H771106" s="1152"/>
    </row>
    <row r="771107" spans="8:8">
      <c r="H771107" s="1152"/>
    </row>
    <row r="771108" spans="8:8">
      <c r="H771108" s="1152"/>
    </row>
    <row r="771109" spans="8:8">
      <c r="H771109" s="1152"/>
    </row>
    <row r="771110" spans="8:8">
      <c r="H771110" s="1152"/>
    </row>
    <row r="771111" spans="8:8">
      <c r="H771111" s="1152"/>
    </row>
    <row r="771112" spans="8:8">
      <c r="H771112" s="1152"/>
    </row>
    <row r="771113" spans="8:8">
      <c r="H771113" s="1152"/>
    </row>
    <row r="771114" spans="8:8">
      <c r="H771114" s="1152"/>
    </row>
    <row r="771115" spans="8:8">
      <c r="H771115" s="1152"/>
    </row>
    <row r="771116" spans="8:8">
      <c r="H771116" s="1152"/>
    </row>
    <row r="771117" spans="8:8">
      <c r="H771117" s="1152"/>
    </row>
    <row r="771118" spans="8:8">
      <c r="H771118" s="1152"/>
    </row>
    <row r="771119" spans="8:8">
      <c r="H771119" s="1152"/>
    </row>
    <row r="771120" spans="8:8">
      <c r="H771120" s="1152"/>
    </row>
    <row r="771121" spans="8:8">
      <c r="H771121" s="1152"/>
    </row>
    <row r="771122" spans="8:8">
      <c r="H771122" s="1152"/>
    </row>
    <row r="771123" spans="8:8">
      <c r="H771123" s="1152"/>
    </row>
    <row r="771124" spans="8:8">
      <c r="H771124" s="1152"/>
    </row>
    <row r="771125" spans="8:8">
      <c r="H771125" s="1152"/>
    </row>
    <row r="771126" spans="8:8">
      <c r="H771126" s="1152"/>
    </row>
    <row r="771127" spans="8:8">
      <c r="H771127" s="1152"/>
    </row>
    <row r="771128" spans="8:8">
      <c r="H771128" s="1152"/>
    </row>
    <row r="771129" spans="8:8">
      <c r="H771129" s="1152"/>
    </row>
    <row r="771130" spans="8:8">
      <c r="H771130" s="1152"/>
    </row>
    <row r="771131" spans="8:8">
      <c r="H771131" s="1152"/>
    </row>
    <row r="771132" spans="8:8">
      <c r="H771132" s="1152"/>
    </row>
    <row r="771133" spans="8:8">
      <c r="H771133" s="1152"/>
    </row>
    <row r="771134" spans="8:8">
      <c r="H771134" s="1152"/>
    </row>
    <row r="771135" spans="8:8">
      <c r="H771135" s="1152"/>
    </row>
    <row r="771136" spans="8:8">
      <c r="H771136" s="1152"/>
    </row>
    <row r="771137" spans="8:8">
      <c r="H771137" s="1152"/>
    </row>
    <row r="771138" spans="8:8">
      <c r="H771138" s="1152"/>
    </row>
    <row r="771139" spans="8:8">
      <c r="H771139" s="1152"/>
    </row>
    <row r="771140" spans="8:8">
      <c r="H771140" s="1152"/>
    </row>
    <row r="771141" spans="8:8">
      <c r="H771141" s="1152"/>
    </row>
    <row r="771142" spans="8:8">
      <c r="H771142" s="1152"/>
    </row>
    <row r="771143" spans="8:8">
      <c r="H771143" s="1152"/>
    </row>
    <row r="771144" spans="8:8">
      <c r="H771144" s="1152"/>
    </row>
    <row r="771145" spans="8:8">
      <c r="H771145" s="1152"/>
    </row>
    <row r="771146" spans="8:8">
      <c r="H771146" s="1152"/>
    </row>
    <row r="771147" spans="8:8">
      <c r="H771147" s="1152"/>
    </row>
    <row r="771148" spans="8:8">
      <c r="H771148" s="1152"/>
    </row>
    <row r="771149" spans="8:8">
      <c r="H771149" s="1152"/>
    </row>
    <row r="771150" spans="8:8">
      <c r="H771150" s="1152"/>
    </row>
    <row r="771151" spans="8:8">
      <c r="H771151" s="1152"/>
    </row>
    <row r="771152" spans="8:8">
      <c r="H771152" s="1152"/>
    </row>
    <row r="771153" spans="8:8">
      <c r="H771153" s="1152"/>
    </row>
    <row r="771154" spans="8:8">
      <c r="H771154" s="1152"/>
    </row>
    <row r="771155" spans="8:8">
      <c r="H771155" s="1152"/>
    </row>
    <row r="771156" spans="8:8">
      <c r="H771156" s="1152"/>
    </row>
    <row r="771157" spans="8:8">
      <c r="H771157" s="1152"/>
    </row>
    <row r="771158" spans="8:8">
      <c r="H771158" s="1152"/>
    </row>
    <row r="771159" spans="8:8">
      <c r="H771159" s="1152"/>
    </row>
    <row r="771160" spans="8:8">
      <c r="H771160" s="1152"/>
    </row>
    <row r="771161" spans="8:8">
      <c r="H771161" s="1152"/>
    </row>
    <row r="771162" spans="8:8">
      <c r="H771162" s="1152"/>
    </row>
    <row r="771163" spans="8:8">
      <c r="H771163" s="1152"/>
    </row>
    <row r="771164" spans="8:8">
      <c r="H771164" s="1152"/>
    </row>
    <row r="771165" spans="8:8">
      <c r="H771165" s="1152"/>
    </row>
    <row r="771166" spans="8:8">
      <c r="H771166" s="1152"/>
    </row>
    <row r="771167" spans="8:8">
      <c r="H771167" s="1152"/>
    </row>
    <row r="771168" spans="8:8">
      <c r="H771168" s="1152"/>
    </row>
    <row r="771169" spans="8:8">
      <c r="H771169" s="1152"/>
    </row>
    <row r="771170" spans="8:8">
      <c r="H771170" s="1152"/>
    </row>
    <row r="771171" spans="8:8">
      <c r="H771171" s="1152"/>
    </row>
    <row r="771172" spans="8:8">
      <c r="H771172" s="1152"/>
    </row>
    <row r="771173" spans="8:8">
      <c r="H771173" s="1152"/>
    </row>
    <row r="771174" spans="8:8">
      <c r="H771174" s="1152"/>
    </row>
    <row r="771175" spans="8:8">
      <c r="H771175" s="1152"/>
    </row>
    <row r="771176" spans="8:8">
      <c r="H771176" s="1152"/>
    </row>
    <row r="771177" spans="8:8">
      <c r="H771177" s="1152"/>
    </row>
    <row r="771178" spans="8:8">
      <c r="H771178" s="1152"/>
    </row>
    <row r="771179" spans="8:8">
      <c r="H771179" s="1152"/>
    </row>
    <row r="771180" spans="8:8">
      <c r="H771180" s="1152"/>
    </row>
    <row r="771181" spans="8:8">
      <c r="H771181" s="1152"/>
    </row>
    <row r="771182" spans="8:8">
      <c r="H771182" s="1152"/>
    </row>
    <row r="771183" spans="8:8">
      <c r="H771183" s="1152"/>
    </row>
    <row r="771184" spans="8:8">
      <c r="H771184" s="1152"/>
    </row>
    <row r="771185" spans="8:8">
      <c r="H771185" s="1152"/>
    </row>
    <row r="771186" spans="8:8">
      <c r="H771186" s="1152"/>
    </row>
    <row r="771187" spans="8:8">
      <c r="H771187" s="1152"/>
    </row>
    <row r="771188" spans="8:8">
      <c r="H771188" s="1152"/>
    </row>
    <row r="771189" spans="8:8">
      <c r="H771189" s="1152"/>
    </row>
    <row r="771190" spans="8:8">
      <c r="H771190" s="1152"/>
    </row>
    <row r="771191" spans="8:8">
      <c r="H771191" s="1152"/>
    </row>
    <row r="771192" spans="8:8">
      <c r="H771192" s="1152"/>
    </row>
    <row r="771193" spans="8:8">
      <c r="H771193" s="1152"/>
    </row>
    <row r="771194" spans="8:8">
      <c r="H771194" s="1152"/>
    </row>
    <row r="771195" spans="8:8">
      <c r="H771195" s="1152"/>
    </row>
    <row r="771196" spans="8:8">
      <c r="H771196" s="1152"/>
    </row>
    <row r="771197" spans="8:8">
      <c r="H771197" s="1152"/>
    </row>
    <row r="771198" spans="8:8">
      <c r="H771198" s="1152"/>
    </row>
    <row r="771199" spans="8:8">
      <c r="H771199" s="1152"/>
    </row>
    <row r="771200" spans="8:8">
      <c r="H771200" s="1152"/>
    </row>
    <row r="771201" spans="8:8">
      <c r="H771201" s="1152"/>
    </row>
    <row r="771202" spans="8:8">
      <c r="H771202" s="1152"/>
    </row>
    <row r="771203" spans="8:8">
      <c r="H771203" s="1152"/>
    </row>
    <row r="771204" spans="8:8">
      <c r="H771204" s="1152"/>
    </row>
    <row r="771205" spans="8:8">
      <c r="H771205" s="1152"/>
    </row>
    <row r="771206" spans="8:8">
      <c r="H771206" s="1152"/>
    </row>
    <row r="771207" spans="8:8">
      <c r="H771207" s="1152"/>
    </row>
    <row r="771208" spans="8:8">
      <c r="H771208" s="1152"/>
    </row>
    <row r="771209" spans="8:8">
      <c r="H771209" s="1152"/>
    </row>
    <row r="771210" spans="8:8">
      <c r="H771210" s="1152"/>
    </row>
    <row r="771211" spans="8:8">
      <c r="H771211" s="1152"/>
    </row>
    <row r="771212" spans="8:8">
      <c r="H771212" s="1152"/>
    </row>
    <row r="771213" spans="8:8">
      <c r="H771213" s="1152"/>
    </row>
    <row r="771214" spans="8:8">
      <c r="H771214" s="1152"/>
    </row>
    <row r="771215" spans="8:8">
      <c r="H771215" s="1152"/>
    </row>
    <row r="771216" spans="8:8">
      <c r="H771216" s="1152"/>
    </row>
    <row r="771217" spans="8:8">
      <c r="H771217" s="1152"/>
    </row>
    <row r="771218" spans="8:8">
      <c r="H771218" s="1152"/>
    </row>
    <row r="771219" spans="8:8">
      <c r="H771219" s="1152"/>
    </row>
    <row r="771220" spans="8:8">
      <c r="H771220" s="1152"/>
    </row>
    <row r="771221" spans="8:8">
      <c r="H771221" s="1152"/>
    </row>
    <row r="771222" spans="8:8">
      <c r="H771222" s="1152"/>
    </row>
    <row r="771223" spans="8:8">
      <c r="H771223" s="1152"/>
    </row>
    <row r="771224" spans="8:8">
      <c r="H771224" s="1152"/>
    </row>
    <row r="771225" spans="8:8">
      <c r="H771225" s="1152"/>
    </row>
    <row r="771226" spans="8:8">
      <c r="H771226" s="1152"/>
    </row>
    <row r="771227" spans="8:8">
      <c r="H771227" s="1152"/>
    </row>
    <row r="771228" spans="8:8">
      <c r="H771228" s="1152"/>
    </row>
    <row r="771229" spans="8:8">
      <c r="H771229" s="1152"/>
    </row>
    <row r="771230" spans="8:8">
      <c r="H771230" s="1152"/>
    </row>
    <row r="771231" spans="8:8">
      <c r="H771231" s="1152"/>
    </row>
    <row r="771232" spans="8:8">
      <c r="H771232" s="1152"/>
    </row>
    <row r="771233" spans="8:8">
      <c r="H771233" s="1152"/>
    </row>
    <row r="771234" spans="8:8">
      <c r="H771234" s="1152"/>
    </row>
    <row r="771235" spans="8:8">
      <c r="H771235" s="1152"/>
    </row>
    <row r="771236" spans="8:8">
      <c r="H771236" s="1152"/>
    </row>
    <row r="771237" spans="8:8">
      <c r="H771237" s="1152"/>
    </row>
    <row r="771238" spans="8:8">
      <c r="H771238" s="1152"/>
    </row>
    <row r="771239" spans="8:8">
      <c r="H771239" s="1152"/>
    </row>
    <row r="771240" spans="8:8">
      <c r="H771240" s="1152"/>
    </row>
    <row r="771241" spans="8:8">
      <c r="H771241" s="1152"/>
    </row>
    <row r="771242" spans="8:8">
      <c r="H771242" s="1152"/>
    </row>
    <row r="771243" spans="8:8">
      <c r="H771243" s="1152"/>
    </row>
    <row r="771244" spans="8:8">
      <c r="H771244" s="1152"/>
    </row>
    <row r="771245" spans="8:8">
      <c r="H771245" s="1152"/>
    </row>
    <row r="771246" spans="8:8">
      <c r="H771246" s="1152"/>
    </row>
    <row r="771247" spans="8:8">
      <c r="H771247" s="1152"/>
    </row>
    <row r="771248" spans="8:8">
      <c r="H771248" s="1152"/>
    </row>
    <row r="771249" spans="8:8">
      <c r="H771249" s="1152"/>
    </row>
    <row r="771250" spans="8:8">
      <c r="H771250" s="1152"/>
    </row>
    <row r="771251" spans="8:8">
      <c r="H771251" s="1152"/>
    </row>
    <row r="771252" spans="8:8">
      <c r="H771252" s="1152"/>
    </row>
    <row r="771253" spans="8:8">
      <c r="H771253" s="1152"/>
    </row>
    <row r="771254" spans="8:8">
      <c r="H771254" s="1152"/>
    </row>
    <row r="771255" spans="8:8">
      <c r="H771255" s="1152"/>
    </row>
    <row r="771256" spans="8:8">
      <c r="H771256" s="1152"/>
    </row>
    <row r="771257" spans="8:8">
      <c r="H771257" s="1152"/>
    </row>
    <row r="771258" spans="8:8">
      <c r="H771258" s="1152"/>
    </row>
    <row r="771259" spans="8:8">
      <c r="H771259" s="1152"/>
    </row>
    <row r="771260" spans="8:8">
      <c r="H771260" s="1152"/>
    </row>
    <row r="771261" spans="8:8">
      <c r="H771261" s="1152"/>
    </row>
    <row r="771262" spans="8:8">
      <c r="H771262" s="1152"/>
    </row>
    <row r="771263" spans="8:8">
      <c r="H771263" s="1152"/>
    </row>
    <row r="771264" spans="8:8">
      <c r="H771264" s="1152"/>
    </row>
    <row r="771265" spans="8:8">
      <c r="H771265" s="1152"/>
    </row>
    <row r="771266" spans="8:8">
      <c r="H771266" s="1152"/>
    </row>
    <row r="771267" spans="8:8">
      <c r="H771267" s="1152"/>
    </row>
    <row r="771268" spans="8:8">
      <c r="H771268" s="1152"/>
    </row>
    <row r="771269" spans="8:8">
      <c r="H771269" s="1152"/>
    </row>
    <row r="771270" spans="8:8">
      <c r="H771270" s="1152"/>
    </row>
    <row r="771271" spans="8:8">
      <c r="H771271" s="1152"/>
    </row>
    <row r="771272" spans="8:8">
      <c r="H771272" s="1152"/>
    </row>
    <row r="771273" spans="8:8">
      <c r="H771273" s="1152"/>
    </row>
    <row r="771274" spans="8:8">
      <c r="H771274" s="1152"/>
    </row>
    <row r="771275" spans="8:8">
      <c r="H771275" s="1152"/>
    </row>
    <row r="771276" spans="8:8">
      <c r="H771276" s="1152"/>
    </row>
    <row r="771277" spans="8:8">
      <c r="H771277" s="1152"/>
    </row>
    <row r="771278" spans="8:8">
      <c r="H771278" s="1152"/>
    </row>
    <row r="771279" spans="8:8">
      <c r="H771279" s="1152"/>
    </row>
    <row r="771280" spans="8:8">
      <c r="H771280" s="1152"/>
    </row>
    <row r="771281" spans="8:8">
      <c r="H771281" s="1152"/>
    </row>
    <row r="771282" spans="8:8">
      <c r="H771282" s="1152"/>
    </row>
    <row r="771283" spans="8:8">
      <c r="H771283" s="1152"/>
    </row>
    <row r="771284" spans="8:8">
      <c r="H771284" s="1152"/>
    </row>
    <row r="771285" spans="8:8">
      <c r="H771285" s="1152"/>
    </row>
    <row r="771286" spans="8:8">
      <c r="H771286" s="1152"/>
    </row>
    <row r="771287" spans="8:8">
      <c r="H771287" s="1152"/>
    </row>
    <row r="771288" spans="8:8">
      <c r="H771288" s="1152"/>
    </row>
    <row r="771289" spans="8:8">
      <c r="H771289" s="1152"/>
    </row>
    <row r="771290" spans="8:8">
      <c r="H771290" s="1152"/>
    </row>
    <row r="771291" spans="8:8">
      <c r="H771291" s="1152"/>
    </row>
    <row r="771292" spans="8:8">
      <c r="H771292" s="1152"/>
    </row>
    <row r="771293" spans="8:8">
      <c r="H771293" s="1152"/>
    </row>
    <row r="771294" spans="8:8">
      <c r="H771294" s="1152"/>
    </row>
    <row r="771295" spans="8:8">
      <c r="H771295" s="1152"/>
    </row>
    <row r="771296" spans="8:8">
      <c r="H771296" s="1152"/>
    </row>
    <row r="771297" spans="8:8">
      <c r="H771297" s="1152"/>
    </row>
    <row r="771298" spans="8:8">
      <c r="H771298" s="1152"/>
    </row>
    <row r="771299" spans="8:8">
      <c r="H771299" s="1152"/>
    </row>
    <row r="771300" spans="8:8">
      <c r="H771300" s="1152"/>
    </row>
    <row r="771301" spans="8:8">
      <c r="H771301" s="1152"/>
    </row>
    <row r="771302" spans="8:8">
      <c r="H771302" s="1152"/>
    </row>
    <row r="771303" spans="8:8">
      <c r="H771303" s="1152"/>
    </row>
    <row r="771304" spans="8:8">
      <c r="H771304" s="1152"/>
    </row>
    <row r="771305" spans="8:8">
      <c r="H771305" s="1152"/>
    </row>
    <row r="771306" spans="8:8">
      <c r="H771306" s="1152"/>
    </row>
    <row r="771307" spans="8:8">
      <c r="H771307" s="1152"/>
    </row>
    <row r="771308" spans="8:8">
      <c r="H771308" s="1152"/>
    </row>
    <row r="771309" spans="8:8">
      <c r="H771309" s="1152"/>
    </row>
    <row r="771310" spans="8:8">
      <c r="H771310" s="1152"/>
    </row>
    <row r="771311" spans="8:8">
      <c r="H771311" s="1152"/>
    </row>
    <row r="771312" spans="8:8">
      <c r="H771312" s="1152"/>
    </row>
    <row r="771313" spans="8:8">
      <c r="H771313" s="1152"/>
    </row>
    <row r="771314" spans="8:8">
      <c r="H771314" s="1152"/>
    </row>
    <row r="771315" spans="8:8">
      <c r="H771315" s="1152"/>
    </row>
    <row r="771316" spans="8:8">
      <c r="H771316" s="1152"/>
    </row>
    <row r="771317" spans="8:8">
      <c r="H771317" s="1152"/>
    </row>
    <row r="771318" spans="8:8">
      <c r="H771318" s="1152"/>
    </row>
    <row r="771319" spans="8:8">
      <c r="H771319" s="1152"/>
    </row>
    <row r="771320" spans="8:8">
      <c r="H771320" s="1152"/>
    </row>
    <row r="771321" spans="8:8">
      <c r="H771321" s="1152"/>
    </row>
    <row r="771322" spans="8:8">
      <c r="H771322" s="1152"/>
    </row>
    <row r="771323" spans="8:8">
      <c r="H771323" s="1152"/>
    </row>
    <row r="771324" spans="8:8">
      <c r="H771324" s="1152"/>
    </row>
    <row r="771325" spans="8:8">
      <c r="H771325" s="1152"/>
    </row>
    <row r="771326" spans="8:8">
      <c r="H771326" s="1152"/>
    </row>
    <row r="771327" spans="8:8">
      <c r="H771327" s="1152"/>
    </row>
    <row r="771328" spans="8:8">
      <c r="H771328" s="1152"/>
    </row>
    <row r="771329" spans="8:8">
      <c r="H771329" s="1152"/>
    </row>
    <row r="771330" spans="8:8">
      <c r="H771330" s="1152"/>
    </row>
    <row r="771331" spans="8:8">
      <c r="H771331" s="1152"/>
    </row>
    <row r="771332" spans="8:8">
      <c r="H771332" s="1152"/>
    </row>
    <row r="771333" spans="8:8">
      <c r="H771333" s="1152"/>
    </row>
    <row r="771334" spans="8:8">
      <c r="H771334" s="1152"/>
    </row>
    <row r="771335" spans="8:8">
      <c r="H771335" s="1152"/>
    </row>
    <row r="771336" spans="8:8">
      <c r="H771336" s="1152"/>
    </row>
    <row r="771337" spans="8:8">
      <c r="H771337" s="1152"/>
    </row>
    <row r="771338" spans="8:8">
      <c r="H771338" s="1152"/>
    </row>
    <row r="771339" spans="8:8">
      <c r="H771339" s="1152"/>
    </row>
    <row r="771340" spans="8:8">
      <c r="H771340" s="1152"/>
    </row>
    <row r="771341" spans="8:8">
      <c r="H771341" s="1152"/>
    </row>
    <row r="771342" spans="8:8">
      <c r="H771342" s="1152"/>
    </row>
    <row r="771343" spans="8:8">
      <c r="H771343" s="1152"/>
    </row>
    <row r="771344" spans="8:8">
      <c r="H771344" s="1152"/>
    </row>
    <row r="771345" spans="8:8">
      <c r="H771345" s="1152"/>
    </row>
    <row r="771346" spans="8:8">
      <c r="H771346" s="1152"/>
    </row>
    <row r="771347" spans="8:8">
      <c r="H771347" s="1152"/>
    </row>
    <row r="771348" spans="8:8">
      <c r="H771348" s="1152"/>
    </row>
    <row r="771349" spans="8:8">
      <c r="H771349" s="1152"/>
    </row>
    <row r="771350" spans="8:8">
      <c r="H771350" s="1152"/>
    </row>
    <row r="771351" spans="8:8">
      <c r="H771351" s="1152"/>
    </row>
    <row r="771352" spans="8:8">
      <c r="H771352" s="1152"/>
    </row>
    <row r="771353" spans="8:8">
      <c r="H771353" s="1152"/>
    </row>
    <row r="771354" spans="8:8">
      <c r="H771354" s="1152"/>
    </row>
    <row r="771355" spans="8:8">
      <c r="H771355" s="1152"/>
    </row>
    <row r="771356" spans="8:8">
      <c r="H771356" s="1152"/>
    </row>
    <row r="771357" spans="8:8">
      <c r="H771357" s="1152"/>
    </row>
    <row r="771358" spans="8:8">
      <c r="H771358" s="1152"/>
    </row>
    <row r="771359" spans="8:8">
      <c r="H771359" s="1152"/>
    </row>
    <row r="771360" spans="8:8">
      <c r="H771360" s="1152"/>
    </row>
    <row r="771361" spans="8:8">
      <c r="H771361" s="1152"/>
    </row>
    <row r="771362" spans="8:8">
      <c r="H771362" s="1152"/>
    </row>
    <row r="771363" spans="8:8">
      <c r="H771363" s="1152"/>
    </row>
    <row r="771364" spans="8:8">
      <c r="H771364" s="1152"/>
    </row>
    <row r="771365" spans="8:8">
      <c r="H771365" s="1152"/>
    </row>
    <row r="771366" spans="8:8">
      <c r="H771366" s="1152"/>
    </row>
    <row r="771367" spans="8:8">
      <c r="H771367" s="1152"/>
    </row>
    <row r="771368" spans="8:8">
      <c r="H771368" s="1152"/>
    </row>
    <row r="771369" spans="8:8">
      <c r="H771369" s="1152"/>
    </row>
    <row r="771370" spans="8:8">
      <c r="H771370" s="1152"/>
    </row>
    <row r="771371" spans="8:8">
      <c r="H771371" s="1152"/>
    </row>
    <row r="771372" spans="8:8">
      <c r="H771372" s="1152"/>
    </row>
    <row r="771373" spans="8:8">
      <c r="H771373" s="1152"/>
    </row>
    <row r="771374" spans="8:8">
      <c r="H771374" s="1152"/>
    </row>
    <row r="771375" spans="8:8">
      <c r="H771375" s="1152"/>
    </row>
    <row r="771376" spans="8:8">
      <c r="H771376" s="1152"/>
    </row>
    <row r="771377" spans="8:8">
      <c r="H771377" s="1152"/>
    </row>
    <row r="771378" spans="8:8">
      <c r="H771378" s="1152"/>
    </row>
    <row r="771379" spans="8:8">
      <c r="H771379" s="1152"/>
    </row>
    <row r="771380" spans="8:8">
      <c r="H771380" s="1152"/>
    </row>
    <row r="771381" spans="8:8">
      <c r="H771381" s="1152"/>
    </row>
    <row r="771382" spans="8:8">
      <c r="H771382" s="1152"/>
    </row>
    <row r="771383" spans="8:8">
      <c r="H771383" s="1152"/>
    </row>
    <row r="771384" spans="8:8">
      <c r="H771384" s="1152"/>
    </row>
    <row r="771385" spans="8:8">
      <c r="H771385" s="1152"/>
    </row>
    <row r="771386" spans="8:8">
      <c r="H771386" s="1152"/>
    </row>
    <row r="771387" spans="8:8">
      <c r="H771387" s="1152"/>
    </row>
    <row r="771388" spans="8:8">
      <c r="H771388" s="1152"/>
    </row>
    <row r="771389" spans="8:8">
      <c r="H771389" s="1152"/>
    </row>
    <row r="771390" spans="8:8">
      <c r="H771390" s="1152"/>
    </row>
    <row r="771391" spans="8:8">
      <c r="H771391" s="1152"/>
    </row>
    <row r="771392" spans="8:8">
      <c r="H771392" s="1152"/>
    </row>
    <row r="771393" spans="8:8">
      <c r="H771393" s="1152"/>
    </row>
    <row r="771394" spans="8:8">
      <c r="H771394" s="1152"/>
    </row>
    <row r="771395" spans="8:8">
      <c r="H771395" s="1152"/>
    </row>
    <row r="771396" spans="8:8">
      <c r="H771396" s="1152"/>
    </row>
    <row r="771397" spans="8:8">
      <c r="H771397" s="1152"/>
    </row>
    <row r="771398" spans="8:8">
      <c r="H771398" s="1152"/>
    </row>
    <row r="771399" spans="8:8">
      <c r="H771399" s="1152"/>
    </row>
    <row r="771400" spans="8:8">
      <c r="H771400" s="1152"/>
    </row>
    <row r="771401" spans="8:8">
      <c r="H771401" s="1152"/>
    </row>
    <row r="771402" spans="8:8">
      <c r="H771402" s="1152"/>
    </row>
    <row r="771403" spans="8:8">
      <c r="H771403" s="1152"/>
    </row>
    <row r="771404" spans="8:8">
      <c r="H771404" s="1152"/>
    </row>
    <row r="771405" spans="8:8">
      <c r="H771405" s="1152"/>
    </row>
    <row r="771406" spans="8:8">
      <c r="H771406" s="1152"/>
    </row>
    <row r="771407" spans="8:8">
      <c r="H771407" s="1152"/>
    </row>
    <row r="771408" spans="8:8">
      <c r="H771408" s="1152"/>
    </row>
    <row r="771409" spans="8:8">
      <c r="H771409" s="1152"/>
    </row>
    <row r="771410" spans="8:8">
      <c r="H771410" s="1152"/>
    </row>
    <row r="771411" spans="8:8">
      <c r="H771411" s="1152"/>
    </row>
    <row r="771412" spans="8:8">
      <c r="H771412" s="1152"/>
    </row>
    <row r="771413" spans="8:8">
      <c r="H771413" s="1152"/>
    </row>
    <row r="771414" spans="8:8">
      <c r="H771414" s="1152"/>
    </row>
    <row r="771415" spans="8:8">
      <c r="H771415" s="1152"/>
    </row>
    <row r="771416" spans="8:8">
      <c r="H771416" s="1152"/>
    </row>
    <row r="771417" spans="8:8">
      <c r="H771417" s="1152"/>
    </row>
    <row r="771418" spans="8:8">
      <c r="H771418" s="1152"/>
    </row>
    <row r="771419" spans="8:8">
      <c r="H771419" s="1152"/>
    </row>
    <row r="771420" spans="8:8">
      <c r="H771420" s="1152"/>
    </row>
    <row r="771421" spans="8:8">
      <c r="H771421" s="1152"/>
    </row>
    <row r="771422" spans="8:8">
      <c r="H771422" s="1152"/>
    </row>
    <row r="771423" spans="8:8">
      <c r="H771423" s="1152"/>
    </row>
    <row r="771424" spans="8:8">
      <c r="H771424" s="1152"/>
    </row>
    <row r="771425" spans="8:8">
      <c r="H771425" s="1152"/>
    </row>
    <row r="771426" spans="8:8">
      <c r="H771426" s="1152"/>
    </row>
    <row r="771427" spans="8:8">
      <c r="H771427" s="1152"/>
    </row>
    <row r="771428" spans="8:8">
      <c r="H771428" s="1152"/>
    </row>
    <row r="771429" spans="8:8">
      <c r="H771429" s="1152"/>
    </row>
    <row r="771430" spans="8:8">
      <c r="H771430" s="1152"/>
    </row>
    <row r="771431" spans="8:8">
      <c r="H771431" s="1152"/>
    </row>
    <row r="771432" spans="8:8">
      <c r="H771432" s="1152"/>
    </row>
    <row r="771433" spans="8:8">
      <c r="H771433" s="1152"/>
    </row>
    <row r="771434" spans="8:8">
      <c r="H771434" s="1152"/>
    </row>
    <row r="771435" spans="8:8">
      <c r="H771435" s="1152"/>
    </row>
    <row r="771436" spans="8:8">
      <c r="H771436" s="1152"/>
    </row>
    <row r="771437" spans="8:8">
      <c r="H771437" s="1152"/>
    </row>
    <row r="771438" spans="8:8">
      <c r="H771438" s="1152"/>
    </row>
    <row r="771439" spans="8:8">
      <c r="H771439" s="1152"/>
    </row>
    <row r="771440" spans="8:8">
      <c r="H771440" s="1152"/>
    </row>
    <row r="771441" spans="8:8">
      <c r="H771441" s="1152"/>
    </row>
    <row r="771442" spans="8:8">
      <c r="H771442" s="1152"/>
    </row>
    <row r="771443" spans="8:8">
      <c r="H771443" s="1152"/>
    </row>
    <row r="771444" spans="8:8">
      <c r="H771444" s="1152"/>
    </row>
    <row r="771445" spans="8:8">
      <c r="H771445" s="1152"/>
    </row>
    <row r="771446" spans="8:8">
      <c r="H771446" s="1152"/>
    </row>
    <row r="771447" spans="8:8">
      <c r="H771447" s="1152"/>
    </row>
    <row r="771448" spans="8:8">
      <c r="H771448" s="1152"/>
    </row>
    <row r="771449" spans="8:8">
      <c r="H771449" s="1152"/>
    </row>
    <row r="771450" spans="8:8">
      <c r="H771450" s="1152"/>
    </row>
    <row r="771451" spans="8:8">
      <c r="H771451" s="1152"/>
    </row>
    <row r="771452" spans="8:8">
      <c r="H771452" s="1152"/>
    </row>
    <row r="771453" spans="8:8">
      <c r="H771453" s="1152"/>
    </row>
    <row r="771454" spans="8:8">
      <c r="H771454" s="1152"/>
    </row>
    <row r="771455" spans="8:8">
      <c r="H771455" s="1152"/>
    </row>
    <row r="771456" spans="8:8">
      <c r="H771456" s="1152"/>
    </row>
    <row r="771457" spans="8:8">
      <c r="H771457" s="1152"/>
    </row>
    <row r="771458" spans="8:8">
      <c r="H771458" s="1152"/>
    </row>
    <row r="771459" spans="8:8">
      <c r="H771459" s="1152"/>
    </row>
    <row r="771460" spans="8:8">
      <c r="H771460" s="1152"/>
    </row>
    <row r="771461" spans="8:8">
      <c r="H771461" s="1152"/>
    </row>
    <row r="771462" spans="8:8">
      <c r="H771462" s="1152"/>
    </row>
    <row r="771463" spans="8:8">
      <c r="H771463" s="1152"/>
    </row>
    <row r="771464" spans="8:8">
      <c r="H771464" s="1152"/>
    </row>
    <row r="771465" spans="8:8">
      <c r="H771465" s="1152"/>
    </row>
    <row r="771466" spans="8:8">
      <c r="H771466" s="1152"/>
    </row>
    <row r="771467" spans="8:8">
      <c r="H771467" s="1152"/>
    </row>
    <row r="771468" spans="8:8">
      <c r="H771468" s="1152"/>
    </row>
    <row r="771469" spans="8:8">
      <c r="H771469" s="1152"/>
    </row>
    <row r="771470" spans="8:8">
      <c r="H771470" s="1152"/>
    </row>
    <row r="771471" spans="8:8">
      <c r="H771471" s="1152"/>
    </row>
    <row r="771472" spans="8:8">
      <c r="H771472" s="1152"/>
    </row>
    <row r="771473" spans="8:8">
      <c r="H771473" s="1152"/>
    </row>
    <row r="771474" spans="8:8">
      <c r="H771474" s="1152"/>
    </row>
    <row r="771475" spans="8:8">
      <c r="H771475" s="1152"/>
    </row>
    <row r="771476" spans="8:8">
      <c r="H771476" s="1152"/>
    </row>
    <row r="771477" spans="8:8">
      <c r="H771477" s="1152"/>
    </row>
    <row r="771478" spans="8:8">
      <c r="H771478" s="1152"/>
    </row>
    <row r="771479" spans="8:8">
      <c r="H771479" s="1152"/>
    </row>
    <row r="771480" spans="8:8">
      <c r="H771480" s="1152"/>
    </row>
    <row r="771481" spans="8:8">
      <c r="H771481" s="1152"/>
    </row>
    <row r="771482" spans="8:8">
      <c r="H771482" s="1152"/>
    </row>
    <row r="771483" spans="8:8">
      <c r="H771483" s="1152"/>
    </row>
    <row r="771484" spans="8:8">
      <c r="H771484" s="1152"/>
    </row>
    <row r="771485" spans="8:8">
      <c r="H771485" s="1152"/>
    </row>
    <row r="771486" spans="8:8">
      <c r="H771486" s="1152"/>
    </row>
    <row r="771487" spans="8:8">
      <c r="H771487" s="1152"/>
    </row>
    <row r="771488" spans="8:8">
      <c r="H771488" s="1152"/>
    </row>
    <row r="771489" spans="8:8">
      <c r="H771489" s="1152"/>
    </row>
    <row r="771490" spans="8:8">
      <c r="H771490" s="1152"/>
    </row>
    <row r="771491" spans="8:8">
      <c r="H771491" s="1152"/>
    </row>
    <row r="771492" spans="8:8">
      <c r="H771492" s="1152"/>
    </row>
    <row r="771493" spans="8:8">
      <c r="H771493" s="1152"/>
    </row>
    <row r="771494" spans="8:8">
      <c r="H771494" s="1152"/>
    </row>
    <row r="771495" spans="8:8">
      <c r="H771495" s="1152"/>
    </row>
    <row r="771496" spans="8:8">
      <c r="H771496" s="1152"/>
    </row>
    <row r="771497" spans="8:8">
      <c r="H771497" s="1152"/>
    </row>
    <row r="771498" spans="8:8">
      <c r="H771498" s="1152"/>
    </row>
    <row r="771499" spans="8:8">
      <c r="H771499" s="1152"/>
    </row>
    <row r="771500" spans="8:8">
      <c r="H771500" s="1152"/>
    </row>
    <row r="771501" spans="8:8">
      <c r="H771501" s="1152"/>
    </row>
    <row r="771502" spans="8:8">
      <c r="H771502" s="1152"/>
    </row>
    <row r="771503" spans="8:8">
      <c r="H771503" s="1152"/>
    </row>
    <row r="771504" spans="8:8">
      <c r="H771504" s="1152"/>
    </row>
    <row r="771505" spans="8:8">
      <c r="H771505" s="1152"/>
    </row>
    <row r="771506" spans="8:8">
      <c r="H771506" s="1152"/>
    </row>
    <row r="771507" spans="8:8">
      <c r="H771507" s="1152"/>
    </row>
    <row r="771508" spans="8:8">
      <c r="H771508" s="1152"/>
    </row>
    <row r="771509" spans="8:8">
      <c r="H771509" s="1152"/>
    </row>
    <row r="771510" spans="8:8">
      <c r="H771510" s="1152"/>
    </row>
    <row r="771511" spans="8:8">
      <c r="H771511" s="1152"/>
    </row>
    <row r="771512" spans="8:8">
      <c r="H771512" s="1152"/>
    </row>
    <row r="771513" spans="8:8">
      <c r="H771513" s="1152"/>
    </row>
    <row r="771514" spans="8:8">
      <c r="H771514" s="1152"/>
    </row>
    <row r="771515" spans="8:8">
      <c r="H771515" s="1152"/>
    </row>
    <row r="771516" spans="8:8">
      <c r="H771516" s="1152"/>
    </row>
    <row r="771517" spans="8:8">
      <c r="H771517" s="1152"/>
    </row>
    <row r="771518" spans="8:8">
      <c r="H771518" s="1152"/>
    </row>
    <row r="771519" spans="8:8">
      <c r="H771519" s="1152"/>
    </row>
    <row r="771520" spans="8:8">
      <c r="H771520" s="1152"/>
    </row>
    <row r="771521" spans="8:8">
      <c r="H771521" s="1152"/>
    </row>
    <row r="771522" spans="8:8">
      <c r="H771522" s="1152"/>
    </row>
    <row r="771523" spans="8:8">
      <c r="H771523" s="1152"/>
    </row>
    <row r="771524" spans="8:8">
      <c r="H771524" s="1152"/>
    </row>
    <row r="771525" spans="8:8">
      <c r="H771525" s="1152"/>
    </row>
    <row r="771526" spans="8:8">
      <c r="H771526" s="1152"/>
    </row>
    <row r="771527" spans="8:8">
      <c r="H771527" s="1152"/>
    </row>
    <row r="771528" spans="8:8">
      <c r="H771528" s="1152"/>
    </row>
    <row r="771529" spans="8:8">
      <c r="H771529" s="1152"/>
    </row>
    <row r="771530" spans="8:8">
      <c r="H771530" s="1152"/>
    </row>
    <row r="771531" spans="8:8">
      <c r="H771531" s="1152"/>
    </row>
    <row r="771532" spans="8:8">
      <c r="H771532" s="1152"/>
    </row>
    <row r="771533" spans="8:8">
      <c r="H771533" s="1152"/>
    </row>
    <row r="771534" spans="8:8">
      <c r="H771534" s="1152"/>
    </row>
    <row r="771535" spans="8:8">
      <c r="H771535" s="1152"/>
    </row>
    <row r="771536" spans="8:8">
      <c r="H771536" s="1152"/>
    </row>
    <row r="771537" spans="8:8">
      <c r="H771537" s="1152"/>
    </row>
    <row r="771538" spans="8:8">
      <c r="H771538" s="1152"/>
    </row>
    <row r="771539" spans="8:8">
      <c r="H771539" s="1152"/>
    </row>
    <row r="771540" spans="8:8">
      <c r="H771540" s="1152"/>
    </row>
    <row r="771541" spans="8:8">
      <c r="H771541" s="1152"/>
    </row>
    <row r="771542" spans="8:8">
      <c r="H771542" s="1152"/>
    </row>
    <row r="771543" spans="8:8">
      <c r="H771543" s="1152"/>
    </row>
    <row r="771544" spans="8:8">
      <c r="H771544" s="1152"/>
    </row>
    <row r="771545" spans="8:8">
      <c r="H771545" s="1152"/>
    </row>
    <row r="771546" spans="8:8">
      <c r="H771546" s="1152"/>
    </row>
    <row r="771547" spans="8:8">
      <c r="H771547" s="1152"/>
    </row>
    <row r="771548" spans="8:8">
      <c r="H771548" s="1152"/>
    </row>
    <row r="771549" spans="8:8">
      <c r="H771549" s="1152"/>
    </row>
    <row r="771550" spans="8:8">
      <c r="H771550" s="1152"/>
    </row>
    <row r="771551" spans="8:8">
      <c r="H771551" s="1152"/>
    </row>
    <row r="771552" spans="8:8">
      <c r="H771552" s="1152"/>
    </row>
    <row r="771553" spans="8:8">
      <c r="H771553" s="1152"/>
    </row>
    <row r="771554" spans="8:8">
      <c r="H771554" s="1152"/>
    </row>
    <row r="771555" spans="8:8">
      <c r="H771555" s="1152"/>
    </row>
    <row r="771556" spans="8:8">
      <c r="H771556" s="1152"/>
    </row>
    <row r="771557" spans="8:8">
      <c r="H771557" s="1152"/>
    </row>
    <row r="771558" spans="8:8">
      <c r="H771558" s="1152"/>
    </row>
    <row r="771559" spans="8:8">
      <c r="H771559" s="1152"/>
    </row>
    <row r="771560" spans="8:8">
      <c r="H771560" s="1152"/>
    </row>
    <row r="771561" spans="8:8">
      <c r="H771561" s="1152"/>
    </row>
    <row r="771562" spans="8:8">
      <c r="H771562" s="1152"/>
    </row>
    <row r="771563" spans="8:8">
      <c r="H771563" s="1152"/>
    </row>
    <row r="771564" spans="8:8">
      <c r="H771564" s="1152"/>
    </row>
    <row r="771565" spans="8:8">
      <c r="H771565" s="1152"/>
    </row>
    <row r="771566" spans="8:8">
      <c r="H771566" s="1152"/>
    </row>
    <row r="771567" spans="8:8">
      <c r="H771567" s="1152"/>
    </row>
    <row r="771568" spans="8:8">
      <c r="H771568" s="1152"/>
    </row>
    <row r="771569" spans="8:8">
      <c r="H771569" s="1152"/>
    </row>
    <row r="771570" spans="8:8">
      <c r="H771570" s="1152"/>
    </row>
    <row r="771571" spans="8:8">
      <c r="H771571" s="1152"/>
    </row>
    <row r="771572" spans="8:8">
      <c r="H771572" s="1152"/>
    </row>
    <row r="771573" spans="8:8">
      <c r="H771573" s="1152"/>
    </row>
    <row r="771574" spans="8:8">
      <c r="H771574" s="1152"/>
    </row>
    <row r="771575" spans="8:8">
      <c r="H771575" s="1152"/>
    </row>
    <row r="771576" spans="8:8">
      <c r="H771576" s="1152"/>
    </row>
    <row r="771577" spans="8:8">
      <c r="H771577" s="1152"/>
    </row>
    <row r="771578" spans="8:8">
      <c r="H771578" s="1152"/>
    </row>
    <row r="771579" spans="8:8">
      <c r="H771579" s="1152"/>
    </row>
    <row r="771580" spans="8:8">
      <c r="H771580" s="1152"/>
    </row>
    <row r="771581" spans="8:8">
      <c r="H771581" s="1152"/>
    </row>
    <row r="771582" spans="8:8">
      <c r="H771582" s="1152"/>
    </row>
    <row r="771583" spans="8:8">
      <c r="H771583" s="1152"/>
    </row>
    <row r="771584" spans="8:8">
      <c r="H771584" s="1152"/>
    </row>
    <row r="771585" spans="8:8">
      <c r="H771585" s="1152"/>
    </row>
    <row r="771586" spans="8:8">
      <c r="H771586" s="1152"/>
    </row>
    <row r="771587" spans="8:8">
      <c r="H771587" s="1152"/>
    </row>
    <row r="771588" spans="8:8">
      <c r="H771588" s="1152"/>
    </row>
    <row r="771589" spans="8:8">
      <c r="H771589" s="1152"/>
    </row>
    <row r="771590" spans="8:8">
      <c r="H771590" s="1152"/>
    </row>
    <row r="771591" spans="8:8">
      <c r="H771591" s="1152"/>
    </row>
    <row r="771592" spans="8:8">
      <c r="H771592" s="1152"/>
    </row>
    <row r="771593" spans="8:8">
      <c r="H771593" s="1152"/>
    </row>
    <row r="771594" spans="8:8">
      <c r="H771594" s="1152"/>
    </row>
    <row r="771595" spans="8:8">
      <c r="H771595" s="1152"/>
    </row>
    <row r="771596" spans="8:8">
      <c r="H771596" s="1152"/>
    </row>
    <row r="771597" spans="8:8">
      <c r="H771597" s="1152"/>
    </row>
    <row r="771598" spans="8:8">
      <c r="H771598" s="1152"/>
    </row>
    <row r="771599" spans="8:8">
      <c r="H771599" s="1152"/>
    </row>
    <row r="771600" spans="8:8">
      <c r="H771600" s="1152"/>
    </row>
    <row r="771601" spans="8:8">
      <c r="H771601" s="1152"/>
    </row>
    <row r="771602" spans="8:8">
      <c r="H771602" s="1152"/>
    </row>
    <row r="771603" spans="8:8">
      <c r="H771603" s="1152"/>
    </row>
    <row r="771604" spans="8:8">
      <c r="H771604" s="1152"/>
    </row>
    <row r="771605" spans="8:8">
      <c r="H771605" s="1152"/>
    </row>
    <row r="771606" spans="8:8">
      <c r="H771606" s="1152"/>
    </row>
    <row r="771607" spans="8:8">
      <c r="H771607" s="1152"/>
    </row>
    <row r="771608" spans="8:8">
      <c r="H771608" s="1152"/>
    </row>
    <row r="771609" spans="8:8">
      <c r="H771609" s="1152"/>
    </row>
    <row r="771610" spans="8:8">
      <c r="H771610" s="1152"/>
    </row>
    <row r="771611" spans="8:8">
      <c r="H771611" s="1152"/>
    </row>
    <row r="771612" spans="8:8">
      <c r="H771612" s="1152"/>
    </row>
    <row r="771613" spans="8:8">
      <c r="H771613" s="1152"/>
    </row>
    <row r="771614" spans="8:8">
      <c r="H771614" s="1152"/>
    </row>
    <row r="771615" spans="8:8">
      <c r="H771615" s="1152"/>
    </row>
    <row r="771616" spans="8:8">
      <c r="H771616" s="1152"/>
    </row>
    <row r="771617" spans="8:8">
      <c r="H771617" s="1152"/>
    </row>
    <row r="771618" spans="8:8">
      <c r="H771618" s="1152"/>
    </row>
    <row r="771619" spans="8:8">
      <c r="H771619" s="1152"/>
    </row>
    <row r="771620" spans="8:8">
      <c r="H771620" s="1152"/>
    </row>
    <row r="771621" spans="8:8">
      <c r="H771621" s="1152"/>
    </row>
    <row r="771622" spans="8:8">
      <c r="H771622" s="1152"/>
    </row>
    <row r="771623" spans="8:8">
      <c r="H771623" s="1152"/>
    </row>
    <row r="771624" spans="8:8">
      <c r="H771624" s="1152"/>
    </row>
    <row r="771625" spans="8:8">
      <c r="H771625" s="1152"/>
    </row>
    <row r="771626" spans="8:8">
      <c r="H771626" s="1152"/>
    </row>
    <row r="771627" spans="8:8">
      <c r="H771627" s="1152"/>
    </row>
    <row r="771628" spans="8:8">
      <c r="H771628" s="1152"/>
    </row>
    <row r="771629" spans="8:8">
      <c r="H771629" s="1152"/>
    </row>
    <row r="771630" spans="8:8">
      <c r="H771630" s="1152"/>
    </row>
    <row r="771631" spans="8:8">
      <c r="H771631" s="1152"/>
    </row>
    <row r="771632" spans="8:8">
      <c r="H771632" s="1152"/>
    </row>
    <row r="771633" spans="8:8">
      <c r="H771633" s="1152"/>
    </row>
    <row r="771634" spans="8:8">
      <c r="H771634" s="1152"/>
    </row>
    <row r="771635" spans="8:8">
      <c r="H771635" s="1152"/>
    </row>
    <row r="771636" spans="8:8">
      <c r="H771636" s="1152"/>
    </row>
    <row r="771637" spans="8:8">
      <c r="H771637" s="1152"/>
    </row>
    <row r="771638" spans="8:8">
      <c r="H771638" s="1152"/>
    </row>
    <row r="771639" spans="8:8">
      <c r="H771639" s="1152"/>
    </row>
    <row r="771640" spans="8:8">
      <c r="H771640" s="1152"/>
    </row>
    <row r="771641" spans="8:8">
      <c r="H771641" s="1152"/>
    </row>
    <row r="771642" spans="8:8">
      <c r="H771642" s="1152"/>
    </row>
    <row r="771643" spans="8:8">
      <c r="H771643" s="1152"/>
    </row>
    <row r="771644" spans="8:8">
      <c r="H771644" s="1152"/>
    </row>
    <row r="771645" spans="8:8">
      <c r="H771645" s="1152"/>
    </row>
    <row r="771646" spans="8:8">
      <c r="H771646" s="1152"/>
    </row>
    <row r="771647" spans="8:8">
      <c r="H771647" s="1152"/>
    </row>
    <row r="771648" spans="8:8">
      <c r="H771648" s="1152"/>
    </row>
    <row r="771649" spans="8:8">
      <c r="H771649" s="1152"/>
    </row>
    <row r="771650" spans="8:8">
      <c r="H771650" s="1152"/>
    </row>
    <row r="771651" spans="8:8">
      <c r="H771651" s="1152"/>
    </row>
    <row r="771652" spans="8:8">
      <c r="H771652" s="1152"/>
    </row>
    <row r="771653" spans="8:8">
      <c r="H771653" s="1152"/>
    </row>
    <row r="771654" spans="8:8">
      <c r="H771654" s="1152"/>
    </row>
    <row r="771655" spans="8:8">
      <c r="H771655" s="1152"/>
    </row>
    <row r="771656" spans="8:8">
      <c r="H771656" s="1152"/>
    </row>
    <row r="771657" spans="8:8">
      <c r="H771657" s="1152"/>
    </row>
    <row r="771658" spans="8:8">
      <c r="H771658" s="1152"/>
    </row>
    <row r="771659" spans="8:8">
      <c r="H771659" s="1152"/>
    </row>
    <row r="771660" spans="8:8">
      <c r="H771660" s="1152"/>
    </row>
    <row r="771661" spans="8:8">
      <c r="H771661" s="1152"/>
    </row>
    <row r="771662" spans="8:8">
      <c r="H771662" s="1152"/>
    </row>
    <row r="771663" spans="8:8">
      <c r="H771663" s="1152"/>
    </row>
    <row r="771664" spans="8:8">
      <c r="H771664" s="1152"/>
    </row>
    <row r="771665" spans="8:8">
      <c r="H771665" s="1152"/>
    </row>
    <row r="771666" spans="8:8">
      <c r="H771666" s="1152"/>
    </row>
    <row r="771667" spans="8:8">
      <c r="H771667" s="1152"/>
    </row>
    <row r="771668" spans="8:8">
      <c r="H771668" s="1152"/>
    </row>
    <row r="771669" spans="8:8">
      <c r="H771669" s="1152"/>
    </row>
    <row r="771670" spans="8:8">
      <c r="H771670" s="1152"/>
    </row>
    <row r="771671" spans="8:8">
      <c r="H771671" s="1152"/>
    </row>
    <row r="771672" spans="8:8">
      <c r="H771672" s="1152"/>
    </row>
    <row r="771673" spans="8:8">
      <c r="H771673" s="1152"/>
    </row>
    <row r="771674" spans="8:8">
      <c r="H771674" s="1152"/>
    </row>
    <row r="771675" spans="8:8">
      <c r="H771675" s="1152"/>
    </row>
    <row r="771676" spans="8:8">
      <c r="H771676" s="1152"/>
    </row>
    <row r="771677" spans="8:8">
      <c r="H771677" s="1152"/>
    </row>
    <row r="771678" spans="8:8">
      <c r="H771678" s="1152"/>
    </row>
    <row r="771679" spans="8:8">
      <c r="H771679" s="1152"/>
    </row>
    <row r="771680" spans="8:8">
      <c r="H771680" s="1152"/>
    </row>
    <row r="771681" spans="8:8">
      <c r="H771681" s="1152"/>
    </row>
    <row r="771682" spans="8:8">
      <c r="H771682" s="1152"/>
    </row>
    <row r="771683" spans="8:8">
      <c r="H771683" s="1152"/>
    </row>
    <row r="771684" spans="8:8">
      <c r="H771684" s="1152"/>
    </row>
    <row r="771685" spans="8:8">
      <c r="H771685" s="1152"/>
    </row>
    <row r="771686" spans="8:8">
      <c r="H771686" s="1152"/>
    </row>
    <row r="771687" spans="8:8">
      <c r="H771687" s="1152"/>
    </row>
    <row r="771688" spans="8:8">
      <c r="H771688" s="1152"/>
    </row>
    <row r="771689" spans="8:8">
      <c r="H771689" s="1152"/>
    </row>
    <row r="771690" spans="8:8">
      <c r="H771690" s="1152"/>
    </row>
    <row r="771691" spans="8:8">
      <c r="H771691" s="1152"/>
    </row>
    <row r="771692" spans="8:8">
      <c r="H771692" s="1152"/>
    </row>
    <row r="771693" spans="8:8">
      <c r="H771693" s="1152"/>
    </row>
    <row r="771694" spans="8:8">
      <c r="H771694" s="1152"/>
    </row>
    <row r="771695" spans="8:8">
      <c r="H771695" s="1152"/>
    </row>
    <row r="771696" spans="8:8">
      <c r="H771696" s="1152"/>
    </row>
    <row r="771697" spans="8:8">
      <c r="H771697" s="1152"/>
    </row>
    <row r="771698" spans="8:8">
      <c r="H771698" s="1152"/>
    </row>
    <row r="771699" spans="8:8">
      <c r="H771699" s="1152"/>
    </row>
    <row r="771700" spans="8:8">
      <c r="H771700" s="1152"/>
    </row>
    <row r="771701" spans="8:8">
      <c r="H771701" s="1152"/>
    </row>
    <row r="771702" spans="8:8">
      <c r="H771702" s="1152"/>
    </row>
    <row r="771703" spans="8:8">
      <c r="H771703" s="1152"/>
    </row>
    <row r="771704" spans="8:8">
      <c r="H771704" s="1152"/>
    </row>
    <row r="771705" spans="8:8">
      <c r="H771705" s="1152"/>
    </row>
    <row r="771706" spans="8:8">
      <c r="H771706" s="1152"/>
    </row>
    <row r="771707" spans="8:8">
      <c r="H771707" s="1152"/>
    </row>
    <row r="771708" spans="8:8">
      <c r="H771708" s="1152"/>
    </row>
    <row r="771709" spans="8:8">
      <c r="H771709" s="1152"/>
    </row>
    <row r="771710" spans="8:8">
      <c r="H771710" s="1152"/>
    </row>
    <row r="771711" spans="8:8">
      <c r="H771711" s="1152"/>
    </row>
    <row r="771712" spans="8:8">
      <c r="H771712" s="1152"/>
    </row>
    <row r="771713" spans="8:8">
      <c r="H771713" s="1152"/>
    </row>
    <row r="771714" spans="8:8">
      <c r="H771714" s="1152"/>
    </row>
    <row r="771715" spans="8:8">
      <c r="H771715" s="1152"/>
    </row>
    <row r="771716" spans="8:8">
      <c r="H771716" s="1152"/>
    </row>
    <row r="771717" spans="8:8">
      <c r="H771717" s="1152"/>
    </row>
    <row r="771718" spans="8:8">
      <c r="H771718" s="1152"/>
    </row>
    <row r="771719" spans="8:8">
      <c r="H771719" s="1152"/>
    </row>
    <row r="771720" spans="8:8">
      <c r="H771720" s="1152"/>
    </row>
    <row r="771721" spans="8:8">
      <c r="H771721" s="1152"/>
    </row>
    <row r="771722" spans="8:8">
      <c r="H771722" s="1152"/>
    </row>
    <row r="771723" spans="8:8">
      <c r="H771723" s="1152"/>
    </row>
    <row r="771724" spans="8:8">
      <c r="H771724" s="1152"/>
    </row>
    <row r="771725" spans="8:8">
      <c r="H771725" s="1152"/>
    </row>
    <row r="771726" spans="8:8">
      <c r="H771726" s="1152"/>
    </row>
    <row r="771727" spans="8:8">
      <c r="H771727" s="1152"/>
    </row>
    <row r="771728" spans="8:8">
      <c r="H771728" s="1152"/>
    </row>
    <row r="771729" spans="8:8">
      <c r="H771729" s="1152"/>
    </row>
    <row r="771730" spans="8:8">
      <c r="H771730" s="1152"/>
    </row>
    <row r="771731" spans="8:8">
      <c r="H771731" s="1152"/>
    </row>
    <row r="771732" spans="8:8">
      <c r="H771732" s="1152"/>
    </row>
    <row r="771733" spans="8:8">
      <c r="H771733" s="1152"/>
    </row>
    <row r="771734" spans="8:8">
      <c r="H771734" s="1152"/>
    </row>
    <row r="771735" spans="8:8">
      <c r="H771735" s="1152"/>
    </row>
    <row r="771736" spans="8:8">
      <c r="H771736" s="1152"/>
    </row>
    <row r="771737" spans="8:8">
      <c r="H771737" s="1152"/>
    </row>
    <row r="771738" spans="8:8">
      <c r="H771738" s="1152"/>
    </row>
    <row r="771739" spans="8:8">
      <c r="H771739" s="1152"/>
    </row>
    <row r="771740" spans="8:8">
      <c r="H771740" s="1152"/>
    </row>
    <row r="771741" spans="8:8">
      <c r="H771741" s="1152"/>
    </row>
    <row r="771742" spans="8:8">
      <c r="H771742" s="1152"/>
    </row>
    <row r="771743" spans="8:8">
      <c r="H771743" s="1152"/>
    </row>
    <row r="771744" spans="8:8">
      <c r="H771744" s="1152"/>
    </row>
    <row r="771745" spans="8:8">
      <c r="H771745" s="1152"/>
    </row>
    <row r="771746" spans="8:8">
      <c r="H771746" s="1152"/>
    </row>
    <row r="771747" spans="8:8">
      <c r="H771747" s="1152"/>
    </row>
    <row r="771748" spans="8:8">
      <c r="H771748" s="1152"/>
    </row>
    <row r="771749" spans="8:8">
      <c r="H771749" s="1152"/>
    </row>
    <row r="771750" spans="8:8">
      <c r="H771750" s="1152"/>
    </row>
    <row r="771751" spans="8:8">
      <c r="H771751" s="1152"/>
    </row>
    <row r="771752" spans="8:8">
      <c r="H771752" s="1152"/>
    </row>
    <row r="771753" spans="8:8">
      <c r="H771753" s="1152"/>
    </row>
    <row r="771754" spans="8:8">
      <c r="H771754" s="1152"/>
    </row>
    <row r="771755" spans="8:8">
      <c r="H771755" s="1152"/>
    </row>
    <row r="771756" spans="8:8">
      <c r="H771756" s="1152"/>
    </row>
    <row r="771757" spans="8:8">
      <c r="H771757" s="1152"/>
    </row>
    <row r="771758" spans="8:8">
      <c r="H771758" s="1152"/>
    </row>
    <row r="771759" spans="8:8">
      <c r="H771759" s="1152"/>
    </row>
    <row r="771760" spans="8:8">
      <c r="H771760" s="1152"/>
    </row>
    <row r="771761" spans="8:8">
      <c r="H771761" s="1152"/>
    </row>
    <row r="771762" spans="8:8">
      <c r="H771762" s="1152"/>
    </row>
    <row r="771763" spans="8:8">
      <c r="H771763" s="1152"/>
    </row>
    <row r="771764" spans="8:8">
      <c r="H771764" s="1152"/>
    </row>
    <row r="771765" spans="8:8">
      <c r="H771765" s="1152"/>
    </row>
    <row r="771766" spans="8:8">
      <c r="H771766" s="1152"/>
    </row>
    <row r="771767" spans="8:8">
      <c r="H771767" s="1152"/>
    </row>
    <row r="771768" spans="8:8">
      <c r="H771768" s="1152"/>
    </row>
    <row r="771769" spans="8:8">
      <c r="H771769" s="1152"/>
    </row>
    <row r="771770" spans="8:8">
      <c r="H771770" s="1152"/>
    </row>
    <row r="771771" spans="8:8">
      <c r="H771771" s="1152"/>
    </row>
    <row r="771772" spans="8:8">
      <c r="H771772" s="1152"/>
    </row>
    <row r="771773" spans="8:8">
      <c r="H771773" s="1152"/>
    </row>
    <row r="771774" spans="8:8">
      <c r="H771774" s="1152"/>
    </row>
    <row r="771775" spans="8:8">
      <c r="H771775" s="1152"/>
    </row>
    <row r="771776" spans="8:8">
      <c r="H771776" s="1152"/>
    </row>
    <row r="771777" spans="8:8">
      <c r="H771777" s="1152"/>
    </row>
    <row r="771778" spans="8:8">
      <c r="H771778" s="1152"/>
    </row>
    <row r="771779" spans="8:8">
      <c r="H771779" s="1152"/>
    </row>
    <row r="771780" spans="8:8">
      <c r="H771780" s="1152"/>
    </row>
    <row r="771781" spans="8:8">
      <c r="H771781" s="1152"/>
    </row>
    <row r="771782" spans="8:8">
      <c r="H771782" s="1152"/>
    </row>
    <row r="771783" spans="8:8">
      <c r="H771783" s="1152"/>
    </row>
    <row r="771784" spans="8:8">
      <c r="H771784" s="1152"/>
    </row>
    <row r="771785" spans="8:8">
      <c r="H771785" s="1152"/>
    </row>
    <row r="771786" spans="8:8">
      <c r="H771786" s="1152"/>
    </row>
    <row r="771787" spans="8:8">
      <c r="H771787" s="1152"/>
    </row>
    <row r="771788" spans="8:8">
      <c r="H771788" s="1152"/>
    </row>
    <row r="771789" spans="8:8">
      <c r="H771789" s="1152"/>
    </row>
    <row r="771790" spans="8:8">
      <c r="H771790" s="1152"/>
    </row>
    <row r="771791" spans="8:8">
      <c r="H771791" s="1152"/>
    </row>
    <row r="771792" spans="8:8">
      <c r="H771792" s="1152"/>
    </row>
    <row r="771793" spans="8:8">
      <c r="H771793" s="1152"/>
    </row>
    <row r="771794" spans="8:8">
      <c r="H771794" s="1152"/>
    </row>
    <row r="771795" spans="8:8">
      <c r="H771795" s="1152"/>
    </row>
    <row r="771796" spans="8:8">
      <c r="H771796" s="1152"/>
    </row>
    <row r="771797" spans="8:8">
      <c r="H771797" s="1152"/>
    </row>
    <row r="771798" spans="8:8">
      <c r="H771798" s="1152"/>
    </row>
    <row r="771799" spans="8:8">
      <c r="H771799" s="1152"/>
    </row>
    <row r="771800" spans="8:8">
      <c r="H771800" s="1152"/>
    </row>
    <row r="771801" spans="8:8">
      <c r="H771801" s="1152"/>
    </row>
    <row r="771802" spans="8:8">
      <c r="H771802" s="1152"/>
    </row>
    <row r="771803" spans="8:8">
      <c r="H771803" s="1152"/>
    </row>
    <row r="771804" spans="8:8">
      <c r="H771804" s="1152"/>
    </row>
    <row r="771805" spans="8:8">
      <c r="H771805" s="1152"/>
    </row>
    <row r="771806" spans="8:8">
      <c r="H771806" s="1152"/>
    </row>
    <row r="771807" spans="8:8">
      <c r="H771807" s="1152"/>
    </row>
    <row r="771808" spans="8:8">
      <c r="H771808" s="1152"/>
    </row>
    <row r="771809" spans="8:8">
      <c r="H771809" s="1152"/>
    </row>
    <row r="771810" spans="8:8">
      <c r="H771810" s="1152"/>
    </row>
    <row r="771811" spans="8:8">
      <c r="H771811" s="1152"/>
    </row>
    <row r="771812" spans="8:8">
      <c r="H771812" s="1152"/>
    </row>
    <row r="771813" spans="8:8">
      <c r="H771813" s="1152"/>
    </row>
    <row r="771814" spans="8:8">
      <c r="H771814" s="1152"/>
    </row>
    <row r="771815" spans="8:8">
      <c r="H771815" s="1152"/>
    </row>
    <row r="771816" spans="8:8">
      <c r="H771816" s="1152"/>
    </row>
    <row r="771817" spans="8:8">
      <c r="H771817" s="1152"/>
    </row>
    <row r="771818" spans="8:8">
      <c r="H771818" s="1152"/>
    </row>
    <row r="771819" spans="8:8">
      <c r="H771819" s="1152"/>
    </row>
    <row r="771820" spans="8:8">
      <c r="H771820" s="1152"/>
    </row>
    <row r="771821" spans="8:8">
      <c r="H771821" s="1152"/>
    </row>
    <row r="771822" spans="8:8">
      <c r="H771822" s="1152"/>
    </row>
    <row r="771823" spans="8:8">
      <c r="H771823" s="1152"/>
    </row>
    <row r="771824" spans="8:8">
      <c r="H771824" s="1152"/>
    </row>
    <row r="771825" spans="8:8">
      <c r="H771825" s="1152"/>
    </row>
    <row r="771826" spans="8:8">
      <c r="H771826" s="1152"/>
    </row>
    <row r="771827" spans="8:8">
      <c r="H771827" s="1152"/>
    </row>
    <row r="771828" spans="8:8">
      <c r="H771828" s="1152"/>
    </row>
    <row r="771829" spans="8:8">
      <c r="H771829" s="1152"/>
    </row>
    <row r="771830" spans="8:8">
      <c r="H771830" s="1152"/>
    </row>
    <row r="771831" spans="8:8">
      <c r="H771831" s="1152"/>
    </row>
    <row r="771832" spans="8:8">
      <c r="H771832" s="1152"/>
    </row>
    <row r="771833" spans="8:8">
      <c r="H771833" s="1152"/>
    </row>
    <row r="771834" spans="8:8">
      <c r="H771834" s="1152"/>
    </row>
    <row r="771835" spans="8:8">
      <c r="H771835" s="1152"/>
    </row>
    <row r="771836" spans="8:8">
      <c r="H771836" s="1152"/>
    </row>
    <row r="771837" spans="8:8">
      <c r="H771837" s="1152"/>
    </row>
    <row r="771838" spans="8:8">
      <c r="H771838" s="1152"/>
    </row>
    <row r="771839" spans="8:8">
      <c r="H771839" s="1152"/>
    </row>
    <row r="771840" spans="8:8">
      <c r="H771840" s="1152"/>
    </row>
    <row r="771841" spans="8:8">
      <c r="H771841" s="1152"/>
    </row>
    <row r="771842" spans="8:8">
      <c r="H771842" s="1152"/>
    </row>
    <row r="771843" spans="8:8">
      <c r="H771843" s="1152"/>
    </row>
    <row r="771844" spans="8:8">
      <c r="H771844" s="1152"/>
    </row>
    <row r="771845" spans="8:8">
      <c r="H771845" s="1152"/>
    </row>
    <row r="771846" spans="8:8">
      <c r="H771846" s="1152"/>
    </row>
    <row r="771847" spans="8:8">
      <c r="H771847" s="1152"/>
    </row>
    <row r="771848" spans="8:8">
      <c r="H771848" s="1152"/>
    </row>
    <row r="771849" spans="8:8">
      <c r="H771849" s="1152"/>
    </row>
    <row r="771850" spans="8:8">
      <c r="H771850" s="1152"/>
    </row>
    <row r="771851" spans="8:8">
      <c r="H771851" s="1152"/>
    </row>
    <row r="771852" spans="8:8">
      <c r="H771852" s="1152"/>
    </row>
    <row r="771853" spans="8:8">
      <c r="H771853" s="1152"/>
    </row>
    <row r="771854" spans="8:8">
      <c r="H771854" s="1152"/>
    </row>
    <row r="771855" spans="8:8">
      <c r="H771855" s="1152"/>
    </row>
    <row r="771856" spans="8:8">
      <c r="H771856" s="1152"/>
    </row>
    <row r="771857" spans="8:8">
      <c r="H771857" s="1152"/>
    </row>
    <row r="771858" spans="8:8">
      <c r="H771858" s="1152"/>
    </row>
    <row r="771859" spans="8:8">
      <c r="H771859" s="1152"/>
    </row>
    <row r="771860" spans="8:8">
      <c r="H771860" s="1152"/>
    </row>
    <row r="771861" spans="8:8">
      <c r="H771861" s="1152"/>
    </row>
    <row r="771862" spans="8:8">
      <c r="H771862" s="1152"/>
    </row>
    <row r="771863" spans="8:8">
      <c r="H771863" s="1152"/>
    </row>
    <row r="771864" spans="8:8">
      <c r="H771864" s="1152"/>
    </row>
    <row r="771865" spans="8:8">
      <c r="H771865" s="1152"/>
    </row>
    <row r="771866" spans="8:8">
      <c r="H771866" s="1152"/>
    </row>
    <row r="771867" spans="8:8">
      <c r="H771867" s="1152"/>
    </row>
    <row r="771868" spans="8:8">
      <c r="H771868" s="1152"/>
    </row>
    <row r="771869" spans="8:8">
      <c r="H771869" s="1152"/>
    </row>
    <row r="771870" spans="8:8">
      <c r="H771870" s="1152"/>
    </row>
    <row r="771871" spans="8:8">
      <c r="H771871" s="1152"/>
    </row>
    <row r="771872" spans="8:8">
      <c r="H771872" s="1152"/>
    </row>
    <row r="771873" spans="8:8">
      <c r="H771873" s="1152"/>
    </row>
    <row r="771874" spans="8:8">
      <c r="H771874" s="1152"/>
    </row>
    <row r="771875" spans="8:8">
      <c r="H771875" s="1152"/>
    </row>
    <row r="771876" spans="8:8">
      <c r="H771876" s="1152"/>
    </row>
    <row r="771877" spans="8:8">
      <c r="H771877" s="1152"/>
    </row>
    <row r="771878" spans="8:8">
      <c r="H771878" s="1152"/>
    </row>
    <row r="771879" spans="8:8">
      <c r="H771879" s="1152"/>
    </row>
    <row r="771880" spans="8:8">
      <c r="H771880" s="1152"/>
    </row>
    <row r="771881" spans="8:8">
      <c r="H771881" s="1152"/>
    </row>
    <row r="771882" spans="8:8">
      <c r="H771882" s="1152"/>
    </row>
    <row r="771883" spans="8:8">
      <c r="H771883" s="1152"/>
    </row>
    <row r="771884" spans="8:8">
      <c r="H771884" s="1152"/>
    </row>
    <row r="771885" spans="8:8">
      <c r="H771885" s="1152"/>
    </row>
    <row r="771886" spans="8:8">
      <c r="H771886" s="1152"/>
    </row>
    <row r="771887" spans="8:8">
      <c r="H771887" s="1152"/>
    </row>
    <row r="771888" spans="8:8">
      <c r="H771888" s="1152"/>
    </row>
    <row r="771889" spans="8:8">
      <c r="H771889" s="1152"/>
    </row>
    <row r="771890" spans="8:8">
      <c r="H771890" s="1152"/>
    </row>
    <row r="771891" spans="8:8">
      <c r="H771891" s="1152"/>
    </row>
    <row r="771892" spans="8:8">
      <c r="H771892" s="1152"/>
    </row>
    <row r="771893" spans="8:8">
      <c r="H771893" s="1152"/>
    </row>
    <row r="771894" spans="8:8">
      <c r="H771894" s="1152"/>
    </row>
    <row r="771895" spans="8:8">
      <c r="H771895" s="1152"/>
    </row>
    <row r="771896" spans="8:8">
      <c r="H771896" s="1152"/>
    </row>
    <row r="771897" spans="8:8">
      <c r="H771897" s="1152"/>
    </row>
    <row r="771898" spans="8:8">
      <c r="H771898" s="1152"/>
    </row>
    <row r="771899" spans="8:8">
      <c r="H771899" s="1152"/>
    </row>
    <row r="771900" spans="8:8">
      <c r="H771900" s="1152"/>
    </row>
    <row r="771901" spans="8:8">
      <c r="H771901" s="1152"/>
    </row>
    <row r="771902" spans="8:8">
      <c r="H771902" s="1152"/>
    </row>
    <row r="771903" spans="8:8">
      <c r="H771903" s="1152"/>
    </row>
    <row r="771904" spans="8:8">
      <c r="H771904" s="1152"/>
    </row>
    <row r="771905" spans="8:8">
      <c r="H771905" s="1152"/>
    </row>
    <row r="771906" spans="8:8">
      <c r="H771906" s="1152"/>
    </row>
    <row r="771907" spans="8:8">
      <c r="H771907" s="1152"/>
    </row>
    <row r="771908" spans="8:8">
      <c r="H771908" s="1152"/>
    </row>
    <row r="771909" spans="8:8">
      <c r="H771909" s="1152"/>
    </row>
    <row r="771910" spans="8:8">
      <c r="H771910" s="1152"/>
    </row>
    <row r="771911" spans="8:8">
      <c r="H771911" s="1152"/>
    </row>
    <row r="771912" spans="8:8">
      <c r="H771912" s="1152"/>
    </row>
    <row r="771913" spans="8:8">
      <c r="H771913" s="1152"/>
    </row>
    <row r="771914" spans="8:8">
      <c r="H771914" s="1152"/>
    </row>
    <row r="771915" spans="8:8">
      <c r="H771915" s="1152"/>
    </row>
    <row r="771916" spans="8:8">
      <c r="H771916" s="1152"/>
    </row>
    <row r="771917" spans="8:8">
      <c r="H771917" s="1152"/>
    </row>
    <row r="771918" spans="8:8">
      <c r="H771918" s="1152"/>
    </row>
    <row r="771919" spans="8:8">
      <c r="H771919" s="1152"/>
    </row>
    <row r="771920" spans="8:8">
      <c r="H771920" s="1152"/>
    </row>
    <row r="771921" spans="8:8">
      <c r="H771921" s="1152"/>
    </row>
    <row r="771922" spans="8:8">
      <c r="H771922" s="1152"/>
    </row>
    <row r="771923" spans="8:8">
      <c r="H771923" s="1152"/>
    </row>
    <row r="771924" spans="8:8">
      <c r="H771924" s="1152"/>
    </row>
    <row r="771925" spans="8:8">
      <c r="H771925" s="1152"/>
    </row>
    <row r="771926" spans="8:8">
      <c r="H771926" s="1152"/>
    </row>
    <row r="771927" spans="8:8">
      <c r="H771927" s="1152"/>
    </row>
    <row r="771928" spans="8:8">
      <c r="H771928" s="1152"/>
    </row>
    <row r="771929" spans="8:8">
      <c r="H771929" s="1152"/>
    </row>
    <row r="771930" spans="8:8">
      <c r="H771930" s="1152"/>
    </row>
    <row r="771931" spans="8:8">
      <c r="H771931" s="1152"/>
    </row>
    <row r="771932" spans="8:8">
      <c r="H771932" s="1152"/>
    </row>
    <row r="771933" spans="8:8">
      <c r="H771933" s="1152"/>
    </row>
    <row r="771934" spans="8:8">
      <c r="H771934" s="1152"/>
    </row>
    <row r="771935" spans="8:8">
      <c r="H771935" s="1152"/>
    </row>
    <row r="771936" spans="8:8">
      <c r="H771936" s="1152"/>
    </row>
    <row r="771937" spans="8:8">
      <c r="H771937" s="1152"/>
    </row>
    <row r="771938" spans="8:8">
      <c r="H771938" s="1152"/>
    </row>
    <row r="771939" spans="8:8">
      <c r="H771939" s="1152"/>
    </row>
    <row r="771940" spans="8:8">
      <c r="H771940" s="1152"/>
    </row>
    <row r="771941" spans="8:8">
      <c r="H771941" s="1152"/>
    </row>
    <row r="771942" spans="8:8">
      <c r="H771942" s="1152"/>
    </row>
    <row r="771943" spans="8:8">
      <c r="H771943" s="1152"/>
    </row>
    <row r="771944" spans="8:8">
      <c r="H771944" s="1152"/>
    </row>
    <row r="771945" spans="8:8">
      <c r="H771945" s="1152"/>
    </row>
    <row r="771946" spans="8:8">
      <c r="H771946" s="1152"/>
    </row>
    <row r="771947" spans="8:8">
      <c r="H771947" s="1152"/>
    </row>
    <row r="771948" spans="8:8">
      <c r="H771948" s="1152"/>
    </row>
    <row r="771949" spans="8:8">
      <c r="H771949" s="1152"/>
    </row>
    <row r="771950" spans="8:8">
      <c r="H771950" s="1152"/>
    </row>
    <row r="771951" spans="8:8">
      <c r="H771951" s="1152"/>
    </row>
    <row r="771952" spans="8:8">
      <c r="H771952" s="1152"/>
    </row>
    <row r="771953" spans="8:8">
      <c r="H771953" s="1152"/>
    </row>
    <row r="771954" spans="8:8">
      <c r="H771954" s="1152"/>
    </row>
    <row r="771955" spans="8:8">
      <c r="H771955" s="1152"/>
    </row>
    <row r="771956" spans="8:8">
      <c r="H771956" s="1152"/>
    </row>
    <row r="771957" spans="8:8">
      <c r="H771957" s="1152"/>
    </row>
    <row r="771958" spans="8:8">
      <c r="H771958" s="1152"/>
    </row>
    <row r="771959" spans="8:8">
      <c r="H771959" s="1152"/>
    </row>
    <row r="771960" spans="8:8">
      <c r="H771960" s="1152"/>
    </row>
    <row r="771961" spans="8:8">
      <c r="H771961" s="1152"/>
    </row>
    <row r="771962" spans="8:8">
      <c r="H771962" s="1152"/>
    </row>
    <row r="771963" spans="8:8">
      <c r="H771963" s="1152"/>
    </row>
    <row r="771964" spans="8:8">
      <c r="H771964" s="1152"/>
    </row>
    <row r="771965" spans="8:8">
      <c r="H771965" s="1152"/>
    </row>
    <row r="771966" spans="8:8">
      <c r="H771966" s="1152"/>
    </row>
    <row r="771967" spans="8:8">
      <c r="H771967" s="1152"/>
    </row>
    <row r="771968" spans="8:8">
      <c r="H771968" s="1152"/>
    </row>
    <row r="771969" spans="8:8">
      <c r="H771969" s="1152"/>
    </row>
    <row r="771970" spans="8:8">
      <c r="H771970" s="1152"/>
    </row>
    <row r="771971" spans="8:8">
      <c r="H771971" s="1152"/>
    </row>
    <row r="771972" spans="8:8">
      <c r="H771972" s="1152"/>
    </row>
    <row r="771973" spans="8:8">
      <c r="H771973" s="1152"/>
    </row>
    <row r="771974" spans="8:8">
      <c r="H771974" s="1152"/>
    </row>
    <row r="771975" spans="8:8">
      <c r="H771975" s="1152"/>
    </row>
    <row r="771976" spans="8:8">
      <c r="H771976" s="1152"/>
    </row>
    <row r="771977" spans="8:8">
      <c r="H771977" s="1152"/>
    </row>
    <row r="771978" spans="8:8">
      <c r="H771978" s="1152"/>
    </row>
    <row r="771979" spans="8:8">
      <c r="H771979" s="1152"/>
    </row>
    <row r="771980" spans="8:8">
      <c r="H771980" s="1152"/>
    </row>
    <row r="771981" spans="8:8">
      <c r="H771981" s="1152"/>
    </row>
    <row r="771982" spans="8:8">
      <c r="H771982" s="1152"/>
    </row>
    <row r="771983" spans="8:8">
      <c r="H771983" s="1152"/>
    </row>
    <row r="771984" spans="8:8">
      <c r="H771984" s="1152"/>
    </row>
    <row r="771985" spans="8:8">
      <c r="H771985" s="1152"/>
    </row>
    <row r="771986" spans="8:8">
      <c r="H771986" s="1152"/>
    </row>
    <row r="771987" spans="8:8">
      <c r="H771987" s="1152"/>
    </row>
    <row r="771988" spans="8:8">
      <c r="H771988" s="1152"/>
    </row>
    <row r="771989" spans="8:8">
      <c r="H771989" s="1152"/>
    </row>
    <row r="771990" spans="8:8">
      <c r="H771990" s="1152"/>
    </row>
    <row r="771991" spans="8:8">
      <c r="H771991" s="1152"/>
    </row>
    <row r="771992" spans="8:8">
      <c r="H771992" s="1152"/>
    </row>
    <row r="771993" spans="8:8">
      <c r="H771993" s="1152"/>
    </row>
    <row r="771994" spans="8:8">
      <c r="H771994" s="1152"/>
    </row>
    <row r="771995" spans="8:8">
      <c r="H771995" s="1152"/>
    </row>
    <row r="771996" spans="8:8">
      <c r="H771996" s="1152"/>
    </row>
    <row r="771997" spans="8:8">
      <c r="H771997" s="1152"/>
    </row>
    <row r="771998" spans="8:8">
      <c r="H771998" s="1152"/>
    </row>
    <row r="771999" spans="8:8">
      <c r="H771999" s="1152"/>
    </row>
    <row r="772000" spans="8:8">
      <c r="H772000" s="1152"/>
    </row>
    <row r="772001" spans="8:8">
      <c r="H772001" s="1152"/>
    </row>
    <row r="772002" spans="8:8">
      <c r="H772002" s="1152"/>
    </row>
    <row r="772003" spans="8:8">
      <c r="H772003" s="1152"/>
    </row>
    <row r="772004" spans="8:8">
      <c r="H772004" s="1152"/>
    </row>
    <row r="772005" spans="8:8">
      <c r="H772005" s="1152"/>
    </row>
    <row r="772006" spans="8:8">
      <c r="H772006" s="1152"/>
    </row>
    <row r="772007" spans="8:8">
      <c r="H772007" s="1152"/>
    </row>
    <row r="772008" spans="8:8">
      <c r="H772008" s="1152"/>
    </row>
    <row r="772009" spans="8:8">
      <c r="H772009" s="1152"/>
    </row>
    <row r="772010" spans="8:8">
      <c r="H772010" s="1152"/>
    </row>
    <row r="772011" spans="8:8">
      <c r="H772011" s="1152"/>
    </row>
    <row r="772012" spans="8:8">
      <c r="H772012" s="1152"/>
    </row>
    <row r="772013" spans="8:8">
      <c r="H772013" s="1152"/>
    </row>
    <row r="772014" spans="8:8">
      <c r="H772014" s="1152"/>
    </row>
    <row r="772015" spans="8:8">
      <c r="H772015" s="1152"/>
    </row>
    <row r="772016" spans="8:8">
      <c r="H772016" s="1152"/>
    </row>
    <row r="772017" spans="8:8">
      <c r="H772017" s="1152"/>
    </row>
    <row r="772018" spans="8:8">
      <c r="H772018" s="1152"/>
    </row>
    <row r="772019" spans="8:8">
      <c r="H772019" s="1152"/>
    </row>
    <row r="772020" spans="8:8">
      <c r="H772020" s="1152"/>
    </row>
    <row r="772021" spans="8:8">
      <c r="H772021" s="1152"/>
    </row>
    <row r="772022" spans="8:8">
      <c r="H772022" s="1152"/>
    </row>
    <row r="772023" spans="8:8">
      <c r="H772023" s="1152"/>
    </row>
    <row r="772024" spans="8:8">
      <c r="H772024" s="1152"/>
    </row>
    <row r="772025" spans="8:8">
      <c r="H772025" s="1152"/>
    </row>
    <row r="772026" spans="8:8">
      <c r="H772026" s="1152"/>
    </row>
    <row r="772027" spans="8:8">
      <c r="H772027" s="1152"/>
    </row>
    <row r="772028" spans="8:8">
      <c r="H772028" s="1152"/>
    </row>
    <row r="772029" spans="8:8">
      <c r="H772029" s="1152"/>
    </row>
    <row r="772030" spans="8:8">
      <c r="H772030" s="1152"/>
    </row>
    <row r="772031" spans="8:8">
      <c r="H772031" s="1152"/>
    </row>
    <row r="772032" spans="8:8">
      <c r="H772032" s="1152"/>
    </row>
    <row r="772033" spans="8:8">
      <c r="H772033" s="1152"/>
    </row>
    <row r="772034" spans="8:8">
      <c r="H772034" s="1152"/>
    </row>
    <row r="772035" spans="8:8">
      <c r="H772035" s="1152"/>
    </row>
    <row r="772036" spans="8:8">
      <c r="H772036" s="1152"/>
    </row>
    <row r="772037" spans="8:8">
      <c r="H772037" s="1152"/>
    </row>
    <row r="772038" spans="8:8">
      <c r="H772038" s="1152"/>
    </row>
    <row r="772039" spans="8:8">
      <c r="H772039" s="1152"/>
    </row>
    <row r="772040" spans="8:8">
      <c r="H772040" s="1152"/>
    </row>
    <row r="772041" spans="8:8">
      <c r="H772041" s="1152"/>
    </row>
    <row r="772042" spans="8:8">
      <c r="H772042" s="1152"/>
    </row>
    <row r="772043" spans="8:8">
      <c r="H772043" s="1152"/>
    </row>
    <row r="772044" spans="8:8">
      <c r="H772044" s="1152"/>
    </row>
    <row r="772045" spans="8:8">
      <c r="H772045" s="1152"/>
    </row>
    <row r="772046" spans="8:8">
      <c r="H772046" s="1152"/>
    </row>
    <row r="772047" spans="8:8">
      <c r="H772047" s="1152"/>
    </row>
    <row r="772048" spans="8:8">
      <c r="H772048" s="1152"/>
    </row>
    <row r="772049" spans="8:8">
      <c r="H772049" s="1152"/>
    </row>
    <row r="772050" spans="8:8">
      <c r="H772050" s="1152"/>
    </row>
    <row r="772051" spans="8:8">
      <c r="H772051" s="1152"/>
    </row>
    <row r="772052" spans="8:8">
      <c r="H772052" s="1152"/>
    </row>
    <row r="772053" spans="8:8">
      <c r="H772053" s="1152"/>
    </row>
    <row r="772054" spans="8:8">
      <c r="H772054" s="1152"/>
    </row>
    <row r="772055" spans="8:8">
      <c r="H772055" s="1152"/>
    </row>
    <row r="772056" spans="8:8">
      <c r="H772056" s="1152"/>
    </row>
    <row r="772057" spans="8:8">
      <c r="H772057" s="1152"/>
    </row>
    <row r="772058" spans="8:8">
      <c r="H772058" s="1152"/>
    </row>
    <row r="772059" spans="8:8">
      <c r="H772059" s="1152"/>
    </row>
    <row r="772060" spans="8:8">
      <c r="H772060" s="1152"/>
    </row>
    <row r="772061" spans="8:8">
      <c r="H772061" s="1152"/>
    </row>
    <row r="772062" spans="8:8">
      <c r="H772062" s="1152"/>
    </row>
    <row r="772063" spans="8:8">
      <c r="H772063" s="1152"/>
    </row>
    <row r="772064" spans="8:8">
      <c r="H772064" s="1152"/>
    </row>
    <row r="772065" spans="8:8">
      <c r="H772065" s="1152"/>
    </row>
    <row r="772066" spans="8:8">
      <c r="H772066" s="1152"/>
    </row>
    <row r="772067" spans="8:8">
      <c r="H772067" s="1152"/>
    </row>
    <row r="772068" spans="8:8">
      <c r="H772068" s="1152"/>
    </row>
    <row r="772069" spans="8:8">
      <c r="H772069" s="1152"/>
    </row>
    <row r="772070" spans="8:8">
      <c r="H772070" s="1152"/>
    </row>
    <row r="772071" spans="8:8">
      <c r="H772071" s="1152"/>
    </row>
    <row r="772072" spans="8:8">
      <c r="H772072" s="1152"/>
    </row>
    <row r="772073" spans="8:8">
      <c r="H772073" s="1152"/>
    </row>
    <row r="772074" spans="8:8">
      <c r="H772074" s="1152"/>
    </row>
    <row r="772075" spans="8:8">
      <c r="H772075" s="1152"/>
    </row>
    <row r="772076" spans="8:8">
      <c r="H772076" s="1152"/>
    </row>
    <row r="772077" spans="8:8">
      <c r="H772077" s="1152"/>
    </row>
    <row r="772078" spans="8:8">
      <c r="H772078" s="1152"/>
    </row>
    <row r="772079" spans="8:8">
      <c r="H772079" s="1152"/>
    </row>
    <row r="772080" spans="8:8">
      <c r="H772080" s="1152"/>
    </row>
    <row r="772081" spans="8:8">
      <c r="H772081" s="1152"/>
    </row>
    <row r="772082" spans="8:8">
      <c r="H772082" s="1152"/>
    </row>
    <row r="772083" spans="8:8">
      <c r="H772083" s="1152"/>
    </row>
    <row r="772084" spans="8:8">
      <c r="H772084" s="1152"/>
    </row>
    <row r="772085" spans="8:8">
      <c r="H772085" s="1152"/>
    </row>
    <row r="772086" spans="8:8">
      <c r="H772086" s="1152"/>
    </row>
    <row r="772087" spans="8:8">
      <c r="H772087" s="1152"/>
    </row>
    <row r="772088" spans="8:8">
      <c r="H772088" s="1152"/>
    </row>
    <row r="772089" spans="8:8">
      <c r="H772089" s="1152"/>
    </row>
    <row r="772090" spans="8:8">
      <c r="H772090" s="1152"/>
    </row>
    <row r="772091" spans="8:8">
      <c r="H772091" s="1152"/>
    </row>
    <row r="772092" spans="8:8">
      <c r="H772092" s="1152"/>
    </row>
    <row r="772093" spans="8:8">
      <c r="H772093" s="1152"/>
    </row>
    <row r="772094" spans="8:8">
      <c r="H772094" s="1152"/>
    </row>
    <row r="772095" spans="8:8">
      <c r="H772095" s="1152"/>
    </row>
    <row r="772096" spans="8:8">
      <c r="H772096" s="1152"/>
    </row>
    <row r="772097" spans="8:8">
      <c r="H772097" s="1152"/>
    </row>
    <row r="772098" spans="8:8">
      <c r="H772098" s="1152"/>
    </row>
    <row r="772099" spans="8:8">
      <c r="H772099" s="1152"/>
    </row>
    <row r="772100" spans="8:8">
      <c r="H772100" s="1152"/>
    </row>
    <row r="772101" spans="8:8">
      <c r="H772101" s="1152"/>
    </row>
    <row r="772102" spans="8:8">
      <c r="H772102" s="1152"/>
    </row>
    <row r="772103" spans="8:8">
      <c r="H772103" s="1152"/>
    </row>
    <row r="772104" spans="8:8">
      <c r="H772104" s="1152"/>
    </row>
    <row r="772105" spans="8:8">
      <c r="H772105" s="1152"/>
    </row>
    <row r="772106" spans="8:8">
      <c r="H772106" s="1152"/>
    </row>
    <row r="772107" spans="8:8">
      <c r="H772107" s="1152"/>
    </row>
    <row r="772108" spans="8:8">
      <c r="H772108" s="1152"/>
    </row>
    <row r="772109" spans="8:8">
      <c r="H772109" s="1152"/>
    </row>
    <row r="772110" spans="8:8">
      <c r="H772110" s="1152"/>
    </row>
    <row r="772111" spans="8:8">
      <c r="H772111" s="1152"/>
    </row>
    <row r="772112" spans="8:8">
      <c r="H772112" s="1152"/>
    </row>
    <row r="772113" spans="8:8">
      <c r="H772113" s="1152"/>
    </row>
    <row r="772114" spans="8:8">
      <c r="H772114" s="1152"/>
    </row>
    <row r="772115" spans="8:8">
      <c r="H772115" s="1152"/>
    </row>
    <row r="772116" spans="8:8">
      <c r="H772116" s="1152"/>
    </row>
    <row r="772117" spans="8:8">
      <c r="H772117" s="1152"/>
    </row>
    <row r="772118" spans="8:8">
      <c r="H772118" s="1152"/>
    </row>
    <row r="772119" spans="8:8">
      <c r="H772119" s="1152"/>
    </row>
    <row r="772120" spans="8:8">
      <c r="H772120" s="1152"/>
    </row>
    <row r="772121" spans="8:8">
      <c r="H772121" s="1152"/>
    </row>
    <row r="772122" spans="8:8">
      <c r="H772122" s="1152"/>
    </row>
    <row r="772123" spans="8:8">
      <c r="H772123" s="1152"/>
    </row>
    <row r="772124" spans="8:8">
      <c r="H772124" s="1152"/>
    </row>
    <row r="772125" spans="8:8">
      <c r="H772125" s="1152"/>
    </row>
    <row r="772126" spans="8:8">
      <c r="H772126" s="1152"/>
    </row>
    <row r="772127" spans="8:8">
      <c r="H772127" s="1152"/>
    </row>
    <row r="772128" spans="8:8">
      <c r="H772128" s="1152"/>
    </row>
    <row r="772129" spans="8:8">
      <c r="H772129" s="1152"/>
    </row>
    <row r="772130" spans="8:8">
      <c r="H772130" s="1152"/>
    </row>
    <row r="772131" spans="8:8">
      <c r="H772131" s="1152"/>
    </row>
    <row r="772132" spans="8:8">
      <c r="H772132" s="1152"/>
    </row>
    <row r="772133" spans="8:8">
      <c r="H772133" s="1152"/>
    </row>
    <row r="772134" spans="8:8">
      <c r="H772134" s="1152"/>
    </row>
    <row r="772135" spans="8:8">
      <c r="H772135" s="1152"/>
    </row>
    <row r="772136" spans="8:8">
      <c r="H772136" s="1152"/>
    </row>
    <row r="772137" spans="8:8">
      <c r="H772137" s="1152"/>
    </row>
    <row r="772138" spans="8:8">
      <c r="H772138" s="1152"/>
    </row>
    <row r="772139" spans="8:8">
      <c r="H772139" s="1152"/>
    </row>
    <row r="772140" spans="8:8">
      <c r="H772140" s="1152"/>
    </row>
    <row r="772141" spans="8:8">
      <c r="H772141" s="1152"/>
    </row>
    <row r="772142" spans="8:8">
      <c r="H772142" s="1152"/>
    </row>
    <row r="772143" spans="8:8">
      <c r="H772143" s="1152"/>
    </row>
    <row r="772144" spans="8:8">
      <c r="H772144" s="1152"/>
    </row>
    <row r="772145" spans="8:8">
      <c r="H772145" s="1152"/>
    </row>
    <row r="772146" spans="8:8">
      <c r="H772146" s="1152"/>
    </row>
    <row r="772147" spans="8:8">
      <c r="H772147" s="1152"/>
    </row>
    <row r="772148" spans="8:8">
      <c r="H772148" s="1152"/>
    </row>
    <row r="772149" spans="8:8">
      <c r="H772149" s="1152"/>
    </row>
    <row r="772150" spans="8:8">
      <c r="H772150" s="1152"/>
    </row>
    <row r="772151" spans="8:8">
      <c r="H772151" s="1152"/>
    </row>
    <row r="772152" spans="8:8">
      <c r="H772152" s="1152"/>
    </row>
    <row r="772153" spans="8:8">
      <c r="H772153" s="1152"/>
    </row>
    <row r="772154" spans="8:8">
      <c r="H772154" s="1152"/>
    </row>
    <row r="772155" spans="8:8">
      <c r="H772155" s="1152"/>
    </row>
    <row r="772156" spans="8:8">
      <c r="H772156" s="1152"/>
    </row>
    <row r="772157" spans="8:8">
      <c r="H772157" s="1152"/>
    </row>
    <row r="772158" spans="8:8">
      <c r="H772158" s="1152"/>
    </row>
    <row r="772159" spans="8:8">
      <c r="H772159" s="1152"/>
    </row>
    <row r="772160" spans="8:8">
      <c r="H772160" s="1152"/>
    </row>
    <row r="772161" spans="8:8">
      <c r="H772161" s="1152"/>
    </row>
    <row r="772162" spans="8:8">
      <c r="H772162" s="1152"/>
    </row>
    <row r="772163" spans="8:8">
      <c r="H772163" s="1152"/>
    </row>
    <row r="772164" spans="8:8">
      <c r="H772164" s="1152"/>
    </row>
    <row r="772165" spans="8:8">
      <c r="H772165" s="1152"/>
    </row>
    <row r="772166" spans="8:8">
      <c r="H772166" s="1152"/>
    </row>
    <row r="772167" spans="8:8">
      <c r="H772167" s="1152"/>
    </row>
    <row r="772168" spans="8:8">
      <c r="H772168" s="1152"/>
    </row>
    <row r="772169" spans="8:8">
      <c r="H772169" s="1152"/>
    </row>
    <row r="772170" spans="8:8">
      <c r="H772170" s="1152"/>
    </row>
    <row r="772171" spans="8:8">
      <c r="H772171" s="1152"/>
    </row>
    <row r="772172" spans="8:8">
      <c r="H772172" s="1152"/>
    </row>
    <row r="772173" spans="8:8">
      <c r="H772173" s="1152"/>
    </row>
    <row r="772174" spans="8:8">
      <c r="H772174" s="1152"/>
    </row>
    <row r="772175" spans="8:8">
      <c r="H772175" s="1152"/>
    </row>
    <row r="772176" spans="8:8">
      <c r="H772176" s="1152"/>
    </row>
    <row r="772177" spans="8:8">
      <c r="H772177" s="1152"/>
    </row>
    <row r="772178" spans="8:8">
      <c r="H772178" s="1152"/>
    </row>
    <row r="772179" spans="8:8">
      <c r="H772179" s="1152"/>
    </row>
    <row r="772180" spans="8:8">
      <c r="H772180" s="1152"/>
    </row>
    <row r="772181" spans="8:8">
      <c r="H772181" s="1152"/>
    </row>
    <row r="772182" spans="8:8">
      <c r="H772182" s="1152"/>
    </row>
    <row r="772183" spans="8:8">
      <c r="H772183" s="1152"/>
    </row>
    <row r="772184" spans="8:8">
      <c r="H772184" s="1152"/>
    </row>
    <row r="772185" spans="8:8">
      <c r="H772185" s="1152"/>
    </row>
    <row r="772186" spans="8:8">
      <c r="H772186" s="1152"/>
    </row>
    <row r="772187" spans="8:8">
      <c r="H772187" s="1152"/>
    </row>
    <row r="772188" spans="8:8">
      <c r="H772188" s="1152"/>
    </row>
    <row r="772189" spans="8:8">
      <c r="H772189" s="1152"/>
    </row>
    <row r="772190" spans="8:8">
      <c r="H772190" s="1152"/>
    </row>
    <row r="772191" spans="8:8">
      <c r="H772191" s="1152"/>
    </row>
    <row r="772192" spans="8:8">
      <c r="H772192" s="1152"/>
    </row>
    <row r="772193" spans="8:8">
      <c r="H772193" s="1152"/>
    </row>
    <row r="772194" spans="8:8">
      <c r="H772194" s="1152"/>
    </row>
    <row r="772195" spans="8:8">
      <c r="H772195" s="1152"/>
    </row>
    <row r="772196" spans="8:8">
      <c r="H772196" s="1152"/>
    </row>
    <row r="772197" spans="8:8">
      <c r="H772197" s="1152"/>
    </row>
    <row r="772198" spans="8:8">
      <c r="H772198" s="1152"/>
    </row>
    <row r="772199" spans="8:8">
      <c r="H772199" s="1152"/>
    </row>
    <row r="772200" spans="8:8">
      <c r="H772200" s="1152"/>
    </row>
    <row r="772201" spans="8:8">
      <c r="H772201" s="1152"/>
    </row>
    <row r="772202" spans="8:8">
      <c r="H772202" s="1152"/>
    </row>
    <row r="772203" spans="8:8">
      <c r="H772203" s="1152"/>
    </row>
    <row r="772204" spans="8:8">
      <c r="H772204" s="1152"/>
    </row>
    <row r="772205" spans="8:8">
      <c r="H772205" s="1152"/>
    </row>
    <row r="772206" spans="8:8">
      <c r="H772206" s="1152"/>
    </row>
    <row r="772207" spans="8:8">
      <c r="H772207" s="1152"/>
    </row>
    <row r="772208" spans="8:8">
      <c r="H772208" s="1152"/>
    </row>
    <row r="772209" spans="8:8">
      <c r="H772209" s="1152"/>
    </row>
    <row r="772210" spans="8:8">
      <c r="H772210" s="1152"/>
    </row>
    <row r="772211" spans="8:8">
      <c r="H772211" s="1152"/>
    </row>
    <row r="772212" spans="8:8">
      <c r="H772212" s="1152"/>
    </row>
    <row r="772213" spans="8:8">
      <c r="H772213" s="1152"/>
    </row>
    <row r="772214" spans="8:8">
      <c r="H772214" s="1152"/>
    </row>
    <row r="772215" spans="8:8">
      <c r="H772215" s="1152"/>
    </row>
    <row r="772216" spans="8:8">
      <c r="H772216" s="1152"/>
    </row>
    <row r="772217" spans="8:8">
      <c r="H772217" s="1152"/>
    </row>
    <row r="772218" spans="8:8">
      <c r="H772218" s="1152"/>
    </row>
    <row r="772219" spans="8:8">
      <c r="H772219" s="1152"/>
    </row>
    <row r="772220" spans="8:8">
      <c r="H772220" s="1152"/>
    </row>
    <row r="772221" spans="8:8">
      <c r="H772221" s="1152"/>
    </row>
    <row r="772222" spans="8:8">
      <c r="H772222" s="1152"/>
    </row>
    <row r="772223" spans="8:8">
      <c r="H772223" s="1152"/>
    </row>
    <row r="772224" spans="8:8">
      <c r="H772224" s="1152"/>
    </row>
    <row r="772225" spans="8:8">
      <c r="H772225" s="1152"/>
    </row>
    <row r="772226" spans="8:8">
      <c r="H772226" s="1152"/>
    </row>
    <row r="772227" spans="8:8">
      <c r="H772227" s="1152"/>
    </row>
    <row r="772228" spans="8:8">
      <c r="H772228" s="1152"/>
    </row>
    <row r="772229" spans="8:8">
      <c r="H772229" s="1152"/>
    </row>
    <row r="772230" spans="8:8">
      <c r="H772230" s="1152"/>
    </row>
    <row r="772231" spans="8:8">
      <c r="H772231" s="1152"/>
    </row>
    <row r="772232" spans="8:8">
      <c r="H772232" s="1152"/>
    </row>
    <row r="772233" spans="8:8">
      <c r="H772233" s="1152"/>
    </row>
    <row r="772234" spans="8:8">
      <c r="H772234" s="1152"/>
    </row>
    <row r="772235" spans="8:8">
      <c r="H772235" s="1152"/>
    </row>
    <row r="772236" spans="8:8">
      <c r="H772236" s="1152"/>
    </row>
    <row r="772237" spans="8:8">
      <c r="H772237" s="1152"/>
    </row>
    <row r="772238" spans="8:8">
      <c r="H772238" s="1152"/>
    </row>
    <row r="772239" spans="8:8">
      <c r="H772239" s="1152"/>
    </row>
    <row r="772240" spans="8:8">
      <c r="H772240" s="1152"/>
    </row>
    <row r="772241" spans="8:8">
      <c r="H772241" s="1152"/>
    </row>
    <row r="772242" spans="8:8">
      <c r="H772242" s="1152"/>
    </row>
    <row r="772243" spans="8:8">
      <c r="H772243" s="1152"/>
    </row>
    <row r="772244" spans="8:8">
      <c r="H772244" s="1152"/>
    </row>
    <row r="772245" spans="8:8">
      <c r="H772245" s="1152"/>
    </row>
    <row r="772246" spans="8:8">
      <c r="H772246" s="1152"/>
    </row>
    <row r="772247" spans="8:8">
      <c r="H772247" s="1152"/>
    </row>
    <row r="772248" spans="8:8">
      <c r="H772248" s="1152"/>
    </row>
    <row r="772249" spans="8:8">
      <c r="H772249" s="1152"/>
    </row>
    <row r="772250" spans="8:8">
      <c r="H772250" s="1152"/>
    </row>
    <row r="772251" spans="8:8">
      <c r="H772251" s="1152"/>
    </row>
    <row r="772252" spans="8:8">
      <c r="H772252" s="1152"/>
    </row>
    <row r="772253" spans="8:8">
      <c r="H772253" s="1152"/>
    </row>
    <row r="772254" spans="8:8">
      <c r="H772254" s="1152"/>
    </row>
    <row r="772255" spans="8:8">
      <c r="H772255" s="1152"/>
    </row>
    <row r="772256" spans="8:8">
      <c r="H772256" s="1152"/>
    </row>
    <row r="772257" spans="8:8">
      <c r="H772257" s="1152"/>
    </row>
    <row r="772258" spans="8:8">
      <c r="H772258" s="1152"/>
    </row>
    <row r="772259" spans="8:8">
      <c r="H772259" s="1152"/>
    </row>
    <row r="772260" spans="8:8">
      <c r="H772260" s="1152"/>
    </row>
    <row r="772261" spans="8:8">
      <c r="H772261" s="1152"/>
    </row>
    <row r="772262" spans="8:8">
      <c r="H772262" s="1152"/>
    </row>
    <row r="772263" spans="8:8">
      <c r="H772263" s="1152"/>
    </row>
    <row r="772264" spans="8:8">
      <c r="H772264" s="1152"/>
    </row>
    <row r="772265" spans="8:8">
      <c r="H772265" s="1152"/>
    </row>
    <row r="772266" spans="8:8">
      <c r="H772266" s="1152"/>
    </row>
    <row r="772267" spans="8:8">
      <c r="H772267" s="1152"/>
    </row>
    <row r="772268" spans="8:8">
      <c r="H772268" s="1152"/>
    </row>
    <row r="772269" spans="8:8">
      <c r="H772269" s="1152"/>
    </row>
    <row r="772270" spans="8:8">
      <c r="H772270" s="1152"/>
    </row>
    <row r="772271" spans="8:8">
      <c r="H772271" s="1152"/>
    </row>
    <row r="772272" spans="8:8">
      <c r="H772272" s="1152"/>
    </row>
    <row r="772273" spans="8:8">
      <c r="H772273" s="1152"/>
    </row>
    <row r="772274" spans="8:8">
      <c r="H772274" s="1152"/>
    </row>
    <row r="772275" spans="8:8">
      <c r="H772275" s="1152"/>
    </row>
    <row r="772276" spans="8:8">
      <c r="H772276" s="1152"/>
    </row>
    <row r="772277" spans="8:8">
      <c r="H772277" s="1152"/>
    </row>
    <row r="772278" spans="8:8">
      <c r="H772278" s="1152"/>
    </row>
    <row r="772279" spans="8:8">
      <c r="H772279" s="1152"/>
    </row>
    <row r="772280" spans="8:8">
      <c r="H772280" s="1152"/>
    </row>
    <row r="772281" spans="8:8">
      <c r="H772281" s="1152"/>
    </row>
    <row r="772282" spans="8:8">
      <c r="H772282" s="1152"/>
    </row>
    <row r="772283" spans="8:8">
      <c r="H772283" s="1152"/>
    </row>
    <row r="772284" spans="8:8">
      <c r="H772284" s="1152"/>
    </row>
    <row r="772285" spans="8:8">
      <c r="H772285" s="1152"/>
    </row>
    <row r="772286" spans="8:8">
      <c r="H772286" s="1152"/>
    </row>
    <row r="772287" spans="8:8">
      <c r="H772287" s="1152"/>
    </row>
    <row r="772288" spans="8:8">
      <c r="H772288" s="1152"/>
    </row>
    <row r="772289" spans="8:8">
      <c r="H772289" s="1152"/>
    </row>
    <row r="772290" spans="8:8">
      <c r="H772290" s="1152"/>
    </row>
    <row r="772291" spans="8:8">
      <c r="H772291" s="1152"/>
    </row>
    <row r="772292" spans="8:8">
      <c r="H772292" s="1152"/>
    </row>
    <row r="772293" spans="8:8">
      <c r="H772293" s="1152"/>
    </row>
    <row r="772294" spans="8:8">
      <c r="H772294" s="1152"/>
    </row>
    <row r="772295" spans="8:8">
      <c r="H772295" s="1152"/>
    </row>
    <row r="772296" spans="8:8">
      <c r="H772296" s="1152"/>
    </row>
    <row r="772297" spans="8:8">
      <c r="H772297" s="1152"/>
    </row>
    <row r="772298" spans="8:8">
      <c r="H772298" s="1152"/>
    </row>
    <row r="772299" spans="8:8">
      <c r="H772299" s="1152"/>
    </row>
    <row r="772300" spans="8:8">
      <c r="H772300" s="1152"/>
    </row>
    <row r="772301" spans="8:8">
      <c r="H772301" s="1152"/>
    </row>
    <row r="772302" spans="8:8">
      <c r="H772302" s="1152"/>
    </row>
    <row r="772303" spans="8:8">
      <c r="H772303" s="1152"/>
    </row>
    <row r="772304" spans="8:8">
      <c r="H772304" s="1152"/>
    </row>
    <row r="772305" spans="8:8">
      <c r="H772305" s="1152"/>
    </row>
    <row r="772306" spans="8:8">
      <c r="H772306" s="1152"/>
    </row>
    <row r="772307" spans="8:8">
      <c r="H772307" s="1152"/>
    </row>
    <row r="772308" spans="8:8">
      <c r="H772308" s="1152"/>
    </row>
    <row r="772309" spans="8:8">
      <c r="H772309" s="1152"/>
    </row>
    <row r="772310" spans="8:8">
      <c r="H772310" s="1152"/>
    </row>
    <row r="772311" spans="8:8">
      <c r="H772311" s="1152"/>
    </row>
    <row r="772312" spans="8:8">
      <c r="H772312" s="1152"/>
    </row>
    <row r="772313" spans="8:8">
      <c r="H772313" s="1152"/>
    </row>
    <row r="772314" spans="8:8">
      <c r="H772314" s="1152"/>
    </row>
    <row r="772315" spans="8:8">
      <c r="H772315" s="1152"/>
    </row>
    <row r="772316" spans="8:8">
      <c r="H772316" s="1152"/>
    </row>
    <row r="772317" spans="8:8">
      <c r="H772317" s="1152"/>
    </row>
    <row r="772318" spans="8:8">
      <c r="H772318" s="1152"/>
    </row>
    <row r="772319" spans="8:8">
      <c r="H772319" s="1152"/>
    </row>
    <row r="772320" spans="8:8">
      <c r="H772320" s="1152"/>
    </row>
    <row r="772321" spans="8:8">
      <c r="H772321" s="1152"/>
    </row>
    <row r="772322" spans="8:8">
      <c r="H772322" s="1152"/>
    </row>
    <row r="772323" spans="8:8">
      <c r="H772323" s="1152"/>
    </row>
    <row r="772324" spans="8:8">
      <c r="H772324" s="1152"/>
    </row>
    <row r="772325" spans="8:8">
      <c r="H772325" s="1152"/>
    </row>
    <row r="772326" spans="8:8">
      <c r="H772326" s="1152"/>
    </row>
    <row r="772327" spans="8:8">
      <c r="H772327" s="1152"/>
    </row>
    <row r="772328" spans="8:8">
      <c r="H772328" s="1152"/>
    </row>
    <row r="772329" spans="8:8">
      <c r="H772329" s="1152"/>
    </row>
    <row r="772330" spans="8:8">
      <c r="H772330" s="1152"/>
    </row>
    <row r="772331" spans="8:8">
      <c r="H772331" s="1152"/>
    </row>
    <row r="772332" spans="8:8">
      <c r="H772332" s="1152"/>
    </row>
    <row r="772333" spans="8:8">
      <c r="H772333" s="1152"/>
    </row>
    <row r="772334" spans="8:8">
      <c r="H772334" s="1152"/>
    </row>
    <row r="772335" spans="8:8">
      <c r="H772335" s="1152"/>
    </row>
    <row r="772336" spans="8:8">
      <c r="H772336" s="1152"/>
    </row>
    <row r="772337" spans="8:8">
      <c r="H772337" s="1152"/>
    </row>
    <row r="772338" spans="8:8">
      <c r="H772338" s="1152"/>
    </row>
    <row r="772339" spans="8:8">
      <c r="H772339" s="1152"/>
    </row>
    <row r="772340" spans="8:8">
      <c r="H772340" s="1152"/>
    </row>
    <row r="772341" spans="8:8">
      <c r="H772341" s="1152"/>
    </row>
    <row r="772342" spans="8:8">
      <c r="H772342" s="1152"/>
    </row>
    <row r="772343" spans="8:8">
      <c r="H772343" s="1152"/>
    </row>
    <row r="772344" spans="8:8">
      <c r="H772344" s="1152"/>
    </row>
    <row r="772345" spans="8:8">
      <c r="H772345" s="1152"/>
    </row>
    <row r="772346" spans="8:8">
      <c r="H772346" s="1152"/>
    </row>
    <row r="772347" spans="8:8">
      <c r="H772347" s="1152"/>
    </row>
    <row r="772348" spans="8:8">
      <c r="H772348" s="1152"/>
    </row>
    <row r="772349" spans="8:8">
      <c r="H772349" s="1152"/>
    </row>
    <row r="772350" spans="8:8">
      <c r="H772350" s="1152"/>
    </row>
    <row r="772351" spans="8:8">
      <c r="H772351" s="1152"/>
    </row>
    <row r="772352" spans="8:8">
      <c r="H772352" s="1152"/>
    </row>
    <row r="772353" spans="8:8">
      <c r="H772353" s="1152"/>
    </row>
    <row r="772354" spans="8:8">
      <c r="H772354" s="1152"/>
    </row>
    <row r="772355" spans="8:8">
      <c r="H772355" s="1152"/>
    </row>
    <row r="772356" spans="8:8">
      <c r="H772356" s="1152"/>
    </row>
    <row r="772357" spans="8:8">
      <c r="H772357" s="1152"/>
    </row>
    <row r="772358" spans="8:8">
      <c r="H772358" s="1152"/>
    </row>
    <row r="772359" spans="8:8">
      <c r="H772359" s="1152"/>
    </row>
    <row r="772360" spans="8:8">
      <c r="H772360" s="1152"/>
    </row>
    <row r="772361" spans="8:8">
      <c r="H772361" s="1152"/>
    </row>
    <row r="772362" spans="8:8">
      <c r="H772362" s="1152"/>
    </row>
    <row r="772363" spans="8:8">
      <c r="H772363" s="1152"/>
    </row>
    <row r="772364" spans="8:8">
      <c r="H772364" s="1152"/>
    </row>
    <row r="772365" spans="8:8">
      <c r="H772365" s="1152"/>
    </row>
    <row r="772366" spans="8:8">
      <c r="H772366" s="1152"/>
    </row>
    <row r="772367" spans="8:8">
      <c r="H772367" s="1152"/>
    </row>
    <row r="772368" spans="8:8">
      <c r="H772368" s="1152"/>
    </row>
    <row r="772369" spans="8:8">
      <c r="H772369" s="1152"/>
    </row>
    <row r="772370" spans="8:8">
      <c r="H772370" s="1152"/>
    </row>
    <row r="772371" spans="8:8">
      <c r="H772371" s="1152"/>
    </row>
    <row r="772372" spans="8:8">
      <c r="H772372" s="1152"/>
    </row>
    <row r="772373" spans="8:8">
      <c r="H772373" s="1152"/>
    </row>
    <row r="772374" spans="8:8">
      <c r="H772374" s="1152"/>
    </row>
    <row r="772375" spans="8:8">
      <c r="H772375" s="1152"/>
    </row>
    <row r="772376" spans="8:8">
      <c r="H772376" s="1152"/>
    </row>
    <row r="772377" spans="8:8">
      <c r="H772377" s="1152"/>
    </row>
    <row r="772378" spans="8:8">
      <c r="H772378" s="1152"/>
    </row>
    <row r="772379" spans="8:8">
      <c r="H772379" s="1152"/>
    </row>
    <row r="772380" spans="8:8">
      <c r="H772380" s="1152"/>
    </row>
    <row r="772381" spans="8:8">
      <c r="H772381" s="1152"/>
    </row>
    <row r="772382" spans="8:8">
      <c r="H772382" s="1152"/>
    </row>
    <row r="772383" spans="8:8">
      <c r="H772383" s="1152"/>
    </row>
    <row r="772384" spans="8:8">
      <c r="H772384" s="1152"/>
    </row>
    <row r="772385" spans="8:8">
      <c r="H772385" s="1152"/>
    </row>
    <row r="772386" spans="8:8">
      <c r="H772386" s="1152"/>
    </row>
    <row r="772387" spans="8:8">
      <c r="H772387" s="1152"/>
    </row>
    <row r="772388" spans="8:8">
      <c r="H772388" s="1152"/>
    </row>
    <row r="772389" spans="8:8">
      <c r="H772389" s="1152"/>
    </row>
    <row r="772390" spans="8:8">
      <c r="H772390" s="1152"/>
    </row>
    <row r="772391" spans="8:8">
      <c r="H772391" s="1152"/>
    </row>
    <row r="772392" spans="8:8">
      <c r="H772392" s="1152"/>
    </row>
    <row r="772393" spans="8:8">
      <c r="H772393" s="1152"/>
    </row>
    <row r="772394" spans="8:8">
      <c r="H772394" s="1152"/>
    </row>
    <row r="772395" spans="8:8">
      <c r="H772395" s="1152"/>
    </row>
    <row r="772396" spans="8:8">
      <c r="H772396" s="1152"/>
    </row>
    <row r="772397" spans="8:8">
      <c r="H772397" s="1152"/>
    </row>
    <row r="772398" spans="8:8">
      <c r="H772398" s="1152"/>
    </row>
    <row r="772399" spans="8:8">
      <c r="H772399" s="1152"/>
    </row>
    <row r="772400" spans="8:8">
      <c r="H772400" s="1152"/>
    </row>
    <row r="772401" spans="8:8">
      <c r="H772401" s="1152"/>
    </row>
    <row r="772402" spans="8:8">
      <c r="H772402" s="1152"/>
    </row>
    <row r="772403" spans="8:8">
      <c r="H772403" s="1152"/>
    </row>
    <row r="772404" spans="8:8">
      <c r="H772404" s="1152"/>
    </row>
    <row r="772405" spans="8:8">
      <c r="H772405" s="1152"/>
    </row>
    <row r="772406" spans="8:8">
      <c r="H772406" s="1152"/>
    </row>
    <row r="772407" spans="8:8">
      <c r="H772407" s="1152"/>
    </row>
    <row r="772408" spans="8:8">
      <c r="H772408" s="1152"/>
    </row>
    <row r="772409" spans="8:8">
      <c r="H772409" s="1152"/>
    </row>
    <row r="772410" spans="8:8">
      <c r="H772410" s="1152"/>
    </row>
    <row r="772411" spans="8:8">
      <c r="H772411" s="1152"/>
    </row>
    <row r="772412" spans="8:8">
      <c r="H772412" s="1152"/>
    </row>
    <row r="772413" spans="8:8">
      <c r="H772413" s="1152"/>
    </row>
    <row r="772414" spans="8:8">
      <c r="H772414" s="1152"/>
    </row>
    <row r="772415" spans="8:8">
      <c r="H772415" s="1152"/>
    </row>
    <row r="772416" spans="8:8">
      <c r="H772416" s="1152"/>
    </row>
    <row r="772417" spans="8:8">
      <c r="H772417" s="1152"/>
    </row>
    <row r="772418" spans="8:8">
      <c r="H772418" s="1152"/>
    </row>
    <row r="772419" spans="8:8">
      <c r="H772419" s="1152"/>
    </row>
    <row r="772420" spans="8:8">
      <c r="H772420" s="1152"/>
    </row>
    <row r="772421" spans="8:8">
      <c r="H772421" s="1152"/>
    </row>
    <row r="772422" spans="8:8">
      <c r="H772422" s="1152"/>
    </row>
    <row r="772423" spans="8:8">
      <c r="H772423" s="1152"/>
    </row>
    <row r="772424" spans="8:8">
      <c r="H772424" s="1152"/>
    </row>
    <row r="772425" spans="8:8">
      <c r="H772425" s="1152"/>
    </row>
    <row r="772426" spans="8:8">
      <c r="H772426" s="1152"/>
    </row>
    <row r="772427" spans="8:8">
      <c r="H772427" s="1152"/>
    </row>
    <row r="772428" spans="8:8">
      <c r="H772428" s="1152"/>
    </row>
    <row r="772429" spans="8:8">
      <c r="H772429" s="1152"/>
    </row>
    <row r="772430" spans="8:8">
      <c r="H772430" s="1152"/>
    </row>
    <row r="772431" spans="8:8">
      <c r="H772431" s="1152"/>
    </row>
    <row r="772432" spans="8:8">
      <c r="H772432" s="1152"/>
    </row>
    <row r="772433" spans="8:8">
      <c r="H772433" s="1152"/>
    </row>
    <row r="772434" spans="8:8">
      <c r="H772434" s="1152"/>
    </row>
    <row r="772435" spans="8:8">
      <c r="H772435" s="1152"/>
    </row>
    <row r="772436" spans="8:8">
      <c r="H772436" s="1152"/>
    </row>
    <row r="772437" spans="8:8">
      <c r="H772437" s="1152"/>
    </row>
    <row r="772438" spans="8:8">
      <c r="H772438" s="1152"/>
    </row>
    <row r="772439" spans="8:8">
      <c r="H772439" s="1152"/>
    </row>
    <row r="772440" spans="8:8">
      <c r="H772440" s="1152"/>
    </row>
    <row r="772441" spans="8:8">
      <c r="H772441" s="1152"/>
    </row>
    <row r="772442" spans="8:8">
      <c r="H772442" s="1152"/>
    </row>
    <row r="772443" spans="8:8">
      <c r="H772443" s="1152"/>
    </row>
    <row r="772444" spans="8:8">
      <c r="H772444" s="1152"/>
    </row>
    <row r="772445" spans="8:8">
      <c r="H772445" s="1152"/>
    </row>
    <row r="772446" spans="8:8">
      <c r="H772446" s="1152"/>
    </row>
    <row r="772447" spans="8:8">
      <c r="H772447" s="1152"/>
    </row>
    <row r="772448" spans="8:8">
      <c r="H772448" s="1152"/>
    </row>
    <row r="772449" spans="8:8">
      <c r="H772449" s="1152"/>
    </row>
    <row r="772450" spans="8:8">
      <c r="H772450" s="1152"/>
    </row>
    <row r="772451" spans="8:8">
      <c r="H772451" s="1152"/>
    </row>
    <row r="772452" spans="8:8">
      <c r="H772452" s="1152"/>
    </row>
    <row r="772453" spans="8:8">
      <c r="H772453" s="1152"/>
    </row>
    <row r="772454" spans="8:8">
      <c r="H772454" s="1152"/>
    </row>
    <row r="772455" spans="8:8">
      <c r="H772455" s="1152"/>
    </row>
    <row r="772456" spans="8:8">
      <c r="H772456" s="1152"/>
    </row>
    <row r="772457" spans="8:8">
      <c r="H772457" s="1152"/>
    </row>
    <row r="772458" spans="8:8">
      <c r="H772458" s="1152"/>
    </row>
    <row r="772459" spans="8:8">
      <c r="H772459" s="1152"/>
    </row>
    <row r="772460" spans="8:8">
      <c r="H772460" s="1152"/>
    </row>
    <row r="772461" spans="8:8">
      <c r="H772461" s="1152"/>
    </row>
    <row r="772462" spans="8:8">
      <c r="H772462" s="1152"/>
    </row>
    <row r="772463" spans="8:8">
      <c r="H772463" s="1152"/>
    </row>
    <row r="772464" spans="8:8">
      <c r="H772464" s="1152"/>
    </row>
    <row r="772465" spans="8:8">
      <c r="H772465" s="1152"/>
    </row>
    <row r="772466" spans="8:8">
      <c r="H772466" s="1152"/>
    </row>
    <row r="772467" spans="8:8">
      <c r="H772467" s="1152"/>
    </row>
    <row r="772468" spans="8:8">
      <c r="H772468" s="1152"/>
    </row>
    <row r="772469" spans="8:8">
      <c r="H772469" s="1152"/>
    </row>
    <row r="772470" spans="8:8">
      <c r="H772470" s="1152"/>
    </row>
    <row r="772471" spans="8:8">
      <c r="H772471" s="1152"/>
    </row>
    <row r="772472" spans="8:8">
      <c r="H772472" s="1152"/>
    </row>
    <row r="772473" spans="8:8">
      <c r="H772473" s="1152"/>
    </row>
    <row r="772474" spans="8:8">
      <c r="H772474" s="1152"/>
    </row>
    <row r="772475" spans="8:8">
      <c r="H772475" s="1152"/>
    </row>
    <row r="772476" spans="8:8">
      <c r="H772476" s="1152"/>
    </row>
    <row r="772477" spans="8:8">
      <c r="H772477" s="1152"/>
    </row>
    <row r="772478" spans="8:8">
      <c r="H772478" s="1152"/>
    </row>
    <row r="772479" spans="8:8">
      <c r="H772479" s="1152"/>
    </row>
    <row r="772480" spans="8:8">
      <c r="H772480" s="1152"/>
    </row>
    <row r="772481" spans="8:8">
      <c r="H772481" s="1152"/>
    </row>
    <row r="772482" spans="8:8">
      <c r="H772482" s="1152"/>
    </row>
    <row r="772483" spans="8:8">
      <c r="H772483" s="1152"/>
    </row>
    <row r="772484" spans="8:8">
      <c r="H772484" s="1152"/>
    </row>
    <row r="772485" spans="8:8">
      <c r="H772485" s="1152"/>
    </row>
    <row r="772486" spans="8:8">
      <c r="H772486" s="1152"/>
    </row>
    <row r="772487" spans="8:8">
      <c r="H772487" s="1152"/>
    </row>
    <row r="772488" spans="8:8">
      <c r="H772488" s="1152"/>
    </row>
    <row r="772489" spans="8:8">
      <c r="H772489" s="1152"/>
    </row>
    <row r="772490" spans="8:8">
      <c r="H772490" s="1152"/>
    </row>
    <row r="772491" spans="8:8">
      <c r="H772491" s="1152"/>
    </row>
    <row r="772492" spans="8:8">
      <c r="H772492" s="1152"/>
    </row>
    <row r="772493" spans="8:8">
      <c r="H772493" s="1152"/>
    </row>
    <row r="772494" spans="8:8">
      <c r="H772494" s="1152"/>
    </row>
    <row r="772495" spans="8:8">
      <c r="H772495" s="1152"/>
    </row>
    <row r="772496" spans="8:8">
      <c r="H772496" s="1152"/>
    </row>
    <row r="772497" spans="8:8">
      <c r="H772497" s="1152"/>
    </row>
    <row r="772498" spans="8:8">
      <c r="H772498" s="1152"/>
    </row>
    <row r="772499" spans="8:8">
      <c r="H772499" s="1152"/>
    </row>
    <row r="772500" spans="8:8">
      <c r="H772500" s="1152"/>
    </row>
    <row r="772501" spans="8:8">
      <c r="H772501" s="1152"/>
    </row>
    <row r="772502" spans="8:8">
      <c r="H772502" s="1152"/>
    </row>
    <row r="772503" spans="8:8">
      <c r="H772503" s="1152"/>
    </row>
    <row r="772504" spans="8:8">
      <c r="H772504" s="1152"/>
    </row>
    <row r="772505" spans="8:8">
      <c r="H772505" s="1152"/>
    </row>
    <row r="772506" spans="8:8">
      <c r="H772506" s="1152"/>
    </row>
    <row r="772507" spans="8:8">
      <c r="H772507" s="1152"/>
    </row>
    <row r="772508" spans="8:8">
      <c r="H772508" s="1152"/>
    </row>
    <row r="772509" spans="8:8">
      <c r="H772509" s="1152"/>
    </row>
    <row r="772510" spans="8:8">
      <c r="H772510" s="1152"/>
    </row>
    <row r="772511" spans="8:8">
      <c r="H772511" s="1152"/>
    </row>
    <row r="772512" spans="8:8">
      <c r="H772512" s="1152"/>
    </row>
    <row r="772513" spans="8:8">
      <c r="H772513" s="1152"/>
    </row>
    <row r="772514" spans="8:8">
      <c r="H772514" s="1152"/>
    </row>
    <row r="772515" spans="8:8">
      <c r="H772515" s="1152"/>
    </row>
    <row r="772516" spans="8:8">
      <c r="H772516" s="1152"/>
    </row>
    <row r="772517" spans="8:8">
      <c r="H772517" s="1152"/>
    </row>
    <row r="772518" spans="8:8">
      <c r="H772518" s="1152"/>
    </row>
    <row r="772519" spans="8:8">
      <c r="H772519" s="1152"/>
    </row>
    <row r="772520" spans="8:8">
      <c r="H772520" s="1152"/>
    </row>
    <row r="772521" spans="8:8">
      <c r="H772521" s="1152"/>
    </row>
    <row r="772522" spans="8:8">
      <c r="H772522" s="1152"/>
    </row>
    <row r="772523" spans="8:8">
      <c r="H772523" s="1152"/>
    </row>
    <row r="772524" spans="8:8">
      <c r="H772524" s="1152"/>
    </row>
    <row r="772525" spans="8:8">
      <c r="H772525" s="1152"/>
    </row>
    <row r="772526" spans="8:8">
      <c r="H772526" s="1152"/>
    </row>
    <row r="772527" spans="8:8">
      <c r="H772527" s="1152"/>
    </row>
    <row r="772528" spans="8:8">
      <c r="H772528" s="1152"/>
    </row>
    <row r="772529" spans="8:8">
      <c r="H772529" s="1152"/>
    </row>
    <row r="772530" spans="8:8">
      <c r="H772530" s="1152"/>
    </row>
    <row r="772531" spans="8:8">
      <c r="H772531" s="1152"/>
    </row>
    <row r="772532" spans="8:8">
      <c r="H772532" s="1152"/>
    </row>
    <row r="772533" spans="8:8">
      <c r="H772533" s="1152"/>
    </row>
    <row r="772534" spans="8:8">
      <c r="H772534" s="1152"/>
    </row>
    <row r="772535" spans="8:8">
      <c r="H772535" s="1152"/>
    </row>
    <row r="772536" spans="8:8">
      <c r="H772536" s="1152"/>
    </row>
    <row r="772537" spans="8:8">
      <c r="H772537" s="1152"/>
    </row>
    <row r="772538" spans="8:8">
      <c r="H772538" s="1152"/>
    </row>
    <row r="772539" spans="8:8">
      <c r="H772539" s="1152"/>
    </row>
    <row r="772540" spans="8:8">
      <c r="H772540" s="1152"/>
    </row>
    <row r="772541" spans="8:8">
      <c r="H772541" s="1152"/>
    </row>
    <row r="772542" spans="8:8">
      <c r="H772542" s="1152"/>
    </row>
    <row r="772543" spans="8:8">
      <c r="H772543" s="1152"/>
    </row>
    <row r="772544" spans="8:8">
      <c r="H772544" s="1152"/>
    </row>
    <row r="772545" spans="8:8">
      <c r="H772545" s="1152"/>
    </row>
    <row r="772546" spans="8:8">
      <c r="H772546" s="1152"/>
    </row>
    <row r="772547" spans="8:8">
      <c r="H772547" s="1152"/>
    </row>
    <row r="772548" spans="8:8">
      <c r="H772548" s="1152"/>
    </row>
    <row r="772549" spans="8:8">
      <c r="H772549" s="1152"/>
    </row>
    <row r="772550" spans="8:8">
      <c r="H772550" s="1152"/>
    </row>
    <row r="772551" spans="8:8">
      <c r="H772551" s="1152"/>
    </row>
    <row r="772552" spans="8:8">
      <c r="H772552" s="1152"/>
    </row>
    <row r="772553" spans="8:8">
      <c r="H772553" s="1152"/>
    </row>
    <row r="772554" spans="8:8">
      <c r="H772554" s="1152"/>
    </row>
    <row r="772555" spans="8:8">
      <c r="H772555" s="1152"/>
    </row>
    <row r="772556" spans="8:8">
      <c r="H772556" s="1152"/>
    </row>
    <row r="772557" spans="8:8">
      <c r="H772557" s="1152"/>
    </row>
    <row r="772558" spans="8:8">
      <c r="H772558" s="1152"/>
    </row>
    <row r="772559" spans="8:8">
      <c r="H772559" s="1152"/>
    </row>
    <row r="772560" spans="8:8">
      <c r="H772560" s="1152"/>
    </row>
    <row r="772561" spans="8:8">
      <c r="H772561" s="1152"/>
    </row>
    <row r="772562" spans="8:8">
      <c r="H772562" s="1152"/>
    </row>
    <row r="772563" spans="8:8">
      <c r="H772563" s="1152"/>
    </row>
    <row r="772564" spans="8:8">
      <c r="H772564" s="1152"/>
    </row>
    <row r="772565" spans="8:8">
      <c r="H772565" s="1152"/>
    </row>
    <row r="772566" spans="8:8">
      <c r="H772566" s="1152"/>
    </row>
    <row r="772567" spans="8:8">
      <c r="H772567" s="1152"/>
    </row>
    <row r="772568" spans="8:8">
      <c r="H772568" s="1152"/>
    </row>
    <row r="772569" spans="8:8">
      <c r="H772569" s="1152"/>
    </row>
    <row r="772570" spans="8:8">
      <c r="H772570" s="1152"/>
    </row>
    <row r="772571" spans="8:8">
      <c r="H772571" s="1152"/>
    </row>
    <row r="772572" spans="8:8">
      <c r="H772572" s="1152"/>
    </row>
    <row r="772573" spans="8:8">
      <c r="H772573" s="1152"/>
    </row>
    <row r="772574" spans="8:8">
      <c r="H772574" s="1152"/>
    </row>
    <row r="772575" spans="8:8">
      <c r="H772575" s="1152"/>
    </row>
    <row r="772576" spans="8:8">
      <c r="H772576" s="1152"/>
    </row>
    <row r="772577" spans="8:8">
      <c r="H772577" s="1152"/>
    </row>
    <row r="772578" spans="8:8">
      <c r="H772578" s="1152"/>
    </row>
    <row r="772579" spans="8:8">
      <c r="H772579" s="1152"/>
    </row>
    <row r="772580" spans="8:8">
      <c r="H772580" s="1152"/>
    </row>
    <row r="772581" spans="8:8">
      <c r="H772581" s="1152"/>
    </row>
    <row r="772582" spans="8:8">
      <c r="H772582" s="1152"/>
    </row>
    <row r="772583" spans="8:8">
      <c r="H772583" s="1152"/>
    </row>
    <row r="772584" spans="8:8">
      <c r="H772584" s="1152"/>
    </row>
    <row r="772585" spans="8:8">
      <c r="H772585" s="1152"/>
    </row>
    <row r="772586" spans="8:8">
      <c r="H772586" s="1152"/>
    </row>
    <row r="772587" spans="8:8">
      <c r="H772587" s="1152"/>
    </row>
    <row r="772588" spans="8:8">
      <c r="H772588" s="1152"/>
    </row>
    <row r="772589" spans="8:8">
      <c r="H772589" s="1152"/>
    </row>
    <row r="772590" spans="8:8">
      <c r="H772590" s="1152"/>
    </row>
    <row r="772591" spans="8:8">
      <c r="H772591" s="1152"/>
    </row>
    <row r="772592" spans="8:8">
      <c r="H772592" s="1152"/>
    </row>
    <row r="772593" spans="8:8">
      <c r="H772593" s="1152"/>
    </row>
    <row r="772594" spans="8:8">
      <c r="H772594" s="1152"/>
    </row>
    <row r="772595" spans="8:8">
      <c r="H772595" s="1152"/>
    </row>
    <row r="772596" spans="8:8">
      <c r="H772596" s="1152"/>
    </row>
    <row r="772597" spans="8:8">
      <c r="H772597" s="1152"/>
    </row>
    <row r="772598" spans="8:8">
      <c r="H772598" s="1152"/>
    </row>
    <row r="772599" spans="8:8">
      <c r="H772599" s="1152"/>
    </row>
    <row r="772600" spans="8:8">
      <c r="H772600" s="1152"/>
    </row>
    <row r="772601" spans="8:8">
      <c r="H772601" s="1152"/>
    </row>
    <row r="772602" spans="8:8">
      <c r="H772602" s="1152"/>
    </row>
    <row r="772603" spans="8:8">
      <c r="H772603" s="1152"/>
    </row>
    <row r="772604" spans="8:8">
      <c r="H772604" s="1152"/>
    </row>
    <row r="772605" spans="8:8">
      <c r="H772605" s="1152"/>
    </row>
    <row r="772606" spans="8:8">
      <c r="H772606" s="1152"/>
    </row>
    <row r="772607" spans="8:8">
      <c r="H772607" s="1152"/>
    </row>
    <row r="772608" spans="8:8">
      <c r="H772608" s="1152"/>
    </row>
    <row r="772609" spans="8:8">
      <c r="H772609" s="1152"/>
    </row>
    <row r="772610" spans="8:8">
      <c r="H772610" s="1152"/>
    </row>
    <row r="772611" spans="8:8">
      <c r="H772611" s="1152"/>
    </row>
    <row r="772612" spans="8:8">
      <c r="H772612" s="1152"/>
    </row>
    <row r="772613" spans="8:8">
      <c r="H772613" s="1152"/>
    </row>
    <row r="772614" spans="8:8">
      <c r="H772614" s="1152"/>
    </row>
    <row r="772615" spans="8:8">
      <c r="H772615" s="1152"/>
    </row>
    <row r="772616" spans="8:8">
      <c r="H772616" s="1152"/>
    </row>
    <row r="772617" spans="8:8">
      <c r="H772617" s="1152"/>
    </row>
    <row r="772618" spans="8:8">
      <c r="H772618" s="1152"/>
    </row>
    <row r="772619" spans="8:8">
      <c r="H772619" s="1152"/>
    </row>
    <row r="772620" spans="8:8">
      <c r="H772620" s="1152"/>
    </row>
    <row r="772621" spans="8:8">
      <c r="H772621" s="1152"/>
    </row>
    <row r="772622" spans="8:8">
      <c r="H772622" s="1152"/>
    </row>
    <row r="772623" spans="8:8">
      <c r="H772623" s="1152"/>
    </row>
    <row r="772624" spans="8:8">
      <c r="H772624" s="1152"/>
    </row>
    <row r="772625" spans="8:8">
      <c r="H772625" s="1152"/>
    </row>
    <row r="772626" spans="8:8">
      <c r="H772626" s="1152"/>
    </row>
    <row r="772627" spans="8:8">
      <c r="H772627" s="1152"/>
    </row>
    <row r="772628" spans="8:8">
      <c r="H772628" s="1152"/>
    </row>
    <row r="772629" spans="8:8">
      <c r="H772629" s="1152"/>
    </row>
    <row r="772630" spans="8:8">
      <c r="H772630" s="1152"/>
    </row>
    <row r="772631" spans="8:8">
      <c r="H772631" s="1152"/>
    </row>
    <row r="772632" spans="8:8">
      <c r="H772632" s="1152"/>
    </row>
    <row r="772633" spans="8:8">
      <c r="H772633" s="1152"/>
    </row>
    <row r="772634" spans="8:8">
      <c r="H772634" s="1152"/>
    </row>
    <row r="772635" spans="8:8">
      <c r="H772635" s="1152"/>
    </row>
    <row r="772636" spans="8:8">
      <c r="H772636" s="1152"/>
    </row>
    <row r="772637" spans="8:8">
      <c r="H772637" s="1152"/>
    </row>
    <row r="772638" spans="8:8">
      <c r="H772638" s="1152"/>
    </row>
    <row r="772639" spans="8:8">
      <c r="H772639" s="1152"/>
    </row>
    <row r="772640" spans="8:8">
      <c r="H772640" s="1152"/>
    </row>
    <row r="772641" spans="8:8">
      <c r="H772641" s="1152"/>
    </row>
    <row r="772642" spans="8:8">
      <c r="H772642" s="1152"/>
    </row>
    <row r="772643" spans="8:8">
      <c r="H772643" s="1152"/>
    </row>
    <row r="772644" spans="8:8">
      <c r="H772644" s="1152"/>
    </row>
    <row r="772645" spans="8:8">
      <c r="H772645" s="1152"/>
    </row>
    <row r="772646" spans="8:8">
      <c r="H772646" s="1152"/>
    </row>
    <row r="772647" spans="8:8">
      <c r="H772647" s="1152"/>
    </row>
    <row r="772648" spans="8:8">
      <c r="H772648" s="1152"/>
    </row>
    <row r="772649" spans="8:8">
      <c r="H772649" s="1152"/>
    </row>
    <row r="772650" spans="8:8">
      <c r="H772650" s="1152"/>
    </row>
    <row r="772651" spans="8:8">
      <c r="H772651" s="1152"/>
    </row>
    <row r="772652" spans="8:8">
      <c r="H772652" s="1152"/>
    </row>
    <row r="772653" spans="8:8">
      <c r="H772653" s="1152"/>
    </row>
    <row r="772654" spans="8:8">
      <c r="H772654" s="1152"/>
    </row>
    <row r="772655" spans="8:8">
      <c r="H772655" s="1152"/>
    </row>
    <row r="772656" spans="8:8">
      <c r="H772656" s="1152"/>
    </row>
    <row r="772657" spans="8:8">
      <c r="H772657" s="1152"/>
    </row>
    <row r="772658" spans="8:8">
      <c r="H772658" s="1152"/>
    </row>
    <row r="772659" spans="8:8">
      <c r="H772659" s="1152"/>
    </row>
    <row r="772660" spans="8:8">
      <c r="H772660" s="1152"/>
    </row>
    <row r="772661" spans="8:8">
      <c r="H772661" s="1152"/>
    </row>
    <row r="772662" spans="8:8">
      <c r="H772662" s="1152"/>
    </row>
    <row r="772663" spans="8:8">
      <c r="H772663" s="1152"/>
    </row>
    <row r="772664" spans="8:8">
      <c r="H772664" s="1152"/>
    </row>
    <row r="772665" spans="8:8">
      <c r="H772665" s="1152"/>
    </row>
    <row r="772666" spans="8:8">
      <c r="H772666" s="1152"/>
    </row>
    <row r="772667" spans="8:8">
      <c r="H772667" s="1152"/>
    </row>
    <row r="772668" spans="8:8">
      <c r="H772668" s="1152"/>
    </row>
    <row r="772669" spans="8:8">
      <c r="H772669" s="1152"/>
    </row>
    <row r="772670" spans="8:8">
      <c r="H772670" s="1152"/>
    </row>
    <row r="772671" spans="8:8">
      <c r="H772671" s="1152"/>
    </row>
    <row r="772672" spans="8:8">
      <c r="H772672" s="1152"/>
    </row>
    <row r="772673" spans="8:8">
      <c r="H772673" s="1152"/>
    </row>
    <row r="772674" spans="8:8">
      <c r="H772674" s="1152"/>
    </row>
    <row r="772675" spans="8:8">
      <c r="H772675" s="1152"/>
    </row>
    <row r="772676" spans="8:8">
      <c r="H772676" s="1152"/>
    </row>
    <row r="772677" spans="8:8">
      <c r="H772677" s="1152"/>
    </row>
    <row r="772678" spans="8:8">
      <c r="H772678" s="1152"/>
    </row>
    <row r="772679" spans="8:8">
      <c r="H772679" s="1152"/>
    </row>
    <row r="772680" spans="8:8">
      <c r="H772680" s="1152"/>
    </row>
    <row r="772681" spans="8:8">
      <c r="H772681" s="1152"/>
    </row>
    <row r="772682" spans="8:8">
      <c r="H772682" s="1152"/>
    </row>
    <row r="772683" spans="8:8">
      <c r="H772683" s="1152"/>
    </row>
    <row r="772684" spans="8:8">
      <c r="H772684" s="1152"/>
    </row>
    <row r="772685" spans="8:8">
      <c r="H772685" s="1152"/>
    </row>
    <row r="772686" spans="8:8">
      <c r="H772686" s="1152"/>
    </row>
    <row r="772687" spans="8:8">
      <c r="H772687" s="1152"/>
    </row>
    <row r="772688" spans="8:8">
      <c r="H772688" s="1152"/>
    </row>
    <row r="772689" spans="8:8">
      <c r="H772689" s="1152"/>
    </row>
    <row r="772690" spans="8:8">
      <c r="H772690" s="1152"/>
    </row>
    <row r="772691" spans="8:8">
      <c r="H772691" s="1152"/>
    </row>
    <row r="772692" spans="8:8">
      <c r="H772692" s="1152"/>
    </row>
    <row r="772693" spans="8:8">
      <c r="H772693" s="1152"/>
    </row>
    <row r="772694" spans="8:8">
      <c r="H772694" s="1152"/>
    </row>
    <row r="772695" spans="8:8">
      <c r="H772695" s="1152"/>
    </row>
    <row r="772696" spans="8:8">
      <c r="H772696" s="1152"/>
    </row>
    <row r="772697" spans="8:8">
      <c r="H772697" s="1152"/>
    </row>
    <row r="772698" spans="8:8">
      <c r="H772698" s="1152"/>
    </row>
    <row r="772699" spans="8:8">
      <c r="H772699" s="1152"/>
    </row>
    <row r="772700" spans="8:8">
      <c r="H772700" s="1152"/>
    </row>
    <row r="772701" spans="8:8">
      <c r="H772701" s="1152"/>
    </row>
    <row r="772702" spans="8:8">
      <c r="H772702" s="1152"/>
    </row>
    <row r="772703" spans="8:8">
      <c r="H772703" s="1152"/>
    </row>
    <row r="772704" spans="8:8">
      <c r="H772704" s="1152"/>
    </row>
    <row r="772705" spans="8:8">
      <c r="H772705" s="1152"/>
    </row>
    <row r="772706" spans="8:8">
      <c r="H772706" s="1152"/>
    </row>
    <row r="772707" spans="8:8">
      <c r="H772707" s="1152"/>
    </row>
    <row r="772708" spans="8:8">
      <c r="H772708" s="1152"/>
    </row>
    <row r="772709" spans="8:8">
      <c r="H772709" s="1152"/>
    </row>
    <row r="772710" spans="8:8">
      <c r="H772710" s="1152"/>
    </row>
    <row r="772711" spans="8:8">
      <c r="H772711" s="1152"/>
    </row>
    <row r="772712" spans="8:8">
      <c r="H772712" s="1152"/>
    </row>
    <row r="772713" spans="8:8">
      <c r="H772713" s="1152"/>
    </row>
    <row r="772714" spans="8:8">
      <c r="H772714" s="1152"/>
    </row>
    <row r="772715" spans="8:8">
      <c r="H772715" s="1152"/>
    </row>
    <row r="772716" spans="8:8">
      <c r="H772716" s="1152"/>
    </row>
    <row r="772717" spans="8:8">
      <c r="H772717" s="1152"/>
    </row>
    <row r="772718" spans="8:8">
      <c r="H772718" s="1152"/>
    </row>
    <row r="772719" spans="8:8">
      <c r="H772719" s="1152"/>
    </row>
    <row r="772720" spans="8:8">
      <c r="H772720" s="1152"/>
    </row>
    <row r="772721" spans="8:8">
      <c r="H772721" s="1152"/>
    </row>
    <row r="772722" spans="8:8">
      <c r="H772722" s="1152"/>
    </row>
    <row r="772723" spans="8:8">
      <c r="H772723" s="1152"/>
    </row>
    <row r="772724" spans="8:8">
      <c r="H772724" s="1152"/>
    </row>
    <row r="772725" spans="8:8">
      <c r="H772725" s="1152"/>
    </row>
    <row r="772726" spans="8:8">
      <c r="H772726" s="1152"/>
    </row>
    <row r="772727" spans="8:8">
      <c r="H772727" s="1152"/>
    </row>
    <row r="772728" spans="8:8">
      <c r="H772728" s="1152"/>
    </row>
    <row r="772729" spans="8:8">
      <c r="H772729" s="1152"/>
    </row>
    <row r="772730" spans="8:8">
      <c r="H772730" s="1152"/>
    </row>
    <row r="772731" spans="8:8">
      <c r="H772731" s="1152"/>
    </row>
    <row r="772732" spans="8:8">
      <c r="H772732" s="1152"/>
    </row>
    <row r="772733" spans="8:8">
      <c r="H772733" s="1152"/>
    </row>
    <row r="772734" spans="8:8">
      <c r="H772734" s="1152"/>
    </row>
    <row r="772735" spans="8:8">
      <c r="H772735" s="1152"/>
    </row>
    <row r="772736" spans="8:8">
      <c r="H772736" s="1152"/>
    </row>
    <row r="772737" spans="8:8">
      <c r="H772737" s="1152"/>
    </row>
    <row r="772738" spans="8:8">
      <c r="H772738" s="1152"/>
    </row>
    <row r="772739" spans="8:8">
      <c r="H772739" s="1152"/>
    </row>
    <row r="772740" spans="8:8">
      <c r="H772740" s="1152"/>
    </row>
    <row r="772741" spans="8:8">
      <c r="H772741" s="1152"/>
    </row>
    <row r="772742" spans="8:8">
      <c r="H772742" s="1152"/>
    </row>
    <row r="772743" spans="8:8">
      <c r="H772743" s="1152"/>
    </row>
    <row r="772744" spans="8:8">
      <c r="H772744" s="1152"/>
    </row>
    <row r="772745" spans="8:8">
      <c r="H772745" s="1152"/>
    </row>
    <row r="772746" spans="8:8">
      <c r="H772746" s="1152"/>
    </row>
    <row r="772747" spans="8:8">
      <c r="H772747" s="1152"/>
    </row>
    <row r="772748" spans="8:8">
      <c r="H772748" s="1152"/>
    </row>
    <row r="772749" spans="8:8">
      <c r="H772749" s="1152"/>
    </row>
    <row r="772750" spans="8:8">
      <c r="H772750" s="1152"/>
    </row>
    <row r="772751" spans="8:8">
      <c r="H772751" s="1152"/>
    </row>
    <row r="772752" spans="8:8">
      <c r="H772752" s="1152"/>
    </row>
    <row r="772753" spans="8:8">
      <c r="H772753" s="1152"/>
    </row>
    <row r="772754" spans="8:8">
      <c r="H772754" s="1152"/>
    </row>
    <row r="772755" spans="8:8">
      <c r="H772755" s="1152"/>
    </row>
    <row r="772756" spans="8:8">
      <c r="H772756" s="1152"/>
    </row>
    <row r="772757" spans="8:8">
      <c r="H772757" s="1152"/>
    </row>
    <row r="772758" spans="8:8">
      <c r="H772758" s="1152"/>
    </row>
    <row r="772759" spans="8:8">
      <c r="H772759" s="1152"/>
    </row>
    <row r="772760" spans="8:8">
      <c r="H772760" s="1152"/>
    </row>
    <row r="772761" spans="8:8">
      <c r="H772761" s="1152"/>
    </row>
    <row r="772762" spans="8:8">
      <c r="H772762" s="1152"/>
    </row>
    <row r="772763" spans="8:8">
      <c r="H772763" s="1152"/>
    </row>
    <row r="772764" spans="8:8">
      <c r="H772764" s="1152"/>
    </row>
    <row r="772765" spans="8:8">
      <c r="H772765" s="1152"/>
    </row>
    <row r="772766" spans="8:8">
      <c r="H772766" s="1152"/>
    </row>
    <row r="772767" spans="8:8">
      <c r="H772767" s="1152"/>
    </row>
    <row r="772768" spans="8:8">
      <c r="H772768" s="1152"/>
    </row>
    <row r="772769" spans="8:8">
      <c r="H772769" s="1152"/>
    </row>
    <row r="772770" spans="8:8">
      <c r="H772770" s="1152"/>
    </row>
    <row r="772771" spans="8:8">
      <c r="H772771" s="1152"/>
    </row>
    <row r="772772" spans="8:8">
      <c r="H772772" s="1152"/>
    </row>
    <row r="772773" spans="8:8">
      <c r="H772773" s="1152"/>
    </row>
    <row r="772774" spans="8:8">
      <c r="H772774" s="1152"/>
    </row>
    <row r="772775" spans="8:8">
      <c r="H772775" s="1152"/>
    </row>
    <row r="772776" spans="8:8">
      <c r="H772776" s="1152"/>
    </row>
    <row r="772777" spans="8:8">
      <c r="H772777" s="1152"/>
    </row>
    <row r="772778" spans="8:8">
      <c r="H772778" s="1152"/>
    </row>
    <row r="772779" spans="8:8">
      <c r="H772779" s="1152"/>
    </row>
    <row r="772780" spans="8:8">
      <c r="H772780" s="1152"/>
    </row>
    <row r="772781" spans="8:8">
      <c r="H772781" s="1152"/>
    </row>
    <row r="772782" spans="8:8">
      <c r="H772782" s="1152"/>
    </row>
    <row r="772783" spans="8:8">
      <c r="H772783" s="1152"/>
    </row>
    <row r="772784" spans="8:8">
      <c r="H772784" s="1152"/>
    </row>
    <row r="772785" spans="8:8">
      <c r="H772785" s="1152"/>
    </row>
    <row r="772786" spans="8:8">
      <c r="H772786" s="1152"/>
    </row>
    <row r="772787" spans="8:8">
      <c r="H772787" s="1152"/>
    </row>
    <row r="772788" spans="8:8">
      <c r="H772788" s="1152"/>
    </row>
    <row r="772789" spans="8:8">
      <c r="H772789" s="1152"/>
    </row>
    <row r="772790" spans="8:8">
      <c r="H772790" s="1152"/>
    </row>
    <row r="772791" spans="8:8">
      <c r="H772791" s="1152"/>
    </row>
    <row r="772792" spans="8:8">
      <c r="H772792" s="1152"/>
    </row>
    <row r="772793" spans="8:8">
      <c r="H772793" s="1152"/>
    </row>
    <row r="772794" spans="8:8">
      <c r="H772794" s="1152"/>
    </row>
    <row r="772795" spans="8:8">
      <c r="H772795" s="1152"/>
    </row>
    <row r="772796" spans="8:8">
      <c r="H772796" s="1152"/>
    </row>
    <row r="772797" spans="8:8">
      <c r="H772797" s="1152"/>
    </row>
    <row r="772798" spans="8:8">
      <c r="H772798" s="1152"/>
    </row>
    <row r="772799" spans="8:8">
      <c r="H772799" s="1152"/>
    </row>
    <row r="772800" spans="8:8">
      <c r="H772800" s="1152"/>
    </row>
    <row r="772801" spans="8:8">
      <c r="H772801" s="1152"/>
    </row>
    <row r="772802" spans="8:8">
      <c r="H772802" s="1152"/>
    </row>
    <row r="772803" spans="8:8">
      <c r="H772803" s="1152"/>
    </row>
    <row r="772804" spans="8:8">
      <c r="H772804" s="1152"/>
    </row>
    <row r="772805" spans="8:8">
      <c r="H772805" s="1152"/>
    </row>
    <row r="772806" spans="8:8">
      <c r="H772806" s="1152"/>
    </row>
    <row r="772807" spans="8:8">
      <c r="H772807" s="1152"/>
    </row>
    <row r="772808" spans="8:8">
      <c r="H772808" s="1152"/>
    </row>
    <row r="772809" spans="8:8">
      <c r="H772809" s="1152"/>
    </row>
    <row r="772810" spans="8:8">
      <c r="H772810" s="1152"/>
    </row>
    <row r="772811" spans="8:8">
      <c r="H772811" s="1152"/>
    </row>
    <row r="772812" spans="8:8">
      <c r="H772812" s="1152"/>
    </row>
    <row r="772813" spans="8:8">
      <c r="H772813" s="1152"/>
    </row>
    <row r="772814" spans="8:8">
      <c r="H772814" s="1152"/>
    </row>
    <row r="772815" spans="8:8">
      <c r="H772815" s="1152"/>
    </row>
    <row r="772816" spans="8:8">
      <c r="H772816" s="1152"/>
    </row>
    <row r="772817" spans="8:8">
      <c r="H772817" s="1152"/>
    </row>
    <row r="772818" spans="8:8">
      <c r="H772818" s="1152"/>
    </row>
    <row r="772819" spans="8:8">
      <c r="H772819" s="1152"/>
    </row>
    <row r="772820" spans="8:8">
      <c r="H772820" s="1152"/>
    </row>
    <row r="772821" spans="8:8">
      <c r="H772821" s="1152"/>
    </row>
    <row r="772822" spans="8:8">
      <c r="H772822" s="1152"/>
    </row>
    <row r="772823" spans="8:8">
      <c r="H772823" s="1152"/>
    </row>
    <row r="772824" spans="8:8">
      <c r="H772824" s="1152"/>
    </row>
    <row r="772825" spans="8:8">
      <c r="H772825" s="1152"/>
    </row>
    <row r="772826" spans="8:8">
      <c r="H772826" s="1152"/>
    </row>
    <row r="772827" spans="8:8">
      <c r="H772827" s="1152"/>
    </row>
    <row r="772828" spans="8:8">
      <c r="H772828" s="1152"/>
    </row>
    <row r="772829" spans="8:8">
      <c r="H772829" s="1152"/>
    </row>
    <row r="772830" spans="8:8">
      <c r="H772830" s="1152"/>
    </row>
    <row r="772831" spans="8:8">
      <c r="H772831" s="1152"/>
    </row>
    <row r="772832" spans="8:8">
      <c r="H772832" s="1152"/>
    </row>
    <row r="772833" spans="8:8">
      <c r="H772833" s="1152"/>
    </row>
    <row r="772834" spans="8:8">
      <c r="H772834" s="1152"/>
    </row>
    <row r="772835" spans="8:8">
      <c r="H772835" s="1152"/>
    </row>
    <row r="772836" spans="8:8">
      <c r="H772836" s="1152"/>
    </row>
    <row r="772837" spans="8:8">
      <c r="H772837" s="1152"/>
    </row>
    <row r="772838" spans="8:8">
      <c r="H772838" s="1152"/>
    </row>
    <row r="772839" spans="8:8">
      <c r="H772839" s="1152"/>
    </row>
    <row r="772840" spans="8:8">
      <c r="H772840" s="1152"/>
    </row>
    <row r="772841" spans="8:8">
      <c r="H772841" s="1152"/>
    </row>
    <row r="772842" spans="8:8">
      <c r="H772842" s="1152"/>
    </row>
    <row r="772843" spans="8:8">
      <c r="H772843" s="1152"/>
    </row>
    <row r="772844" spans="8:8">
      <c r="H772844" s="1152"/>
    </row>
    <row r="772845" spans="8:8">
      <c r="H772845" s="1152"/>
    </row>
    <row r="772846" spans="8:8">
      <c r="H772846" s="1152"/>
    </row>
    <row r="772847" spans="8:8">
      <c r="H772847" s="1152"/>
    </row>
    <row r="772848" spans="8:8">
      <c r="H772848" s="1152"/>
    </row>
    <row r="772849" spans="8:8">
      <c r="H772849" s="1152"/>
    </row>
    <row r="772850" spans="8:8">
      <c r="H772850" s="1152"/>
    </row>
    <row r="772851" spans="8:8">
      <c r="H772851" s="1152"/>
    </row>
    <row r="772852" spans="8:8">
      <c r="H772852" s="1152"/>
    </row>
    <row r="772853" spans="8:8">
      <c r="H772853" s="1152"/>
    </row>
    <row r="772854" spans="8:8">
      <c r="H772854" s="1152"/>
    </row>
    <row r="772855" spans="8:8">
      <c r="H772855" s="1152"/>
    </row>
    <row r="772856" spans="8:8">
      <c r="H772856" s="1152"/>
    </row>
    <row r="772857" spans="8:8">
      <c r="H772857" s="1152"/>
    </row>
    <row r="772858" spans="8:8">
      <c r="H772858" s="1152"/>
    </row>
    <row r="772859" spans="8:8">
      <c r="H772859" s="1152"/>
    </row>
    <row r="772860" spans="8:8">
      <c r="H772860" s="1152"/>
    </row>
    <row r="772861" spans="8:8">
      <c r="H772861" s="1152"/>
    </row>
    <row r="772862" spans="8:8">
      <c r="H772862" s="1152"/>
    </row>
    <row r="772863" spans="8:8">
      <c r="H772863" s="1152"/>
    </row>
    <row r="772864" spans="8:8">
      <c r="H772864" s="1152"/>
    </row>
    <row r="772865" spans="8:8">
      <c r="H772865" s="1152"/>
    </row>
    <row r="772866" spans="8:8">
      <c r="H772866" s="1152"/>
    </row>
    <row r="772867" spans="8:8">
      <c r="H772867" s="1152"/>
    </row>
    <row r="772868" spans="8:8">
      <c r="H772868" s="1152"/>
    </row>
    <row r="772869" spans="8:8">
      <c r="H772869" s="1152"/>
    </row>
    <row r="772870" spans="8:8">
      <c r="H772870" s="1152"/>
    </row>
    <row r="772871" spans="8:8">
      <c r="H772871" s="1152"/>
    </row>
    <row r="772872" spans="8:8">
      <c r="H772872" s="1152"/>
    </row>
    <row r="772873" spans="8:8">
      <c r="H772873" s="1152"/>
    </row>
    <row r="772874" spans="8:8">
      <c r="H772874" s="1152"/>
    </row>
    <row r="772875" spans="8:8">
      <c r="H772875" s="1152"/>
    </row>
    <row r="772876" spans="8:8">
      <c r="H772876" s="1152"/>
    </row>
    <row r="772877" spans="8:8">
      <c r="H772877" s="1152"/>
    </row>
    <row r="772878" spans="8:8">
      <c r="H772878" s="1152"/>
    </row>
    <row r="772879" spans="8:8">
      <c r="H772879" s="1152"/>
    </row>
    <row r="772880" spans="8:8">
      <c r="H772880" s="1152"/>
    </row>
    <row r="772881" spans="8:8">
      <c r="H772881" s="1152"/>
    </row>
    <row r="772882" spans="8:8">
      <c r="H772882" s="1152"/>
    </row>
    <row r="772883" spans="8:8">
      <c r="H772883" s="1152"/>
    </row>
    <row r="772884" spans="8:8">
      <c r="H772884" s="1152"/>
    </row>
    <row r="772885" spans="8:8">
      <c r="H772885" s="1152"/>
    </row>
    <row r="772886" spans="8:8">
      <c r="H772886" s="1152"/>
    </row>
    <row r="772887" spans="8:8">
      <c r="H772887" s="1152"/>
    </row>
    <row r="772888" spans="8:8">
      <c r="H772888" s="1152"/>
    </row>
    <row r="772889" spans="8:8">
      <c r="H772889" s="1152"/>
    </row>
    <row r="772890" spans="8:8">
      <c r="H772890" s="1152"/>
    </row>
    <row r="772891" spans="8:8">
      <c r="H772891" s="1152"/>
    </row>
    <row r="772892" spans="8:8">
      <c r="H772892" s="1152"/>
    </row>
    <row r="772893" spans="8:8">
      <c r="H772893" s="1152"/>
    </row>
    <row r="772894" spans="8:8">
      <c r="H772894" s="1152"/>
    </row>
    <row r="772895" spans="8:8">
      <c r="H772895" s="1152"/>
    </row>
    <row r="772896" spans="8:8">
      <c r="H772896" s="1152"/>
    </row>
    <row r="772897" spans="8:8">
      <c r="H772897" s="1152"/>
    </row>
    <row r="772898" spans="8:8">
      <c r="H772898" s="1152"/>
    </row>
    <row r="772899" spans="8:8">
      <c r="H772899" s="1152"/>
    </row>
    <row r="772900" spans="8:8">
      <c r="H772900" s="1152"/>
    </row>
    <row r="772901" spans="8:8">
      <c r="H772901" s="1152"/>
    </row>
    <row r="772902" spans="8:8">
      <c r="H772902" s="1152"/>
    </row>
    <row r="772903" spans="8:8">
      <c r="H772903" s="1152"/>
    </row>
    <row r="772904" spans="8:8">
      <c r="H772904" s="1152"/>
    </row>
    <row r="772905" spans="8:8">
      <c r="H772905" s="1152"/>
    </row>
    <row r="772906" spans="8:8">
      <c r="H772906" s="1152"/>
    </row>
    <row r="772907" spans="8:8">
      <c r="H772907" s="1152"/>
    </row>
    <row r="772908" spans="8:8">
      <c r="H772908" s="1152"/>
    </row>
    <row r="772909" spans="8:8">
      <c r="H772909" s="1152"/>
    </row>
    <row r="772910" spans="8:8">
      <c r="H772910" s="1152"/>
    </row>
    <row r="772911" spans="8:8">
      <c r="H772911" s="1152"/>
    </row>
    <row r="772912" spans="8:8">
      <c r="H772912" s="1152"/>
    </row>
    <row r="772913" spans="8:8">
      <c r="H772913" s="1152"/>
    </row>
    <row r="772914" spans="8:8">
      <c r="H772914" s="1152"/>
    </row>
    <row r="772915" spans="8:8">
      <c r="H772915" s="1152"/>
    </row>
    <row r="772916" spans="8:8">
      <c r="H772916" s="1152"/>
    </row>
    <row r="772917" spans="8:8">
      <c r="H772917" s="1152"/>
    </row>
    <row r="772918" spans="8:8">
      <c r="H772918" s="1152"/>
    </row>
    <row r="772919" spans="8:8">
      <c r="H772919" s="1152"/>
    </row>
    <row r="772920" spans="8:8">
      <c r="H772920" s="1152"/>
    </row>
    <row r="772921" spans="8:8">
      <c r="H772921" s="1152"/>
    </row>
    <row r="772922" spans="8:8">
      <c r="H772922" s="1152"/>
    </row>
    <row r="772923" spans="8:8">
      <c r="H772923" s="1152"/>
    </row>
    <row r="772924" spans="8:8">
      <c r="H772924" s="1152"/>
    </row>
    <row r="772925" spans="8:8">
      <c r="H772925" s="1152"/>
    </row>
    <row r="772926" spans="8:8">
      <c r="H772926" s="1152"/>
    </row>
    <row r="772927" spans="8:8">
      <c r="H772927" s="1152"/>
    </row>
    <row r="772928" spans="8:8">
      <c r="H772928" s="1152"/>
    </row>
    <row r="772929" spans="8:8">
      <c r="H772929" s="1152"/>
    </row>
    <row r="772930" spans="8:8">
      <c r="H772930" s="1152"/>
    </row>
    <row r="772931" spans="8:8">
      <c r="H772931" s="1152"/>
    </row>
    <row r="772932" spans="8:8">
      <c r="H772932" s="1152"/>
    </row>
    <row r="772933" spans="8:8">
      <c r="H772933" s="1152"/>
    </row>
    <row r="772934" spans="8:8">
      <c r="H772934" s="1152"/>
    </row>
    <row r="772935" spans="8:8">
      <c r="H772935" s="1152"/>
    </row>
    <row r="772936" spans="8:8">
      <c r="H772936" s="1152"/>
    </row>
    <row r="772937" spans="8:8">
      <c r="H772937" s="1152"/>
    </row>
    <row r="772938" spans="8:8">
      <c r="H772938" s="1152"/>
    </row>
    <row r="772939" spans="8:8">
      <c r="H772939" s="1152"/>
    </row>
    <row r="772940" spans="8:8">
      <c r="H772940" s="1152"/>
    </row>
    <row r="772941" spans="8:8">
      <c r="H772941" s="1152"/>
    </row>
    <row r="772942" spans="8:8">
      <c r="H772942" s="1152"/>
    </row>
    <row r="772943" spans="8:8">
      <c r="H772943" s="1152"/>
    </row>
    <row r="772944" spans="8:8">
      <c r="H772944" s="1152"/>
    </row>
    <row r="772945" spans="8:8">
      <c r="H772945" s="1152"/>
    </row>
    <row r="772946" spans="8:8">
      <c r="H772946" s="1152"/>
    </row>
    <row r="772947" spans="8:8">
      <c r="H772947" s="1152"/>
    </row>
    <row r="772948" spans="8:8">
      <c r="H772948" s="1152"/>
    </row>
    <row r="772949" spans="8:8">
      <c r="H772949" s="1152"/>
    </row>
    <row r="772950" spans="8:8">
      <c r="H772950" s="1152"/>
    </row>
    <row r="772951" spans="8:8">
      <c r="H772951" s="1152"/>
    </row>
    <row r="772952" spans="8:8">
      <c r="H772952" s="1152"/>
    </row>
    <row r="772953" spans="8:8">
      <c r="H772953" s="1152"/>
    </row>
    <row r="772954" spans="8:8">
      <c r="H772954" s="1152"/>
    </row>
    <row r="772955" spans="8:8">
      <c r="H772955" s="1152"/>
    </row>
    <row r="772956" spans="8:8">
      <c r="H772956" s="1152"/>
    </row>
    <row r="772957" spans="8:8">
      <c r="H772957" s="1152"/>
    </row>
    <row r="772958" spans="8:8">
      <c r="H772958" s="1152"/>
    </row>
    <row r="772959" spans="8:8">
      <c r="H772959" s="1152"/>
    </row>
    <row r="772960" spans="8:8">
      <c r="H772960" s="1152"/>
    </row>
    <row r="772961" spans="8:8">
      <c r="H772961" s="1152"/>
    </row>
    <row r="772962" spans="8:8">
      <c r="H772962" s="1152"/>
    </row>
    <row r="772963" spans="8:8">
      <c r="H772963" s="1152"/>
    </row>
    <row r="772964" spans="8:8">
      <c r="H772964" s="1152"/>
    </row>
    <row r="772965" spans="8:8">
      <c r="H772965" s="1152"/>
    </row>
    <row r="772966" spans="8:8">
      <c r="H772966" s="1152"/>
    </row>
    <row r="772967" spans="8:8">
      <c r="H772967" s="1152"/>
    </row>
    <row r="772968" spans="8:8">
      <c r="H772968" s="1152"/>
    </row>
    <row r="772969" spans="8:8">
      <c r="H772969" s="1152"/>
    </row>
    <row r="772970" spans="8:8">
      <c r="H772970" s="1152"/>
    </row>
    <row r="772971" spans="8:8">
      <c r="H772971" s="1152"/>
    </row>
    <row r="772972" spans="8:8">
      <c r="H772972" s="1152"/>
    </row>
    <row r="772973" spans="8:8">
      <c r="H772973" s="1152"/>
    </row>
    <row r="772974" spans="8:8">
      <c r="H772974" s="1152"/>
    </row>
    <row r="772975" spans="8:8">
      <c r="H772975" s="1152"/>
    </row>
    <row r="772976" spans="8:8">
      <c r="H772976" s="1152"/>
    </row>
    <row r="772977" spans="8:8">
      <c r="H772977" s="1152"/>
    </row>
    <row r="772978" spans="8:8">
      <c r="H772978" s="1152"/>
    </row>
    <row r="772979" spans="8:8">
      <c r="H772979" s="1152"/>
    </row>
    <row r="772980" spans="8:8">
      <c r="H772980" s="1152"/>
    </row>
    <row r="772981" spans="8:8">
      <c r="H772981" s="1152"/>
    </row>
    <row r="772982" spans="8:8">
      <c r="H772982" s="1152"/>
    </row>
    <row r="772983" spans="8:8">
      <c r="H772983" s="1152"/>
    </row>
    <row r="772984" spans="8:8">
      <c r="H772984" s="1152"/>
    </row>
    <row r="772985" spans="8:8">
      <c r="H772985" s="1152"/>
    </row>
    <row r="772986" spans="8:8">
      <c r="H772986" s="1152"/>
    </row>
    <row r="772987" spans="8:8">
      <c r="H772987" s="1152"/>
    </row>
    <row r="772988" spans="8:8">
      <c r="H772988" s="1152"/>
    </row>
    <row r="772989" spans="8:8">
      <c r="H772989" s="1152"/>
    </row>
    <row r="772990" spans="8:8">
      <c r="H772990" s="1152"/>
    </row>
    <row r="772991" spans="8:8">
      <c r="H772991" s="1152"/>
    </row>
    <row r="772992" spans="8:8">
      <c r="H772992" s="1152"/>
    </row>
    <row r="772993" spans="8:8">
      <c r="H772993" s="1152"/>
    </row>
    <row r="772994" spans="8:8">
      <c r="H772994" s="1152"/>
    </row>
    <row r="772995" spans="8:8">
      <c r="H772995" s="1152"/>
    </row>
    <row r="772996" spans="8:8">
      <c r="H772996" s="1152"/>
    </row>
    <row r="772997" spans="8:8">
      <c r="H772997" s="1152"/>
    </row>
    <row r="772998" spans="8:8">
      <c r="H772998" s="1152"/>
    </row>
    <row r="772999" spans="8:8">
      <c r="H772999" s="1152"/>
    </row>
    <row r="773000" spans="8:8">
      <c r="H773000" s="1152"/>
    </row>
    <row r="773001" spans="8:8">
      <c r="H773001" s="1152"/>
    </row>
    <row r="773002" spans="8:8">
      <c r="H773002" s="1152"/>
    </row>
    <row r="773003" spans="8:8">
      <c r="H773003" s="1152"/>
    </row>
    <row r="773004" spans="8:8">
      <c r="H773004" s="1152"/>
    </row>
    <row r="773005" spans="8:8">
      <c r="H773005" s="1152"/>
    </row>
    <row r="773006" spans="8:8">
      <c r="H773006" s="1152"/>
    </row>
    <row r="773007" spans="8:8">
      <c r="H773007" s="1152"/>
    </row>
    <row r="773008" spans="8:8">
      <c r="H773008" s="1152"/>
    </row>
    <row r="773009" spans="8:8">
      <c r="H773009" s="1152"/>
    </row>
    <row r="773010" spans="8:8">
      <c r="H773010" s="1152"/>
    </row>
    <row r="773011" spans="8:8">
      <c r="H773011" s="1152"/>
    </row>
    <row r="773012" spans="8:8">
      <c r="H773012" s="1152"/>
    </row>
    <row r="773013" spans="8:8">
      <c r="H773013" s="1152"/>
    </row>
    <row r="773014" spans="8:8">
      <c r="H773014" s="1152"/>
    </row>
    <row r="773015" spans="8:8">
      <c r="H773015" s="1152"/>
    </row>
    <row r="773016" spans="8:8">
      <c r="H773016" s="1152"/>
    </row>
    <row r="773017" spans="8:8">
      <c r="H773017" s="1152"/>
    </row>
    <row r="773018" spans="8:8">
      <c r="H773018" s="1152"/>
    </row>
    <row r="773019" spans="8:8">
      <c r="H773019" s="1152"/>
    </row>
    <row r="773020" spans="8:8">
      <c r="H773020" s="1152"/>
    </row>
    <row r="773021" spans="8:8">
      <c r="H773021" s="1152"/>
    </row>
    <row r="773022" spans="8:8">
      <c r="H773022" s="1152"/>
    </row>
    <row r="773023" spans="8:8">
      <c r="H773023" s="1152"/>
    </row>
    <row r="773024" spans="8:8">
      <c r="H773024" s="1152"/>
    </row>
    <row r="773025" spans="8:8">
      <c r="H773025" s="1152"/>
    </row>
    <row r="773026" spans="8:8">
      <c r="H773026" s="1152"/>
    </row>
    <row r="773027" spans="8:8">
      <c r="H773027" s="1152"/>
    </row>
    <row r="773028" spans="8:8">
      <c r="H773028" s="1152"/>
    </row>
    <row r="773029" spans="8:8">
      <c r="H773029" s="1152"/>
    </row>
    <row r="773030" spans="8:8">
      <c r="H773030" s="1152"/>
    </row>
    <row r="773031" spans="8:8">
      <c r="H773031" s="1152"/>
    </row>
    <row r="773032" spans="8:8">
      <c r="H773032" s="1152"/>
    </row>
    <row r="773033" spans="8:8">
      <c r="H773033" s="1152"/>
    </row>
    <row r="773034" spans="8:8">
      <c r="H773034" s="1152"/>
    </row>
    <row r="773035" spans="8:8">
      <c r="H773035" s="1152"/>
    </row>
    <row r="773036" spans="8:8">
      <c r="H773036" s="1152"/>
    </row>
    <row r="773037" spans="8:8">
      <c r="H773037" s="1152"/>
    </row>
    <row r="773038" spans="8:8">
      <c r="H773038" s="1152"/>
    </row>
    <row r="773039" spans="8:8">
      <c r="H773039" s="1152"/>
    </row>
    <row r="773040" spans="8:8">
      <c r="H773040" s="1152"/>
    </row>
    <row r="773041" spans="8:8">
      <c r="H773041" s="1152"/>
    </row>
    <row r="773042" spans="8:8">
      <c r="H773042" s="1152"/>
    </row>
    <row r="773043" spans="8:8">
      <c r="H773043" s="1152"/>
    </row>
    <row r="773044" spans="8:8">
      <c r="H773044" s="1152"/>
    </row>
    <row r="773045" spans="8:8">
      <c r="H773045" s="1152"/>
    </row>
    <row r="773046" spans="8:8">
      <c r="H773046" s="1152"/>
    </row>
    <row r="773047" spans="8:8">
      <c r="H773047" s="1152"/>
    </row>
    <row r="773048" spans="8:8">
      <c r="H773048" s="1152"/>
    </row>
    <row r="773049" spans="8:8">
      <c r="H773049" s="1152"/>
    </row>
    <row r="773050" spans="8:8">
      <c r="H773050" s="1152"/>
    </row>
    <row r="773051" spans="8:8">
      <c r="H773051" s="1152"/>
    </row>
    <row r="773052" spans="8:8">
      <c r="H773052" s="1152"/>
    </row>
    <row r="773053" spans="8:8">
      <c r="H773053" s="1152"/>
    </row>
    <row r="773054" spans="8:8">
      <c r="H773054" s="1152"/>
    </row>
    <row r="773055" spans="8:8">
      <c r="H773055" s="1152"/>
    </row>
    <row r="773056" spans="8:8">
      <c r="H773056" s="1152"/>
    </row>
    <row r="773057" spans="8:8">
      <c r="H773057" s="1152"/>
    </row>
    <row r="773058" spans="8:8">
      <c r="H773058" s="1152"/>
    </row>
    <row r="773059" spans="8:8">
      <c r="H773059" s="1152"/>
    </row>
    <row r="773060" spans="8:8">
      <c r="H773060" s="1152"/>
    </row>
    <row r="773061" spans="8:8">
      <c r="H773061" s="1152"/>
    </row>
    <row r="773062" spans="8:8">
      <c r="H773062" s="1152"/>
    </row>
    <row r="773063" spans="8:8">
      <c r="H773063" s="1152"/>
    </row>
    <row r="773064" spans="8:8">
      <c r="H773064" s="1152"/>
    </row>
    <row r="773065" spans="8:8">
      <c r="H773065" s="1152"/>
    </row>
    <row r="773066" spans="8:8">
      <c r="H773066" s="1152"/>
    </row>
    <row r="773067" spans="8:8">
      <c r="H773067" s="1152"/>
    </row>
    <row r="773068" spans="8:8">
      <c r="H773068" s="1152"/>
    </row>
    <row r="773069" spans="8:8">
      <c r="H773069" s="1152"/>
    </row>
    <row r="773070" spans="8:8">
      <c r="H773070" s="1152"/>
    </row>
    <row r="773071" spans="8:8">
      <c r="H773071" s="1152"/>
    </row>
    <row r="773072" spans="8:8">
      <c r="H773072" s="1152"/>
    </row>
    <row r="773073" spans="8:8">
      <c r="H773073" s="1152"/>
    </row>
    <row r="773074" spans="8:8">
      <c r="H773074" s="1152"/>
    </row>
    <row r="773075" spans="8:8">
      <c r="H773075" s="1152"/>
    </row>
    <row r="773076" spans="8:8">
      <c r="H773076" s="1152"/>
    </row>
    <row r="773077" spans="8:8">
      <c r="H773077" s="1152"/>
    </row>
    <row r="773078" spans="8:8">
      <c r="H773078" s="1152"/>
    </row>
    <row r="773079" spans="8:8">
      <c r="H773079" s="1152"/>
    </row>
    <row r="773080" spans="8:8">
      <c r="H773080" s="1152"/>
    </row>
    <row r="773081" spans="8:8">
      <c r="H773081" s="1152"/>
    </row>
    <row r="773082" spans="8:8">
      <c r="H773082" s="1152"/>
    </row>
    <row r="773083" spans="8:8">
      <c r="H773083" s="1152"/>
    </row>
    <row r="773084" spans="8:8">
      <c r="H773084" s="1152"/>
    </row>
    <row r="773085" spans="8:8">
      <c r="H773085" s="1152"/>
    </row>
    <row r="773086" spans="8:8">
      <c r="H773086" s="1152"/>
    </row>
    <row r="773087" spans="8:8">
      <c r="H773087" s="1152"/>
    </row>
    <row r="773088" spans="8:8">
      <c r="H773088" s="1152"/>
    </row>
    <row r="773089" spans="8:8">
      <c r="H773089" s="1152"/>
    </row>
    <row r="773090" spans="8:8">
      <c r="H773090" s="1152"/>
    </row>
    <row r="773091" spans="8:8">
      <c r="H773091" s="1152"/>
    </row>
    <row r="773092" spans="8:8">
      <c r="H773092" s="1152"/>
    </row>
    <row r="773093" spans="8:8">
      <c r="H773093" s="1152"/>
    </row>
    <row r="773094" spans="8:8">
      <c r="H773094" s="1152"/>
    </row>
    <row r="773095" spans="8:8">
      <c r="H773095" s="1152"/>
    </row>
    <row r="773096" spans="8:8">
      <c r="H773096" s="1152"/>
    </row>
    <row r="773097" spans="8:8">
      <c r="H773097" s="1152"/>
    </row>
    <row r="773098" spans="8:8">
      <c r="H773098" s="1152"/>
    </row>
    <row r="773099" spans="8:8">
      <c r="H773099" s="1152"/>
    </row>
    <row r="773100" spans="8:8">
      <c r="H773100" s="1152"/>
    </row>
    <row r="773101" spans="8:8">
      <c r="H773101" s="1152"/>
    </row>
    <row r="773102" spans="8:8">
      <c r="H773102" s="1152"/>
    </row>
    <row r="773103" spans="8:8">
      <c r="H773103" s="1152"/>
    </row>
    <row r="773104" spans="8:8">
      <c r="H773104" s="1152"/>
    </row>
    <row r="773105" spans="8:8">
      <c r="H773105" s="1152"/>
    </row>
    <row r="773106" spans="8:8">
      <c r="H773106" s="1152"/>
    </row>
    <row r="773107" spans="8:8">
      <c r="H773107" s="1152"/>
    </row>
    <row r="773108" spans="8:8">
      <c r="H773108" s="1152"/>
    </row>
    <row r="773109" spans="8:8">
      <c r="H773109" s="1152"/>
    </row>
    <row r="773110" spans="8:8">
      <c r="H773110" s="1152"/>
    </row>
    <row r="773111" spans="8:8">
      <c r="H773111" s="1152"/>
    </row>
    <row r="773112" spans="8:8">
      <c r="H773112" s="1152"/>
    </row>
    <row r="773113" spans="8:8">
      <c r="H773113" s="1152"/>
    </row>
    <row r="773114" spans="8:8">
      <c r="H773114" s="1152"/>
    </row>
    <row r="773115" spans="8:8">
      <c r="H773115" s="1152"/>
    </row>
    <row r="773116" spans="8:8">
      <c r="H773116" s="1152"/>
    </row>
    <row r="773117" spans="8:8">
      <c r="H773117" s="1152"/>
    </row>
    <row r="773118" spans="8:8">
      <c r="H773118" s="1152"/>
    </row>
    <row r="773119" spans="8:8">
      <c r="H773119" s="1152"/>
    </row>
    <row r="773120" spans="8:8">
      <c r="H773120" s="1152"/>
    </row>
    <row r="773121" spans="8:8">
      <c r="H773121" s="1152"/>
    </row>
    <row r="773122" spans="8:8">
      <c r="H773122" s="1152"/>
    </row>
    <row r="773123" spans="8:8">
      <c r="H773123" s="1152"/>
    </row>
    <row r="773124" spans="8:8">
      <c r="H773124" s="1152"/>
    </row>
    <row r="773125" spans="8:8">
      <c r="H773125" s="1152"/>
    </row>
    <row r="773126" spans="8:8">
      <c r="H773126" s="1152"/>
    </row>
    <row r="773127" spans="8:8">
      <c r="H773127" s="1152"/>
    </row>
    <row r="773128" spans="8:8">
      <c r="H773128" s="1152"/>
    </row>
    <row r="773129" spans="8:8">
      <c r="H773129" s="1152"/>
    </row>
    <row r="773130" spans="8:8">
      <c r="H773130" s="1152"/>
    </row>
    <row r="773131" spans="8:8">
      <c r="H773131" s="1152"/>
    </row>
    <row r="773132" spans="8:8">
      <c r="H773132" s="1152"/>
    </row>
    <row r="773133" spans="8:8">
      <c r="H773133" s="1152"/>
    </row>
    <row r="773134" spans="8:8">
      <c r="H773134" s="1152"/>
    </row>
    <row r="773135" spans="8:8">
      <c r="H773135" s="1152"/>
    </row>
    <row r="773136" spans="8:8">
      <c r="H773136" s="1152"/>
    </row>
    <row r="773137" spans="8:8">
      <c r="H773137" s="1152"/>
    </row>
    <row r="773138" spans="8:8">
      <c r="H773138" s="1152"/>
    </row>
    <row r="773139" spans="8:8">
      <c r="H773139" s="1152"/>
    </row>
    <row r="773140" spans="8:8">
      <c r="H773140" s="1152"/>
    </row>
    <row r="773141" spans="8:8">
      <c r="H773141" s="1152"/>
    </row>
    <row r="773142" spans="8:8">
      <c r="H773142" s="1152"/>
    </row>
    <row r="773143" spans="8:8">
      <c r="H773143" s="1152"/>
    </row>
    <row r="773144" spans="8:8">
      <c r="H773144" s="1152"/>
    </row>
    <row r="773145" spans="8:8">
      <c r="H773145" s="1152"/>
    </row>
    <row r="773146" spans="8:8">
      <c r="H773146" s="1152"/>
    </row>
    <row r="773147" spans="8:8">
      <c r="H773147" s="1152"/>
    </row>
    <row r="773148" spans="8:8">
      <c r="H773148" s="1152"/>
    </row>
    <row r="773149" spans="8:8">
      <c r="H773149" s="1152"/>
    </row>
    <row r="773150" spans="8:8">
      <c r="H773150" s="1152"/>
    </row>
    <row r="773151" spans="8:8">
      <c r="H773151" s="1152"/>
    </row>
    <row r="773152" spans="8:8">
      <c r="H773152" s="1152"/>
    </row>
    <row r="773153" spans="8:8">
      <c r="H773153" s="1152"/>
    </row>
    <row r="773154" spans="8:8">
      <c r="H773154" s="1152"/>
    </row>
    <row r="773155" spans="8:8">
      <c r="H773155" s="1152"/>
    </row>
    <row r="773156" spans="8:8">
      <c r="H773156" s="1152"/>
    </row>
    <row r="773157" spans="8:8">
      <c r="H773157" s="1152"/>
    </row>
    <row r="773158" spans="8:8">
      <c r="H773158" s="1152"/>
    </row>
    <row r="773159" spans="8:8">
      <c r="H773159" s="1152"/>
    </row>
    <row r="773160" spans="8:8">
      <c r="H773160" s="1152"/>
    </row>
    <row r="773161" spans="8:8">
      <c r="H773161" s="1152"/>
    </row>
    <row r="773162" spans="8:8">
      <c r="H773162" s="1152"/>
    </row>
    <row r="773163" spans="8:8">
      <c r="H773163" s="1152"/>
    </row>
    <row r="773164" spans="8:8">
      <c r="H773164" s="1152"/>
    </row>
    <row r="773165" spans="8:8">
      <c r="H773165" s="1152"/>
    </row>
    <row r="773166" spans="8:8">
      <c r="H773166" s="1152"/>
    </row>
    <row r="773167" spans="8:8">
      <c r="H773167" s="1152"/>
    </row>
    <row r="773168" spans="8:8">
      <c r="H773168" s="1152"/>
    </row>
    <row r="773169" spans="8:8">
      <c r="H773169" s="1152"/>
    </row>
    <row r="773170" spans="8:8">
      <c r="H773170" s="1152"/>
    </row>
    <row r="773171" spans="8:8">
      <c r="H773171" s="1152"/>
    </row>
    <row r="773172" spans="8:8">
      <c r="H773172" s="1152"/>
    </row>
    <row r="773173" spans="8:8">
      <c r="H773173" s="1152"/>
    </row>
    <row r="773174" spans="8:8">
      <c r="H773174" s="1152"/>
    </row>
    <row r="773175" spans="8:8">
      <c r="H773175" s="1152"/>
    </row>
    <row r="773176" spans="8:8">
      <c r="H773176" s="1152"/>
    </row>
    <row r="773177" spans="8:8">
      <c r="H773177" s="1152"/>
    </row>
    <row r="773178" spans="8:8">
      <c r="H773178" s="1152"/>
    </row>
    <row r="773179" spans="8:8">
      <c r="H773179" s="1152"/>
    </row>
    <row r="773180" spans="8:8">
      <c r="H773180" s="1152"/>
    </row>
    <row r="773181" spans="8:8">
      <c r="H773181" s="1152"/>
    </row>
    <row r="773182" spans="8:8">
      <c r="H773182" s="1152"/>
    </row>
    <row r="773183" spans="8:8">
      <c r="H773183" s="1152"/>
    </row>
    <row r="773184" spans="8:8">
      <c r="H773184" s="1152"/>
    </row>
    <row r="773185" spans="8:8">
      <c r="H773185" s="1152"/>
    </row>
    <row r="773186" spans="8:8">
      <c r="H773186" s="1152"/>
    </row>
    <row r="773187" spans="8:8">
      <c r="H773187" s="1152"/>
    </row>
    <row r="773188" spans="8:8">
      <c r="H773188" s="1152"/>
    </row>
    <row r="773189" spans="8:8">
      <c r="H773189" s="1152"/>
    </row>
    <row r="773190" spans="8:8">
      <c r="H773190" s="1152"/>
    </row>
    <row r="773191" spans="8:8">
      <c r="H773191" s="1152"/>
    </row>
    <row r="773192" spans="8:8">
      <c r="H773192" s="1152"/>
    </row>
    <row r="773193" spans="8:8">
      <c r="H773193" s="1152"/>
    </row>
    <row r="773194" spans="8:8">
      <c r="H773194" s="1152"/>
    </row>
    <row r="773195" spans="8:8">
      <c r="H773195" s="1152"/>
    </row>
    <row r="773196" spans="8:8">
      <c r="H773196" s="1152"/>
    </row>
    <row r="773197" spans="8:8">
      <c r="H773197" s="1152"/>
    </row>
    <row r="773198" spans="8:8">
      <c r="H773198" s="1152"/>
    </row>
    <row r="773199" spans="8:8">
      <c r="H773199" s="1152"/>
    </row>
    <row r="773200" spans="8:8">
      <c r="H773200" s="1152"/>
    </row>
    <row r="773201" spans="8:8">
      <c r="H773201" s="1152"/>
    </row>
    <row r="773202" spans="8:8">
      <c r="H773202" s="1152"/>
    </row>
    <row r="773203" spans="8:8">
      <c r="H773203" s="1152"/>
    </row>
    <row r="773204" spans="8:8">
      <c r="H773204" s="1152"/>
    </row>
    <row r="773205" spans="8:8">
      <c r="H773205" s="1152"/>
    </row>
    <row r="773206" spans="8:8">
      <c r="H773206" s="1152"/>
    </row>
    <row r="773207" spans="8:8">
      <c r="H773207" s="1152"/>
    </row>
    <row r="773208" spans="8:8">
      <c r="H773208" s="1152"/>
    </row>
    <row r="773209" spans="8:8">
      <c r="H773209" s="1152"/>
    </row>
    <row r="773210" spans="8:8">
      <c r="H773210" s="1152"/>
    </row>
    <row r="773211" spans="8:8">
      <c r="H773211" s="1152"/>
    </row>
    <row r="773212" spans="8:8">
      <c r="H773212" s="1152"/>
    </row>
    <row r="773213" spans="8:8">
      <c r="H773213" s="1152"/>
    </row>
    <row r="773214" spans="8:8">
      <c r="H773214" s="1152"/>
    </row>
    <row r="773215" spans="8:8">
      <c r="H773215" s="1152"/>
    </row>
    <row r="773216" spans="8:8">
      <c r="H773216" s="1152"/>
    </row>
    <row r="773217" spans="8:8">
      <c r="H773217" s="1152"/>
    </row>
    <row r="773218" spans="8:8">
      <c r="H773218" s="1152"/>
    </row>
    <row r="773219" spans="8:8">
      <c r="H773219" s="1152"/>
    </row>
    <row r="773220" spans="8:8">
      <c r="H773220" s="1152"/>
    </row>
    <row r="773221" spans="8:8">
      <c r="H773221" s="1152"/>
    </row>
    <row r="773222" spans="8:8">
      <c r="H773222" s="1152"/>
    </row>
    <row r="773223" spans="8:8">
      <c r="H773223" s="1152"/>
    </row>
    <row r="773224" spans="8:8">
      <c r="H773224" s="1152"/>
    </row>
    <row r="773225" spans="8:8">
      <c r="H773225" s="1152"/>
    </row>
    <row r="773226" spans="8:8">
      <c r="H773226" s="1152"/>
    </row>
    <row r="773227" spans="8:8">
      <c r="H773227" s="1152"/>
    </row>
    <row r="773228" spans="8:8">
      <c r="H773228" s="1152"/>
    </row>
    <row r="773229" spans="8:8">
      <c r="H773229" s="1152"/>
    </row>
    <row r="773230" spans="8:8">
      <c r="H773230" s="1152"/>
    </row>
    <row r="773231" spans="8:8">
      <c r="H773231" s="1152"/>
    </row>
    <row r="773232" spans="8:8">
      <c r="H773232" s="1152"/>
    </row>
    <row r="773233" spans="8:8">
      <c r="H773233" s="1152"/>
    </row>
    <row r="773234" spans="8:8">
      <c r="H773234" s="1152"/>
    </row>
    <row r="773235" spans="8:8">
      <c r="H773235" s="1152"/>
    </row>
    <row r="773236" spans="8:8">
      <c r="H773236" s="1152"/>
    </row>
    <row r="773237" spans="8:8">
      <c r="H773237" s="1152"/>
    </row>
    <row r="773238" spans="8:8">
      <c r="H773238" s="1152"/>
    </row>
    <row r="773239" spans="8:8">
      <c r="H773239" s="1152"/>
    </row>
    <row r="773240" spans="8:8">
      <c r="H773240" s="1152"/>
    </row>
    <row r="773241" spans="8:8">
      <c r="H773241" s="1152"/>
    </row>
    <row r="773242" spans="8:8">
      <c r="H773242" s="1152"/>
    </row>
    <row r="773243" spans="8:8">
      <c r="H773243" s="1152"/>
    </row>
    <row r="773244" spans="8:8">
      <c r="H773244" s="1152"/>
    </row>
    <row r="773245" spans="8:8">
      <c r="H773245" s="1152"/>
    </row>
    <row r="773246" spans="8:8">
      <c r="H773246" s="1152"/>
    </row>
    <row r="773247" spans="8:8">
      <c r="H773247" s="1152"/>
    </row>
    <row r="773248" spans="8:8">
      <c r="H773248" s="1152"/>
    </row>
    <row r="773249" spans="8:8">
      <c r="H773249" s="1152"/>
    </row>
    <row r="773250" spans="8:8">
      <c r="H773250" s="1152"/>
    </row>
    <row r="773251" spans="8:8">
      <c r="H773251" s="1152"/>
    </row>
    <row r="773252" spans="8:8">
      <c r="H773252" s="1152"/>
    </row>
    <row r="773253" spans="8:8">
      <c r="H773253" s="1152"/>
    </row>
    <row r="773254" spans="8:8">
      <c r="H773254" s="1152"/>
    </row>
    <row r="773255" spans="8:8">
      <c r="H773255" s="1152"/>
    </row>
    <row r="773256" spans="8:8">
      <c r="H773256" s="1152"/>
    </row>
    <row r="773257" spans="8:8">
      <c r="H773257" s="1152"/>
    </row>
    <row r="773258" spans="8:8">
      <c r="H773258" s="1152"/>
    </row>
    <row r="773259" spans="8:8">
      <c r="H773259" s="1152"/>
    </row>
    <row r="773260" spans="8:8">
      <c r="H773260" s="1152"/>
    </row>
    <row r="773261" spans="8:8">
      <c r="H773261" s="1152"/>
    </row>
    <row r="773262" spans="8:8">
      <c r="H773262" s="1152"/>
    </row>
    <row r="773263" spans="8:8">
      <c r="H773263" s="1152"/>
    </row>
    <row r="773264" spans="8:8">
      <c r="H773264" s="1152"/>
    </row>
    <row r="773265" spans="8:8">
      <c r="H773265" s="1152"/>
    </row>
    <row r="773266" spans="8:8">
      <c r="H773266" s="1152"/>
    </row>
    <row r="773267" spans="8:8">
      <c r="H773267" s="1152"/>
    </row>
    <row r="773268" spans="8:8">
      <c r="H773268" s="1152"/>
    </row>
    <row r="773269" spans="8:8">
      <c r="H773269" s="1152"/>
    </row>
    <row r="773270" spans="8:8">
      <c r="H773270" s="1152"/>
    </row>
    <row r="773271" spans="8:8">
      <c r="H773271" s="1152"/>
    </row>
    <row r="773272" spans="8:8">
      <c r="H773272" s="1152"/>
    </row>
    <row r="773273" spans="8:8">
      <c r="H773273" s="1152"/>
    </row>
    <row r="773274" spans="8:8">
      <c r="H773274" s="1152"/>
    </row>
    <row r="773275" spans="8:8">
      <c r="H773275" s="1152"/>
    </row>
    <row r="773276" spans="8:8">
      <c r="H773276" s="1152"/>
    </row>
    <row r="773277" spans="8:8">
      <c r="H773277" s="1152"/>
    </row>
    <row r="773278" spans="8:8">
      <c r="H773278" s="1152"/>
    </row>
    <row r="773279" spans="8:8">
      <c r="H773279" s="1152"/>
    </row>
    <row r="773280" spans="8:8">
      <c r="H773280" s="1152"/>
    </row>
    <row r="773281" spans="8:8">
      <c r="H773281" s="1152"/>
    </row>
    <row r="773282" spans="8:8">
      <c r="H773282" s="1152"/>
    </row>
    <row r="773283" spans="8:8">
      <c r="H773283" s="1152"/>
    </row>
    <row r="773284" spans="8:8">
      <c r="H773284" s="1152"/>
    </row>
    <row r="773285" spans="8:8">
      <c r="H773285" s="1152"/>
    </row>
    <row r="773286" spans="8:8">
      <c r="H773286" s="1152"/>
    </row>
    <row r="773287" spans="8:8">
      <c r="H773287" s="1152"/>
    </row>
    <row r="773288" spans="8:8">
      <c r="H773288" s="1152"/>
    </row>
    <row r="773289" spans="8:8">
      <c r="H773289" s="1152"/>
    </row>
    <row r="773290" spans="8:8">
      <c r="H773290" s="1152"/>
    </row>
    <row r="773291" spans="8:8">
      <c r="H773291" s="1152"/>
    </row>
    <row r="773292" spans="8:8">
      <c r="H773292" s="1152"/>
    </row>
    <row r="773293" spans="8:8">
      <c r="H773293" s="1152"/>
    </row>
    <row r="773294" spans="8:8">
      <c r="H773294" s="1152"/>
    </row>
    <row r="773295" spans="8:8">
      <c r="H773295" s="1152"/>
    </row>
    <row r="773296" spans="8:8">
      <c r="H773296" s="1152"/>
    </row>
    <row r="773297" spans="8:8">
      <c r="H773297" s="1152"/>
    </row>
    <row r="773298" spans="8:8">
      <c r="H773298" s="1152"/>
    </row>
    <row r="773299" spans="8:8">
      <c r="H773299" s="1152"/>
    </row>
    <row r="773300" spans="8:8">
      <c r="H773300" s="1152"/>
    </row>
    <row r="773301" spans="8:8">
      <c r="H773301" s="1152"/>
    </row>
    <row r="773302" spans="8:8">
      <c r="H773302" s="1152"/>
    </row>
    <row r="773303" spans="8:8">
      <c r="H773303" s="1152"/>
    </row>
    <row r="773304" spans="8:8">
      <c r="H773304" s="1152"/>
    </row>
    <row r="773305" spans="8:8">
      <c r="H773305" s="1152"/>
    </row>
    <row r="773306" spans="8:8">
      <c r="H773306" s="1152"/>
    </row>
    <row r="773307" spans="8:8">
      <c r="H773307" s="1152"/>
    </row>
    <row r="773308" spans="8:8">
      <c r="H773308" s="1152"/>
    </row>
    <row r="773309" spans="8:8">
      <c r="H773309" s="1152"/>
    </row>
    <row r="773310" spans="8:8">
      <c r="H773310" s="1152"/>
    </row>
    <row r="773311" spans="8:8">
      <c r="H773311" s="1152"/>
    </row>
    <row r="773312" spans="8:8">
      <c r="H773312" s="1152"/>
    </row>
    <row r="773313" spans="8:8">
      <c r="H773313" s="1152"/>
    </row>
    <row r="773314" spans="8:8">
      <c r="H773314" s="1152"/>
    </row>
    <row r="773315" spans="8:8">
      <c r="H773315" s="1152"/>
    </row>
    <row r="773316" spans="8:8">
      <c r="H773316" s="1152"/>
    </row>
    <row r="773317" spans="8:8">
      <c r="H773317" s="1152"/>
    </row>
    <row r="773318" spans="8:8">
      <c r="H773318" s="1152"/>
    </row>
    <row r="773319" spans="8:8">
      <c r="H773319" s="1152"/>
    </row>
    <row r="773320" spans="8:8">
      <c r="H773320" s="1152"/>
    </row>
    <row r="773321" spans="8:8">
      <c r="H773321" s="1152"/>
    </row>
    <row r="773322" spans="8:8">
      <c r="H773322" s="1152"/>
    </row>
    <row r="773323" spans="8:8">
      <c r="H773323" s="1152"/>
    </row>
    <row r="773324" spans="8:8">
      <c r="H773324" s="1152"/>
    </row>
    <row r="773325" spans="8:8">
      <c r="H773325" s="1152"/>
    </row>
    <row r="773326" spans="8:8">
      <c r="H773326" s="1152"/>
    </row>
    <row r="773327" spans="8:8">
      <c r="H773327" s="1152"/>
    </row>
    <row r="773328" spans="8:8">
      <c r="H773328" s="1152"/>
    </row>
    <row r="773329" spans="8:8">
      <c r="H773329" s="1152"/>
    </row>
    <row r="773330" spans="8:8">
      <c r="H773330" s="1152"/>
    </row>
    <row r="773331" spans="8:8">
      <c r="H773331" s="1152"/>
    </row>
    <row r="773332" spans="8:8">
      <c r="H773332" s="1152"/>
    </row>
    <row r="773333" spans="8:8">
      <c r="H773333" s="1152"/>
    </row>
    <row r="773334" spans="8:8">
      <c r="H773334" s="1152"/>
    </row>
    <row r="773335" spans="8:8">
      <c r="H773335" s="1152"/>
    </row>
    <row r="773336" spans="8:8">
      <c r="H773336" s="1152"/>
    </row>
    <row r="773337" spans="8:8">
      <c r="H773337" s="1152"/>
    </row>
    <row r="773338" spans="8:8">
      <c r="H773338" s="1152"/>
    </row>
    <row r="773339" spans="8:8">
      <c r="H773339" s="1152"/>
    </row>
    <row r="773340" spans="8:8">
      <c r="H773340" s="1152"/>
    </row>
    <row r="773341" spans="8:8">
      <c r="H773341" s="1152"/>
    </row>
    <row r="773342" spans="8:8">
      <c r="H773342" s="1152"/>
    </row>
    <row r="773343" spans="8:8">
      <c r="H773343" s="1152"/>
    </row>
    <row r="773344" spans="8:8">
      <c r="H773344" s="1152"/>
    </row>
    <row r="773345" spans="8:8">
      <c r="H773345" s="1152"/>
    </row>
    <row r="773346" spans="8:8">
      <c r="H773346" s="1152"/>
    </row>
    <row r="773347" spans="8:8">
      <c r="H773347" s="1152"/>
    </row>
    <row r="773348" spans="8:8">
      <c r="H773348" s="1152"/>
    </row>
    <row r="773349" spans="8:8">
      <c r="H773349" s="1152"/>
    </row>
    <row r="773350" spans="8:8">
      <c r="H773350" s="1152"/>
    </row>
    <row r="773351" spans="8:8">
      <c r="H773351" s="1152"/>
    </row>
    <row r="773352" spans="8:8">
      <c r="H773352" s="1152"/>
    </row>
    <row r="773353" spans="8:8">
      <c r="H773353" s="1152"/>
    </row>
    <row r="773354" spans="8:8">
      <c r="H773354" s="1152"/>
    </row>
    <row r="773355" spans="8:8">
      <c r="H773355" s="1152"/>
    </row>
    <row r="773356" spans="8:8">
      <c r="H773356" s="1152"/>
    </row>
    <row r="773357" spans="8:8">
      <c r="H773357" s="1152"/>
    </row>
    <row r="773358" spans="8:8">
      <c r="H773358" s="1152"/>
    </row>
    <row r="773359" spans="8:8">
      <c r="H773359" s="1152"/>
    </row>
    <row r="773360" spans="8:8">
      <c r="H773360" s="1152"/>
    </row>
    <row r="773361" spans="8:8">
      <c r="H773361" s="1152"/>
    </row>
    <row r="773362" spans="8:8">
      <c r="H773362" s="1152"/>
    </row>
    <row r="773363" spans="8:8">
      <c r="H773363" s="1152"/>
    </row>
    <row r="773364" spans="8:8">
      <c r="H773364" s="1152"/>
    </row>
    <row r="773365" spans="8:8">
      <c r="H773365" s="1152"/>
    </row>
    <row r="773366" spans="8:8">
      <c r="H773366" s="1152"/>
    </row>
    <row r="773367" spans="8:8">
      <c r="H773367" s="1152"/>
    </row>
    <row r="773368" spans="8:8">
      <c r="H773368" s="1152"/>
    </row>
    <row r="773369" spans="8:8">
      <c r="H773369" s="1152"/>
    </row>
    <row r="773370" spans="8:8">
      <c r="H773370" s="1152"/>
    </row>
    <row r="773371" spans="8:8">
      <c r="H773371" s="1152"/>
    </row>
    <row r="773372" spans="8:8">
      <c r="H773372" s="1152"/>
    </row>
    <row r="773373" spans="8:8">
      <c r="H773373" s="1152"/>
    </row>
    <row r="773374" spans="8:8">
      <c r="H773374" s="1152"/>
    </row>
    <row r="773375" spans="8:8">
      <c r="H773375" s="1152"/>
    </row>
    <row r="773376" spans="8:8">
      <c r="H773376" s="1152"/>
    </row>
    <row r="773377" spans="8:8">
      <c r="H773377" s="1152"/>
    </row>
    <row r="773378" spans="8:8">
      <c r="H773378" s="1152"/>
    </row>
    <row r="773379" spans="8:8">
      <c r="H773379" s="1152"/>
    </row>
    <row r="773380" spans="8:8">
      <c r="H773380" s="1152"/>
    </row>
    <row r="773381" spans="8:8">
      <c r="H773381" s="1152"/>
    </row>
    <row r="773382" spans="8:8">
      <c r="H773382" s="1152"/>
    </row>
    <row r="773383" spans="8:8">
      <c r="H773383" s="1152"/>
    </row>
    <row r="773384" spans="8:8">
      <c r="H773384" s="1152"/>
    </row>
    <row r="773385" spans="8:8">
      <c r="H773385" s="1152"/>
    </row>
    <row r="773386" spans="8:8">
      <c r="H773386" s="1152"/>
    </row>
    <row r="773387" spans="8:8">
      <c r="H773387" s="1152"/>
    </row>
    <row r="773388" spans="8:8">
      <c r="H773388" s="1152"/>
    </row>
    <row r="773389" spans="8:8">
      <c r="H773389" s="1152"/>
    </row>
    <row r="773390" spans="8:8">
      <c r="H773390" s="1152"/>
    </row>
    <row r="773391" spans="8:8">
      <c r="H773391" s="1152"/>
    </row>
    <row r="773392" spans="8:8">
      <c r="H773392" s="1152"/>
    </row>
    <row r="773393" spans="8:8">
      <c r="H773393" s="1152"/>
    </row>
    <row r="773394" spans="8:8">
      <c r="H773394" s="1152"/>
    </row>
    <row r="773395" spans="8:8">
      <c r="H773395" s="1152"/>
    </row>
    <row r="773396" spans="8:8">
      <c r="H773396" s="1152"/>
    </row>
    <row r="773397" spans="8:8">
      <c r="H773397" s="1152"/>
    </row>
    <row r="773398" spans="8:8">
      <c r="H773398" s="1152"/>
    </row>
    <row r="773399" spans="8:8">
      <c r="H773399" s="1152"/>
    </row>
    <row r="773400" spans="8:8">
      <c r="H773400" s="1152"/>
    </row>
    <row r="773401" spans="8:8">
      <c r="H773401" s="1152"/>
    </row>
    <row r="773402" spans="8:8">
      <c r="H773402" s="1152"/>
    </row>
    <row r="773403" spans="8:8">
      <c r="H773403" s="1152"/>
    </row>
    <row r="773404" spans="8:8">
      <c r="H773404" s="1152"/>
    </row>
    <row r="773405" spans="8:8">
      <c r="H773405" s="1152"/>
    </row>
    <row r="773406" spans="8:8">
      <c r="H773406" s="1152"/>
    </row>
    <row r="773407" spans="8:8">
      <c r="H773407" s="1152"/>
    </row>
    <row r="773408" spans="8:8">
      <c r="H773408" s="1152"/>
    </row>
    <row r="773409" spans="8:8">
      <c r="H773409" s="1152"/>
    </row>
    <row r="773410" spans="8:8">
      <c r="H773410" s="1152"/>
    </row>
    <row r="773411" spans="8:8">
      <c r="H773411" s="1152"/>
    </row>
    <row r="773412" spans="8:8">
      <c r="H773412" s="1152"/>
    </row>
    <row r="773413" spans="8:8">
      <c r="H773413" s="1152"/>
    </row>
    <row r="773414" spans="8:8">
      <c r="H773414" s="1152"/>
    </row>
    <row r="773415" spans="8:8">
      <c r="H773415" s="1152"/>
    </row>
    <row r="773416" spans="8:8">
      <c r="H773416" s="1152"/>
    </row>
    <row r="773417" spans="8:8">
      <c r="H773417" s="1152"/>
    </row>
    <row r="773418" spans="8:8">
      <c r="H773418" s="1152"/>
    </row>
    <row r="773419" spans="8:8">
      <c r="H773419" s="1152"/>
    </row>
    <row r="773420" spans="8:8">
      <c r="H773420" s="1152"/>
    </row>
    <row r="773421" spans="8:8">
      <c r="H773421" s="1152"/>
    </row>
    <row r="773422" spans="8:8">
      <c r="H773422" s="1152"/>
    </row>
    <row r="773423" spans="8:8">
      <c r="H773423" s="1152"/>
    </row>
    <row r="773424" spans="8:8">
      <c r="H773424" s="1152"/>
    </row>
    <row r="773425" spans="8:8">
      <c r="H773425" s="1152"/>
    </row>
    <row r="773426" spans="8:8">
      <c r="H773426" s="1152"/>
    </row>
    <row r="773427" spans="8:8">
      <c r="H773427" s="1152"/>
    </row>
    <row r="773428" spans="8:8">
      <c r="H773428" s="1152"/>
    </row>
    <row r="773429" spans="8:8">
      <c r="H773429" s="1152"/>
    </row>
    <row r="773430" spans="8:8">
      <c r="H773430" s="1152"/>
    </row>
    <row r="773431" spans="8:8">
      <c r="H773431" s="1152"/>
    </row>
    <row r="773432" spans="8:8">
      <c r="H773432" s="1152"/>
    </row>
    <row r="773433" spans="8:8">
      <c r="H773433" s="1152"/>
    </row>
    <row r="773434" spans="8:8">
      <c r="H773434" s="1152"/>
    </row>
    <row r="773435" spans="8:8">
      <c r="H773435" s="1152"/>
    </row>
    <row r="773436" spans="8:8">
      <c r="H773436" s="1152"/>
    </row>
    <row r="773437" spans="8:8">
      <c r="H773437" s="1152"/>
    </row>
    <row r="773438" spans="8:8">
      <c r="H773438" s="1152"/>
    </row>
    <row r="773439" spans="8:8">
      <c r="H773439" s="1152"/>
    </row>
    <row r="773440" spans="8:8">
      <c r="H773440" s="1152"/>
    </row>
    <row r="773441" spans="8:8">
      <c r="H773441" s="1152"/>
    </row>
    <row r="773442" spans="8:8">
      <c r="H773442" s="1152"/>
    </row>
    <row r="773443" spans="8:8">
      <c r="H773443" s="1152"/>
    </row>
    <row r="773444" spans="8:8">
      <c r="H773444" s="1152"/>
    </row>
    <row r="773445" spans="8:8">
      <c r="H773445" s="1152"/>
    </row>
    <row r="773446" spans="8:8">
      <c r="H773446" s="1152"/>
    </row>
    <row r="773447" spans="8:8">
      <c r="H773447" s="1152"/>
    </row>
    <row r="773448" spans="8:8">
      <c r="H773448" s="1152"/>
    </row>
    <row r="773449" spans="8:8">
      <c r="H773449" s="1152"/>
    </row>
    <row r="773450" spans="8:8">
      <c r="H773450" s="1152"/>
    </row>
    <row r="773451" spans="8:8">
      <c r="H773451" s="1152"/>
    </row>
    <row r="773452" spans="8:8">
      <c r="H773452" s="1152"/>
    </row>
    <row r="773453" spans="8:8">
      <c r="H773453" s="1152"/>
    </row>
    <row r="773454" spans="8:8">
      <c r="H773454" s="1152"/>
    </row>
    <row r="773455" spans="8:8">
      <c r="H773455" s="1152"/>
    </row>
    <row r="773456" spans="8:8">
      <c r="H773456" s="1152"/>
    </row>
    <row r="773457" spans="8:8">
      <c r="H773457" s="1152"/>
    </row>
    <row r="773458" spans="8:8">
      <c r="H773458" s="1152"/>
    </row>
    <row r="773459" spans="8:8">
      <c r="H773459" s="1152"/>
    </row>
    <row r="773460" spans="8:8">
      <c r="H773460" s="1152"/>
    </row>
    <row r="773461" spans="8:8">
      <c r="H773461" s="1152"/>
    </row>
    <row r="773462" spans="8:8">
      <c r="H773462" s="1152"/>
    </row>
    <row r="773463" spans="8:8">
      <c r="H773463" s="1152"/>
    </row>
    <row r="773464" spans="8:8">
      <c r="H773464" s="1152"/>
    </row>
    <row r="773465" spans="8:8">
      <c r="H773465" s="1152"/>
    </row>
    <row r="773466" spans="8:8">
      <c r="H773466" s="1152"/>
    </row>
    <row r="773467" spans="8:8">
      <c r="H773467" s="1152"/>
    </row>
    <row r="773468" spans="8:8">
      <c r="H773468" s="1152"/>
    </row>
    <row r="773469" spans="8:8">
      <c r="H773469" s="1152"/>
    </row>
    <row r="773470" spans="8:8">
      <c r="H773470" s="1152"/>
    </row>
    <row r="773471" spans="8:8">
      <c r="H773471" s="1152"/>
    </row>
    <row r="773472" spans="8:8">
      <c r="H773472" s="1152"/>
    </row>
    <row r="773473" spans="8:8">
      <c r="H773473" s="1152"/>
    </row>
    <row r="773474" spans="8:8">
      <c r="H773474" s="1152"/>
    </row>
    <row r="773475" spans="8:8">
      <c r="H773475" s="1152"/>
    </row>
    <row r="773476" spans="8:8">
      <c r="H773476" s="1152"/>
    </row>
    <row r="773477" spans="8:8">
      <c r="H773477" s="1152"/>
    </row>
    <row r="773478" spans="8:8">
      <c r="H773478" s="1152"/>
    </row>
    <row r="773479" spans="8:8">
      <c r="H773479" s="1152"/>
    </row>
    <row r="773480" spans="8:8">
      <c r="H773480" s="1152"/>
    </row>
    <row r="773481" spans="8:8">
      <c r="H773481" s="1152"/>
    </row>
    <row r="773482" spans="8:8">
      <c r="H773482" s="1152"/>
    </row>
    <row r="773483" spans="8:8">
      <c r="H773483" s="1152"/>
    </row>
    <row r="773484" spans="8:8">
      <c r="H773484" s="1152"/>
    </row>
    <row r="773485" spans="8:8">
      <c r="H773485" s="1152"/>
    </row>
    <row r="773486" spans="8:8">
      <c r="H773486" s="1152"/>
    </row>
    <row r="773487" spans="8:8">
      <c r="H773487" s="1152"/>
    </row>
    <row r="773488" spans="8:8">
      <c r="H773488" s="1152"/>
    </row>
    <row r="773489" spans="8:8">
      <c r="H773489" s="1152"/>
    </row>
    <row r="773490" spans="8:8">
      <c r="H773490" s="1152"/>
    </row>
    <row r="773491" spans="8:8">
      <c r="H773491" s="1152"/>
    </row>
    <row r="773492" spans="8:8">
      <c r="H773492" s="1152"/>
    </row>
    <row r="773493" spans="8:8">
      <c r="H773493" s="1152"/>
    </row>
    <row r="773494" spans="8:8">
      <c r="H773494" s="1152"/>
    </row>
    <row r="773495" spans="8:8">
      <c r="H773495" s="1152"/>
    </row>
    <row r="773496" spans="8:8">
      <c r="H773496" s="1152"/>
    </row>
    <row r="773497" spans="8:8">
      <c r="H773497" s="1152"/>
    </row>
    <row r="773498" spans="8:8">
      <c r="H773498" s="1152"/>
    </row>
    <row r="773499" spans="8:8">
      <c r="H773499" s="1152"/>
    </row>
    <row r="773500" spans="8:8">
      <c r="H773500" s="1152"/>
    </row>
    <row r="773501" spans="8:8">
      <c r="H773501" s="1152"/>
    </row>
    <row r="773502" spans="8:8">
      <c r="H773502" s="1152"/>
    </row>
    <row r="773503" spans="8:8">
      <c r="H773503" s="1152"/>
    </row>
    <row r="773504" spans="8:8">
      <c r="H773504" s="1152"/>
    </row>
    <row r="773505" spans="8:8">
      <c r="H773505" s="1152"/>
    </row>
    <row r="773506" spans="8:8">
      <c r="H773506" s="1152"/>
    </row>
    <row r="773507" spans="8:8">
      <c r="H773507" s="1152"/>
    </row>
    <row r="773508" spans="8:8">
      <c r="H773508" s="1152"/>
    </row>
    <row r="773509" spans="8:8">
      <c r="H773509" s="1152"/>
    </row>
    <row r="773510" spans="8:8">
      <c r="H773510" s="1152"/>
    </row>
    <row r="773511" spans="8:8">
      <c r="H773511" s="1152"/>
    </row>
    <row r="773512" spans="8:8">
      <c r="H773512" s="1152"/>
    </row>
    <row r="773513" spans="8:8">
      <c r="H773513" s="1152"/>
    </row>
    <row r="773514" spans="8:8">
      <c r="H773514" s="1152"/>
    </row>
    <row r="773515" spans="8:8">
      <c r="H773515" s="1152"/>
    </row>
    <row r="773516" spans="8:8">
      <c r="H773516" s="1152"/>
    </row>
    <row r="773517" spans="8:8">
      <c r="H773517" s="1152"/>
    </row>
    <row r="773518" spans="8:8">
      <c r="H773518" s="1152"/>
    </row>
    <row r="773519" spans="8:8">
      <c r="H773519" s="1152"/>
    </row>
    <row r="773520" spans="8:8">
      <c r="H773520" s="1152"/>
    </row>
    <row r="773521" spans="8:8">
      <c r="H773521" s="1152"/>
    </row>
    <row r="773522" spans="8:8">
      <c r="H773522" s="1152"/>
    </row>
    <row r="773523" spans="8:8">
      <c r="H773523" s="1152"/>
    </row>
    <row r="773524" spans="8:8">
      <c r="H773524" s="1152"/>
    </row>
    <row r="773525" spans="8:8">
      <c r="H773525" s="1152"/>
    </row>
    <row r="773526" spans="8:8">
      <c r="H773526" s="1152"/>
    </row>
    <row r="773527" spans="8:8">
      <c r="H773527" s="1152"/>
    </row>
    <row r="773528" spans="8:8">
      <c r="H773528" s="1152"/>
    </row>
    <row r="773529" spans="8:8">
      <c r="H773529" s="1152"/>
    </row>
    <row r="773530" spans="8:8">
      <c r="H773530" s="1152"/>
    </row>
    <row r="773531" spans="8:8">
      <c r="H773531" s="1152"/>
    </row>
    <row r="773532" spans="8:8">
      <c r="H773532" s="1152"/>
    </row>
    <row r="773533" spans="8:8">
      <c r="H773533" s="1152"/>
    </row>
    <row r="773534" spans="8:8">
      <c r="H773534" s="1152"/>
    </row>
    <row r="773535" spans="8:8">
      <c r="H773535" s="1152"/>
    </row>
    <row r="773536" spans="8:8">
      <c r="H773536" s="1152"/>
    </row>
    <row r="773537" spans="8:8">
      <c r="H773537" s="1152"/>
    </row>
    <row r="773538" spans="8:8">
      <c r="H773538" s="1152"/>
    </row>
    <row r="773539" spans="8:8">
      <c r="H773539" s="1152"/>
    </row>
    <row r="773540" spans="8:8">
      <c r="H773540" s="1152"/>
    </row>
    <row r="773541" spans="8:8">
      <c r="H773541" s="1152"/>
    </row>
    <row r="773542" spans="8:8">
      <c r="H773542" s="1152"/>
    </row>
    <row r="773543" spans="8:8">
      <c r="H773543" s="1152"/>
    </row>
    <row r="773544" spans="8:8">
      <c r="H773544" s="1152"/>
    </row>
    <row r="773545" spans="8:8">
      <c r="H773545" s="1152"/>
    </row>
    <row r="773546" spans="8:8">
      <c r="H773546" s="1152"/>
    </row>
    <row r="773547" spans="8:8">
      <c r="H773547" s="1152"/>
    </row>
    <row r="773548" spans="8:8">
      <c r="H773548" s="1152"/>
    </row>
    <row r="773549" spans="8:8">
      <c r="H773549" s="1152"/>
    </row>
    <row r="773550" spans="8:8">
      <c r="H773550" s="1152"/>
    </row>
    <row r="773551" spans="8:8">
      <c r="H773551" s="1152"/>
    </row>
    <row r="773552" spans="8:8">
      <c r="H773552" s="1152"/>
    </row>
    <row r="773553" spans="8:8">
      <c r="H773553" s="1152"/>
    </row>
    <row r="773554" spans="8:8">
      <c r="H773554" s="1152"/>
    </row>
    <row r="773555" spans="8:8">
      <c r="H773555" s="1152"/>
    </row>
    <row r="773556" spans="8:8">
      <c r="H773556" s="1152"/>
    </row>
    <row r="773557" spans="8:8">
      <c r="H773557" s="1152"/>
    </row>
    <row r="773558" spans="8:8">
      <c r="H773558" s="1152"/>
    </row>
    <row r="773559" spans="8:8">
      <c r="H773559" s="1152"/>
    </row>
    <row r="773560" spans="8:8">
      <c r="H773560" s="1152"/>
    </row>
    <row r="773561" spans="8:8">
      <c r="H773561" s="1152"/>
    </row>
    <row r="773562" spans="8:8">
      <c r="H773562" s="1152"/>
    </row>
    <row r="773563" spans="8:8">
      <c r="H773563" s="1152"/>
    </row>
    <row r="773564" spans="8:8">
      <c r="H773564" s="1152"/>
    </row>
    <row r="773565" spans="8:8">
      <c r="H773565" s="1152"/>
    </row>
    <row r="773566" spans="8:8">
      <c r="H773566" s="1152"/>
    </row>
    <row r="773567" spans="8:8">
      <c r="H773567" s="1152"/>
    </row>
    <row r="773568" spans="8:8">
      <c r="H773568" s="1152"/>
    </row>
    <row r="773569" spans="8:8">
      <c r="H773569" s="1152"/>
    </row>
    <row r="773570" spans="8:8">
      <c r="H773570" s="1152"/>
    </row>
    <row r="773571" spans="8:8">
      <c r="H773571" s="1152"/>
    </row>
    <row r="773572" spans="8:8">
      <c r="H773572" s="1152"/>
    </row>
    <row r="773573" spans="8:8">
      <c r="H773573" s="1152"/>
    </row>
    <row r="773574" spans="8:8">
      <c r="H773574" s="1152"/>
    </row>
    <row r="773575" spans="8:8">
      <c r="H773575" s="1152"/>
    </row>
    <row r="773576" spans="8:8">
      <c r="H773576" s="1152"/>
    </row>
    <row r="773577" spans="8:8">
      <c r="H773577" s="1152"/>
    </row>
    <row r="773578" spans="8:8">
      <c r="H773578" s="1152"/>
    </row>
    <row r="773579" spans="8:8">
      <c r="H773579" s="1152"/>
    </row>
    <row r="773580" spans="8:8">
      <c r="H773580" s="1152"/>
    </row>
    <row r="773581" spans="8:8">
      <c r="H773581" s="1152"/>
    </row>
    <row r="773582" spans="8:8">
      <c r="H773582" s="1152"/>
    </row>
    <row r="773583" spans="8:8">
      <c r="H773583" s="1152"/>
    </row>
    <row r="773584" spans="8:8">
      <c r="H773584" s="1152"/>
    </row>
    <row r="773585" spans="8:8">
      <c r="H773585" s="1152"/>
    </row>
    <row r="773586" spans="8:8">
      <c r="H773586" s="1152"/>
    </row>
    <row r="773587" spans="8:8">
      <c r="H773587" s="1152"/>
    </row>
    <row r="773588" spans="8:8">
      <c r="H773588" s="1152"/>
    </row>
    <row r="773589" spans="8:8">
      <c r="H773589" s="1152"/>
    </row>
    <row r="773590" spans="8:8">
      <c r="H773590" s="1152"/>
    </row>
    <row r="773591" spans="8:8">
      <c r="H773591" s="1152"/>
    </row>
    <row r="773592" spans="8:8">
      <c r="H773592" s="1152"/>
    </row>
    <row r="773593" spans="8:8">
      <c r="H773593" s="1152"/>
    </row>
    <row r="773594" spans="8:8">
      <c r="H773594" s="1152"/>
    </row>
    <row r="773595" spans="8:8">
      <c r="H773595" s="1152"/>
    </row>
    <row r="773596" spans="8:8">
      <c r="H773596" s="1152"/>
    </row>
    <row r="773597" spans="8:8">
      <c r="H773597" s="1152"/>
    </row>
    <row r="773598" spans="8:8">
      <c r="H773598" s="1152"/>
    </row>
    <row r="773599" spans="8:8">
      <c r="H773599" s="1152"/>
    </row>
    <row r="773600" spans="8:8">
      <c r="H773600" s="1152"/>
    </row>
    <row r="773601" spans="8:8">
      <c r="H773601" s="1152"/>
    </row>
    <row r="773602" spans="8:8">
      <c r="H773602" s="1152"/>
    </row>
    <row r="773603" spans="8:8">
      <c r="H773603" s="1152"/>
    </row>
    <row r="773604" spans="8:8">
      <c r="H773604" s="1152"/>
    </row>
    <row r="773605" spans="8:8">
      <c r="H773605" s="1152"/>
    </row>
    <row r="773606" spans="8:8">
      <c r="H773606" s="1152"/>
    </row>
    <row r="773607" spans="8:8">
      <c r="H773607" s="1152"/>
    </row>
    <row r="773608" spans="8:8">
      <c r="H773608" s="1152"/>
    </row>
    <row r="773609" spans="8:8">
      <c r="H773609" s="1152"/>
    </row>
    <row r="773610" spans="8:8">
      <c r="H773610" s="1152"/>
    </row>
    <row r="773611" spans="8:8">
      <c r="H773611" s="1152"/>
    </row>
    <row r="773612" spans="8:8">
      <c r="H773612" s="1152"/>
    </row>
    <row r="773613" spans="8:8">
      <c r="H773613" s="1152"/>
    </row>
    <row r="773614" spans="8:8">
      <c r="H773614" s="1152"/>
    </row>
    <row r="773615" spans="8:8">
      <c r="H773615" s="1152"/>
    </row>
    <row r="773616" spans="8:8">
      <c r="H773616" s="1152"/>
    </row>
    <row r="773617" spans="8:8">
      <c r="H773617" s="1152"/>
    </row>
    <row r="773618" spans="8:8">
      <c r="H773618" s="1152"/>
    </row>
    <row r="773619" spans="8:8">
      <c r="H773619" s="1152"/>
    </row>
    <row r="773620" spans="8:8">
      <c r="H773620" s="1152"/>
    </row>
    <row r="773621" spans="8:8">
      <c r="H773621" s="1152"/>
    </row>
    <row r="773622" spans="8:8">
      <c r="H773622" s="1152"/>
    </row>
    <row r="773623" spans="8:8">
      <c r="H773623" s="1152"/>
    </row>
    <row r="773624" spans="8:8">
      <c r="H773624" s="1152"/>
    </row>
    <row r="773625" spans="8:8">
      <c r="H773625" s="1152"/>
    </row>
    <row r="773626" spans="8:8">
      <c r="H773626" s="1152"/>
    </row>
    <row r="773627" spans="8:8">
      <c r="H773627" s="1152"/>
    </row>
    <row r="773628" spans="8:8">
      <c r="H773628" s="1152"/>
    </row>
    <row r="773629" spans="8:8">
      <c r="H773629" s="1152"/>
    </row>
    <row r="773630" spans="8:8">
      <c r="H773630" s="1152"/>
    </row>
    <row r="773631" spans="8:8">
      <c r="H773631" s="1152"/>
    </row>
    <row r="773632" spans="8:8">
      <c r="H773632" s="1152"/>
    </row>
    <row r="773633" spans="8:8">
      <c r="H773633" s="1152"/>
    </row>
    <row r="773634" spans="8:8">
      <c r="H773634" s="1152"/>
    </row>
    <row r="773635" spans="8:8">
      <c r="H773635" s="1152"/>
    </row>
    <row r="773636" spans="8:8">
      <c r="H773636" s="1152"/>
    </row>
    <row r="773637" spans="8:8">
      <c r="H773637" s="1152"/>
    </row>
    <row r="773638" spans="8:8">
      <c r="H773638" s="1152"/>
    </row>
    <row r="773639" spans="8:8">
      <c r="H773639" s="1152"/>
    </row>
    <row r="773640" spans="8:8">
      <c r="H773640" s="1152"/>
    </row>
    <row r="773641" spans="8:8">
      <c r="H773641" s="1152"/>
    </row>
    <row r="773642" spans="8:8">
      <c r="H773642" s="1152"/>
    </row>
    <row r="773643" spans="8:8">
      <c r="H773643" s="1152"/>
    </row>
    <row r="773644" spans="8:8">
      <c r="H773644" s="1152"/>
    </row>
    <row r="773645" spans="8:8">
      <c r="H773645" s="1152"/>
    </row>
    <row r="773646" spans="8:8">
      <c r="H773646" s="1152"/>
    </row>
    <row r="773647" spans="8:8">
      <c r="H773647" s="1152"/>
    </row>
    <row r="773648" spans="8:8">
      <c r="H773648" s="1152"/>
    </row>
    <row r="773649" spans="8:8">
      <c r="H773649" s="1152"/>
    </row>
    <row r="773650" spans="8:8">
      <c r="H773650" s="1152"/>
    </row>
    <row r="773651" spans="8:8">
      <c r="H773651" s="1152"/>
    </row>
    <row r="773652" spans="8:8">
      <c r="H773652" s="1152"/>
    </row>
    <row r="773653" spans="8:8">
      <c r="H773653" s="1152"/>
    </row>
    <row r="773654" spans="8:8">
      <c r="H773654" s="1152"/>
    </row>
    <row r="773655" spans="8:8">
      <c r="H773655" s="1152"/>
    </row>
    <row r="773656" spans="8:8">
      <c r="H773656" s="1152"/>
    </row>
    <row r="773657" spans="8:8">
      <c r="H773657" s="1152"/>
    </row>
    <row r="773658" spans="8:8">
      <c r="H773658" s="1152"/>
    </row>
    <row r="773659" spans="8:8">
      <c r="H773659" s="1152"/>
    </row>
    <row r="773660" spans="8:8">
      <c r="H773660" s="1152"/>
    </row>
    <row r="773661" spans="8:8">
      <c r="H773661" s="1152"/>
    </row>
    <row r="773662" spans="8:8">
      <c r="H773662" s="1152"/>
    </row>
    <row r="773663" spans="8:8">
      <c r="H773663" s="1152"/>
    </row>
    <row r="773664" spans="8:8">
      <c r="H773664" s="1152"/>
    </row>
    <row r="773665" spans="8:8">
      <c r="H773665" s="1152"/>
    </row>
    <row r="773666" spans="8:8">
      <c r="H773666" s="1152"/>
    </row>
    <row r="773667" spans="8:8">
      <c r="H773667" s="1152"/>
    </row>
    <row r="773668" spans="8:8">
      <c r="H773668" s="1152"/>
    </row>
    <row r="773669" spans="8:8">
      <c r="H773669" s="1152"/>
    </row>
    <row r="773670" spans="8:8">
      <c r="H773670" s="1152"/>
    </row>
    <row r="773671" spans="8:8">
      <c r="H773671" s="1152"/>
    </row>
    <row r="773672" spans="8:8">
      <c r="H773672" s="1152"/>
    </row>
    <row r="773673" spans="8:8">
      <c r="H773673" s="1152"/>
    </row>
    <row r="773674" spans="8:8">
      <c r="H773674" s="1152"/>
    </row>
    <row r="773675" spans="8:8">
      <c r="H773675" s="1152"/>
    </row>
    <row r="773676" spans="8:8">
      <c r="H773676" s="1152"/>
    </row>
    <row r="773677" spans="8:8">
      <c r="H773677" s="1152"/>
    </row>
    <row r="773678" spans="8:8">
      <c r="H773678" s="1152"/>
    </row>
    <row r="773679" spans="8:8">
      <c r="H773679" s="1152"/>
    </row>
    <row r="773680" spans="8:8">
      <c r="H773680" s="1152"/>
    </row>
    <row r="773681" spans="8:8">
      <c r="H773681" s="1152"/>
    </row>
    <row r="773682" spans="8:8">
      <c r="H773682" s="1152"/>
    </row>
    <row r="773683" spans="8:8">
      <c r="H773683" s="1152"/>
    </row>
    <row r="773684" spans="8:8">
      <c r="H773684" s="1152"/>
    </row>
    <row r="773685" spans="8:8">
      <c r="H773685" s="1152"/>
    </row>
    <row r="773686" spans="8:8">
      <c r="H773686" s="1152"/>
    </row>
    <row r="773687" spans="8:8">
      <c r="H773687" s="1152"/>
    </row>
    <row r="773688" spans="8:8">
      <c r="H773688" s="1152"/>
    </row>
    <row r="773689" spans="8:8">
      <c r="H773689" s="1152"/>
    </row>
    <row r="773690" spans="8:8">
      <c r="H773690" s="1152"/>
    </row>
    <row r="773691" spans="8:8">
      <c r="H773691" s="1152"/>
    </row>
    <row r="773692" spans="8:8">
      <c r="H773692" s="1152"/>
    </row>
    <row r="773693" spans="8:8">
      <c r="H773693" s="1152"/>
    </row>
    <row r="773694" spans="8:8">
      <c r="H773694" s="1152"/>
    </row>
    <row r="773695" spans="8:8">
      <c r="H773695" s="1152"/>
    </row>
    <row r="773696" spans="8:8">
      <c r="H773696" s="1152"/>
    </row>
    <row r="773697" spans="8:8">
      <c r="H773697" s="1152"/>
    </row>
    <row r="773698" spans="8:8">
      <c r="H773698" s="1152"/>
    </row>
    <row r="773699" spans="8:8">
      <c r="H773699" s="1152"/>
    </row>
    <row r="773700" spans="8:8">
      <c r="H773700" s="1152"/>
    </row>
    <row r="773701" spans="8:8">
      <c r="H773701" s="1152"/>
    </row>
    <row r="773702" spans="8:8">
      <c r="H773702" s="1152"/>
    </row>
    <row r="773703" spans="8:8">
      <c r="H773703" s="1152"/>
    </row>
    <row r="773704" spans="8:8">
      <c r="H773704" s="1152"/>
    </row>
    <row r="773705" spans="8:8">
      <c r="H773705" s="1152"/>
    </row>
    <row r="773706" spans="8:8">
      <c r="H773706" s="1152"/>
    </row>
    <row r="773707" spans="8:8">
      <c r="H773707" s="1152"/>
    </row>
    <row r="773708" spans="8:8">
      <c r="H773708" s="1152"/>
    </row>
    <row r="773709" spans="8:8">
      <c r="H773709" s="1152"/>
    </row>
    <row r="773710" spans="8:8">
      <c r="H773710" s="1152"/>
    </row>
    <row r="773711" spans="8:8">
      <c r="H773711" s="1152"/>
    </row>
    <row r="773712" spans="8:8">
      <c r="H773712" s="1152"/>
    </row>
    <row r="773713" spans="8:8">
      <c r="H773713" s="1152"/>
    </row>
    <row r="773714" spans="8:8">
      <c r="H773714" s="1152"/>
    </row>
    <row r="773715" spans="8:8">
      <c r="H773715" s="1152"/>
    </row>
    <row r="773716" spans="8:8">
      <c r="H773716" s="1152"/>
    </row>
    <row r="773717" spans="8:8">
      <c r="H773717" s="1152"/>
    </row>
    <row r="773718" spans="8:8">
      <c r="H773718" s="1152"/>
    </row>
    <row r="773719" spans="8:8">
      <c r="H773719" s="1152"/>
    </row>
    <row r="773720" spans="8:8">
      <c r="H773720" s="1152"/>
    </row>
    <row r="773721" spans="8:8">
      <c r="H773721" s="1152"/>
    </row>
    <row r="773722" spans="8:8">
      <c r="H773722" s="1152"/>
    </row>
    <row r="773723" spans="8:8">
      <c r="H773723" s="1152"/>
    </row>
    <row r="773724" spans="8:8">
      <c r="H773724" s="1152"/>
    </row>
    <row r="773725" spans="8:8">
      <c r="H773725" s="1152"/>
    </row>
    <row r="773726" spans="8:8">
      <c r="H773726" s="1152"/>
    </row>
    <row r="773727" spans="8:8">
      <c r="H773727" s="1152"/>
    </row>
    <row r="773728" spans="8:8">
      <c r="H773728" s="1152"/>
    </row>
    <row r="773729" spans="8:8">
      <c r="H773729" s="1152"/>
    </row>
    <row r="773730" spans="8:8">
      <c r="H773730" s="1152"/>
    </row>
    <row r="773731" spans="8:8">
      <c r="H773731" s="1152"/>
    </row>
    <row r="773732" spans="8:8">
      <c r="H773732" s="1152"/>
    </row>
    <row r="773733" spans="8:8">
      <c r="H773733" s="1152"/>
    </row>
    <row r="773734" spans="8:8">
      <c r="H773734" s="1152"/>
    </row>
    <row r="773735" spans="8:8">
      <c r="H773735" s="1152"/>
    </row>
    <row r="773736" spans="8:8">
      <c r="H773736" s="1152"/>
    </row>
    <row r="773737" spans="8:8">
      <c r="H773737" s="1152"/>
    </row>
    <row r="773738" spans="8:8">
      <c r="H773738" s="1152"/>
    </row>
    <row r="773739" spans="8:8">
      <c r="H773739" s="1152"/>
    </row>
    <row r="773740" spans="8:8">
      <c r="H773740" s="1152"/>
    </row>
    <row r="773741" spans="8:8">
      <c r="H773741" s="1152"/>
    </row>
    <row r="773742" spans="8:8">
      <c r="H773742" s="1152"/>
    </row>
    <row r="773743" spans="8:8">
      <c r="H773743" s="1152"/>
    </row>
    <row r="773744" spans="8:8">
      <c r="H773744" s="1152"/>
    </row>
    <row r="773745" spans="8:8">
      <c r="H773745" s="1152"/>
    </row>
    <row r="773746" spans="8:8">
      <c r="H773746" s="1152"/>
    </row>
    <row r="773747" spans="8:8">
      <c r="H773747" s="1152"/>
    </row>
    <row r="773748" spans="8:8">
      <c r="H773748" s="1152"/>
    </row>
    <row r="773749" spans="8:8">
      <c r="H773749" s="1152"/>
    </row>
    <row r="773750" spans="8:8">
      <c r="H773750" s="1152"/>
    </row>
    <row r="773751" spans="8:8">
      <c r="H773751" s="1152"/>
    </row>
    <row r="773752" spans="8:8">
      <c r="H773752" s="1152"/>
    </row>
    <row r="773753" spans="8:8">
      <c r="H773753" s="1152"/>
    </row>
    <row r="773754" spans="8:8">
      <c r="H773754" s="1152"/>
    </row>
    <row r="773755" spans="8:8">
      <c r="H773755" s="1152"/>
    </row>
    <row r="773756" spans="8:8">
      <c r="H773756" s="1152"/>
    </row>
    <row r="773757" spans="8:8">
      <c r="H773757" s="1152"/>
    </row>
    <row r="773758" spans="8:8">
      <c r="H773758" s="1152"/>
    </row>
    <row r="773759" spans="8:8">
      <c r="H773759" s="1152"/>
    </row>
    <row r="773760" spans="8:8">
      <c r="H773760" s="1152"/>
    </row>
    <row r="773761" spans="8:8">
      <c r="H773761" s="1152"/>
    </row>
    <row r="773762" spans="8:8">
      <c r="H773762" s="1152"/>
    </row>
    <row r="773763" spans="8:8">
      <c r="H773763" s="1152"/>
    </row>
    <row r="773764" spans="8:8">
      <c r="H773764" s="1152"/>
    </row>
    <row r="773765" spans="8:8">
      <c r="H773765" s="1152"/>
    </row>
    <row r="773766" spans="8:8">
      <c r="H773766" s="1152"/>
    </row>
    <row r="773767" spans="8:8">
      <c r="H773767" s="1152"/>
    </row>
    <row r="773768" spans="8:8">
      <c r="H773768" s="1152"/>
    </row>
    <row r="773769" spans="8:8">
      <c r="H773769" s="1152"/>
    </row>
    <row r="773770" spans="8:8">
      <c r="H773770" s="1152"/>
    </row>
    <row r="773771" spans="8:8">
      <c r="H773771" s="1152"/>
    </row>
    <row r="773772" spans="8:8">
      <c r="H773772" s="1152"/>
    </row>
    <row r="773773" spans="8:8">
      <c r="H773773" s="1152"/>
    </row>
    <row r="773774" spans="8:8">
      <c r="H773774" s="1152"/>
    </row>
    <row r="773775" spans="8:8">
      <c r="H773775" s="1152"/>
    </row>
    <row r="773776" spans="8:8">
      <c r="H773776" s="1152"/>
    </row>
    <row r="773777" spans="8:8">
      <c r="H773777" s="1152"/>
    </row>
    <row r="773778" spans="8:8">
      <c r="H773778" s="1152"/>
    </row>
    <row r="773779" spans="8:8">
      <c r="H773779" s="1152"/>
    </row>
    <row r="773780" spans="8:8">
      <c r="H773780" s="1152"/>
    </row>
    <row r="773781" spans="8:8">
      <c r="H773781" s="1152"/>
    </row>
    <row r="773782" spans="8:8">
      <c r="H773782" s="1152"/>
    </row>
    <row r="773783" spans="8:8">
      <c r="H773783" s="1152"/>
    </row>
    <row r="773784" spans="8:8">
      <c r="H773784" s="1152"/>
    </row>
    <row r="773785" spans="8:8">
      <c r="H773785" s="1152"/>
    </row>
    <row r="773786" spans="8:8">
      <c r="H773786" s="1152"/>
    </row>
    <row r="773787" spans="8:8">
      <c r="H773787" s="1152"/>
    </row>
    <row r="773788" spans="8:8">
      <c r="H773788" s="1152"/>
    </row>
    <row r="773789" spans="8:8">
      <c r="H773789" s="1152"/>
    </row>
    <row r="773790" spans="8:8">
      <c r="H773790" s="1152"/>
    </row>
    <row r="773791" spans="8:8">
      <c r="H773791" s="1152"/>
    </row>
    <row r="773792" spans="8:8">
      <c r="H773792" s="1152"/>
    </row>
    <row r="773793" spans="8:8">
      <c r="H773793" s="1152"/>
    </row>
    <row r="773794" spans="8:8">
      <c r="H773794" s="1152"/>
    </row>
    <row r="773795" spans="8:8">
      <c r="H773795" s="1152"/>
    </row>
    <row r="773796" spans="8:8">
      <c r="H773796" s="1152"/>
    </row>
    <row r="773797" spans="8:8">
      <c r="H773797" s="1152"/>
    </row>
    <row r="773798" spans="8:8">
      <c r="H773798" s="1152"/>
    </row>
    <row r="773799" spans="8:8">
      <c r="H773799" s="1152"/>
    </row>
    <row r="773800" spans="8:8">
      <c r="H773800" s="1152"/>
    </row>
    <row r="773801" spans="8:8">
      <c r="H773801" s="1152"/>
    </row>
    <row r="773802" spans="8:8">
      <c r="H773802" s="1152"/>
    </row>
    <row r="773803" spans="8:8">
      <c r="H773803" s="1152"/>
    </row>
    <row r="773804" spans="8:8">
      <c r="H773804" s="1152"/>
    </row>
    <row r="773805" spans="8:8">
      <c r="H773805" s="1152"/>
    </row>
    <row r="773806" spans="8:8">
      <c r="H773806" s="1152"/>
    </row>
    <row r="773807" spans="8:8">
      <c r="H773807" s="1152"/>
    </row>
    <row r="773808" spans="8:8">
      <c r="H773808" s="1152"/>
    </row>
    <row r="773809" spans="8:8">
      <c r="H773809" s="1152"/>
    </row>
    <row r="773810" spans="8:8">
      <c r="H773810" s="1152"/>
    </row>
    <row r="773811" spans="8:8">
      <c r="H773811" s="1152"/>
    </row>
    <row r="773812" spans="8:8">
      <c r="H773812" s="1152"/>
    </row>
    <row r="773813" spans="8:8">
      <c r="H773813" s="1152"/>
    </row>
    <row r="773814" spans="8:8">
      <c r="H773814" s="1152"/>
    </row>
    <row r="773815" spans="8:8">
      <c r="H773815" s="1152"/>
    </row>
    <row r="773816" spans="8:8">
      <c r="H773816" s="1152"/>
    </row>
    <row r="773817" spans="8:8">
      <c r="H773817" s="1152"/>
    </row>
    <row r="773818" spans="8:8">
      <c r="H773818" s="1152"/>
    </row>
    <row r="773819" spans="8:8">
      <c r="H773819" s="1152"/>
    </row>
    <row r="773820" spans="8:8">
      <c r="H773820" s="1152"/>
    </row>
    <row r="773821" spans="8:8">
      <c r="H773821" s="1152"/>
    </row>
    <row r="773822" spans="8:8">
      <c r="H773822" s="1152"/>
    </row>
    <row r="773823" spans="8:8">
      <c r="H773823" s="1152"/>
    </row>
    <row r="773824" spans="8:8">
      <c r="H773824" s="1152"/>
    </row>
    <row r="773825" spans="8:8">
      <c r="H773825" s="1152"/>
    </row>
    <row r="773826" spans="8:8">
      <c r="H773826" s="1152"/>
    </row>
    <row r="773827" spans="8:8">
      <c r="H773827" s="1152"/>
    </row>
    <row r="773828" spans="8:8">
      <c r="H773828" s="1152"/>
    </row>
    <row r="773829" spans="8:8">
      <c r="H773829" s="1152"/>
    </row>
    <row r="773830" spans="8:8">
      <c r="H773830" s="1152"/>
    </row>
    <row r="773831" spans="8:8">
      <c r="H773831" s="1152"/>
    </row>
    <row r="773832" spans="8:8">
      <c r="H773832" s="1152"/>
    </row>
    <row r="773833" spans="8:8">
      <c r="H773833" s="1152"/>
    </row>
    <row r="773834" spans="8:8">
      <c r="H773834" s="1152"/>
    </row>
    <row r="773835" spans="8:8">
      <c r="H773835" s="1152"/>
    </row>
    <row r="773836" spans="8:8">
      <c r="H773836" s="1152"/>
    </row>
    <row r="773837" spans="8:8">
      <c r="H773837" s="1152"/>
    </row>
    <row r="773838" spans="8:8">
      <c r="H773838" s="1152"/>
    </row>
    <row r="773839" spans="8:8">
      <c r="H773839" s="1152"/>
    </row>
    <row r="773840" spans="8:8">
      <c r="H773840" s="1152"/>
    </row>
    <row r="773841" spans="8:8">
      <c r="H773841" s="1152"/>
    </row>
    <row r="773842" spans="8:8">
      <c r="H773842" s="1152"/>
    </row>
    <row r="773843" spans="8:8">
      <c r="H773843" s="1152"/>
    </row>
    <row r="773844" spans="8:8">
      <c r="H773844" s="1152"/>
    </row>
    <row r="773845" spans="8:8">
      <c r="H773845" s="1152"/>
    </row>
    <row r="773846" spans="8:8">
      <c r="H773846" s="1152"/>
    </row>
    <row r="773847" spans="8:8">
      <c r="H773847" s="1152"/>
    </row>
    <row r="773848" spans="8:8">
      <c r="H773848" s="1152"/>
    </row>
    <row r="773849" spans="8:8">
      <c r="H773849" s="1152"/>
    </row>
    <row r="773850" spans="8:8">
      <c r="H773850" s="1152"/>
    </row>
    <row r="773851" spans="8:8">
      <c r="H773851" s="1152"/>
    </row>
    <row r="773852" spans="8:8">
      <c r="H773852" s="1152"/>
    </row>
    <row r="773853" spans="8:8">
      <c r="H773853" s="1152"/>
    </row>
    <row r="773854" spans="8:8">
      <c r="H773854" s="1152"/>
    </row>
    <row r="773855" spans="8:8">
      <c r="H773855" s="1152"/>
    </row>
    <row r="773856" spans="8:8">
      <c r="H773856" s="1152"/>
    </row>
    <row r="773857" spans="8:8">
      <c r="H773857" s="1152"/>
    </row>
    <row r="773858" spans="8:8">
      <c r="H773858" s="1152"/>
    </row>
    <row r="773859" spans="8:8">
      <c r="H773859" s="1152"/>
    </row>
    <row r="773860" spans="8:8">
      <c r="H773860" s="1152"/>
    </row>
    <row r="773861" spans="8:8">
      <c r="H773861" s="1152"/>
    </row>
    <row r="773862" spans="8:8">
      <c r="H773862" s="1152"/>
    </row>
    <row r="773863" spans="8:8">
      <c r="H773863" s="1152"/>
    </row>
    <row r="773864" spans="8:8">
      <c r="H773864" s="1152"/>
    </row>
    <row r="773865" spans="8:8">
      <c r="H773865" s="1152"/>
    </row>
    <row r="773866" spans="8:8">
      <c r="H773866" s="1152"/>
    </row>
    <row r="773867" spans="8:8">
      <c r="H773867" s="1152"/>
    </row>
    <row r="773868" spans="8:8">
      <c r="H773868" s="1152"/>
    </row>
    <row r="773869" spans="8:8">
      <c r="H773869" s="1152"/>
    </row>
    <row r="773870" spans="8:8">
      <c r="H773870" s="1152"/>
    </row>
    <row r="773871" spans="8:8">
      <c r="H773871" s="1152"/>
    </row>
    <row r="773872" spans="8:8">
      <c r="H773872" s="1152"/>
    </row>
    <row r="773873" spans="8:8">
      <c r="H773873" s="1152"/>
    </row>
    <row r="773874" spans="8:8">
      <c r="H773874" s="1152"/>
    </row>
    <row r="773875" spans="8:8">
      <c r="H773875" s="1152"/>
    </row>
    <row r="773876" spans="8:8">
      <c r="H773876" s="1152"/>
    </row>
    <row r="773877" spans="8:8">
      <c r="H773877" s="1152"/>
    </row>
    <row r="773878" spans="8:8">
      <c r="H773878" s="1152"/>
    </row>
    <row r="773879" spans="8:8">
      <c r="H773879" s="1152"/>
    </row>
    <row r="773880" spans="8:8">
      <c r="H773880" s="1152"/>
    </row>
    <row r="773881" spans="8:8">
      <c r="H773881" s="1152"/>
    </row>
    <row r="773882" spans="8:8">
      <c r="H773882" s="1152"/>
    </row>
    <row r="773883" spans="8:8">
      <c r="H773883" s="1152"/>
    </row>
    <row r="773884" spans="8:8">
      <c r="H773884" s="1152"/>
    </row>
    <row r="773885" spans="8:8">
      <c r="H773885" s="1152"/>
    </row>
    <row r="773886" spans="8:8">
      <c r="H773886" s="1152"/>
    </row>
    <row r="773887" spans="8:8">
      <c r="H773887" s="1152"/>
    </row>
    <row r="773888" spans="8:8">
      <c r="H773888" s="1152"/>
    </row>
    <row r="773889" spans="8:8">
      <c r="H773889" s="1152"/>
    </row>
    <row r="773890" spans="8:8">
      <c r="H773890" s="1152"/>
    </row>
    <row r="773891" spans="8:8">
      <c r="H773891" s="1152"/>
    </row>
    <row r="773892" spans="8:8">
      <c r="H773892" s="1152"/>
    </row>
    <row r="773893" spans="8:8">
      <c r="H773893" s="1152"/>
    </row>
    <row r="773894" spans="8:8">
      <c r="H773894" s="1152"/>
    </row>
    <row r="773895" spans="8:8">
      <c r="H773895" s="1152"/>
    </row>
    <row r="773896" spans="8:8">
      <c r="H773896" s="1152"/>
    </row>
    <row r="773897" spans="8:8">
      <c r="H773897" s="1152"/>
    </row>
    <row r="773898" spans="8:8">
      <c r="H773898" s="1152"/>
    </row>
    <row r="773899" spans="8:8">
      <c r="H773899" s="1152"/>
    </row>
    <row r="773900" spans="8:8">
      <c r="H773900" s="1152"/>
    </row>
    <row r="773901" spans="8:8">
      <c r="H773901" s="1152"/>
    </row>
    <row r="773902" spans="8:8">
      <c r="H773902" s="1152"/>
    </row>
    <row r="773903" spans="8:8">
      <c r="H773903" s="1152"/>
    </row>
    <row r="773904" spans="8:8">
      <c r="H773904" s="1152"/>
    </row>
    <row r="773905" spans="8:8">
      <c r="H773905" s="1152"/>
    </row>
    <row r="773906" spans="8:8">
      <c r="H773906" s="1152"/>
    </row>
    <row r="773907" spans="8:8">
      <c r="H773907" s="1152"/>
    </row>
    <row r="773908" spans="8:8">
      <c r="H773908" s="1152"/>
    </row>
    <row r="773909" spans="8:8">
      <c r="H773909" s="1152"/>
    </row>
    <row r="773910" spans="8:8">
      <c r="H773910" s="1152"/>
    </row>
    <row r="773911" spans="8:8">
      <c r="H773911" s="1152"/>
    </row>
    <row r="773912" spans="8:8">
      <c r="H773912" s="1152"/>
    </row>
    <row r="773913" spans="8:8">
      <c r="H773913" s="1152"/>
    </row>
    <row r="773914" spans="8:8">
      <c r="H773914" s="1152"/>
    </row>
    <row r="773915" spans="8:8">
      <c r="H773915" s="1152"/>
    </row>
    <row r="773916" spans="8:8">
      <c r="H773916" s="1152"/>
    </row>
    <row r="773917" spans="8:8">
      <c r="H773917" s="1152"/>
    </row>
    <row r="773918" spans="8:8">
      <c r="H773918" s="1152"/>
    </row>
    <row r="773919" spans="8:8">
      <c r="H773919" s="1152"/>
    </row>
    <row r="773920" spans="8:8">
      <c r="H773920" s="1152"/>
    </row>
    <row r="773921" spans="8:8">
      <c r="H773921" s="1152"/>
    </row>
    <row r="773922" spans="8:8">
      <c r="H773922" s="1152"/>
    </row>
    <row r="773923" spans="8:8">
      <c r="H773923" s="1152"/>
    </row>
    <row r="773924" spans="8:8">
      <c r="H773924" s="1152"/>
    </row>
    <row r="773925" spans="8:8">
      <c r="H773925" s="1152"/>
    </row>
    <row r="773926" spans="8:8">
      <c r="H773926" s="1152"/>
    </row>
    <row r="773927" spans="8:8">
      <c r="H773927" s="1152"/>
    </row>
    <row r="773928" spans="8:8">
      <c r="H773928" s="1152"/>
    </row>
    <row r="773929" spans="8:8">
      <c r="H773929" s="1152"/>
    </row>
    <row r="773930" spans="8:8">
      <c r="H773930" s="1152"/>
    </row>
    <row r="773931" spans="8:8">
      <c r="H773931" s="1152"/>
    </row>
    <row r="773932" spans="8:8">
      <c r="H773932" s="1152"/>
    </row>
    <row r="773933" spans="8:8">
      <c r="H773933" s="1152"/>
    </row>
    <row r="773934" spans="8:8">
      <c r="H773934" s="1152"/>
    </row>
    <row r="773935" spans="8:8">
      <c r="H773935" s="1152"/>
    </row>
    <row r="773936" spans="8:8">
      <c r="H773936" s="1152"/>
    </row>
    <row r="773937" spans="8:8">
      <c r="H773937" s="1152"/>
    </row>
    <row r="773938" spans="8:8">
      <c r="H773938" s="1152"/>
    </row>
    <row r="773939" spans="8:8">
      <c r="H773939" s="1152"/>
    </row>
    <row r="773940" spans="8:8">
      <c r="H773940" s="1152"/>
    </row>
    <row r="773941" spans="8:8">
      <c r="H773941" s="1152"/>
    </row>
    <row r="773942" spans="8:8">
      <c r="H773942" s="1152"/>
    </row>
    <row r="773943" spans="8:8">
      <c r="H773943" s="1152"/>
    </row>
    <row r="773944" spans="8:8">
      <c r="H773944" s="1152"/>
    </row>
    <row r="773945" spans="8:8">
      <c r="H773945" s="1152"/>
    </row>
    <row r="773946" spans="8:8">
      <c r="H773946" s="1152"/>
    </row>
    <row r="773947" spans="8:8">
      <c r="H773947" s="1152"/>
    </row>
    <row r="773948" spans="8:8">
      <c r="H773948" s="1152"/>
    </row>
    <row r="773949" spans="8:8">
      <c r="H773949" s="1152"/>
    </row>
    <row r="773950" spans="8:8">
      <c r="H773950" s="1152"/>
    </row>
    <row r="773951" spans="8:8">
      <c r="H773951" s="1152"/>
    </row>
    <row r="773952" spans="8:8">
      <c r="H773952" s="1152"/>
    </row>
    <row r="773953" spans="8:8">
      <c r="H773953" s="1152"/>
    </row>
    <row r="773954" spans="8:8">
      <c r="H773954" s="1152"/>
    </row>
    <row r="773955" spans="8:8">
      <c r="H773955" s="1152"/>
    </row>
    <row r="773956" spans="8:8">
      <c r="H773956" s="1152"/>
    </row>
    <row r="773957" spans="8:8">
      <c r="H773957" s="1152"/>
    </row>
    <row r="773958" spans="8:8">
      <c r="H773958" s="1152"/>
    </row>
    <row r="773959" spans="8:8">
      <c r="H773959" s="1152"/>
    </row>
    <row r="773960" spans="8:8">
      <c r="H773960" s="1152"/>
    </row>
    <row r="773961" spans="8:8">
      <c r="H773961" s="1152"/>
    </row>
    <row r="773962" spans="8:8">
      <c r="H773962" s="1152"/>
    </row>
    <row r="773963" spans="8:8">
      <c r="H773963" s="1152"/>
    </row>
    <row r="773964" spans="8:8">
      <c r="H773964" s="1152"/>
    </row>
    <row r="773965" spans="8:8">
      <c r="H773965" s="1152"/>
    </row>
    <row r="773966" spans="8:8">
      <c r="H773966" s="1152"/>
    </row>
    <row r="773967" spans="8:8">
      <c r="H773967" s="1152"/>
    </row>
    <row r="773968" spans="8:8">
      <c r="H773968" s="1152"/>
    </row>
    <row r="773969" spans="8:8">
      <c r="H773969" s="1152"/>
    </row>
    <row r="773970" spans="8:8">
      <c r="H773970" s="1152"/>
    </row>
    <row r="773971" spans="8:8">
      <c r="H773971" s="1152"/>
    </row>
    <row r="773972" spans="8:8">
      <c r="H773972" s="1152"/>
    </row>
    <row r="773973" spans="8:8">
      <c r="H773973" s="1152"/>
    </row>
    <row r="773974" spans="8:8">
      <c r="H773974" s="1152"/>
    </row>
    <row r="773975" spans="8:8">
      <c r="H773975" s="1152"/>
    </row>
    <row r="773976" spans="8:8">
      <c r="H773976" s="1152"/>
    </row>
    <row r="773977" spans="8:8">
      <c r="H773977" s="1152"/>
    </row>
    <row r="773978" spans="8:8">
      <c r="H773978" s="1152"/>
    </row>
    <row r="773979" spans="8:8">
      <c r="H773979" s="1152"/>
    </row>
    <row r="773980" spans="8:8">
      <c r="H773980" s="1152"/>
    </row>
    <row r="773981" spans="8:8">
      <c r="H773981" s="1152"/>
    </row>
    <row r="773982" spans="8:8">
      <c r="H773982" s="1152"/>
    </row>
    <row r="773983" spans="8:8">
      <c r="H773983" s="1152"/>
    </row>
    <row r="773984" spans="8:8">
      <c r="H773984" s="1152"/>
    </row>
    <row r="773985" spans="8:8">
      <c r="H773985" s="1152"/>
    </row>
    <row r="773986" spans="8:8">
      <c r="H773986" s="1152"/>
    </row>
    <row r="773987" spans="8:8">
      <c r="H773987" s="1152"/>
    </row>
    <row r="773988" spans="8:8">
      <c r="H773988" s="1152"/>
    </row>
    <row r="773989" spans="8:8">
      <c r="H773989" s="1152"/>
    </row>
    <row r="773990" spans="8:8">
      <c r="H773990" s="1152"/>
    </row>
    <row r="773991" spans="8:8">
      <c r="H773991" s="1152"/>
    </row>
    <row r="773992" spans="8:8">
      <c r="H773992" s="1152"/>
    </row>
    <row r="773993" spans="8:8">
      <c r="H773993" s="1152"/>
    </row>
    <row r="773994" spans="8:8">
      <c r="H773994" s="1152"/>
    </row>
    <row r="773995" spans="8:8">
      <c r="H773995" s="1152"/>
    </row>
    <row r="773996" spans="8:8">
      <c r="H773996" s="1152"/>
    </row>
    <row r="773997" spans="8:8">
      <c r="H773997" s="1152"/>
    </row>
    <row r="773998" spans="8:8">
      <c r="H773998" s="1152"/>
    </row>
    <row r="773999" spans="8:8">
      <c r="H773999" s="1152"/>
    </row>
    <row r="774000" spans="8:8">
      <c r="H774000" s="1152"/>
    </row>
    <row r="774001" spans="8:8">
      <c r="H774001" s="1152"/>
    </row>
    <row r="774002" spans="8:8">
      <c r="H774002" s="1152"/>
    </row>
    <row r="774003" spans="8:8">
      <c r="H774003" s="1152"/>
    </row>
    <row r="774004" spans="8:8">
      <c r="H774004" s="1152"/>
    </row>
    <row r="774005" spans="8:8">
      <c r="H774005" s="1152"/>
    </row>
    <row r="774006" spans="8:8">
      <c r="H774006" s="1152"/>
    </row>
    <row r="774007" spans="8:8">
      <c r="H774007" s="1152"/>
    </row>
    <row r="774008" spans="8:8">
      <c r="H774008" s="1152"/>
    </row>
    <row r="774009" spans="8:8">
      <c r="H774009" s="1152"/>
    </row>
    <row r="774010" spans="8:8">
      <c r="H774010" s="1152"/>
    </row>
    <row r="774011" spans="8:8">
      <c r="H774011" s="1152"/>
    </row>
    <row r="774012" spans="8:8">
      <c r="H774012" s="1152"/>
    </row>
    <row r="774013" spans="8:8">
      <c r="H774013" s="1152"/>
    </row>
    <row r="774014" spans="8:8">
      <c r="H774014" s="1152"/>
    </row>
    <row r="774015" spans="8:8">
      <c r="H774015" s="1152"/>
    </row>
    <row r="774016" spans="8:8">
      <c r="H774016" s="1152"/>
    </row>
    <row r="774017" spans="8:8">
      <c r="H774017" s="1152"/>
    </row>
    <row r="774018" spans="8:8">
      <c r="H774018" s="1152"/>
    </row>
    <row r="774019" spans="8:8">
      <c r="H774019" s="1152"/>
    </row>
    <row r="774020" spans="8:8">
      <c r="H774020" s="1152"/>
    </row>
    <row r="774021" spans="8:8">
      <c r="H774021" s="1152"/>
    </row>
    <row r="774022" spans="8:8">
      <c r="H774022" s="1152"/>
    </row>
    <row r="774023" spans="8:8">
      <c r="H774023" s="1152"/>
    </row>
    <row r="774024" spans="8:8">
      <c r="H774024" s="1152"/>
    </row>
    <row r="774025" spans="8:8">
      <c r="H774025" s="1152"/>
    </row>
    <row r="774026" spans="8:8">
      <c r="H774026" s="1152"/>
    </row>
    <row r="774027" spans="8:8">
      <c r="H774027" s="1152"/>
    </row>
    <row r="774028" spans="8:8">
      <c r="H774028" s="1152"/>
    </row>
    <row r="774029" spans="8:8">
      <c r="H774029" s="1152"/>
    </row>
    <row r="774030" spans="8:8">
      <c r="H774030" s="1152"/>
    </row>
    <row r="774031" spans="8:8">
      <c r="H774031" s="1152"/>
    </row>
    <row r="774032" spans="8:8">
      <c r="H774032" s="1152"/>
    </row>
    <row r="774033" spans="8:8">
      <c r="H774033" s="1152"/>
    </row>
    <row r="774034" spans="8:8">
      <c r="H774034" s="1152"/>
    </row>
    <row r="774035" spans="8:8">
      <c r="H774035" s="1152"/>
    </row>
    <row r="774036" spans="8:8">
      <c r="H774036" s="1152"/>
    </row>
    <row r="774037" spans="8:8">
      <c r="H774037" s="1152"/>
    </row>
    <row r="774038" spans="8:8">
      <c r="H774038" s="1152"/>
    </row>
    <row r="774039" spans="8:8">
      <c r="H774039" s="1152"/>
    </row>
    <row r="774040" spans="8:8">
      <c r="H774040" s="1152"/>
    </row>
    <row r="774041" spans="8:8">
      <c r="H774041" s="1152"/>
    </row>
    <row r="774042" spans="8:8">
      <c r="H774042" s="1152"/>
    </row>
    <row r="774043" spans="8:8">
      <c r="H774043" s="1152"/>
    </row>
    <row r="774044" spans="8:8">
      <c r="H774044" s="1152"/>
    </row>
    <row r="774045" spans="8:8">
      <c r="H774045" s="1152"/>
    </row>
    <row r="774046" spans="8:8">
      <c r="H774046" s="1152"/>
    </row>
    <row r="774047" spans="8:8">
      <c r="H774047" s="1152"/>
    </row>
    <row r="774048" spans="8:8">
      <c r="H774048" s="1152"/>
    </row>
    <row r="774049" spans="8:8">
      <c r="H774049" s="1152"/>
    </row>
    <row r="774050" spans="8:8">
      <c r="H774050" s="1152"/>
    </row>
    <row r="774051" spans="8:8">
      <c r="H774051" s="1152"/>
    </row>
    <row r="774052" spans="8:8">
      <c r="H774052" s="1152"/>
    </row>
    <row r="774053" spans="8:8">
      <c r="H774053" s="1152"/>
    </row>
    <row r="774054" spans="8:8">
      <c r="H774054" s="1152"/>
    </row>
    <row r="774055" spans="8:8">
      <c r="H774055" s="1152"/>
    </row>
    <row r="774056" spans="8:8">
      <c r="H774056" s="1152"/>
    </row>
    <row r="774057" spans="8:8">
      <c r="H774057" s="1152"/>
    </row>
    <row r="774058" spans="8:8">
      <c r="H774058" s="1152"/>
    </row>
    <row r="774059" spans="8:8">
      <c r="H774059" s="1152"/>
    </row>
    <row r="774060" spans="8:8">
      <c r="H774060" s="1152"/>
    </row>
    <row r="774061" spans="8:8">
      <c r="H774061" s="1152"/>
    </row>
    <row r="774062" spans="8:8">
      <c r="H774062" s="1152"/>
    </row>
    <row r="774063" spans="8:8">
      <c r="H774063" s="1152"/>
    </row>
    <row r="774064" spans="8:8">
      <c r="H774064" s="1152"/>
    </row>
    <row r="774065" spans="8:8">
      <c r="H774065" s="1152"/>
    </row>
    <row r="774066" spans="8:8">
      <c r="H774066" s="1152"/>
    </row>
    <row r="774067" spans="8:8">
      <c r="H774067" s="1152"/>
    </row>
    <row r="774068" spans="8:8">
      <c r="H774068" s="1152"/>
    </row>
    <row r="774069" spans="8:8">
      <c r="H774069" s="1152"/>
    </row>
    <row r="774070" spans="8:8">
      <c r="H774070" s="1152"/>
    </row>
    <row r="774071" spans="8:8">
      <c r="H774071" s="1152"/>
    </row>
    <row r="774072" spans="8:8">
      <c r="H774072" s="1152"/>
    </row>
    <row r="774073" spans="8:8">
      <c r="H774073" s="1152"/>
    </row>
    <row r="774074" spans="8:8">
      <c r="H774074" s="1152"/>
    </row>
    <row r="774075" spans="8:8">
      <c r="H774075" s="1152"/>
    </row>
    <row r="774076" spans="8:8">
      <c r="H774076" s="1152"/>
    </row>
    <row r="774077" spans="8:8">
      <c r="H774077" s="1152"/>
    </row>
    <row r="774078" spans="8:8">
      <c r="H774078" s="1152"/>
    </row>
    <row r="774079" spans="8:8">
      <c r="H774079" s="1152"/>
    </row>
    <row r="774080" spans="8:8">
      <c r="H774080" s="1152"/>
    </row>
    <row r="774081" spans="8:8">
      <c r="H774081" s="1152"/>
    </row>
    <row r="774082" spans="8:8">
      <c r="H774082" s="1152"/>
    </row>
    <row r="774083" spans="8:8">
      <c r="H774083" s="1152"/>
    </row>
    <row r="774084" spans="8:8">
      <c r="H774084" s="1152"/>
    </row>
    <row r="774085" spans="8:8">
      <c r="H774085" s="1152"/>
    </row>
    <row r="774086" spans="8:8">
      <c r="H774086" s="1152"/>
    </row>
    <row r="774087" spans="8:8">
      <c r="H774087" s="1152"/>
    </row>
    <row r="774088" spans="8:8">
      <c r="H774088" s="1152"/>
    </row>
    <row r="774089" spans="8:8">
      <c r="H774089" s="1152"/>
    </row>
    <row r="774090" spans="8:8">
      <c r="H774090" s="1152"/>
    </row>
    <row r="774091" spans="8:8">
      <c r="H774091" s="1152"/>
    </row>
    <row r="774092" spans="8:8">
      <c r="H774092" s="1152"/>
    </row>
    <row r="774093" spans="8:8">
      <c r="H774093" s="1152"/>
    </row>
    <row r="774094" spans="8:8">
      <c r="H774094" s="1152"/>
    </row>
    <row r="774095" spans="8:8">
      <c r="H774095" s="1152"/>
    </row>
    <row r="774096" spans="8:8">
      <c r="H774096" s="1152"/>
    </row>
    <row r="774097" spans="8:8">
      <c r="H774097" s="1152"/>
    </row>
    <row r="774098" spans="8:8">
      <c r="H774098" s="1152"/>
    </row>
    <row r="774099" spans="8:8">
      <c r="H774099" s="1152"/>
    </row>
    <row r="774100" spans="8:8">
      <c r="H774100" s="1152"/>
    </row>
    <row r="774101" spans="8:8">
      <c r="H774101" s="1152"/>
    </row>
    <row r="774102" spans="8:8">
      <c r="H774102" s="1152"/>
    </row>
    <row r="774103" spans="8:8">
      <c r="H774103" s="1152"/>
    </row>
    <row r="774104" spans="8:8">
      <c r="H774104" s="1152"/>
    </row>
    <row r="774105" spans="8:8">
      <c r="H774105" s="1152"/>
    </row>
    <row r="774106" spans="8:8">
      <c r="H774106" s="1152"/>
    </row>
    <row r="774107" spans="8:8">
      <c r="H774107" s="1152"/>
    </row>
    <row r="774108" spans="8:8">
      <c r="H774108" s="1152"/>
    </row>
    <row r="774109" spans="8:8">
      <c r="H774109" s="1152"/>
    </row>
    <row r="774110" spans="8:8">
      <c r="H774110" s="1152"/>
    </row>
    <row r="774111" spans="8:8">
      <c r="H774111" s="1152"/>
    </row>
    <row r="774112" spans="8:8">
      <c r="H774112" s="1152"/>
    </row>
    <row r="774113" spans="8:8">
      <c r="H774113" s="1152"/>
    </row>
    <row r="774114" spans="8:8">
      <c r="H774114" s="1152"/>
    </row>
    <row r="774115" spans="8:8">
      <c r="H774115" s="1152"/>
    </row>
    <row r="774116" spans="8:8">
      <c r="H774116" s="1152"/>
    </row>
    <row r="774117" spans="8:8">
      <c r="H774117" s="1152"/>
    </row>
    <row r="774118" spans="8:8">
      <c r="H774118" s="1152"/>
    </row>
    <row r="774119" spans="8:8">
      <c r="H774119" s="1152"/>
    </row>
    <row r="774120" spans="8:8">
      <c r="H774120" s="1152"/>
    </row>
    <row r="774121" spans="8:8">
      <c r="H774121" s="1152"/>
    </row>
    <row r="774122" spans="8:8">
      <c r="H774122" s="1152"/>
    </row>
    <row r="774123" spans="8:8">
      <c r="H774123" s="1152"/>
    </row>
    <row r="774124" spans="8:8">
      <c r="H774124" s="1152"/>
    </row>
    <row r="774125" spans="8:8">
      <c r="H774125" s="1152"/>
    </row>
    <row r="774126" spans="8:8">
      <c r="H774126" s="1152"/>
    </row>
    <row r="774127" spans="8:8">
      <c r="H774127" s="1152"/>
    </row>
    <row r="774128" spans="8:8">
      <c r="H774128" s="1152"/>
    </row>
    <row r="774129" spans="8:8">
      <c r="H774129" s="1152"/>
    </row>
    <row r="774130" spans="8:8">
      <c r="H774130" s="1152"/>
    </row>
    <row r="774131" spans="8:8">
      <c r="H774131" s="1152"/>
    </row>
    <row r="774132" spans="8:8">
      <c r="H774132" s="1152"/>
    </row>
    <row r="774133" spans="8:8">
      <c r="H774133" s="1152"/>
    </row>
    <row r="774134" spans="8:8">
      <c r="H774134" s="1152"/>
    </row>
    <row r="774135" spans="8:8">
      <c r="H774135" s="1152"/>
    </row>
    <row r="774136" spans="8:8">
      <c r="H774136" s="1152"/>
    </row>
    <row r="774137" spans="8:8">
      <c r="H774137" s="1152"/>
    </row>
    <row r="774138" spans="8:8">
      <c r="H774138" s="1152"/>
    </row>
    <row r="774139" spans="8:8">
      <c r="H774139" s="1152"/>
    </row>
    <row r="774140" spans="8:8">
      <c r="H774140" s="1152"/>
    </row>
    <row r="774141" spans="8:8">
      <c r="H774141" s="1152"/>
    </row>
    <row r="774142" spans="8:8">
      <c r="H774142" s="1152"/>
    </row>
    <row r="774143" spans="8:8">
      <c r="H774143" s="1152"/>
    </row>
    <row r="774144" spans="8:8">
      <c r="H774144" s="1152"/>
    </row>
    <row r="774145" spans="8:8">
      <c r="H774145" s="1152"/>
    </row>
    <row r="774146" spans="8:8">
      <c r="H774146" s="1152"/>
    </row>
    <row r="774147" spans="8:8">
      <c r="H774147" s="1152"/>
    </row>
    <row r="774148" spans="8:8">
      <c r="H774148" s="1152"/>
    </row>
    <row r="774149" spans="8:8">
      <c r="H774149" s="1152"/>
    </row>
    <row r="774150" spans="8:8">
      <c r="H774150" s="1152"/>
    </row>
    <row r="774151" spans="8:8">
      <c r="H774151" s="1152"/>
    </row>
    <row r="774152" spans="8:8">
      <c r="H774152" s="1152"/>
    </row>
    <row r="774153" spans="8:8">
      <c r="H774153" s="1152"/>
    </row>
    <row r="774154" spans="8:8">
      <c r="H774154" s="1152"/>
    </row>
    <row r="774155" spans="8:8">
      <c r="H774155" s="1152"/>
    </row>
    <row r="774156" spans="8:8">
      <c r="H774156" s="1152"/>
    </row>
    <row r="774157" spans="8:8">
      <c r="H774157" s="1152"/>
    </row>
    <row r="774158" spans="8:8">
      <c r="H774158" s="1152"/>
    </row>
    <row r="774159" spans="8:8">
      <c r="H774159" s="1152"/>
    </row>
    <row r="774160" spans="8:8">
      <c r="H774160" s="1152"/>
    </row>
    <row r="774161" spans="8:8">
      <c r="H774161" s="1152"/>
    </row>
    <row r="774162" spans="8:8">
      <c r="H774162" s="1152"/>
    </row>
    <row r="774163" spans="8:8">
      <c r="H774163" s="1152"/>
    </row>
    <row r="774164" spans="8:8">
      <c r="H774164" s="1152"/>
    </row>
    <row r="774165" spans="8:8">
      <c r="H774165" s="1152"/>
    </row>
    <row r="774166" spans="8:8">
      <c r="H774166" s="1152"/>
    </row>
    <row r="774167" spans="8:8">
      <c r="H774167" s="1152"/>
    </row>
    <row r="774168" spans="8:8">
      <c r="H774168" s="1152"/>
    </row>
    <row r="774169" spans="8:8">
      <c r="H774169" s="1152"/>
    </row>
    <row r="774170" spans="8:8">
      <c r="H774170" s="1152"/>
    </row>
    <row r="774171" spans="8:8">
      <c r="H774171" s="1152"/>
    </row>
    <row r="774172" spans="8:8">
      <c r="H774172" s="1152"/>
    </row>
    <row r="774173" spans="8:8">
      <c r="H774173" s="1152"/>
    </row>
    <row r="774174" spans="8:8">
      <c r="H774174" s="1152"/>
    </row>
    <row r="774175" spans="8:8">
      <c r="H774175" s="1152"/>
    </row>
    <row r="774176" spans="8:8">
      <c r="H774176" s="1152"/>
    </row>
    <row r="774177" spans="8:8">
      <c r="H774177" s="1152"/>
    </row>
    <row r="774178" spans="8:8">
      <c r="H774178" s="1152"/>
    </row>
    <row r="774179" spans="8:8">
      <c r="H774179" s="1152"/>
    </row>
    <row r="774180" spans="8:8">
      <c r="H774180" s="1152"/>
    </row>
    <row r="774181" spans="8:8">
      <c r="H774181" s="1152"/>
    </row>
    <row r="774182" spans="8:8">
      <c r="H774182" s="1152"/>
    </row>
    <row r="774183" spans="8:8">
      <c r="H774183" s="1152"/>
    </row>
    <row r="774184" spans="8:8">
      <c r="H774184" s="1152"/>
    </row>
    <row r="774185" spans="8:8">
      <c r="H774185" s="1152"/>
    </row>
    <row r="774186" spans="8:8">
      <c r="H774186" s="1152"/>
    </row>
    <row r="774187" spans="8:8">
      <c r="H774187" s="1152"/>
    </row>
    <row r="774188" spans="8:8">
      <c r="H774188" s="1152"/>
    </row>
    <row r="774189" spans="8:8">
      <c r="H774189" s="1152"/>
    </row>
    <row r="774190" spans="8:8">
      <c r="H774190" s="1152"/>
    </row>
    <row r="774191" spans="8:8">
      <c r="H774191" s="1152"/>
    </row>
    <row r="774192" spans="8:8">
      <c r="H774192" s="1152"/>
    </row>
    <row r="774193" spans="8:8">
      <c r="H774193" s="1152"/>
    </row>
    <row r="774194" spans="8:8">
      <c r="H774194" s="1152"/>
    </row>
    <row r="774195" spans="8:8">
      <c r="H774195" s="1152"/>
    </row>
    <row r="774196" spans="8:8">
      <c r="H774196" s="1152"/>
    </row>
    <row r="774197" spans="8:8">
      <c r="H774197" s="1152"/>
    </row>
    <row r="774198" spans="8:8">
      <c r="H774198" s="1152"/>
    </row>
    <row r="774199" spans="8:8">
      <c r="H774199" s="1152"/>
    </row>
    <row r="774200" spans="8:8">
      <c r="H774200" s="1152"/>
    </row>
    <row r="774201" spans="8:8">
      <c r="H774201" s="1152"/>
    </row>
    <row r="774202" spans="8:8">
      <c r="H774202" s="1152"/>
    </row>
    <row r="774203" spans="8:8">
      <c r="H774203" s="1152"/>
    </row>
    <row r="774204" spans="8:8">
      <c r="H774204" s="1152"/>
    </row>
    <row r="774205" spans="8:8">
      <c r="H774205" s="1152"/>
    </row>
    <row r="774206" spans="8:8">
      <c r="H774206" s="1152"/>
    </row>
    <row r="774207" spans="8:8">
      <c r="H774207" s="1152"/>
    </row>
    <row r="774208" spans="8:8">
      <c r="H774208" s="1152"/>
    </row>
    <row r="774209" spans="8:8">
      <c r="H774209" s="1152"/>
    </row>
    <row r="774210" spans="8:8">
      <c r="H774210" s="1152"/>
    </row>
    <row r="774211" spans="8:8">
      <c r="H774211" s="1152"/>
    </row>
    <row r="774212" spans="8:8">
      <c r="H774212" s="1152"/>
    </row>
    <row r="774213" spans="8:8">
      <c r="H774213" s="1152"/>
    </row>
    <row r="774214" spans="8:8">
      <c r="H774214" s="1152"/>
    </row>
    <row r="774215" spans="8:8">
      <c r="H774215" s="1152"/>
    </row>
    <row r="774216" spans="8:8">
      <c r="H774216" s="1152"/>
    </row>
    <row r="774217" spans="8:8">
      <c r="H774217" s="1152"/>
    </row>
    <row r="774218" spans="8:8">
      <c r="H774218" s="1152"/>
    </row>
    <row r="774219" spans="8:8">
      <c r="H774219" s="1152"/>
    </row>
    <row r="774220" spans="8:8">
      <c r="H774220" s="1152"/>
    </row>
    <row r="774221" spans="8:8">
      <c r="H774221" s="1152"/>
    </row>
    <row r="774222" spans="8:8">
      <c r="H774222" s="1152"/>
    </row>
    <row r="774223" spans="8:8">
      <c r="H774223" s="1152"/>
    </row>
    <row r="774224" spans="8:8">
      <c r="H774224" s="1152"/>
    </row>
    <row r="774225" spans="8:8">
      <c r="H774225" s="1152"/>
    </row>
    <row r="774226" spans="8:8">
      <c r="H774226" s="1152"/>
    </row>
    <row r="774227" spans="8:8">
      <c r="H774227" s="1152"/>
    </row>
    <row r="774228" spans="8:8">
      <c r="H774228" s="1152"/>
    </row>
    <row r="774229" spans="8:8">
      <c r="H774229" s="1152"/>
    </row>
    <row r="774230" spans="8:8">
      <c r="H774230" s="1152"/>
    </row>
    <row r="774231" spans="8:8">
      <c r="H774231" s="1152"/>
    </row>
    <row r="774232" spans="8:8">
      <c r="H774232" s="1152"/>
    </row>
    <row r="774233" spans="8:8">
      <c r="H774233" s="1152"/>
    </row>
    <row r="774234" spans="8:8">
      <c r="H774234" s="1152"/>
    </row>
    <row r="774235" spans="8:8">
      <c r="H774235" s="1152"/>
    </row>
    <row r="774236" spans="8:8">
      <c r="H774236" s="1152"/>
    </row>
    <row r="774237" spans="8:8">
      <c r="H774237" s="1152"/>
    </row>
    <row r="774238" spans="8:8">
      <c r="H774238" s="1152"/>
    </row>
    <row r="774239" spans="8:8">
      <c r="H774239" s="1152"/>
    </row>
    <row r="774240" spans="8:8">
      <c r="H774240" s="1152"/>
    </row>
    <row r="774241" spans="8:8">
      <c r="H774241" s="1152"/>
    </row>
    <row r="774242" spans="8:8">
      <c r="H774242" s="1152"/>
    </row>
    <row r="774243" spans="8:8">
      <c r="H774243" s="1152"/>
    </row>
    <row r="774244" spans="8:8">
      <c r="H774244" s="1152"/>
    </row>
    <row r="774245" spans="8:8">
      <c r="H774245" s="1152"/>
    </row>
    <row r="774246" spans="8:8">
      <c r="H774246" s="1152"/>
    </row>
    <row r="774247" spans="8:8">
      <c r="H774247" s="1152"/>
    </row>
    <row r="774248" spans="8:8">
      <c r="H774248" s="1152"/>
    </row>
    <row r="774249" spans="8:8">
      <c r="H774249" s="1152"/>
    </row>
    <row r="774250" spans="8:8">
      <c r="H774250" s="1152"/>
    </row>
    <row r="774251" spans="8:8">
      <c r="H774251" s="1152"/>
    </row>
    <row r="774252" spans="8:8">
      <c r="H774252" s="1152"/>
    </row>
    <row r="774253" spans="8:8">
      <c r="H774253" s="1152"/>
    </row>
    <row r="774254" spans="8:8">
      <c r="H774254" s="1152"/>
    </row>
    <row r="774255" spans="8:8">
      <c r="H774255" s="1152"/>
    </row>
    <row r="774256" spans="8:8">
      <c r="H774256" s="1152"/>
    </row>
    <row r="774257" spans="8:8">
      <c r="H774257" s="1152"/>
    </row>
    <row r="774258" spans="8:8">
      <c r="H774258" s="1152"/>
    </row>
    <row r="774259" spans="8:8">
      <c r="H774259" s="1152"/>
    </row>
    <row r="774260" spans="8:8">
      <c r="H774260" s="1152"/>
    </row>
    <row r="774261" spans="8:8">
      <c r="H774261" s="1152"/>
    </row>
    <row r="774262" spans="8:8">
      <c r="H774262" s="1152"/>
    </row>
    <row r="774263" spans="8:8">
      <c r="H774263" s="1152"/>
    </row>
    <row r="774264" spans="8:8">
      <c r="H774264" s="1152"/>
    </row>
    <row r="774265" spans="8:8">
      <c r="H774265" s="1152"/>
    </row>
    <row r="774266" spans="8:8">
      <c r="H774266" s="1152"/>
    </row>
    <row r="774267" spans="8:8">
      <c r="H774267" s="1152"/>
    </row>
    <row r="774268" spans="8:8">
      <c r="H774268" s="1152"/>
    </row>
    <row r="774269" spans="8:8">
      <c r="H774269" s="1152"/>
    </row>
    <row r="774270" spans="8:8">
      <c r="H774270" s="1152"/>
    </row>
    <row r="774271" spans="8:8">
      <c r="H774271" s="1152"/>
    </row>
    <row r="774272" spans="8:8">
      <c r="H774272" s="1152"/>
    </row>
    <row r="774273" spans="8:8">
      <c r="H774273" s="1152"/>
    </row>
    <row r="774274" spans="8:8">
      <c r="H774274" s="1152"/>
    </row>
    <row r="774275" spans="8:8">
      <c r="H774275" s="1152"/>
    </row>
    <row r="774276" spans="8:8">
      <c r="H774276" s="1152"/>
    </row>
    <row r="774277" spans="8:8">
      <c r="H774277" s="1152"/>
    </row>
    <row r="774278" spans="8:8">
      <c r="H774278" s="1152"/>
    </row>
    <row r="774279" spans="8:8">
      <c r="H774279" s="1152"/>
    </row>
    <row r="774280" spans="8:8">
      <c r="H774280" s="1152"/>
    </row>
    <row r="774281" spans="8:8">
      <c r="H774281" s="1152"/>
    </row>
    <row r="774282" spans="8:8">
      <c r="H774282" s="1152"/>
    </row>
    <row r="774283" spans="8:8">
      <c r="H774283" s="1152"/>
    </row>
    <row r="774284" spans="8:8">
      <c r="H774284" s="1152"/>
    </row>
    <row r="774285" spans="8:8">
      <c r="H774285" s="1152"/>
    </row>
    <row r="774286" spans="8:8">
      <c r="H774286" s="1152"/>
    </row>
    <row r="774287" spans="8:8">
      <c r="H774287" s="1152"/>
    </row>
    <row r="774288" spans="8:8">
      <c r="H774288" s="1152"/>
    </row>
    <row r="774289" spans="8:8">
      <c r="H774289" s="1152"/>
    </row>
    <row r="774290" spans="8:8">
      <c r="H774290" s="1152"/>
    </row>
    <row r="774291" spans="8:8">
      <c r="H774291" s="1152"/>
    </row>
    <row r="774292" spans="8:8">
      <c r="H774292" s="1152"/>
    </row>
    <row r="774293" spans="8:8">
      <c r="H774293" s="1152"/>
    </row>
    <row r="774294" spans="8:8">
      <c r="H774294" s="1152"/>
    </row>
    <row r="774295" spans="8:8">
      <c r="H774295" s="1152"/>
    </row>
    <row r="774296" spans="8:8">
      <c r="H774296" s="1152"/>
    </row>
    <row r="774297" spans="8:8">
      <c r="H774297" s="1152"/>
    </row>
    <row r="774298" spans="8:8">
      <c r="H774298" s="1152"/>
    </row>
    <row r="774299" spans="8:8">
      <c r="H774299" s="1152"/>
    </row>
    <row r="774300" spans="8:8">
      <c r="H774300" s="1152"/>
    </row>
    <row r="774301" spans="8:8">
      <c r="H774301" s="1152"/>
    </row>
    <row r="774302" spans="8:8">
      <c r="H774302" s="1152"/>
    </row>
    <row r="774303" spans="8:8">
      <c r="H774303" s="1152"/>
    </row>
    <row r="774304" spans="8:8">
      <c r="H774304" s="1152"/>
    </row>
    <row r="774305" spans="8:8">
      <c r="H774305" s="1152"/>
    </row>
    <row r="774306" spans="8:8">
      <c r="H774306" s="1152"/>
    </row>
    <row r="774307" spans="8:8">
      <c r="H774307" s="1152"/>
    </row>
    <row r="774308" spans="8:8">
      <c r="H774308" s="1152"/>
    </row>
    <row r="774309" spans="8:8">
      <c r="H774309" s="1152"/>
    </row>
    <row r="774310" spans="8:8">
      <c r="H774310" s="1152"/>
    </row>
    <row r="774311" spans="8:8">
      <c r="H774311" s="1152"/>
    </row>
    <row r="774312" spans="8:8">
      <c r="H774312" s="1152"/>
    </row>
    <row r="774313" spans="8:8">
      <c r="H774313" s="1152"/>
    </row>
    <row r="774314" spans="8:8">
      <c r="H774314" s="1152"/>
    </row>
    <row r="774315" spans="8:8">
      <c r="H774315" s="1152"/>
    </row>
    <row r="774316" spans="8:8">
      <c r="H774316" s="1152"/>
    </row>
    <row r="774317" spans="8:8">
      <c r="H774317" s="1152"/>
    </row>
    <row r="774318" spans="8:8">
      <c r="H774318" s="1152"/>
    </row>
    <row r="774319" spans="8:8">
      <c r="H774319" s="1152"/>
    </row>
    <row r="774320" spans="8:8">
      <c r="H774320" s="1152"/>
    </row>
    <row r="774321" spans="8:8">
      <c r="H774321" s="1152"/>
    </row>
    <row r="774322" spans="8:8">
      <c r="H774322" s="1152"/>
    </row>
    <row r="774323" spans="8:8">
      <c r="H774323" s="1152"/>
    </row>
    <row r="774324" spans="8:8">
      <c r="H774324" s="1152"/>
    </row>
    <row r="774325" spans="8:8">
      <c r="H774325" s="1152"/>
    </row>
    <row r="774326" spans="8:8">
      <c r="H774326" s="1152"/>
    </row>
    <row r="774327" spans="8:8">
      <c r="H774327" s="1152"/>
    </row>
    <row r="774328" spans="8:8">
      <c r="H774328" s="1152"/>
    </row>
    <row r="774329" spans="8:8">
      <c r="H774329" s="1152"/>
    </row>
    <row r="774330" spans="8:8">
      <c r="H774330" s="1152"/>
    </row>
    <row r="774331" spans="8:8">
      <c r="H774331" s="1152"/>
    </row>
    <row r="774332" spans="8:8">
      <c r="H774332" s="1152"/>
    </row>
    <row r="774333" spans="8:8">
      <c r="H774333" s="1152"/>
    </row>
    <row r="774334" spans="8:8">
      <c r="H774334" s="1152"/>
    </row>
    <row r="774335" spans="8:8">
      <c r="H774335" s="1152"/>
    </row>
    <row r="774336" spans="8:8">
      <c r="H774336" s="1152"/>
    </row>
    <row r="774337" spans="8:8">
      <c r="H774337" s="1152"/>
    </row>
    <row r="774338" spans="8:8">
      <c r="H774338" s="1152"/>
    </row>
    <row r="774339" spans="8:8">
      <c r="H774339" s="1152"/>
    </row>
    <row r="774340" spans="8:8">
      <c r="H774340" s="1152"/>
    </row>
    <row r="774341" spans="8:8">
      <c r="H774341" s="1152"/>
    </row>
    <row r="774342" spans="8:8">
      <c r="H774342" s="1152"/>
    </row>
    <row r="774343" spans="8:8">
      <c r="H774343" s="1152"/>
    </row>
    <row r="774344" spans="8:8">
      <c r="H774344" s="1152"/>
    </row>
    <row r="774345" spans="8:8">
      <c r="H774345" s="1152"/>
    </row>
    <row r="774346" spans="8:8">
      <c r="H774346" s="1152"/>
    </row>
    <row r="774347" spans="8:8">
      <c r="H774347" s="1152"/>
    </row>
    <row r="774348" spans="8:8">
      <c r="H774348" s="1152"/>
    </row>
    <row r="774349" spans="8:8">
      <c r="H774349" s="1152"/>
    </row>
    <row r="774350" spans="8:8">
      <c r="H774350" s="1152"/>
    </row>
    <row r="774351" spans="8:8">
      <c r="H774351" s="1152"/>
    </row>
    <row r="774352" spans="8:8">
      <c r="H774352" s="1152"/>
    </row>
    <row r="774353" spans="8:8">
      <c r="H774353" s="1152"/>
    </row>
    <row r="774354" spans="8:8">
      <c r="H774354" s="1152"/>
    </row>
    <row r="774355" spans="8:8">
      <c r="H774355" s="1152"/>
    </row>
    <row r="774356" spans="8:8">
      <c r="H774356" s="1152"/>
    </row>
    <row r="774357" spans="8:8">
      <c r="H774357" s="1152"/>
    </row>
    <row r="774358" spans="8:8">
      <c r="H774358" s="1152"/>
    </row>
    <row r="774359" spans="8:8">
      <c r="H774359" s="1152"/>
    </row>
    <row r="774360" spans="8:8">
      <c r="H774360" s="1152"/>
    </row>
    <row r="774361" spans="8:8">
      <c r="H774361" s="1152"/>
    </row>
    <row r="774362" spans="8:8">
      <c r="H774362" s="1152"/>
    </row>
    <row r="774363" spans="8:8">
      <c r="H774363" s="1152"/>
    </row>
    <row r="774364" spans="8:8">
      <c r="H774364" s="1152"/>
    </row>
    <row r="774365" spans="8:8">
      <c r="H774365" s="1152"/>
    </row>
    <row r="774366" spans="8:8">
      <c r="H774366" s="1152"/>
    </row>
    <row r="774367" spans="8:8">
      <c r="H774367" s="1152"/>
    </row>
    <row r="774368" spans="8:8">
      <c r="H774368" s="1152"/>
    </row>
    <row r="774369" spans="8:8">
      <c r="H774369" s="1152"/>
    </row>
    <row r="774370" spans="8:8">
      <c r="H774370" s="1152"/>
    </row>
    <row r="774371" spans="8:8">
      <c r="H774371" s="1152"/>
    </row>
    <row r="774372" spans="8:8">
      <c r="H774372" s="1152"/>
    </row>
    <row r="774373" spans="8:8">
      <c r="H774373" s="1152"/>
    </row>
    <row r="774374" spans="8:8">
      <c r="H774374" s="1152"/>
    </row>
    <row r="774375" spans="8:8">
      <c r="H774375" s="1152"/>
    </row>
    <row r="774376" spans="8:8">
      <c r="H774376" s="1152"/>
    </row>
    <row r="774377" spans="8:8">
      <c r="H774377" s="1152"/>
    </row>
    <row r="774378" spans="8:8">
      <c r="H774378" s="1152"/>
    </row>
    <row r="774379" spans="8:8">
      <c r="H774379" s="1152"/>
    </row>
    <row r="774380" spans="8:8">
      <c r="H774380" s="1152"/>
    </row>
    <row r="774381" spans="8:8">
      <c r="H774381" s="1152"/>
    </row>
    <row r="774382" spans="8:8">
      <c r="H774382" s="1152"/>
    </row>
    <row r="774383" spans="8:8">
      <c r="H774383" s="1152"/>
    </row>
    <row r="774384" spans="8:8">
      <c r="H774384" s="1152"/>
    </row>
    <row r="774385" spans="8:8">
      <c r="H774385" s="1152"/>
    </row>
    <row r="774386" spans="8:8">
      <c r="H774386" s="1152"/>
    </row>
    <row r="774387" spans="8:8">
      <c r="H774387" s="1152"/>
    </row>
    <row r="774388" spans="8:8">
      <c r="H774388" s="1152"/>
    </row>
    <row r="774389" spans="8:8">
      <c r="H774389" s="1152"/>
    </row>
    <row r="774390" spans="8:8">
      <c r="H774390" s="1152"/>
    </row>
    <row r="774391" spans="8:8">
      <c r="H774391" s="1152"/>
    </row>
    <row r="774392" spans="8:8">
      <c r="H774392" s="1152"/>
    </row>
    <row r="774393" spans="8:8">
      <c r="H774393" s="1152"/>
    </row>
    <row r="774394" spans="8:8">
      <c r="H774394" s="1152"/>
    </row>
    <row r="774395" spans="8:8">
      <c r="H774395" s="1152"/>
    </row>
    <row r="774396" spans="8:8">
      <c r="H774396" s="1152"/>
    </row>
    <row r="774397" spans="8:8">
      <c r="H774397" s="1152"/>
    </row>
    <row r="774398" spans="8:8">
      <c r="H774398" s="1152"/>
    </row>
    <row r="774399" spans="8:8">
      <c r="H774399" s="1152"/>
    </row>
    <row r="774400" spans="8:8">
      <c r="H774400" s="1152"/>
    </row>
    <row r="774401" spans="8:8">
      <c r="H774401" s="1152"/>
    </row>
    <row r="774402" spans="8:8">
      <c r="H774402" s="1152"/>
    </row>
    <row r="774403" spans="8:8">
      <c r="H774403" s="1152"/>
    </row>
    <row r="774404" spans="8:8">
      <c r="H774404" s="1152"/>
    </row>
    <row r="774405" spans="8:8">
      <c r="H774405" s="1152"/>
    </row>
    <row r="774406" spans="8:8">
      <c r="H774406" s="1152"/>
    </row>
    <row r="774407" spans="8:8">
      <c r="H774407" s="1152"/>
    </row>
    <row r="774408" spans="8:8">
      <c r="H774408" s="1152"/>
    </row>
    <row r="774409" spans="8:8">
      <c r="H774409" s="1152"/>
    </row>
    <row r="774410" spans="8:8">
      <c r="H774410" s="1152"/>
    </row>
    <row r="774411" spans="8:8">
      <c r="H774411" s="1152"/>
    </row>
    <row r="774412" spans="8:8">
      <c r="H774412" s="1152"/>
    </row>
    <row r="774413" spans="8:8">
      <c r="H774413" s="1152"/>
    </row>
    <row r="774414" spans="8:8">
      <c r="H774414" s="1152"/>
    </row>
    <row r="774415" spans="8:8">
      <c r="H774415" s="1152"/>
    </row>
    <row r="774416" spans="8:8">
      <c r="H774416" s="1152"/>
    </row>
    <row r="774417" spans="8:8">
      <c r="H774417" s="1152"/>
    </row>
    <row r="774418" spans="8:8">
      <c r="H774418" s="1152"/>
    </row>
    <row r="774419" spans="8:8">
      <c r="H774419" s="1152"/>
    </row>
    <row r="774420" spans="8:8">
      <c r="H774420" s="1152"/>
    </row>
    <row r="774421" spans="8:8">
      <c r="H774421" s="1152"/>
    </row>
    <row r="774422" spans="8:8">
      <c r="H774422" s="1152"/>
    </row>
    <row r="774423" spans="8:8">
      <c r="H774423" s="1152"/>
    </row>
    <row r="774424" spans="8:8">
      <c r="H774424" s="1152"/>
    </row>
    <row r="774425" spans="8:8">
      <c r="H774425" s="1152"/>
    </row>
    <row r="774426" spans="8:8">
      <c r="H774426" s="1152"/>
    </row>
    <row r="774427" spans="8:8">
      <c r="H774427" s="1152"/>
    </row>
    <row r="774428" spans="8:8">
      <c r="H774428" s="1152"/>
    </row>
    <row r="774429" spans="8:8">
      <c r="H774429" s="1152"/>
    </row>
    <row r="774430" spans="8:8">
      <c r="H774430" s="1152"/>
    </row>
    <row r="774431" spans="8:8">
      <c r="H774431" s="1152"/>
    </row>
    <row r="774432" spans="8:8">
      <c r="H774432" s="1152"/>
    </row>
    <row r="774433" spans="8:8">
      <c r="H774433" s="1152"/>
    </row>
    <row r="774434" spans="8:8">
      <c r="H774434" s="1152"/>
    </row>
    <row r="774435" spans="8:8">
      <c r="H774435" s="1152"/>
    </row>
    <row r="774436" spans="8:8">
      <c r="H774436" s="1152"/>
    </row>
    <row r="774437" spans="8:8">
      <c r="H774437" s="1152"/>
    </row>
    <row r="774438" spans="8:8">
      <c r="H774438" s="1152"/>
    </row>
    <row r="774439" spans="8:8">
      <c r="H774439" s="1152"/>
    </row>
    <row r="774440" spans="8:8">
      <c r="H774440" s="1152"/>
    </row>
    <row r="774441" spans="8:8">
      <c r="H774441" s="1152"/>
    </row>
    <row r="774442" spans="8:8">
      <c r="H774442" s="1152"/>
    </row>
    <row r="774443" spans="8:8">
      <c r="H774443" s="1152"/>
    </row>
    <row r="774444" spans="8:8">
      <c r="H774444" s="1152"/>
    </row>
    <row r="774445" spans="8:8">
      <c r="H774445" s="1152"/>
    </row>
    <row r="774446" spans="8:8">
      <c r="H774446" s="1152"/>
    </row>
    <row r="774447" spans="8:8">
      <c r="H774447" s="1152"/>
    </row>
    <row r="774448" spans="8:8">
      <c r="H774448" s="1152"/>
    </row>
    <row r="774449" spans="8:8">
      <c r="H774449" s="1152"/>
    </row>
    <row r="774450" spans="8:8">
      <c r="H774450" s="1152"/>
    </row>
    <row r="774451" spans="8:8">
      <c r="H774451" s="1152"/>
    </row>
    <row r="774452" spans="8:8">
      <c r="H774452" s="1152"/>
    </row>
    <row r="774453" spans="8:8">
      <c r="H774453" s="1152"/>
    </row>
    <row r="774454" spans="8:8">
      <c r="H774454" s="1152"/>
    </row>
    <row r="774455" spans="8:8">
      <c r="H774455" s="1152"/>
    </row>
    <row r="774456" spans="8:8">
      <c r="H774456" s="1152"/>
    </row>
    <row r="774457" spans="8:8">
      <c r="H774457" s="1152"/>
    </row>
    <row r="774458" spans="8:8">
      <c r="H774458" s="1152"/>
    </row>
    <row r="774459" spans="8:8">
      <c r="H774459" s="1152"/>
    </row>
    <row r="774460" spans="8:8">
      <c r="H774460" s="1152"/>
    </row>
    <row r="774461" spans="8:8">
      <c r="H774461" s="1152"/>
    </row>
    <row r="774462" spans="8:8">
      <c r="H774462" s="1152"/>
    </row>
    <row r="774463" spans="8:8">
      <c r="H774463" s="1152"/>
    </row>
    <row r="774464" spans="8:8">
      <c r="H774464" s="1152"/>
    </row>
    <row r="774465" spans="8:8">
      <c r="H774465" s="1152"/>
    </row>
    <row r="774466" spans="8:8">
      <c r="H774466" s="1152"/>
    </row>
    <row r="774467" spans="8:8">
      <c r="H774467" s="1152"/>
    </row>
    <row r="774468" spans="8:8">
      <c r="H774468" s="1152"/>
    </row>
    <row r="774469" spans="8:8">
      <c r="H774469" s="1152"/>
    </row>
    <row r="774470" spans="8:8">
      <c r="H774470" s="1152"/>
    </row>
    <row r="774471" spans="8:8">
      <c r="H774471" s="1152"/>
    </row>
    <row r="774472" spans="8:8">
      <c r="H774472" s="1152"/>
    </row>
    <row r="774473" spans="8:8">
      <c r="H774473" s="1152"/>
    </row>
    <row r="774474" spans="8:8">
      <c r="H774474" s="1152"/>
    </row>
    <row r="774475" spans="8:8">
      <c r="H774475" s="1152"/>
    </row>
    <row r="774476" spans="8:8">
      <c r="H774476" s="1152"/>
    </row>
    <row r="774477" spans="8:8">
      <c r="H774477" s="1152"/>
    </row>
    <row r="774478" spans="8:8">
      <c r="H774478" s="1152"/>
    </row>
    <row r="774479" spans="8:8">
      <c r="H774479" s="1152"/>
    </row>
    <row r="774480" spans="8:8">
      <c r="H774480" s="1152"/>
    </row>
    <row r="774481" spans="8:8">
      <c r="H774481" s="1152"/>
    </row>
    <row r="774482" spans="8:8">
      <c r="H774482" s="1152"/>
    </row>
    <row r="774483" spans="8:8">
      <c r="H774483" s="1152"/>
    </row>
    <row r="774484" spans="8:8">
      <c r="H774484" s="1152"/>
    </row>
    <row r="774485" spans="8:8">
      <c r="H774485" s="1152"/>
    </row>
    <row r="774486" spans="8:8">
      <c r="H774486" s="1152"/>
    </row>
    <row r="774487" spans="8:8">
      <c r="H774487" s="1152"/>
    </row>
    <row r="774488" spans="8:8">
      <c r="H774488" s="1152"/>
    </row>
    <row r="774489" spans="8:8">
      <c r="H774489" s="1152"/>
    </row>
    <row r="774490" spans="8:8">
      <c r="H774490" s="1152"/>
    </row>
    <row r="774491" spans="8:8">
      <c r="H774491" s="1152"/>
    </row>
    <row r="774492" spans="8:8">
      <c r="H774492" s="1152"/>
    </row>
    <row r="774493" spans="8:8">
      <c r="H774493" s="1152"/>
    </row>
    <row r="774494" spans="8:8">
      <c r="H774494" s="1152"/>
    </row>
    <row r="774495" spans="8:8">
      <c r="H774495" s="1152"/>
    </row>
    <row r="774496" spans="8:8">
      <c r="H774496" s="1152"/>
    </row>
    <row r="774497" spans="8:8">
      <c r="H774497" s="1152"/>
    </row>
    <row r="774498" spans="8:8">
      <c r="H774498" s="1152"/>
    </row>
    <row r="774499" spans="8:8">
      <c r="H774499" s="1152"/>
    </row>
    <row r="774500" spans="8:8">
      <c r="H774500" s="1152"/>
    </row>
    <row r="774501" spans="8:8">
      <c r="H774501" s="1152"/>
    </row>
    <row r="774502" spans="8:8">
      <c r="H774502" s="1152"/>
    </row>
    <row r="774503" spans="8:8">
      <c r="H774503" s="1152"/>
    </row>
    <row r="774504" spans="8:8">
      <c r="H774504" s="1152"/>
    </row>
    <row r="774505" spans="8:8">
      <c r="H774505" s="1152"/>
    </row>
    <row r="774506" spans="8:8">
      <c r="H774506" s="1152"/>
    </row>
    <row r="774507" spans="8:8">
      <c r="H774507" s="1152"/>
    </row>
    <row r="774508" spans="8:8">
      <c r="H774508" s="1152"/>
    </row>
    <row r="774509" spans="8:8">
      <c r="H774509" s="1152"/>
    </row>
    <row r="774510" spans="8:8">
      <c r="H774510" s="1152"/>
    </row>
    <row r="774511" spans="8:8">
      <c r="H774511" s="1152"/>
    </row>
    <row r="774512" spans="8:8">
      <c r="H774512" s="1152"/>
    </row>
    <row r="774513" spans="8:8">
      <c r="H774513" s="1152"/>
    </row>
    <row r="774514" spans="8:8">
      <c r="H774514" s="1152"/>
    </row>
    <row r="774515" spans="8:8">
      <c r="H774515" s="1152"/>
    </row>
    <row r="774516" spans="8:8">
      <c r="H774516" s="1152"/>
    </row>
    <row r="774517" spans="8:8">
      <c r="H774517" s="1152"/>
    </row>
    <row r="774518" spans="8:8">
      <c r="H774518" s="1152"/>
    </row>
    <row r="774519" spans="8:8">
      <c r="H774519" s="1152"/>
    </row>
    <row r="774520" spans="8:8">
      <c r="H774520" s="1152"/>
    </row>
    <row r="774521" spans="8:8">
      <c r="H774521" s="1152"/>
    </row>
    <row r="774522" spans="8:8">
      <c r="H774522" s="1152"/>
    </row>
    <row r="774523" spans="8:8">
      <c r="H774523" s="1152"/>
    </row>
    <row r="774524" spans="8:8">
      <c r="H774524" s="1152"/>
    </row>
    <row r="774525" spans="8:8">
      <c r="H774525" s="1152"/>
    </row>
    <row r="774526" spans="8:8">
      <c r="H774526" s="1152"/>
    </row>
    <row r="774527" spans="8:8">
      <c r="H774527" s="1152"/>
    </row>
    <row r="774528" spans="8:8">
      <c r="H774528" s="1152"/>
    </row>
    <row r="774529" spans="8:8">
      <c r="H774529" s="1152"/>
    </row>
    <row r="774530" spans="8:8">
      <c r="H774530" s="1152"/>
    </row>
    <row r="774531" spans="8:8">
      <c r="H774531" s="1152"/>
    </row>
    <row r="774532" spans="8:8">
      <c r="H774532" s="1152"/>
    </row>
    <row r="774533" spans="8:8">
      <c r="H774533" s="1152"/>
    </row>
    <row r="774534" spans="8:8">
      <c r="H774534" s="1152"/>
    </row>
    <row r="774535" spans="8:8">
      <c r="H774535" s="1152"/>
    </row>
    <row r="774536" spans="8:8">
      <c r="H774536" s="1152"/>
    </row>
    <row r="774537" spans="8:8">
      <c r="H774537" s="1152"/>
    </row>
    <row r="774538" spans="8:8">
      <c r="H774538" s="1152"/>
    </row>
    <row r="774539" spans="8:8">
      <c r="H774539" s="1152"/>
    </row>
    <row r="774540" spans="8:8">
      <c r="H774540" s="1152"/>
    </row>
    <row r="774541" spans="8:8">
      <c r="H774541" s="1152"/>
    </row>
    <row r="774542" spans="8:8">
      <c r="H774542" s="1152"/>
    </row>
    <row r="774543" spans="8:8">
      <c r="H774543" s="1152"/>
    </row>
    <row r="774544" spans="8:8">
      <c r="H774544" s="1152"/>
    </row>
    <row r="774545" spans="8:8">
      <c r="H774545" s="1152"/>
    </row>
    <row r="774546" spans="8:8">
      <c r="H774546" s="1152"/>
    </row>
    <row r="774547" spans="8:8">
      <c r="H774547" s="1152"/>
    </row>
    <row r="774548" spans="8:8">
      <c r="H774548" s="1152"/>
    </row>
    <row r="774549" spans="8:8">
      <c r="H774549" s="1152"/>
    </row>
    <row r="774550" spans="8:8">
      <c r="H774550" s="1152"/>
    </row>
    <row r="774551" spans="8:8">
      <c r="H774551" s="1152"/>
    </row>
    <row r="774552" spans="8:8">
      <c r="H774552" s="1152"/>
    </row>
    <row r="774553" spans="8:8">
      <c r="H774553" s="1152"/>
    </row>
    <row r="774554" spans="8:8">
      <c r="H774554" s="1152"/>
    </row>
    <row r="774555" spans="8:8">
      <c r="H774555" s="1152"/>
    </row>
    <row r="774556" spans="8:8">
      <c r="H774556" s="1152"/>
    </row>
    <row r="774557" spans="8:8">
      <c r="H774557" s="1152"/>
    </row>
    <row r="774558" spans="8:8">
      <c r="H774558" s="1152"/>
    </row>
    <row r="774559" spans="8:8">
      <c r="H774559" s="1152"/>
    </row>
    <row r="774560" spans="8:8">
      <c r="H774560" s="1152"/>
    </row>
    <row r="774561" spans="8:8">
      <c r="H774561" s="1152"/>
    </row>
    <row r="774562" spans="8:8">
      <c r="H774562" s="1152"/>
    </row>
    <row r="774563" spans="8:8">
      <c r="H774563" s="1152"/>
    </row>
    <row r="774564" spans="8:8">
      <c r="H774564" s="1152"/>
    </row>
    <row r="774565" spans="8:8">
      <c r="H774565" s="1152"/>
    </row>
    <row r="774566" spans="8:8">
      <c r="H774566" s="1152"/>
    </row>
    <row r="774567" spans="8:8">
      <c r="H774567" s="1152"/>
    </row>
    <row r="774568" spans="8:8">
      <c r="H774568" s="1152"/>
    </row>
    <row r="774569" spans="8:8">
      <c r="H774569" s="1152"/>
    </row>
    <row r="774570" spans="8:8">
      <c r="H774570" s="1152"/>
    </row>
    <row r="774571" spans="8:8">
      <c r="H774571" s="1152"/>
    </row>
    <row r="774572" spans="8:8">
      <c r="H774572" s="1152"/>
    </row>
    <row r="774573" spans="8:8">
      <c r="H774573" s="1152"/>
    </row>
    <row r="774574" spans="8:8">
      <c r="H774574" s="1152"/>
    </row>
    <row r="774575" spans="8:8">
      <c r="H774575" s="1152"/>
    </row>
    <row r="774576" spans="8:8">
      <c r="H774576" s="1152"/>
    </row>
    <row r="774577" spans="8:8">
      <c r="H774577" s="1152"/>
    </row>
    <row r="774578" spans="8:8">
      <c r="H774578" s="1152"/>
    </row>
    <row r="774579" spans="8:8">
      <c r="H774579" s="1152"/>
    </row>
    <row r="774580" spans="8:8">
      <c r="H774580" s="1152"/>
    </row>
    <row r="774581" spans="8:8">
      <c r="H774581" s="1152"/>
    </row>
    <row r="774582" spans="8:8">
      <c r="H774582" s="1152"/>
    </row>
    <row r="774583" spans="8:8">
      <c r="H774583" s="1152"/>
    </row>
    <row r="774584" spans="8:8">
      <c r="H774584" s="1152"/>
    </row>
    <row r="774585" spans="8:8">
      <c r="H774585" s="1152"/>
    </row>
    <row r="774586" spans="8:8">
      <c r="H774586" s="1152"/>
    </row>
    <row r="774587" spans="8:8">
      <c r="H774587" s="1152"/>
    </row>
    <row r="774588" spans="8:8">
      <c r="H774588" s="1152"/>
    </row>
    <row r="774589" spans="8:8">
      <c r="H774589" s="1152"/>
    </row>
    <row r="774590" spans="8:8">
      <c r="H774590" s="1152"/>
    </row>
    <row r="774591" spans="8:8">
      <c r="H774591" s="1152"/>
    </row>
    <row r="774592" spans="8:8">
      <c r="H774592" s="1152"/>
    </row>
    <row r="774593" spans="8:8">
      <c r="H774593" s="1152"/>
    </row>
    <row r="774594" spans="8:8">
      <c r="H774594" s="1152"/>
    </row>
    <row r="774595" spans="8:8">
      <c r="H774595" s="1152"/>
    </row>
    <row r="774596" spans="8:8">
      <c r="H774596" s="1152"/>
    </row>
    <row r="774597" spans="8:8">
      <c r="H774597" s="1152"/>
    </row>
    <row r="774598" spans="8:8">
      <c r="H774598" s="1152"/>
    </row>
    <row r="774599" spans="8:8">
      <c r="H774599" s="1152"/>
    </row>
    <row r="774600" spans="8:8">
      <c r="H774600" s="1152"/>
    </row>
    <row r="774601" spans="8:8">
      <c r="H774601" s="1152"/>
    </row>
    <row r="774602" spans="8:8">
      <c r="H774602" s="1152"/>
    </row>
    <row r="774603" spans="8:8">
      <c r="H774603" s="1152"/>
    </row>
    <row r="774604" spans="8:8">
      <c r="H774604" s="1152"/>
    </row>
    <row r="774605" spans="8:8">
      <c r="H774605" s="1152"/>
    </row>
    <row r="774606" spans="8:8">
      <c r="H774606" s="1152"/>
    </row>
    <row r="774607" spans="8:8">
      <c r="H774607" s="1152"/>
    </row>
    <row r="774608" spans="8:8">
      <c r="H774608" s="1152"/>
    </row>
    <row r="774609" spans="8:8">
      <c r="H774609" s="1152"/>
    </row>
    <row r="774610" spans="8:8">
      <c r="H774610" s="1152"/>
    </row>
    <row r="774611" spans="8:8">
      <c r="H774611" s="1152"/>
    </row>
    <row r="774612" spans="8:8">
      <c r="H774612" s="1152"/>
    </row>
    <row r="774613" spans="8:8">
      <c r="H774613" s="1152"/>
    </row>
    <row r="774614" spans="8:8">
      <c r="H774614" s="1152"/>
    </row>
    <row r="774615" spans="8:8">
      <c r="H774615" s="1152"/>
    </row>
    <row r="774616" spans="8:8">
      <c r="H774616" s="1152"/>
    </row>
    <row r="774617" spans="8:8">
      <c r="H774617" s="1152"/>
    </row>
    <row r="774618" spans="8:8">
      <c r="H774618" s="1152"/>
    </row>
    <row r="774619" spans="8:8">
      <c r="H774619" s="1152"/>
    </row>
    <row r="774620" spans="8:8">
      <c r="H774620" s="1152"/>
    </row>
    <row r="774621" spans="8:8">
      <c r="H774621" s="1152"/>
    </row>
    <row r="774622" spans="8:8">
      <c r="H774622" s="1152"/>
    </row>
    <row r="774623" spans="8:8">
      <c r="H774623" s="1152"/>
    </row>
    <row r="774624" spans="8:8">
      <c r="H774624" s="1152"/>
    </row>
    <row r="774625" spans="8:8">
      <c r="H774625" s="1152"/>
    </row>
    <row r="774626" spans="8:8">
      <c r="H774626" s="1152"/>
    </row>
    <row r="774627" spans="8:8">
      <c r="H774627" s="1152"/>
    </row>
    <row r="774628" spans="8:8">
      <c r="H774628" s="1152"/>
    </row>
    <row r="774629" spans="8:8">
      <c r="H774629" s="1152"/>
    </row>
    <row r="774630" spans="8:8">
      <c r="H774630" s="1152"/>
    </row>
    <row r="774631" spans="8:8">
      <c r="H774631" s="1152"/>
    </row>
    <row r="774632" spans="8:8">
      <c r="H774632" s="1152"/>
    </row>
    <row r="774633" spans="8:8">
      <c r="H774633" s="1152"/>
    </row>
    <row r="774634" spans="8:8">
      <c r="H774634" s="1152"/>
    </row>
    <row r="774635" spans="8:8">
      <c r="H774635" s="1152"/>
    </row>
    <row r="774636" spans="8:8">
      <c r="H774636" s="1152"/>
    </row>
    <row r="774637" spans="8:8">
      <c r="H774637" s="1152"/>
    </row>
    <row r="774638" spans="8:8">
      <c r="H774638" s="1152"/>
    </row>
    <row r="774639" spans="8:8">
      <c r="H774639" s="1152"/>
    </row>
    <row r="774640" spans="8:8">
      <c r="H774640" s="1152"/>
    </row>
    <row r="774641" spans="8:8">
      <c r="H774641" s="1152"/>
    </row>
    <row r="774642" spans="8:8">
      <c r="H774642" s="1152"/>
    </row>
    <row r="774643" spans="8:8">
      <c r="H774643" s="1152"/>
    </row>
    <row r="774644" spans="8:8">
      <c r="H774644" s="1152"/>
    </row>
    <row r="774645" spans="8:8">
      <c r="H774645" s="1152"/>
    </row>
    <row r="774646" spans="8:8">
      <c r="H774646" s="1152"/>
    </row>
    <row r="774647" spans="8:8">
      <c r="H774647" s="1152"/>
    </row>
    <row r="774648" spans="8:8">
      <c r="H774648" s="1152"/>
    </row>
    <row r="774649" spans="8:8">
      <c r="H774649" s="1152"/>
    </row>
    <row r="774650" spans="8:8">
      <c r="H774650" s="1152"/>
    </row>
    <row r="774651" spans="8:8">
      <c r="H774651" s="1152"/>
    </row>
    <row r="774652" spans="8:8">
      <c r="H774652" s="1152"/>
    </row>
    <row r="774653" spans="8:8">
      <c r="H774653" s="1152"/>
    </row>
    <row r="774654" spans="8:8">
      <c r="H774654" s="1152"/>
    </row>
    <row r="774655" spans="8:8">
      <c r="H774655" s="1152"/>
    </row>
    <row r="774656" spans="8:8">
      <c r="H774656" s="1152"/>
    </row>
    <row r="774657" spans="8:8">
      <c r="H774657" s="1152"/>
    </row>
    <row r="774658" spans="8:8">
      <c r="H774658" s="1152"/>
    </row>
    <row r="774659" spans="8:8">
      <c r="H774659" s="1152"/>
    </row>
    <row r="774660" spans="8:8">
      <c r="H774660" s="1152"/>
    </row>
    <row r="774661" spans="8:8">
      <c r="H774661" s="1152"/>
    </row>
    <row r="774662" spans="8:8">
      <c r="H774662" s="1152"/>
    </row>
    <row r="774663" spans="8:8">
      <c r="H774663" s="1152"/>
    </row>
    <row r="774664" spans="8:8">
      <c r="H774664" s="1152"/>
    </row>
    <row r="774665" spans="8:8">
      <c r="H774665" s="1152"/>
    </row>
    <row r="774666" spans="8:8">
      <c r="H774666" s="1152"/>
    </row>
    <row r="774667" spans="8:8">
      <c r="H774667" s="1152"/>
    </row>
    <row r="774668" spans="8:8">
      <c r="H774668" s="1152"/>
    </row>
    <row r="774669" spans="8:8">
      <c r="H774669" s="1152"/>
    </row>
    <row r="774670" spans="8:8">
      <c r="H774670" s="1152"/>
    </row>
    <row r="774671" spans="8:8">
      <c r="H774671" s="1152"/>
    </row>
    <row r="774672" spans="8:8">
      <c r="H774672" s="1152"/>
    </row>
    <row r="774673" spans="8:8">
      <c r="H774673" s="1152"/>
    </row>
    <row r="774674" spans="8:8">
      <c r="H774674" s="1152"/>
    </row>
    <row r="774675" spans="8:8">
      <c r="H774675" s="1152"/>
    </row>
    <row r="774676" spans="8:8">
      <c r="H774676" s="1152"/>
    </row>
    <row r="774677" spans="8:8">
      <c r="H774677" s="1152"/>
    </row>
    <row r="774678" spans="8:8">
      <c r="H774678" s="1152"/>
    </row>
    <row r="774679" spans="8:8">
      <c r="H774679" s="1152"/>
    </row>
    <row r="774680" spans="8:8">
      <c r="H774680" s="1152"/>
    </row>
    <row r="774681" spans="8:8">
      <c r="H774681" s="1152"/>
    </row>
    <row r="774682" spans="8:8">
      <c r="H774682" s="1152"/>
    </row>
    <row r="774683" spans="8:8">
      <c r="H774683" s="1152"/>
    </row>
    <row r="774684" spans="8:8">
      <c r="H774684" s="1152"/>
    </row>
    <row r="774685" spans="8:8">
      <c r="H774685" s="1152"/>
    </row>
    <row r="774686" spans="8:8">
      <c r="H774686" s="1152"/>
    </row>
    <row r="774687" spans="8:8">
      <c r="H774687" s="1152"/>
    </row>
    <row r="774688" spans="8:8">
      <c r="H774688" s="1152"/>
    </row>
    <row r="774689" spans="8:8">
      <c r="H774689" s="1152"/>
    </row>
    <row r="774690" spans="8:8">
      <c r="H774690" s="1152"/>
    </row>
    <row r="774691" spans="8:8">
      <c r="H774691" s="1152"/>
    </row>
    <row r="774692" spans="8:8">
      <c r="H774692" s="1152"/>
    </row>
    <row r="774693" spans="8:8">
      <c r="H774693" s="1152"/>
    </row>
    <row r="774694" spans="8:8">
      <c r="H774694" s="1152"/>
    </row>
    <row r="774695" spans="8:8">
      <c r="H774695" s="1152"/>
    </row>
    <row r="774696" spans="8:8">
      <c r="H774696" s="1152"/>
    </row>
    <row r="774697" spans="8:8">
      <c r="H774697" s="1152"/>
    </row>
    <row r="774698" spans="8:8">
      <c r="H774698" s="1152"/>
    </row>
    <row r="774699" spans="8:8">
      <c r="H774699" s="1152"/>
    </row>
    <row r="774700" spans="8:8">
      <c r="H774700" s="1152"/>
    </row>
    <row r="774701" spans="8:8">
      <c r="H774701" s="1152"/>
    </row>
    <row r="774702" spans="8:8">
      <c r="H774702" s="1152"/>
    </row>
    <row r="774703" spans="8:8">
      <c r="H774703" s="1152"/>
    </row>
    <row r="774704" spans="8:8">
      <c r="H774704" s="1152"/>
    </row>
    <row r="774705" spans="8:8">
      <c r="H774705" s="1152"/>
    </row>
    <row r="774706" spans="8:8">
      <c r="H774706" s="1152"/>
    </row>
    <row r="774707" spans="8:8">
      <c r="H774707" s="1152"/>
    </row>
    <row r="774708" spans="8:8">
      <c r="H774708" s="1152"/>
    </row>
    <row r="774709" spans="8:8">
      <c r="H774709" s="1152"/>
    </row>
    <row r="774710" spans="8:8">
      <c r="H774710" s="1152"/>
    </row>
    <row r="774711" spans="8:8">
      <c r="H774711" s="1152"/>
    </row>
    <row r="774712" spans="8:8">
      <c r="H774712" s="1152"/>
    </row>
    <row r="774713" spans="8:8">
      <c r="H774713" s="1152"/>
    </row>
    <row r="774714" spans="8:8">
      <c r="H774714" s="1152"/>
    </row>
    <row r="774715" spans="8:8">
      <c r="H774715" s="1152"/>
    </row>
    <row r="774716" spans="8:8">
      <c r="H774716" s="1152"/>
    </row>
    <row r="774717" spans="8:8">
      <c r="H774717" s="1152"/>
    </row>
    <row r="774718" spans="8:8">
      <c r="H774718" s="1152"/>
    </row>
    <row r="774719" spans="8:8">
      <c r="H774719" s="1152"/>
    </row>
    <row r="774720" spans="8:8">
      <c r="H774720" s="1152"/>
    </row>
    <row r="774721" spans="8:8">
      <c r="H774721" s="1152"/>
    </row>
    <row r="774722" spans="8:8">
      <c r="H774722" s="1152"/>
    </row>
    <row r="774723" spans="8:8">
      <c r="H774723" s="1152"/>
    </row>
    <row r="774724" spans="8:8">
      <c r="H774724" s="1152"/>
    </row>
    <row r="774725" spans="8:8">
      <c r="H774725" s="1152"/>
    </row>
    <row r="774726" spans="8:8">
      <c r="H774726" s="1152"/>
    </row>
    <row r="774727" spans="8:8">
      <c r="H774727" s="1152"/>
    </row>
    <row r="774728" spans="8:8">
      <c r="H774728" s="1152"/>
    </row>
    <row r="774729" spans="8:8">
      <c r="H774729" s="1152"/>
    </row>
    <row r="774730" spans="8:8">
      <c r="H774730" s="1152"/>
    </row>
    <row r="774731" spans="8:8">
      <c r="H774731" s="1152"/>
    </row>
    <row r="774732" spans="8:8">
      <c r="H774732" s="1152"/>
    </row>
    <row r="774733" spans="8:8">
      <c r="H774733" s="1152"/>
    </row>
    <row r="774734" spans="8:8">
      <c r="H774734" s="1152"/>
    </row>
    <row r="774735" spans="8:8">
      <c r="H774735" s="1152"/>
    </row>
    <row r="774736" spans="8:8">
      <c r="H774736" s="1152"/>
    </row>
    <row r="774737" spans="8:8">
      <c r="H774737" s="1152"/>
    </row>
    <row r="774738" spans="8:8">
      <c r="H774738" s="1152"/>
    </row>
    <row r="774739" spans="8:8">
      <c r="H774739" s="1152"/>
    </row>
    <row r="774740" spans="8:8">
      <c r="H774740" s="1152"/>
    </row>
    <row r="774741" spans="8:8">
      <c r="H774741" s="1152"/>
    </row>
    <row r="774742" spans="8:8">
      <c r="H774742" s="1152"/>
    </row>
    <row r="774743" spans="8:8">
      <c r="H774743" s="1152"/>
    </row>
    <row r="774744" spans="8:8">
      <c r="H774744" s="1152"/>
    </row>
    <row r="774745" spans="8:8">
      <c r="H774745" s="1152"/>
    </row>
    <row r="774746" spans="8:8">
      <c r="H774746" s="1152"/>
    </row>
    <row r="774747" spans="8:8">
      <c r="H774747" s="1152"/>
    </row>
    <row r="774748" spans="8:8">
      <c r="H774748" s="1152"/>
    </row>
    <row r="774749" spans="8:8">
      <c r="H774749" s="1152"/>
    </row>
    <row r="774750" spans="8:8">
      <c r="H774750" s="1152"/>
    </row>
    <row r="774751" spans="8:8">
      <c r="H774751" s="1152"/>
    </row>
    <row r="774752" spans="8:8">
      <c r="H774752" s="1152"/>
    </row>
    <row r="774753" spans="8:8">
      <c r="H774753" s="1152"/>
    </row>
    <row r="774754" spans="8:8">
      <c r="H774754" s="1152"/>
    </row>
    <row r="774755" spans="8:8">
      <c r="H774755" s="1152"/>
    </row>
    <row r="774756" spans="8:8">
      <c r="H774756" s="1152"/>
    </row>
    <row r="774757" spans="8:8">
      <c r="H774757" s="1152"/>
    </row>
    <row r="774758" spans="8:8">
      <c r="H774758" s="1152"/>
    </row>
    <row r="774759" spans="8:8">
      <c r="H774759" s="1152"/>
    </row>
    <row r="774760" spans="8:8">
      <c r="H774760" s="1152"/>
    </row>
    <row r="774761" spans="8:8">
      <c r="H774761" s="1152"/>
    </row>
    <row r="774762" spans="8:8">
      <c r="H774762" s="1152"/>
    </row>
    <row r="774763" spans="8:8">
      <c r="H774763" s="1152"/>
    </row>
    <row r="774764" spans="8:8">
      <c r="H774764" s="1152"/>
    </row>
    <row r="774765" spans="8:8">
      <c r="H774765" s="1152"/>
    </row>
    <row r="774766" spans="8:8">
      <c r="H774766" s="1152"/>
    </row>
    <row r="774767" spans="8:8">
      <c r="H774767" s="1152"/>
    </row>
    <row r="774768" spans="8:8">
      <c r="H774768" s="1152"/>
    </row>
    <row r="774769" spans="8:8">
      <c r="H774769" s="1152"/>
    </row>
    <row r="774770" spans="8:8">
      <c r="H774770" s="1152"/>
    </row>
    <row r="774771" spans="8:8">
      <c r="H774771" s="1152"/>
    </row>
    <row r="774772" spans="8:8">
      <c r="H774772" s="1152"/>
    </row>
    <row r="774773" spans="8:8">
      <c r="H774773" s="1152"/>
    </row>
    <row r="774774" spans="8:8">
      <c r="H774774" s="1152"/>
    </row>
    <row r="774775" spans="8:8">
      <c r="H774775" s="1152"/>
    </row>
    <row r="774776" spans="8:8">
      <c r="H774776" s="1152"/>
    </row>
    <row r="774777" spans="8:8">
      <c r="H774777" s="1152"/>
    </row>
    <row r="774778" spans="8:8">
      <c r="H774778" s="1152"/>
    </row>
    <row r="774779" spans="8:8">
      <c r="H774779" s="1152"/>
    </row>
    <row r="774780" spans="8:8">
      <c r="H774780" s="1152"/>
    </row>
    <row r="774781" spans="8:8">
      <c r="H774781" s="1152"/>
    </row>
    <row r="774782" spans="8:8">
      <c r="H774782" s="1152"/>
    </row>
    <row r="774783" spans="8:8">
      <c r="H774783" s="1152"/>
    </row>
    <row r="774784" spans="8:8">
      <c r="H774784" s="1152"/>
    </row>
    <row r="774785" spans="8:8">
      <c r="H774785" s="1152"/>
    </row>
    <row r="774786" spans="8:8">
      <c r="H774786" s="1152"/>
    </row>
    <row r="774787" spans="8:8">
      <c r="H774787" s="1152"/>
    </row>
    <row r="774788" spans="8:8">
      <c r="H774788" s="1152"/>
    </row>
    <row r="774789" spans="8:8">
      <c r="H774789" s="1152"/>
    </row>
    <row r="774790" spans="8:8">
      <c r="H774790" s="1152"/>
    </row>
    <row r="774791" spans="8:8">
      <c r="H774791" s="1152"/>
    </row>
    <row r="774792" spans="8:8">
      <c r="H774792" s="1152"/>
    </row>
    <row r="774793" spans="8:8">
      <c r="H774793" s="1152"/>
    </row>
    <row r="774794" spans="8:8">
      <c r="H774794" s="1152"/>
    </row>
    <row r="774795" spans="8:8">
      <c r="H774795" s="1152"/>
    </row>
    <row r="774796" spans="8:8">
      <c r="H774796" s="1152"/>
    </row>
    <row r="774797" spans="8:8">
      <c r="H774797" s="1152"/>
    </row>
    <row r="774798" spans="8:8">
      <c r="H774798" s="1152"/>
    </row>
    <row r="774799" spans="8:8">
      <c r="H774799" s="1152"/>
    </row>
    <row r="774800" spans="8:8">
      <c r="H774800" s="1152"/>
    </row>
    <row r="774801" spans="8:8">
      <c r="H774801" s="1152"/>
    </row>
    <row r="774802" spans="8:8">
      <c r="H774802" s="1152"/>
    </row>
    <row r="774803" spans="8:8">
      <c r="H774803" s="1152"/>
    </row>
    <row r="774804" spans="8:8">
      <c r="H774804" s="1152"/>
    </row>
    <row r="774805" spans="8:8">
      <c r="H774805" s="1152"/>
    </row>
    <row r="774806" spans="8:8">
      <c r="H774806" s="1152"/>
    </row>
    <row r="774807" spans="8:8">
      <c r="H774807" s="1152"/>
    </row>
    <row r="774808" spans="8:8">
      <c r="H774808" s="1152"/>
    </row>
    <row r="774809" spans="8:8">
      <c r="H774809" s="1152"/>
    </row>
    <row r="774810" spans="8:8">
      <c r="H774810" s="1152"/>
    </row>
    <row r="774811" spans="8:8">
      <c r="H774811" s="1152"/>
    </row>
    <row r="774812" spans="8:8">
      <c r="H774812" s="1152"/>
    </row>
    <row r="774813" spans="8:8">
      <c r="H774813" s="1152"/>
    </row>
    <row r="774814" spans="8:8">
      <c r="H774814" s="1152"/>
    </row>
    <row r="774815" spans="8:8">
      <c r="H774815" s="1152"/>
    </row>
    <row r="774816" spans="8:8">
      <c r="H774816" s="1152"/>
    </row>
    <row r="774817" spans="8:8">
      <c r="H774817" s="1152"/>
    </row>
    <row r="774818" spans="8:8">
      <c r="H774818" s="1152"/>
    </row>
    <row r="774819" spans="8:8">
      <c r="H774819" s="1152"/>
    </row>
    <row r="774820" spans="8:8">
      <c r="H774820" s="1152"/>
    </row>
    <row r="774821" spans="8:8">
      <c r="H774821" s="1152"/>
    </row>
    <row r="774822" spans="8:8">
      <c r="H774822" s="1152"/>
    </row>
    <row r="774823" spans="8:8">
      <c r="H774823" s="1152"/>
    </row>
    <row r="774824" spans="8:8">
      <c r="H774824" s="1152"/>
    </row>
    <row r="774825" spans="8:8">
      <c r="H774825" s="1152"/>
    </row>
    <row r="774826" spans="8:8">
      <c r="H774826" s="1152"/>
    </row>
    <row r="774827" spans="8:8">
      <c r="H774827" s="1152"/>
    </row>
    <row r="774828" spans="8:8">
      <c r="H774828" s="1152"/>
    </row>
    <row r="774829" spans="8:8">
      <c r="H774829" s="1152"/>
    </row>
    <row r="774830" spans="8:8">
      <c r="H774830" s="1152"/>
    </row>
    <row r="774831" spans="8:8">
      <c r="H774831" s="1152"/>
    </row>
    <row r="774832" spans="8:8">
      <c r="H774832" s="1152"/>
    </row>
    <row r="774833" spans="8:8">
      <c r="H774833" s="1152"/>
    </row>
    <row r="774834" spans="8:8">
      <c r="H774834" s="1152"/>
    </row>
    <row r="774835" spans="8:8">
      <c r="H774835" s="1152"/>
    </row>
    <row r="774836" spans="8:8">
      <c r="H774836" s="1152"/>
    </row>
    <row r="774837" spans="8:8">
      <c r="H774837" s="1152"/>
    </row>
    <row r="774838" spans="8:8">
      <c r="H774838" s="1152"/>
    </row>
    <row r="774839" spans="8:8">
      <c r="H774839" s="1152"/>
    </row>
    <row r="774840" spans="8:8">
      <c r="H774840" s="1152"/>
    </row>
    <row r="774841" spans="8:8">
      <c r="H774841" s="1152"/>
    </row>
    <row r="774842" spans="8:8">
      <c r="H774842" s="1152"/>
    </row>
    <row r="774843" spans="8:8">
      <c r="H774843" s="1152"/>
    </row>
    <row r="774844" spans="8:8">
      <c r="H774844" s="1152"/>
    </row>
    <row r="774845" spans="8:8">
      <c r="H774845" s="1152"/>
    </row>
    <row r="774846" spans="8:8">
      <c r="H774846" s="1152"/>
    </row>
    <row r="774847" spans="8:8">
      <c r="H774847" s="1152"/>
    </row>
    <row r="774848" spans="8:8">
      <c r="H774848" s="1152"/>
    </row>
    <row r="774849" spans="8:8">
      <c r="H774849" s="1152"/>
    </row>
    <row r="774850" spans="8:8">
      <c r="H774850" s="1152"/>
    </row>
    <row r="774851" spans="8:8">
      <c r="H774851" s="1152"/>
    </row>
    <row r="774852" spans="8:8">
      <c r="H774852" s="1152"/>
    </row>
    <row r="774853" spans="8:8">
      <c r="H774853" s="1152"/>
    </row>
    <row r="774854" spans="8:8">
      <c r="H774854" s="1152"/>
    </row>
    <row r="774855" spans="8:8">
      <c r="H774855" s="1152"/>
    </row>
    <row r="774856" spans="8:8">
      <c r="H774856" s="1152"/>
    </row>
    <row r="774857" spans="8:8">
      <c r="H774857" s="1152"/>
    </row>
    <row r="774858" spans="8:8">
      <c r="H774858" s="1152"/>
    </row>
    <row r="774859" spans="8:8">
      <c r="H774859" s="1152"/>
    </row>
    <row r="774860" spans="8:8">
      <c r="H774860" s="1152"/>
    </row>
    <row r="774861" spans="8:8">
      <c r="H774861" s="1152"/>
    </row>
    <row r="774862" spans="8:8">
      <c r="H774862" s="1152"/>
    </row>
    <row r="774863" spans="8:8">
      <c r="H774863" s="1152"/>
    </row>
    <row r="774864" spans="8:8">
      <c r="H774864" s="1152"/>
    </row>
    <row r="774865" spans="8:8">
      <c r="H774865" s="1152"/>
    </row>
    <row r="774866" spans="8:8">
      <c r="H774866" s="1152"/>
    </row>
    <row r="774867" spans="8:8">
      <c r="H774867" s="1152"/>
    </row>
    <row r="774868" spans="8:8">
      <c r="H774868" s="1152"/>
    </row>
    <row r="774869" spans="8:8">
      <c r="H774869" s="1152"/>
    </row>
    <row r="774870" spans="8:8">
      <c r="H774870" s="1152"/>
    </row>
    <row r="774871" spans="8:8">
      <c r="H774871" s="1152"/>
    </row>
    <row r="774872" spans="8:8">
      <c r="H774872" s="1152"/>
    </row>
    <row r="774873" spans="8:8">
      <c r="H774873" s="1152"/>
    </row>
    <row r="774874" spans="8:8">
      <c r="H774874" s="1152"/>
    </row>
    <row r="774875" spans="8:8">
      <c r="H774875" s="1152"/>
    </row>
    <row r="774876" spans="8:8">
      <c r="H774876" s="1152"/>
    </row>
    <row r="774877" spans="8:8">
      <c r="H774877" s="1152"/>
    </row>
    <row r="774878" spans="8:8">
      <c r="H774878" s="1152"/>
    </row>
    <row r="774879" spans="8:8">
      <c r="H774879" s="1152"/>
    </row>
    <row r="774880" spans="8:8">
      <c r="H774880" s="1152"/>
    </row>
    <row r="774881" spans="8:8">
      <c r="H774881" s="1152"/>
    </row>
    <row r="774882" spans="8:8">
      <c r="H774882" s="1152"/>
    </row>
    <row r="774883" spans="8:8">
      <c r="H774883" s="1152"/>
    </row>
    <row r="774884" spans="8:8">
      <c r="H774884" s="1152"/>
    </row>
    <row r="774885" spans="8:8">
      <c r="H774885" s="1152"/>
    </row>
    <row r="774886" spans="8:8">
      <c r="H774886" s="1152"/>
    </row>
    <row r="774887" spans="8:8">
      <c r="H774887" s="1152"/>
    </row>
    <row r="774888" spans="8:8">
      <c r="H774888" s="1152"/>
    </row>
    <row r="774889" spans="8:8">
      <c r="H774889" s="1152"/>
    </row>
    <row r="774890" spans="8:8">
      <c r="H774890" s="1152"/>
    </row>
    <row r="774891" spans="8:8">
      <c r="H774891" s="1152"/>
    </row>
    <row r="774892" spans="8:8">
      <c r="H774892" s="1152"/>
    </row>
    <row r="774893" spans="8:8">
      <c r="H774893" s="1152"/>
    </row>
    <row r="774894" spans="8:8">
      <c r="H774894" s="1152"/>
    </row>
    <row r="774895" spans="8:8">
      <c r="H774895" s="1152"/>
    </row>
    <row r="774896" spans="8:8">
      <c r="H774896" s="1152"/>
    </row>
    <row r="774897" spans="8:8">
      <c r="H774897" s="1152"/>
    </row>
    <row r="774898" spans="8:8">
      <c r="H774898" s="1152"/>
    </row>
    <row r="774899" spans="8:8">
      <c r="H774899" s="1152"/>
    </row>
    <row r="774900" spans="8:8">
      <c r="H774900" s="1152"/>
    </row>
    <row r="774901" spans="8:8">
      <c r="H774901" s="1152"/>
    </row>
    <row r="774902" spans="8:8">
      <c r="H774902" s="1152"/>
    </row>
    <row r="774903" spans="8:8">
      <c r="H774903" s="1152"/>
    </row>
    <row r="774904" spans="8:8">
      <c r="H774904" s="1152"/>
    </row>
    <row r="774905" spans="8:8">
      <c r="H774905" s="1152"/>
    </row>
    <row r="774906" spans="8:8">
      <c r="H774906" s="1152"/>
    </row>
    <row r="774907" spans="8:8">
      <c r="H774907" s="1152"/>
    </row>
    <row r="774908" spans="8:8">
      <c r="H774908" s="1152"/>
    </row>
    <row r="774909" spans="8:8">
      <c r="H774909" s="1152"/>
    </row>
    <row r="774910" spans="8:8">
      <c r="H774910" s="1152"/>
    </row>
    <row r="774911" spans="8:8">
      <c r="H774911" s="1152"/>
    </row>
    <row r="774912" spans="8:8">
      <c r="H774912" s="1152"/>
    </row>
    <row r="774913" spans="8:8">
      <c r="H774913" s="1152"/>
    </row>
    <row r="774914" spans="8:8">
      <c r="H774914" s="1152"/>
    </row>
    <row r="774915" spans="8:8">
      <c r="H774915" s="1152"/>
    </row>
    <row r="774916" spans="8:8">
      <c r="H774916" s="1152"/>
    </row>
    <row r="774917" spans="8:8">
      <c r="H774917" s="1152"/>
    </row>
    <row r="774918" spans="8:8">
      <c r="H774918" s="1152"/>
    </row>
    <row r="774919" spans="8:8">
      <c r="H774919" s="1152"/>
    </row>
    <row r="774920" spans="8:8">
      <c r="H774920" s="1152"/>
    </row>
    <row r="774921" spans="8:8">
      <c r="H774921" s="1152"/>
    </row>
    <row r="774922" spans="8:8">
      <c r="H774922" s="1152"/>
    </row>
    <row r="774923" spans="8:8">
      <c r="H774923" s="1152"/>
    </row>
    <row r="774924" spans="8:8">
      <c r="H774924" s="1152"/>
    </row>
    <row r="774925" spans="8:8">
      <c r="H774925" s="1152"/>
    </row>
    <row r="774926" spans="8:8">
      <c r="H774926" s="1152"/>
    </row>
    <row r="774927" spans="8:8">
      <c r="H774927" s="1152"/>
    </row>
    <row r="774928" spans="8:8">
      <c r="H774928" s="1152"/>
    </row>
    <row r="774929" spans="8:8">
      <c r="H774929" s="1152"/>
    </row>
    <row r="774930" spans="8:8">
      <c r="H774930" s="1152"/>
    </row>
    <row r="774931" spans="8:8">
      <c r="H774931" s="1152"/>
    </row>
    <row r="774932" spans="8:8">
      <c r="H774932" s="1152"/>
    </row>
    <row r="774933" spans="8:8">
      <c r="H774933" s="1152"/>
    </row>
    <row r="774934" spans="8:8">
      <c r="H774934" s="1152"/>
    </row>
    <row r="774935" spans="8:8">
      <c r="H774935" s="1152"/>
    </row>
    <row r="774936" spans="8:8">
      <c r="H774936" s="1152"/>
    </row>
    <row r="774937" spans="8:8">
      <c r="H774937" s="1152"/>
    </row>
    <row r="774938" spans="8:8">
      <c r="H774938" s="1152"/>
    </row>
    <row r="774939" spans="8:8">
      <c r="H774939" s="1152"/>
    </row>
    <row r="774940" spans="8:8">
      <c r="H774940" s="1152"/>
    </row>
    <row r="774941" spans="8:8">
      <c r="H774941" s="1152"/>
    </row>
    <row r="774942" spans="8:8">
      <c r="H774942" s="1152"/>
    </row>
    <row r="774943" spans="8:8">
      <c r="H774943" s="1152"/>
    </row>
    <row r="774944" spans="8:8">
      <c r="H774944" s="1152"/>
    </row>
    <row r="774945" spans="8:8">
      <c r="H774945" s="1152"/>
    </row>
    <row r="774946" spans="8:8">
      <c r="H774946" s="1152"/>
    </row>
    <row r="774947" spans="8:8">
      <c r="H774947" s="1152"/>
    </row>
    <row r="774948" spans="8:8">
      <c r="H774948" s="1152"/>
    </row>
    <row r="774949" spans="8:8">
      <c r="H774949" s="1152"/>
    </row>
    <row r="774950" spans="8:8">
      <c r="H774950" s="1152"/>
    </row>
    <row r="774951" spans="8:8">
      <c r="H774951" s="1152"/>
    </row>
    <row r="774952" spans="8:8">
      <c r="H774952" s="1152"/>
    </row>
    <row r="774953" spans="8:8">
      <c r="H774953" s="1152"/>
    </row>
    <row r="774954" spans="8:8">
      <c r="H774954" s="1152"/>
    </row>
    <row r="774955" spans="8:8">
      <c r="H774955" s="1152"/>
    </row>
    <row r="774956" spans="8:8">
      <c r="H774956" s="1152"/>
    </row>
    <row r="774957" spans="8:8">
      <c r="H774957" s="1152"/>
    </row>
    <row r="774958" spans="8:8">
      <c r="H774958" s="1152"/>
    </row>
    <row r="774959" spans="8:8">
      <c r="H774959" s="1152"/>
    </row>
    <row r="774960" spans="8:8">
      <c r="H774960" s="1152"/>
    </row>
    <row r="774961" spans="8:8">
      <c r="H774961" s="1152"/>
    </row>
    <row r="774962" spans="8:8">
      <c r="H774962" s="1152"/>
    </row>
    <row r="774963" spans="8:8">
      <c r="H774963" s="1152"/>
    </row>
    <row r="774964" spans="8:8">
      <c r="H774964" s="1152"/>
    </row>
    <row r="774965" spans="8:8">
      <c r="H774965" s="1152"/>
    </row>
    <row r="774966" spans="8:8">
      <c r="H774966" s="1152"/>
    </row>
    <row r="774967" spans="8:8">
      <c r="H774967" s="1152"/>
    </row>
    <row r="774968" spans="8:8">
      <c r="H774968" s="1152"/>
    </row>
    <row r="774969" spans="8:8">
      <c r="H774969" s="1152"/>
    </row>
    <row r="774970" spans="8:8">
      <c r="H774970" s="1152"/>
    </row>
    <row r="774971" spans="8:8">
      <c r="H774971" s="1152"/>
    </row>
    <row r="774972" spans="8:8">
      <c r="H774972" s="1152"/>
    </row>
    <row r="774973" spans="8:8">
      <c r="H774973" s="1152"/>
    </row>
    <row r="774974" spans="8:8">
      <c r="H774974" s="1152"/>
    </row>
    <row r="774975" spans="8:8">
      <c r="H774975" s="1152"/>
    </row>
    <row r="774976" spans="8:8">
      <c r="H774976" s="1152"/>
    </row>
    <row r="774977" spans="8:8">
      <c r="H774977" s="1152"/>
    </row>
    <row r="774978" spans="8:8">
      <c r="H774978" s="1152"/>
    </row>
    <row r="774979" spans="8:8">
      <c r="H774979" s="1152"/>
    </row>
    <row r="774980" spans="8:8">
      <c r="H774980" s="1152"/>
    </row>
    <row r="774981" spans="8:8">
      <c r="H774981" s="1152"/>
    </row>
    <row r="774982" spans="8:8">
      <c r="H774982" s="1152"/>
    </row>
    <row r="774983" spans="8:8">
      <c r="H774983" s="1152"/>
    </row>
    <row r="774984" spans="8:8">
      <c r="H774984" s="1152"/>
    </row>
    <row r="774985" spans="8:8">
      <c r="H774985" s="1152"/>
    </row>
    <row r="774986" spans="8:8">
      <c r="H774986" s="1152"/>
    </row>
    <row r="774987" spans="8:8">
      <c r="H774987" s="1152"/>
    </row>
    <row r="774988" spans="8:8">
      <c r="H774988" s="1152"/>
    </row>
    <row r="774989" spans="8:8">
      <c r="H774989" s="1152"/>
    </row>
    <row r="774990" spans="8:8">
      <c r="H774990" s="1152"/>
    </row>
    <row r="774991" spans="8:8">
      <c r="H774991" s="1152"/>
    </row>
    <row r="774992" spans="8:8">
      <c r="H774992" s="1152"/>
    </row>
    <row r="774993" spans="8:8">
      <c r="H774993" s="1152"/>
    </row>
    <row r="774994" spans="8:8">
      <c r="H774994" s="1152"/>
    </row>
    <row r="774995" spans="8:8">
      <c r="H774995" s="1152"/>
    </row>
    <row r="774996" spans="8:8">
      <c r="H774996" s="1152"/>
    </row>
    <row r="774997" spans="8:8">
      <c r="H774997" s="1152"/>
    </row>
    <row r="774998" spans="8:8">
      <c r="H774998" s="1152"/>
    </row>
    <row r="774999" spans="8:8">
      <c r="H774999" s="1152"/>
    </row>
    <row r="775000" spans="8:8">
      <c r="H775000" s="1152"/>
    </row>
    <row r="775001" spans="8:8">
      <c r="H775001" s="1152"/>
    </row>
    <row r="775002" spans="8:8">
      <c r="H775002" s="1152"/>
    </row>
    <row r="775003" spans="8:8">
      <c r="H775003" s="1152"/>
    </row>
    <row r="775004" spans="8:8">
      <c r="H775004" s="1152"/>
    </row>
    <row r="775005" spans="8:8">
      <c r="H775005" s="1152"/>
    </row>
    <row r="775006" spans="8:8">
      <c r="H775006" s="1152"/>
    </row>
    <row r="775007" spans="8:8">
      <c r="H775007" s="1152"/>
    </row>
    <row r="775008" spans="8:8">
      <c r="H775008" s="1152"/>
    </row>
    <row r="775009" spans="8:8">
      <c r="H775009" s="1152"/>
    </row>
    <row r="775010" spans="8:8">
      <c r="H775010" s="1152"/>
    </row>
    <row r="775011" spans="8:8">
      <c r="H775011" s="1152"/>
    </row>
    <row r="775012" spans="8:8">
      <c r="H775012" s="1152"/>
    </row>
    <row r="775013" spans="8:8">
      <c r="H775013" s="1152"/>
    </row>
    <row r="775014" spans="8:8">
      <c r="H775014" s="1152"/>
    </row>
    <row r="775015" spans="8:8">
      <c r="H775015" s="1152"/>
    </row>
    <row r="775016" spans="8:8">
      <c r="H775016" s="1152"/>
    </row>
    <row r="775017" spans="8:8">
      <c r="H775017" s="1152"/>
    </row>
    <row r="775018" spans="8:8">
      <c r="H775018" s="1152"/>
    </row>
    <row r="775019" spans="8:8">
      <c r="H775019" s="1152"/>
    </row>
    <row r="775020" spans="8:8">
      <c r="H775020" s="1152"/>
    </row>
    <row r="775021" spans="8:8">
      <c r="H775021" s="1152"/>
    </row>
    <row r="775022" spans="8:8">
      <c r="H775022" s="1152"/>
    </row>
    <row r="775023" spans="8:8">
      <c r="H775023" s="1152"/>
    </row>
    <row r="775024" spans="8:8">
      <c r="H775024" s="1152"/>
    </row>
    <row r="775025" spans="8:8">
      <c r="H775025" s="1152"/>
    </row>
    <row r="775026" spans="8:8">
      <c r="H775026" s="1152"/>
    </row>
    <row r="775027" spans="8:8">
      <c r="H775027" s="1152"/>
    </row>
    <row r="775028" spans="8:8">
      <c r="H775028" s="1152"/>
    </row>
    <row r="775029" spans="8:8">
      <c r="H775029" s="1152"/>
    </row>
    <row r="775030" spans="8:8">
      <c r="H775030" s="1152"/>
    </row>
    <row r="775031" spans="8:8">
      <c r="H775031" s="1152"/>
    </row>
    <row r="775032" spans="8:8">
      <c r="H775032" s="1152"/>
    </row>
    <row r="775033" spans="8:8">
      <c r="H775033" s="1152"/>
    </row>
    <row r="775034" spans="8:8">
      <c r="H775034" s="1152"/>
    </row>
    <row r="775035" spans="8:8">
      <c r="H775035" s="1152"/>
    </row>
    <row r="775036" spans="8:8">
      <c r="H775036" s="1152"/>
    </row>
    <row r="775037" spans="8:8">
      <c r="H775037" s="1152"/>
    </row>
    <row r="775038" spans="8:8">
      <c r="H775038" s="1152"/>
    </row>
    <row r="775039" spans="8:8">
      <c r="H775039" s="1152"/>
    </row>
    <row r="775040" spans="8:8">
      <c r="H775040" s="1152"/>
    </row>
    <row r="775041" spans="8:8">
      <c r="H775041" s="1152"/>
    </row>
    <row r="775042" spans="8:8">
      <c r="H775042" s="1152"/>
    </row>
    <row r="775043" spans="8:8">
      <c r="H775043" s="1152"/>
    </row>
    <row r="775044" spans="8:8">
      <c r="H775044" s="1152"/>
    </row>
    <row r="775045" spans="8:8">
      <c r="H775045" s="1152"/>
    </row>
    <row r="775046" spans="8:8">
      <c r="H775046" s="1152"/>
    </row>
    <row r="775047" spans="8:8">
      <c r="H775047" s="1152"/>
    </row>
    <row r="775048" spans="8:8">
      <c r="H775048" s="1152"/>
    </row>
    <row r="775049" spans="8:8">
      <c r="H775049" s="1152"/>
    </row>
    <row r="775050" spans="8:8">
      <c r="H775050" s="1152"/>
    </row>
    <row r="775051" spans="8:8">
      <c r="H775051" s="1152"/>
    </row>
    <row r="775052" spans="8:8">
      <c r="H775052" s="1152"/>
    </row>
    <row r="775053" spans="8:8">
      <c r="H775053" s="1152"/>
    </row>
    <row r="775054" spans="8:8">
      <c r="H775054" s="1152"/>
    </row>
    <row r="775055" spans="8:8">
      <c r="H775055" s="1152"/>
    </row>
    <row r="775056" spans="8:8">
      <c r="H775056" s="1152"/>
    </row>
    <row r="775057" spans="8:8">
      <c r="H775057" s="1152"/>
    </row>
    <row r="775058" spans="8:8">
      <c r="H775058" s="1152"/>
    </row>
    <row r="775059" spans="8:8">
      <c r="H775059" s="1152"/>
    </row>
    <row r="775060" spans="8:8">
      <c r="H775060" s="1152"/>
    </row>
    <row r="775061" spans="8:8">
      <c r="H775061" s="1152"/>
    </row>
    <row r="775062" spans="8:8">
      <c r="H775062" s="1152"/>
    </row>
    <row r="775063" spans="8:8">
      <c r="H775063" s="1152"/>
    </row>
    <row r="775064" spans="8:8">
      <c r="H775064" s="1152"/>
    </row>
    <row r="775065" spans="8:8">
      <c r="H775065" s="1152"/>
    </row>
    <row r="775066" spans="8:8">
      <c r="H775066" s="1152"/>
    </row>
    <row r="775067" spans="8:8">
      <c r="H775067" s="1152"/>
    </row>
    <row r="775068" spans="8:8">
      <c r="H775068" s="1152"/>
    </row>
    <row r="775069" spans="8:8">
      <c r="H775069" s="1152"/>
    </row>
    <row r="775070" spans="8:8">
      <c r="H775070" s="1152"/>
    </row>
    <row r="775071" spans="8:8">
      <c r="H775071" s="1152"/>
    </row>
    <row r="775072" spans="8:8">
      <c r="H775072" s="1152"/>
    </row>
    <row r="775073" spans="8:8">
      <c r="H775073" s="1152"/>
    </row>
    <row r="775074" spans="8:8">
      <c r="H775074" s="1152"/>
    </row>
    <row r="775075" spans="8:8">
      <c r="H775075" s="1152"/>
    </row>
    <row r="775076" spans="8:8">
      <c r="H775076" s="1152"/>
    </row>
    <row r="775077" spans="8:8">
      <c r="H775077" s="1152"/>
    </row>
    <row r="775078" spans="8:8">
      <c r="H775078" s="1152"/>
    </row>
    <row r="775079" spans="8:8">
      <c r="H775079" s="1152"/>
    </row>
    <row r="775080" spans="8:8">
      <c r="H775080" s="1152"/>
    </row>
    <row r="775081" spans="8:8">
      <c r="H775081" s="1152"/>
    </row>
    <row r="775082" spans="8:8">
      <c r="H775082" s="1152"/>
    </row>
    <row r="775083" spans="8:8">
      <c r="H775083" s="1152"/>
    </row>
    <row r="775084" spans="8:8">
      <c r="H775084" s="1152"/>
    </row>
    <row r="775085" spans="8:8">
      <c r="H775085" s="1152"/>
    </row>
    <row r="775086" spans="8:8">
      <c r="H775086" s="1152"/>
    </row>
    <row r="775087" spans="8:8">
      <c r="H775087" s="1152"/>
    </row>
    <row r="775088" spans="8:8">
      <c r="H775088" s="1152"/>
    </row>
    <row r="775089" spans="8:8">
      <c r="H775089" s="1152"/>
    </row>
    <row r="775090" spans="8:8">
      <c r="H775090" s="1152"/>
    </row>
    <row r="775091" spans="8:8">
      <c r="H775091" s="1152"/>
    </row>
    <row r="775092" spans="8:8">
      <c r="H775092" s="1152"/>
    </row>
    <row r="775093" spans="8:8">
      <c r="H775093" s="1152"/>
    </row>
    <row r="775094" spans="8:8">
      <c r="H775094" s="1152"/>
    </row>
    <row r="775095" spans="8:8">
      <c r="H775095" s="1152"/>
    </row>
    <row r="775096" spans="8:8">
      <c r="H775096" s="1152"/>
    </row>
    <row r="775097" spans="8:8">
      <c r="H775097" s="1152"/>
    </row>
    <row r="775098" spans="8:8">
      <c r="H775098" s="1152"/>
    </row>
    <row r="775099" spans="8:8">
      <c r="H775099" s="1152"/>
    </row>
    <row r="775100" spans="8:8">
      <c r="H775100" s="1152"/>
    </row>
    <row r="775101" spans="8:8">
      <c r="H775101" s="1152"/>
    </row>
    <row r="775102" spans="8:8">
      <c r="H775102" s="1152"/>
    </row>
    <row r="775103" spans="8:8">
      <c r="H775103" s="1152"/>
    </row>
    <row r="775104" spans="8:8">
      <c r="H775104" s="1152"/>
    </row>
    <row r="775105" spans="8:8">
      <c r="H775105" s="1152"/>
    </row>
    <row r="775106" spans="8:8">
      <c r="H775106" s="1152"/>
    </row>
    <row r="775107" spans="8:8">
      <c r="H775107" s="1152"/>
    </row>
    <row r="775108" spans="8:8">
      <c r="H775108" s="1152"/>
    </row>
    <row r="775109" spans="8:8">
      <c r="H775109" s="1152"/>
    </row>
    <row r="775110" spans="8:8">
      <c r="H775110" s="1152"/>
    </row>
    <row r="775111" spans="8:8">
      <c r="H775111" s="1152"/>
    </row>
    <row r="775112" spans="8:8">
      <c r="H775112" s="1152"/>
    </row>
    <row r="775113" spans="8:8">
      <c r="H775113" s="1152"/>
    </row>
    <row r="775114" spans="8:8">
      <c r="H775114" s="1152"/>
    </row>
    <row r="775115" spans="8:8">
      <c r="H775115" s="1152"/>
    </row>
    <row r="775116" spans="8:8">
      <c r="H775116" s="1152"/>
    </row>
    <row r="775117" spans="8:8">
      <c r="H775117" s="1152"/>
    </row>
    <row r="775118" spans="8:8">
      <c r="H775118" s="1152"/>
    </row>
    <row r="775119" spans="8:8">
      <c r="H775119" s="1152"/>
    </row>
    <row r="775120" spans="8:8">
      <c r="H775120" s="1152"/>
    </row>
    <row r="775121" spans="8:8">
      <c r="H775121" s="1152"/>
    </row>
    <row r="775122" spans="8:8">
      <c r="H775122" s="1152"/>
    </row>
    <row r="775123" spans="8:8">
      <c r="H775123" s="1152"/>
    </row>
    <row r="775124" spans="8:8">
      <c r="H775124" s="1152"/>
    </row>
    <row r="775125" spans="8:8">
      <c r="H775125" s="1152"/>
    </row>
    <row r="775126" spans="8:8">
      <c r="H775126" s="1152"/>
    </row>
    <row r="775127" spans="8:8">
      <c r="H775127" s="1152"/>
    </row>
    <row r="775128" spans="8:8">
      <c r="H775128" s="1152"/>
    </row>
    <row r="775129" spans="8:8">
      <c r="H775129" s="1152"/>
    </row>
    <row r="775130" spans="8:8">
      <c r="H775130" s="1152"/>
    </row>
    <row r="775131" spans="8:8">
      <c r="H775131" s="1152"/>
    </row>
    <row r="775132" spans="8:8">
      <c r="H775132" s="1152"/>
    </row>
    <row r="775133" spans="8:8">
      <c r="H775133" s="1152"/>
    </row>
    <row r="775134" spans="8:8">
      <c r="H775134" s="1152"/>
    </row>
    <row r="775135" spans="8:8">
      <c r="H775135" s="1152"/>
    </row>
    <row r="775136" spans="8:8">
      <c r="H775136" s="1152"/>
    </row>
    <row r="775137" spans="8:8">
      <c r="H775137" s="1152"/>
    </row>
    <row r="775138" spans="8:8">
      <c r="H775138" s="1152"/>
    </row>
    <row r="775139" spans="8:8">
      <c r="H775139" s="1152"/>
    </row>
    <row r="775140" spans="8:8">
      <c r="H775140" s="1152"/>
    </row>
    <row r="775141" spans="8:8">
      <c r="H775141" s="1152"/>
    </row>
    <row r="775142" spans="8:8">
      <c r="H775142" s="1152"/>
    </row>
    <row r="775143" spans="8:8">
      <c r="H775143" s="1152"/>
    </row>
    <row r="775144" spans="8:8">
      <c r="H775144" s="1152"/>
    </row>
    <row r="775145" spans="8:8">
      <c r="H775145" s="1152"/>
    </row>
    <row r="775146" spans="8:8">
      <c r="H775146" s="1152"/>
    </row>
    <row r="775147" spans="8:8">
      <c r="H775147" s="1152"/>
    </row>
    <row r="775148" spans="8:8">
      <c r="H775148" s="1152"/>
    </row>
    <row r="775149" spans="8:8">
      <c r="H775149" s="1152"/>
    </row>
    <row r="775150" spans="8:8">
      <c r="H775150" s="1152"/>
    </row>
    <row r="775151" spans="8:8">
      <c r="H775151" s="1152"/>
    </row>
    <row r="775152" spans="8:8">
      <c r="H775152" s="1152"/>
    </row>
    <row r="775153" spans="8:8">
      <c r="H775153" s="1152"/>
    </row>
    <row r="775154" spans="8:8">
      <c r="H775154" s="1152"/>
    </row>
    <row r="775155" spans="8:8">
      <c r="H775155" s="1152"/>
    </row>
    <row r="775156" spans="8:8">
      <c r="H775156" s="1152"/>
    </row>
    <row r="775157" spans="8:8">
      <c r="H775157" s="1152"/>
    </row>
    <row r="775158" spans="8:8">
      <c r="H775158" s="1152"/>
    </row>
    <row r="775159" spans="8:8">
      <c r="H775159" s="1152"/>
    </row>
    <row r="775160" spans="8:8">
      <c r="H775160" s="1152"/>
    </row>
    <row r="775161" spans="8:8">
      <c r="H775161" s="1152"/>
    </row>
    <row r="775162" spans="8:8">
      <c r="H775162" s="1152"/>
    </row>
    <row r="775163" spans="8:8">
      <c r="H775163" s="1152"/>
    </row>
    <row r="775164" spans="8:8">
      <c r="H775164" s="1152"/>
    </row>
    <row r="775165" spans="8:8">
      <c r="H775165" s="1152"/>
    </row>
    <row r="775166" spans="8:8">
      <c r="H775166" s="1152"/>
    </row>
    <row r="775167" spans="8:8">
      <c r="H775167" s="1152"/>
    </row>
    <row r="775168" spans="8:8">
      <c r="H775168" s="1152"/>
    </row>
    <row r="775169" spans="8:8">
      <c r="H775169" s="1152"/>
    </row>
    <row r="775170" spans="8:8">
      <c r="H775170" s="1152"/>
    </row>
    <row r="775171" spans="8:8">
      <c r="H775171" s="1152"/>
    </row>
    <row r="775172" spans="8:8">
      <c r="H775172" s="1152"/>
    </row>
    <row r="775173" spans="8:8">
      <c r="H775173" s="1152"/>
    </row>
    <row r="775174" spans="8:8">
      <c r="H775174" s="1152"/>
    </row>
    <row r="775175" spans="8:8">
      <c r="H775175" s="1152"/>
    </row>
    <row r="775176" spans="8:8">
      <c r="H775176" s="1152"/>
    </row>
    <row r="775177" spans="8:8">
      <c r="H775177" s="1152"/>
    </row>
    <row r="775178" spans="8:8">
      <c r="H775178" s="1152"/>
    </row>
    <row r="775179" spans="8:8">
      <c r="H775179" s="1152"/>
    </row>
    <row r="775180" spans="8:8">
      <c r="H775180" s="1152"/>
    </row>
    <row r="775181" spans="8:8">
      <c r="H775181" s="1152"/>
    </row>
    <row r="775182" spans="8:8">
      <c r="H775182" s="1152"/>
    </row>
    <row r="775183" spans="8:8">
      <c r="H775183" s="1152"/>
    </row>
    <row r="775184" spans="8:8">
      <c r="H775184" s="1152"/>
    </row>
    <row r="775185" spans="8:8">
      <c r="H775185" s="1152"/>
    </row>
    <row r="775186" spans="8:8">
      <c r="H775186" s="1152"/>
    </row>
    <row r="775187" spans="8:8">
      <c r="H775187" s="1152"/>
    </row>
    <row r="775188" spans="8:8">
      <c r="H775188" s="1152"/>
    </row>
    <row r="775189" spans="8:8">
      <c r="H775189" s="1152"/>
    </row>
    <row r="775190" spans="8:8">
      <c r="H775190" s="1152"/>
    </row>
    <row r="775191" spans="8:8">
      <c r="H775191" s="1152"/>
    </row>
    <row r="775192" spans="8:8">
      <c r="H775192" s="1152"/>
    </row>
    <row r="775193" spans="8:8">
      <c r="H775193" s="1152"/>
    </row>
    <row r="775194" spans="8:8">
      <c r="H775194" s="1152"/>
    </row>
    <row r="775195" spans="8:8">
      <c r="H775195" s="1152"/>
    </row>
    <row r="775196" spans="8:8">
      <c r="H775196" s="1152"/>
    </row>
    <row r="775197" spans="8:8">
      <c r="H775197" s="1152"/>
    </row>
    <row r="775198" spans="8:8">
      <c r="H775198" s="1152"/>
    </row>
    <row r="775199" spans="8:8">
      <c r="H775199" s="1152"/>
    </row>
    <row r="775200" spans="8:8">
      <c r="H775200" s="1152"/>
    </row>
    <row r="775201" spans="8:8">
      <c r="H775201" s="1152"/>
    </row>
    <row r="775202" spans="8:8">
      <c r="H775202" s="1152"/>
    </row>
    <row r="775203" spans="8:8">
      <c r="H775203" s="1152"/>
    </row>
    <row r="775204" spans="8:8">
      <c r="H775204" s="1152"/>
    </row>
    <row r="775205" spans="8:8">
      <c r="H775205" s="1152"/>
    </row>
    <row r="775206" spans="8:8">
      <c r="H775206" s="1152"/>
    </row>
    <row r="775207" spans="8:8">
      <c r="H775207" s="1152"/>
    </row>
    <row r="775208" spans="8:8">
      <c r="H775208" s="1152"/>
    </row>
    <row r="775209" spans="8:8">
      <c r="H775209" s="1152"/>
    </row>
    <row r="775210" spans="8:8">
      <c r="H775210" s="1152"/>
    </row>
    <row r="775211" spans="8:8">
      <c r="H775211" s="1152"/>
    </row>
    <row r="775212" spans="8:8">
      <c r="H775212" s="1152"/>
    </row>
    <row r="775213" spans="8:8">
      <c r="H775213" s="1152"/>
    </row>
    <row r="775214" spans="8:8">
      <c r="H775214" s="1152"/>
    </row>
    <row r="775215" spans="8:8">
      <c r="H775215" s="1152"/>
    </row>
    <row r="775216" spans="8:8">
      <c r="H775216" s="1152"/>
    </row>
    <row r="775217" spans="8:8">
      <c r="H775217" s="1152"/>
    </row>
    <row r="775218" spans="8:8">
      <c r="H775218" s="1152"/>
    </row>
    <row r="775219" spans="8:8">
      <c r="H775219" s="1152"/>
    </row>
    <row r="775220" spans="8:8">
      <c r="H775220" s="1152"/>
    </row>
    <row r="775221" spans="8:8">
      <c r="H775221" s="1152"/>
    </row>
    <row r="775222" spans="8:8">
      <c r="H775222" s="1152"/>
    </row>
    <row r="775223" spans="8:8">
      <c r="H775223" s="1152"/>
    </row>
    <row r="775224" spans="8:8">
      <c r="H775224" s="1152"/>
    </row>
    <row r="775225" spans="8:8">
      <c r="H775225" s="1152"/>
    </row>
    <row r="775226" spans="8:8">
      <c r="H775226" s="1152"/>
    </row>
    <row r="775227" spans="8:8">
      <c r="H775227" s="1152"/>
    </row>
    <row r="775228" spans="8:8">
      <c r="H775228" s="1152"/>
    </row>
    <row r="775229" spans="8:8">
      <c r="H775229" s="1152"/>
    </row>
    <row r="775230" spans="8:8">
      <c r="H775230" s="1152"/>
    </row>
    <row r="775231" spans="8:8">
      <c r="H775231" s="1152"/>
    </row>
    <row r="775232" spans="8:8">
      <c r="H775232" s="1152"/>
    </row>
    <row r="775233" spans="8:8">
      <c r="H775233" s="1152"/>
    </row>
    <row r="775234" spans="8:8">
      <c r="H775234" s="1152"/>
    </row>
    <row r="775235" spans="8:8">
      <c r="H775235" s="1152"/>
    </row>
    <row r="775236" spans="8:8">
      <c r="H775236" s="1152"/>
    </row>
    <row r="775237" spans="8:8">
      <c r="H775237" s="1152"/>
    </row>
    <row r="775238" spans="8:8">
      <c r="H775238" s="1152"/>
    </row>
    <row r="775239" spans="8:8">
      <c r="H775239" s="1152"/>
    </row>
    <row r="775240" spans="8:8">
      <c r="H775240" s="1152"/>
    </row>
    <row r="775241" spans="8:8">
      <c r="H775241" s="1152"/>
    </row>
    <row r="775242" spans="8:8">
      <c r="H775242" s="1152"/>
    </row>
    <row r="775243" spans="8:8">
      <c r="H775243" s="1152"/>
    </row>
    <row r="775244" spans="8:8">
      <c r="H775244" s="1152"/>
    </row>
    <row r="775245" spans="8:8">
      <c r="H775245" s="1152"/>
    </row>
    <row r="775246" spans="8:8">
      <c r="H775246" s="1152"/>
    </row>
    <row r="775247" spans="8:8">
      <c r="H775247" s="1152"/>
    </row>
    <row r="775248" spans="8:8">
      <c r="H775248" s="1152"/>
    </row>
    <row r="775249" spans="8:8">
      <c r="H775249" s="1152"/>
    </row>
    <row r="775250" spans="8:8">
      <c r="H775250" s="1152"/>
    </row>
    <row r="775251" spans="8:8">
      <c r="H775251" s="1152"/>
    </row>
    <row r="775252" spans="8:8">
      <c r="H775252" s="1152"/>
    </row>
    <row r="775253" spans="8:8">
      <c r="H775253" s="1152"/>
    </row>
    <row r="775254" spans="8:8">
      <c r="H775254" s="1152"/>
    </row>
    <row r="775255" spans="8:8">
      <c r="H775255" s="1152"/>
    </row>
    <row r="775256" spans="8:8">
      <c r="H775256" s="1152"/>
    </row>
    <row r="775257" spans="8:8">
      <c r="H775257" s="1152"/>
    </row>
    <row r="775258" spans="8:8">
      <c r="H775258" s="1152"/>
    </row>
    <row r="775259" spans="8:8">
      <c r="H775259" s="1152"/>
    </row>
    <row r="775260" spans="8:8">
      <c r="H775260" s="1152"/>
    </row>
    <row r="775261" spans="8:8">
      <c r="H775261" s="1152"/>
    </row>
    <row r="775262" spans="8:8">
      <c r="H775262" s="1152"/>
    </row>
    <row r="775263" spans="8:8">
      <c r="H775263" s="1152"/>
    </row>
    <row r="775264" spans="8:8">
      <c r="H775264" s="1152"/>
    </row>
    <row r="775265" spans="8:8">
      <c r="H775265" s="1152"/>
    </row>
    <row r="775266" spans="8:8">
      <c r="H775266" s="1152"/>
    </row>
    <row r="775267" spans="8:8">
      <c r="H775267" s="1152"/>
    </row>
    <row r="775268" spans="8:8">
      <c r="H775268" s="1152"/>
    </row>
    <row r="775269" spans="8:8">
      <c r="H775269" s="1152"/>
    </row>
    <row r="775270" spans="8:8">
      <c r="H775270" s="1152"/>
    </row>
    <row r="775271" spans="8:8">
      <c r="H775271" s="1152"/>
    </row>
    <row r="775272" spans="8:8">
      <c r="H775272" s="1152"/>
    </row>
    <row r="775273" spans="8:8">
      <c r="H775273" s="1152"/>
    </row>
    <row r="775274" spans="8:8">
      <c r="H775274" s="1152"/>
    </row>
    <row r="775275" spans="8:8">
      <c r="H775275" s="1152"/>
    </row>
    <row r="775276" spans="8:8">
      <c r="H775276" s="1152"/>
    </row>
    <row r="775277" spans="8:8">
      <c r="H775277" s="1152"/>
    </row>
    <row r="775278" spans="8:8">
      <c r="H775278" s="1152"/>
    </row>
    <row r="775279" spans="8:8">
      <c r="H775279" s="1152"/>
    </row>
    <row r="775280" spans="8:8">
      <c r="H775280" s="1152"/>
    </row>
    <row r="775281" spans="8:8">
      <c r="H775281" s="1152"/>
    </row>
    <row r="775282" spans="8:8">
      <c r="H775282" s="1152"/>
    </row>
    <row r="775283" spans="8:8">
      <c r="H775283" s="1152"/>
    </row>
    <row r="775284" spans="8:8">
      <c r="H775284" s="1152"/>
    </row>
    <row r="775285" spans="8:8">
      <c r="H775285" s="1152"/>
    </row>
    <row r="775286" spans="8:8">
      <c r="H775286" s="1152"/>
    </row>
    <row r="775287" spans="8:8">
      <c r="H775287" s="1152"/>
    </row>
    <row r="775288" spans="8:8">
      <c r="H775288" s="1152"/>
    </row>
    <row r="775289" spans="8:8">
      <c r="H775289" s="1152"/>
    </row>
    <row r="775290" spans="8:8">
      <c r="H775290" s="1152"/>
    </row>
    <row r="775291" spans="8:8">
      <c r="H775291" s="1152"/>
    </row>
    <row r="775292" spans="8:8">
      <c r="H775292" s="1152"/>
    </row>
    <row r="775293" spans="8:8">
      <c r="H775293" s="1152"/>
    </row>
    <row r="775294" spans="8:8">
      <c r="H775294" s="1152"/>
    </row>
    <row r="775295" spans="8:8">
      <c r="H775295" s="1152"/>
    </row>
    <row r="775296" spans="8:8">
      <c r="H775296" s="1152"/>
    </row>
    <row r="775297" spans="8:8">
      <c r="H775297" s="1152"/>
    </row>
    <row r="775298" spans="8:8">
      <c r="H775298" s="1152"/>
    </row>
    <row r="775299" spans="8:8">
      <c r="H775299" s="1152"/>
    </row>
    <row r="775300" spans="8:8">
      <c r="H775300" s="1152"/>
    </row>
    <row r="775301" spans="8:8">
      <c r="H775301" s="1152"/>
    </row>
    <row r="775302" spans="8:8">
      <c r="H775302" s="1152"/>
    </row>
    <row r="775303" spans="8:8">
      <c r="H775303" s="1152"/>
    </row>
    <row r="775304" spans="8:8">
      <c r="H775304" s="1152"/>
    </row>
    <row r="775305" spans="8:8">
      <c r="H775305" s="1152"/>
    </row>
    <row r="775306" spans="8:8">
      <c r="H775306" s="1152"/>
    </row>
    <row r="775307" spans="8:8">
      <c r="H775307" s="1152"/>
    </row>
    <row r="775308" spans="8:8">
      <c r="H775308" s="1152"/>
    </row>
    <row r="775309" spans="8:8">
      <c r="H775309" s="1152"/>
    </row>
    <row r="775310" spans="8:8">
      <c r="H775310" s="1152"/>
    </row>
    <row r="775311" spans="8:8">
      <c r="H775311" s="1152"/>
    </row>
    <row r="775312" spans="8:8">
      <c r="H775312" s="1152"/>
    </row>
    <row r="775313" spans="8:8">
      <c r="H775313" s="1152"/>
    </row>
    <row r="775314" spans="8:8">
      <c r="H775314" s="1152"/>
    </row>
    <row r="775315" spans="8:8">
      <c r="H775315" s="1152"/>
    </row>
    <row r="775316" spans="8:8">
      <c r="H775316" s="1152"/>
    </row>
    <row r="775317" spans="8:8">
      <c r="H775317" s="1152"/>
    </row>
    <row r="775318" spans="8:8">
      <c r="H775318" s="1152"/>
    </row>
    <row r="775319" spans="8:8">
      <c r="H775319" s="1152"/>
    </row>
    <row r="775320" spans="8:8">
      <c r="H775320" s="1152"/>
    </row>
    <row r="775321" spans="8:8">
      <c r="H775321" s="1152"/>
    </row>
    <row r="775322" spans="8:8">
      <c r="H775322" s="1152"/>
    </row>
    <row r="775323" spans="8:8">
      <c r="H775323" s="1152"/>
    </row>
    <row r="775324" spans="8:8">
      <c r="H775324" s="1152"/>
    </row>
    <row r="775325" spans="8:8">
      <c r="H775325" s="1152"/>
    </row>
    <row r="775326" spans="8:8">
      <c r="H775326" s="1152"/>
    </row>
    <row r="775327" spans="8:8">
      <c r="H775327" s="1152"/>
    </row>
    <row r="775328" spans="8:8">
      <c r="H775328" s="1152"/>
    </row>
    <row r="775329" spans="8:8">
      <c r="H775329" s="1152"/>
    </row>
    <row r="775330" spans="8:8">
      <c r="H775330" s="1152"/>
    </row>
    <row r="775331" spans="8:8">
      <c r="H775331" s="1152"/>
    </row>
    <row r="775332" spans="8:8">
      <c r="H775332" s="1152"/>
    </row>
    <row r="775333" spans="8:8">
      <c r="H775333" s="1152"/>
    </row>
    <row r="775334" spans="8:8">
      <c r="H775334" s="1152"/>
    </row>
    <row r="775335" spans="8:8">
      <c r="H775335" s="1152"/>
    </row>
    <row r="775336" spans="8:8">
      <c r="H775336" s="1152"/>
    </row>
    <row r="775337" spans="8:8">
      <c r="H775337" s="1152"/>
    </row>
    <row r="775338" spans="8:8">
      <c r="H775338" s="1152"/>
    </row>
    <row r="775339" spans="8:8">
      <c r="H775339" s="1152"/>
    </row>
    <row r="775340" spans="8:8">
      <c r="H775340" s="1152"/>
    </row>
    <row r="775341" spans="8:8">
      <c r="H775341" s="1152"/>
    </row>
    <row r="775342" spans="8:8">
      <c r="H775342" s="1152"/>
    </row>
    <row r="775343" spans="8:8">
      <c r="H775343" s="1152"/>
    </row>
    <row r="775344" spans="8:8">
      <c r="H775344" s="1152"/>
    </row>
    <row r="775345" spans="8:8">
      <c r="H775345" s="1152"/>
    </row>
    <row r="775346" spans="8:8">
      <c r="H775346" s="1152"/>
    </row>
    <row r="775347" spans="8:8">
      <c r="H775347" s="1152"/>
    </row>
    <row r="775348" spans="8:8">
      <c r="H775348" s="1152"/>
    </row>
    <row r="775349" spans="8:8">
      <c r="H775349" s="1152"/>
    </row>
    <row r="775350" spans="8:8">
      <c r="H775350" s="1152"/>
    </row>
    <row r="775351" spans="8:8">
      <c r="H775351" s="1152"/>
    </row>
    <row r="775352" spans="8:8">
      <c r="H775352" s="1152"/>
    </row>
    <row r="775353" spans="8:8">
      <c r="H775353" s="1152"/>
    </row>
    <row r="775354" spans="8:8">
      <c r="H775354" s="1152"/>
    </row>
    <row r="775355" spans="8:8">
      <c r="H775355" s="1152"/>
    </row>
    <row r="775356" spans="8:8">
      <c r="H775356" s="1152"/>
    </row>
    <row r="775357" spans="8:8">
      <c r="H775357" s="1152"/>
    </row>
    <row r="775358" spans="8:8">
      <c r="H775358" s="1152"/>
    </row>
    <row r="775359" spans="8:8">
      <c r="H775359" s="1152"/>
    </row>
    <row r="775360" spans="8:8">
      <c r="H775360" s="1152"/>
    </row>
    <row r="775361" spans="8:8">
      <c r="H775361" s="1152"/>
    </row>
    <row r="775362" spans="8:8">
      <c r="H775362" s="1152"/>
    </row>
    <row r="775363" spans="8:8">
      <c r="H775363" s="1152"/>
    </row>
    <row r="775364" spans="8:8">
      <c r="H775364" s="1152"/>
    </row>
    <row r="775365" spans="8:8">
      <c r="H775365" s="1152"/>
    </row>
    <row r="775366" spans="8:8">
      <c r="H775366" s="1152"/>
    </row>
    <row r="775367" spans="8:8">
      <c r="H775367" s="1152"/>
    </row>
    <row r="775368" spans="8:8">
      <c r="H775368" s="1152"/>
    </row>
    <row r="775369" spans="8:8">
      <c r="H775369" s="1152"/>
    </row>
    <row r="775370" spans="8:8">
      <c r="H775370" s="1152"/>
    </row>
    <row r="775371" spans="8:8">
      <c r="H775371" s="1152"/>
    </row>
    <row r="775372" spans="8:8">
      <c r="H775372" s="1152"/>
    </row>
    <row r="775373" spans="8:8">
      <c r="H775373" s="1152"/>
    </row>
    <row r="775374" spans="8:8">
      <c r="H775374" s="1152"/>
    </row>
    <row r="775375" spans="8:8">
      <c r="H775375" s="1152"/>
    </row>
    <row r="775376" spans="8:8">
      <c r="H775376" s="1152"/>
    </row>
    <row r="775377" spans="8:8">
      <c r="H775377" s="1152"/>
    </row>
    <row r="775378" spans="8:8">
      <c r="H775378" s="1152"/>
    </row>
    <row r="775379" spans="8:8">
      <c r="H775379" s="1152"/>
    </row>
    <row r="775380" spans="8:8">
      <c r="H775380" s="1152"/>
    </row>
    <row r="775381" spans="8:8">
      <c r="H775381" s="1152"/>
    </row>
    <row r="775382" spans="8:8">
      <c r="H775382" s="1152"/>
    </row>
    <row r="775383" spans="8:8">
      <c r="H775383" s="1152"/>
    </row>
    <row r="775384" spans="8:8">
      <c r="H775384" s="1152"/>
    </row>
    <row r="775385" spans="8:8">
      <c r="H775385" s="1152"/>
    </row>
    <row r="775386" spans="8:8">
      <c r="H775386" s="1152"/>
    </row>
    <row r="775387" spans="8:8">
      <c r="H775387" s="1152"/>
    </row>
    <row r="775388" spans="8:8">
      <c r="H775388" s="1152"/>
    </row>
    <row r="775389" spans="8:8">
      <c r="H775389" s="1152"/>
    </row>
    <row r="775390" spans="8:8">
      <c r="H775390" s="1152"/>
    </row>
    <row r="775391" spans="8:8">
      <c r="H775391" s="1152"/>
    </row>
    <row r="775392" spans="8:8">
      <c r="H775392" s="1152"/>
    </row>
    <row r="775393" spans="8:8">
      <c r="H775393" s="1152"/>
    </row>
    <row r="775394" spans="8:8">
      <c r="H775394" s="1152"/>
    </row>
    <row r="775395" spans="8:8">
      <c r="H775395" s="1152"/>
    </row>
    <row r="775396" spans="8:8">
      <c r="H775396" s="1152"/>
    </row>
    <row r="775397" spans="8:8">
      <c r="H775397" s="1152"/>
    </row>
    <row r="775398" spans="8:8">
      <c r="H775398" s="1152"/>
    </row>
    <row r="775399" spans="8:8">
      <c r="H775399" s="1152"/>
    </row>
    <row r="775400" spans="8:8">
      <c r="H775400" s="1152"/>
    </row>
    <row r="775401" spans="8:8">
      <c r="H775401" s="1152"/>
    </row>
    <row r="775402" spans="8:8">
      <c r="H775402" s="1152"/>
    </row>
    <row r="775403" spans="8:8">
      <c r="H775403" s="1152"/>
    </row>
    <row r="775404" spans="8:8">
      <c r="H775404" s="1152"/>
    </row>
    <row r="775405" spans="8:8">
      <c r="H775405" s="1152"/>
    </row>
    <row r="775406" spans="8:8">
      <c r="H775406" s="1152"/>
    </row>
    <row r="775407" spans="8:8">
      <c r="H775407" s="1152"/>
    </row>
    <row r="775408" spans="8:8">
      <c r="H775408" s="1152"/>
    </row>
    <row r="775409" spans="8:8">
      <c r="H775409" s="1152"/>
    </row>
    <row r="775410" spans="8:8">
      <c r="H775410" s="1152"/>
    </row>
    <row r="775411" spans="8:8">
      <c r="H775411" s="1152"/>
    </row>
    <row r="775412" spans="8:8">
      <c r="H775412" s="1152"/>
    </row>
    <row r="775413" spans="8:8">
      <c r="H775413" s="1152"/>
    </row>
    <row r="775414" spans="8:8">
      <c r="H775414" s="1152"/>
    </row>
    <row r="775415" spans="8:8">
      <c r="H775415" s="1152"/>
    </row>
    <row r="775416" spans="8:8">
      <c r="H775416" s="1152"/>
    </row>
    <row r="775417" spans="8:8">
      <c r="H775417" s="1152"/>
    </row>
    <row r="775418" spans="8:8">
      <c r="H775418" s="1152"/>
    </row>
    <row r="775419" spans="8:8">
      <c r="H775419" s="1152"/>
    </row>
    <row r="775420" spans="8:8">
      <c r="H775420" s="1152"/>
    </row>
    <row r="775421" spans="8:8">
      <c r="H775421" s="1152"/>
    </row>
    <row r="775422" spans="8:8">
      <c r="H775422" s="1152"/>
    </row>
    <row r="775423" spans="8:8">
      <c r="H775423" s="1152"/>
    </row>
    <row r="775424" spans="8:8">
      <c r="H775424" s="1152"/>
    </row>
    <row r="775425" spans="8:8">
      <c r="H775425" s="1152"/>
    </row>
    <row r="775426" spans="8:8">
      <c r="H775426" s="1152"/>
    </row>
    <row r="775427" spans="8:8">
      <c r="H775427" s="1152"/>
    </row>
    <row r="775428" spans="8:8">
      <c r="H775428" s="1152"/>
    </row>
    <row r="775429" spans="8:8">
      <c r="H775429" s="1152"/>
    </row>
    <row r="775430" spans="8:8">
      <c r="H775430" s="1152"/>
    </row>
    <row r="775431" spans="8:8">
      <c r="H775431" s="1152"/>
    </row>
    <row r="775432" spans="8:8">
      <c r="H775432" s="1152"/>
    </row>
    <row r="775433" spans="8:8">
      <c r="H775433" s="1152"/>
    </row>
    <row r="775434" spans="8:8">
      <c r="H775434" s="1152"/>
    </row>
    <row r="775435" spans="8:8">
      <c r="H775435" s="1152"/>
    </row>
    <row r="775436" spans="8:8">
      <c r="H775436" s="1152"/>
    </row>
    <row r="775437" spans="8:8">
      <c r="H775437" s="1152"/>
    </row>
    <row r="775438" spans="8:8">
      <c r="H775438" s="1152"/>
    </row>
    <row r="775439" spans="8:8">
      <c r="H775439" s="1152"/>
    </row>
    <row r="775440" spans="8:8">
      <c r="H775440" s="1152"/>
    </row>
    <row r="775441" spans="8:8">
      <c r="H775441" s="1152"/>
    </row>
    <row r="775442" spans="8:8">
      <c r="H775442" s="1152"/>
    </row>
    <row r="775443" spans="8:8">
      <c r="H775443" s="1152"/>
    </row>
    <row r="775444" spans="8:8">
      <c r="H775444" s="1152"/>
    </row>
    <row r="775445" spans="8:8">
      <c r="H775445" s="1152"/>
    </row>
    <row r="775446" spans="8:8">
      <c r="H775446" s="1152"/>
    </row>
    <row r="775447" spans="8:8">
      <c r="H775447" s="1152"/>
    </row>
    <row r="775448" spans="8:8">
      <c r="H775448" s="1152"/>
    </row>
    <row r="775449" spans="8:8">
      <c r="H775449" s="1152"/>
    </row>
    <row r="775450" spans="8:8">
      <c r="H775450" s="1152"/>
    </row>
    <row r="775451" spans="8:8">
      <c r="H775451" s="1152"/>
    </row>
    <row r="775452" spans="8:8">
      <c r="H775452" s="1152"/>
    </row>
    <row r="775453" spans="8:8">
      <c r="H775453" s="1152"/>
    </row>
    <row r="775454" spans="8:8">
      <c r="H775454" s="1152"/>
    </row>
    <row r="775455" spans="8:8">
      <c r="H775455" s="1152"/>
    </row>
    <row r="775456" spans="8:8">
      <c r="H775456" s="1152"/>
    </row>
    <row r="775457" spans="8:8">
      <c r="H775457" s="1152"/>
    </row>
    <row r="775458" spans="8:8">
      <c r="H775458" s="1152"/>
    </row>
    <row r="775459" spans="8:8">
      <c r="H775459" s="1152"/>
    </row>
    <row r="775460" spans="8:8">
      <c r="H775460" s="1152"/>
    </row>
    <row r="775461" spans="8:8">
      <c r="H775461" s="1152"/>
    </row>
    <row r="775462" spans="8:8">
      <c r="H775462" s="1152"/>
    </row>
    <row r="775463" spans="8:8">
      <c r="H775463" s="1152"/>
    </row>
    <row r="775464" spans="8:8">
      <c r="H775464" s="1152"/>
    </row>
    <row r="775465" spans="8:8">
      <c r="H775465" s="1152"/>
    </row>
    <row r="775466" spans="8:8">
      <c r="H775466" s="1152"/>
    </row>
    <row r="775467" spans="8:8">
      <c r="H775467" s="1152"/>
    </row>
    <row r="775468" spans="8:8">
      <c r="H775468" s="1152"/>
    </row>
    <row r="775469" spans="8:8">
      <c r="H775469" s="1152"/>
    </row>
    <row r="775470" spans="8:8">
      <c r="H775470" s="1152"/>
    </row>
    <row r="775471" spans="8:8">
      <c r="H775471" s="1152"/>
    </row>
    <row r="775472" spans="8:8">
      <c r="H775472" s="1152"/>
    </row>
    <row r="775473" spans="8:8">
      <c r="H775473" s="1152"/>
    </row>
    <row r="775474" spans="8:8">
      <c r="H775474" s="1152"/>
    </row>
    <row r="775475" spans="8:8">
      <c r="H775475" s="1152"/>
    </row>
    <row r="775476" spans="8:8">
      <c r="H775476" s="1152"/>
    </row>
    <row r="775477" spans="8:8">
      <c r="H775477" s="1152"/>
    </row>
    <row r="775478" spans="8:8">
      <c r="H775478" s="1152"/>
    </row>
    <row r="775479" spans="8:8">
      <c r="H775479" s="1152"/>
    </row>
    <row r="775480" spans="8:8">
      <c r="H775480" s="1152"/>
    </row>
    <row r="775481" spans="8:8">
      <c r="H775481" s="1152"/>
    </row>
    <row r="775482" spans="8:8">
      <c r="H775482" s="1152"/>
    </row>
    <row r="775483" spans="8:8">
      <c r="H775483" s="1152"/>
    </row>
    <row r="775484" spans="8:8">
      <c r="H775484" s="1152"/>
    </row>
    <row r="775485" spans="8:8">
      <c r="H775485" s="1152"/>
    </row>
    <row r="775486" spans="8:8">
      <c r="H775486" s="1152"/>
    </row>
    <row r="775487" spans="8:8">
      <c r="H775487" s="1152"/>
    </row>
    <row r="775488" spans="8:8">
      <c r="H775488" s="1152"/>
    </row>
    <row r="775489" spans="8:8">
      <c r="H775489" s="1152"/>
    </row>
    <row r="775490" spans="8:8">
      <c r="H775490" s="1152"/>
    </row>
    <row r="775491" spans="8:8">
      <c r="H775491" s="1152"/>
    </row>
    <row r="775492" spans="8:8">
      <c r="H775492" s="1152"/>
    </row>
    <row r="775493" spans="8:8">
      <c r="H775493" s="1152"/>
    </row>
    <row r="775494" spans="8:8">
      <c r="H775494" s="1152"/>
    </row>
    <row r="775495" spans="8:8">
      <c r="H775495" s="1152"/>
    </row>
    <row r="775496" spans="8:8">
      <c r="H775496" s="1152"/>
    </row>
    <row r="775497" spans="8:8">
      <c r="H775497" s="1152"/>
    </row>
    <row r="775498" spans="8:8">
      <c r="H775498" s="1152"/>
    </row>
    <row r="775499" spans="8:8">
      <c r="H775499" s="1152"/>
    </row>
    <row r="775500" spans="8:8">
      <c r="H775500" s="1152"/>
    </row>
    <row r="775501" spans="8:8">
      <c r="H775501" s="1152"/>
    </row>
    <row r="775502" spans="8:8">
      <c r="H775502" s="1152"/>
    </row>
    <row r="775503" spans="8:8">
      <c r="H775503" s="1152"/>
    </row>
    <row r="775504" spans="8:8">
      <c r="H775504" s="1152"/>
    </row>
    <row r="775505" spans="8:8">
      <c r="H775505" s="1152"/>
    </row>
    <row r="775506" spans="8:8">
      <c r="H775506" s="1152"/>
    </row>
    <row r="775507" spans="8:8">
      <c r="H775507" s="1152"/>
    </row>
    <row r="775508" spans="8:8">
      <c r="H775508" s="1152"/>
    </row>
    <row r="775509" spans="8:8">
      <c r="H775509" s="1152"/>
    </row>
    <row r="775510" spans="8:8">
      <c r="H775510" s="1152"/>
    </row>
    <row r="775511" spans="8:8">
      <c r="H775511" s="1152"/>
    </row>
    <row r="775512" spans="8:8">
      <c r="H775512" s="1152"/>
    </row>
    <row r="775513" spans="8:8">
      <c r="H775513" s="1152"/>
    </row>
    <row r="775514" spans="8:8">
      <c r="H775514" s="1152"/>
    </row>
    <row r="775515" spans="8:8">
      <c r="H775515" s="1152"/>
    </row>
    <row r="775516" spans="8:8">
      <c r="H775516" s="1152"/>
    </row>
    <row r="775517" spans="8:8">
      <c r="H775517" s="1152"/>
    </row>
    <row r="775518" spans="8:8">
      <c r="H775518" s="1152"/>
    </row>
    <row r="775519" spans="8:8">
      <c r="H775519" s="1152"/>
    </row>
    <row r="775520" spans="8:8">
      <c r="H775520" s="1152"/>
    </row>
    <row r="775521" spans="8:8">
      <c r="H775521" s="1152"/>
    </row>
    <row r="775522" spans="8:8">
      <c r="H775522" s="1152"/>
    </row>
    <row r="775523" spans="8:8">
      <c r="H775523" s="1152"/>
    </row>
    <row r="775524" spans="8:8">
      <c r="H775524" s="1152"/>
    </row>
    <row r="775525" spans="8:8">
      <c r="H775525" s="1152"/>
    </row>
    <row r="775526" spans="8:8">
      <c r="H775526" s="1152"/>
    </row>
    <row r="775527" spans="8:8">
      <c r="H775527" s="1152"/>
    </row>
    <row r="775528" spans="8:8">
      <c r="H775528" s="1152"/>
    </row>
    <row r="775529" spans="8:8">
      <c r="H775529" s="1152"/>
    </row>
    <row r="775530" spans="8:8">
      <c r="H775530" s="1152"/>
    </row>
    <row r="775531" spans="8:8">
      <c r="H775531" s="1152"/>
    </row>
    <row r="775532" spans="8:8">
      <c r="H775532" s="1152"/>
    </row>
    <row r="775533" spans="8:8">
      <c r="H775533" s="1152"/>
    </row>
    <row r="775534" spans="8:8">
      <c r="H775534" s="1152"/>
    </row>
    <row r="775535" spans="8:8">
      <c r="H775535" s="1152"/>
    </row>
    <row r="775536" spans="8:8">
      <c r="H775536" s="1152"/>
    </row>
    <row r="775537" spans="8:8">
      <c r="H775537" s="1152"/>
    </row>
    <row r="775538" spans="8:8">
      <c r="H775538" s="1152"/>
    </row>
    <row r="775539" spans="8:8">
      <c r="H775539" s="1152"/>
    </row>
    <row r="775540" spans="8:8">
      <c r="H775540" s="1152"/>
    </row>
    <row r="775541" spans="8:8">
      <c r="H775541" s="1152"/>
    </row>
    <row r="775542" spans="8:8">
      <c r="H775542" s="1152"/>
    </row>
    <row r="775543" spans="8:8">
      <c r="H775543" s="1152"/>
    </row>
    <row r="775544" spans="8:8">
      <c r="H775544" s="1152"/>
    </row>
    <row r="775545" spans="8:8">
      <c r="H775545" s="1152"/>
    </row>
    <row r="775546" spans="8:8">
      <c r="H775546" s="1152"/>
    </row>
    <row r="775547" spans="8:8">
      <c r="H775547" s="1152"/>
    </row>
    <row r="775548" spans="8:8">
      <c r="H775548" s="1152"/>
    </row>
    <row r="775549" spans="8:8">
      <c r="H775549" s="1152"/>
    </row>
    <row r="775550" spans="8:8">
      <c r="H775550" s="1152"/>
    </row>
    <row r="775551" spans="8:8">
      <c r="H775551" s="1152"/>
    </row>
    <row r="775552" spans="8:8">
      <c r="H775552" s="1152"/>
    </row>
    <row r="775553" spans="8:8">
      <c r="H775553" s="1152"/>
    </row>
    <row r="775554" spans="8:8">
      <c r="H775554" s="1152"/>
    </row>
    <row r="775555" spans="8:8">
      <c r="H775555" s="1152"/>
    </row>
    <row r="775556" spans="8:8">
      <c r="H775556" s="1152"/>
    </row>
    <row r="775557" spans="8:8">
      <c r="H775557" s="1152"/>
    </row>
    <row r="775558" spans="8:8">
      <c r="H775558" s="1152"/>
    </row>
    <row r="775559" spans="8:8">
      <c r="H775559" s="1152"/>
    </row>
    <row r="775560" spans="8:8">
      <c r="H775560" s="1152"/>
    </row>
    <row r="775561" spans="8:8">
      <c r="H775561" s="1152"/>
    </row>
    <row r="775562" spans="8:8">
      <c r="H775562" s="1152"/>
    </row>
    <row r="775563" spans="8:8">
      <c r="H775563" s="1152"/>
    </row>
    <row r="775564" spans="8:8">
      <c r="H775564" s="1152"/>
    </row>
    <row r="775565" spans="8:8">
      <c r="H775565" s="1152"/>
    </row>
    <row r="775566" spans="8:8">
      <c r="H775566" s="1152"/>
    </row>
    <row r="775567" spans="8:8">
      <c r="H775567" s="1152"/>
    </row>
    <row r="775568" spans="8:8">
      <c r="H775568" s="1152"/>
    </row>
    <row r="775569" spans="8:8">
      <c r="H775569" s="1152"/>
    </row>
    <row r="775570" spans="8:8">
      <c r="H775570" s="1152"/>
    </row>
    <row r="775571" spans="8:8">
      <c r="H775571" s="1152"/>
    </row>
    <row r="775572" spans="8:8">
      <c r="H775572" s="1152"/>
    </row>
    <row r="775573" spans="8:8">
      <c r="H775573" s="1152"/>
    </row>
    <row r="775574" spans="8:8">
      <c r="H775574" s="1152"/>
    </row>
    <row r="775575" spans="8:8">
      <c r="H775575" s="1152"/>
    </row>
    <row r="775576" spans="8:8">
      <c r="H775576" s="1152"/>
    </row>
    <row r="775577" spans="8:8">
      <c r="H775577" s="1152"/>
    </row>
    <row r="775578" spans="8:8">
      <c r="H775578" s="1152"/>
    </row>
    <row r="775579" spans="8:8">
      <c r="H775579" s="1152"/>
    </row>
    <row r="775580" spans="8:8">
      <c r="H775580" s="1152"/>
    </row>
    <row r="775581" spans="8:8">
      <c r="H775581" s="1152"/>
    </row>
    <row r="775582" spans="8:8">
      <c r="H775582" s="1152"/>
    </row>
    <row r="775583" spans="8:8">
      <c r="H775583" s="1152"/>
    </row>
    <row r="775584" spans="8:8">
      <c r="H775584" s="1152"/>
    </row>
    <row r="775585" spans="8:8">
      <c r="H775585" s="1152"/>
    </row>
    <row r="775586" spans="8:8">
      <c r="H775586" s="1152"/>
    </row>
    <row r="775587" spans="8:8">
      <c r="H775587" s="1152"/>
    </row>
    <row r="775588" spans="8:8">
      <c r="H775588" s="1152"/>
    </row>
    <row r="775589" spans="8:8">
      <c r="H775589" s="1152"/>
    </row>
    <row r="775590" spans="8:8">
      <c r="H775590" s="1152"/>
    </row>
    <row r="775591" spans="8:8">
      <c r="H775591" s="1152"/>
    </row>
    <row r="775592" spans="8:8">
      <c r="H775592" s="1152"/>
    </row>
    <row r="775593" spans="8:8">
      <c r="H775593" s="1152"/>
    </row>
    <row r="775594" spans="8:8">
      <c r="H775594" s="1152"/>
    </row>
    <row r="775595" spans="8:8">
      <c r="H775595" s="1152"/>
    </row>
    <row r="775596" spans="8:8">
      <c r="H775596" s="1152"/>
    </row>
    <row r="775597" spans="8:8">
      <c r="H775597" s="1152"/>
    </row>
    <row r="775598" spans="8:8">
      <c r="H775598" s="1152"/>
    </row>
    <row r="775599" spans="8:8">
      <c r="H775599" s="1152"/>
    </row>
    <row r="775600" spans="8:8">
      <c r="H775600" s="1152"/>
    </row>
    <row r="775601" spans="8:8">
      <c r="H775601" s="1152"/>
    </row>
    <row r="775602" spans="8:8">
      <c r="H775602" s="1152"/>
    </row>
    <row r="775603" spans="8:8">
      <c r="H775603" s="1152"/>
    </row>
    <row r="775604" spans="8:8">
      <c r="H775604" s="1152"/>
    </row>
    <row r="775605" spans="8:8">
      <c r="H775605" s="1152"/>
    </row>
    <row r="775606" spans="8:8">
      <c r="H775606" s="1152"/>
    </row>
    <row r="775607" spans="8:8">
      <c r="H775607" s="1152"/>
    </row>
    <row r="775608" spans="8:8">
      <c r="H775608" s="1152"/>
    </row>
    <row r="775609" spans="8:8">
      <c r="H775609" s="1152"/>
    </row>
    <row r="775610" spans="8:8">
      <c r="H775610" s="1152"/>
    </row>
    <row r="775611" spans="8:8">
      <c r="H775611" s="1152"/>
    </row>
    <row r="775612" spans="8:8">
      <c r="H775612" s="1152"/>
    </row>
    <row r="775613" spans="8:8">
      <c r="H775613" s="1152"/>
    </row>
    <row r="775614" spans="8:8">
      <c r="H775614" s="1152"/>
    </row>
    <row r="775615" spans="8:8">
      <c r="H775615" s="1152"/>
    </row>
    <row r="775616" spans="8:8">
      <c r="H775616" s="1152"/>
    </row>
    <row r="775617" spans="8:8">
      <c r="H775617" s="1152"/>
    </row>
    <row r="775618" spans="8:8">
      <c r="H775618" s="1152"/>
    </row>
    <row r="775619" spans="8:8">
      <c r="H775619" s="1152"/>
    </row>
    <row r="775620" spans="8:8">
      <c r="H775620" s="1152"/>
    </row>
    <row r="775621" spans="8:8">
      <c r="H775621" s="1152"/>
    </row>
    <row r="775622" spans="8:8">
      <c r="H775622" s="1152"/>
    </row>
    <row r="775623" spans="8:8">
      <c r="H775623" s="1152"/>
    </row>
    <row r="775624" spans="8:8">
      <c r="H775624" s="1152"/>
    </row>
    <row r="775625" spans="8:8">
      <c r="H775625" s="1152"/>
    </row>
    <row r="775626" spans="8:8">
      <c r="H775626" s="1152"/>
    </row>
    <row r="775627" spans="8:8">
      <c r="H775627" s="1152"/>
    </row>
    <row r="775628" spans="8:8">
      <c r="H775628" s="1152"/>
    </row>
    <row r="775629" spans="8:8">
      <c r="H775629" s="1152"/>
    </row>
    <row r="775630" spans="8:8">
      <c r="H775630" s="1152"/>
    </row>
    <row r="775631" spans="8:8">
      <c r="H775631" s="1152"/>
    </row>
    <row r="775632" spans="8:8">
      <c r="H775632" s="1152"/>
    </row>
    <row r="775633" spans="8:8">
      <c r="H775633" s="1152"/>
    </row>
    <row r="775634" spans="8:8">
      <c r="H775634" s="1152"/>
    </row>
    <row r="775635" spans="8:8">
      <c r="H775635" s="1152"/>
    </row>
    <row r="775636" spans="8:8">
      <c r="H775636" s="1152"/>
    </row>
    <row r="775637" spans="8:8">
      <c r="H775637" s="1152"/>
    </row>
    <row r="775638" spans="8:8">
      <c r="H775638" s="1152"/>
    </row>
    <row r="775639" spans="8:8">
      <c r="H775639" s="1152"/>
    </row>
    <row r="775640" spans="8:8">
      <c r="H775640" s="1152"/>
    </row>
    <row r="775641" spans="8:8">
      <c r="H775641" s="1152"/>
    </row>
    <row r="775642" spans="8:8">
      <c r="H775642" s="1152"/>
    </row>
    <row r="775643" spans="8:8">
      <c r="H775643" s="1152"/>
    </row>
    <row r="775644" spans="8:8">
      <c r="H775644" s="1152"/>
    </row>
    <row r="775645" spans="8:8">
      <c r="H775645" s="1152"/>
    </row>
    <row r="775646" spans="8:8">
      <c r="H775646" s="1152"/>
    </row>
    <row r="775647" spans="8:8">
      <c r="H775647" s="1152"/>
    </row>
    <row r="775648" spans="8:8">
      <c r="H775648" s="1152"/>
    </row>
    <row r="775649" spans="8:8">
      <c r="H775649" s="1152"/>
    </row>
    <row r="775650" spans="8:8">
      <c r="H775650" s="1152"/>
    </row>
    <row r="775651" spans="8:8">
      <c r="H775651" s="1152"/>
    </row>
    <row r="775652" spans="8:8">
      <c r="H775652" s="1152"/>
    </row>
    <row r="775653" spans="8:8">
      <c r="H775653" s="1152"/>
    </row>
    <row r="775654" spans="8:8">
      <c r="H775654" s="1152"/>
    </row>
    <row r="775655" spans="8:8">
      <c r="H775655" s="1152"/>
    </row>
    <row r="775656" spans="8:8">
      <c r="H775656" s="1152"/>
    </row>
    <row r="775657" spans="8:8">
      <c r="H775657" s="1152"/>
    </row>
    <row r="775658" spans="8:8">
      <c r="H775658" s="1152"/>
    </row>
    <row r="775659" spans="8:8">
      <c r="H775659" s="1152"/>
    </row>
    <row r="775660" spans="8:8">
      <c r="H775660" s="1152"/>
    </row>
    <row r="775661" spans="8:8">
      <c r="H775661" s="1152"/>
    </row>
    <row r="775662" spans="8:8">
      <c r="H775662" s="1152"/>
    </row>
    <row r="775663" spans="8:8">
      <c r="H775663" s="1152"/>
    </row>
    <row r="775664" spans="8:8">
      <c r="H775664" s="1152"/>
    </row>
    <row r="775665" spans="8:8">
      <c r="H775665" s="1152"/>
    </row>
    <row r="775666" spans="8:8">
      <c r="H775666" s="1152"/>
    </row>
    <row r="775667" spans="8:8">
      <c r="H775667" s="1152"/>
    </row>
    <row r="775668" spans="8:8">
      <c r="H775668" s="1152"/>
    </row>
    <row r="775669" spans="8:8">
      <c r="H775669" s="1152"/>
    </row>
    <row r="775670" spans="8:8">
      <c r="H775670" s="1152"/>
    </row>
    <row r="775671" spans="8:8">
      <c r="H775671" s="1152"/>
    </row>
    <row r="775672" spans="8:8">
      <c r="H775672" s="1152"/>
    </row>
    <row r="775673" spans="8:8">
      <c r="H775673" s="1152"/>
    </row>
    <row r="775674" spans="8:8">
      <c r="H775674" s="1152"/>
    </row>
    <row r="775675" spans="8:8">
      <c r="H775675" s="1152"/>
    </row>
    <row r="775676" spans="8:8">
      <c r="H775676" s="1152"/>
    </row>
    <row r="775677" spans="8:8">
      <c r="H775677" s="1152"/>
    </row>
    <row r="775678" spans="8:8">
      <c r="H775678" s="1152"/>
    </row>
    <row r="775679" spans="8:8">
      <c r="H775679" s="1152"/>
    </row>
    <row r="775680" spans="8:8">
      <c r="H775680" s="1152"/>
    </row>
    <row r="775681" spans="8:8">
      <c r="H775681" s="1152"/>
    </row>
    <row r="775682" spans="8:8">
      <c r="H775682" s="1152"/>
    </row>
    <row r="775683" spans="8:8">
      <c r="H775683" s="1152"/>
    </row>
    <row r="775684" spans="8:8">
      <c r="H775684" s="1152"/>
    </row>
    <row r="775685" spans="8:8">
      <c r="H775685" s="1152"/>
    </row>
    <row r="775686" spans="8:8">
      <c r="H775686" s="1152"/>
    </row>
    <row r="775687" spans="8:8">
      <c r="H775687" s="1152"/>
    </row>
    <row r="775688" spans="8:8">
      <c r="H775688" s="1152"/>
    </row>
    <row r="775689" spans="8:8">
      <c r="H775689" s="1152"/>
    </row>
    <row r="775690" spans="8:8">
      <c r="H775690" s="1152"/>
    </row>
    <row r="775691" spans="8:8">
      <c r="H775691" s="1152"/>
    </row>
    <row r="775692" spans="8:8">
      <c r="H775692" s="1152"/>
    </row>
    <row r="775693" spans="8:8">
      <c r="H775693" s="1152"/>
    </row>
    <row r="775694" spans="8:8">
      <c r="H775694" s="1152"/>
    </row>
    <row r="775695" spans="8:8">
      <c r="H775695" s="1152"/>
    </row>
    <row r="775696" spans="8:8">
      <c r="H775696" s="1152"/>
    </row>
    <row r="775697" spans="8:8">
      <c r="H775697" s="1152"/>
    </row>
    <row r="775698" spans="8:8">
      <c r="H775698" s="1152"/>
    </row>
    <row r="775699" spans="8:8">
      <c r="H775699" s="1152"/>
    </row>
    <row r="775700" spans="8:8">
      <c r="H775700" s="1152"/>
    </row>
    <row r="775701" spans="8:8">
      <c r="H775701" s="1152"/>
    </row>
    <row r="775702" spans="8:8">
      <c r="H775702" s="1152"/>
    </row>
    <row r="775703" spans="8:8">
      <c r="H775703" s="1152"/>
    </row>
    <row r="775704" spans="8:8">
      <c r="H775704" s="1152"/>
    </row>
    <row r="775705" spans="8:8">
      <c r="H775705" s="1152"/>
    </row>
    <row r="775706" spans="8:8">
      <c r="H775706" s="1152"/>
    </row>
    <row r="775707" spans="8:8">
      <c r="H775707" s="1152"/>
    </row>
    <row r="775708" spans="8:8">
      <c r="H775708" s="1152"/>
    </row>
    <row r="775709" spans="8:8">
      <c r="H775709" s="1152"/>
    </row>
    <row r="775710" spans="8:8">
      <c r="H775710" s="1152"/>
    </row>
    <row r="775711" spans="8:8">
      <c r="H775711" s="1152"/>
    </row>
    <row r="775712" spans="8:8">
      <c r="H775712" s="1152"/>
    </row>
    <row r="775713" spans="8:8">
      <c r="H775713" s="1152"/>
    </row>
    <row r="775714" spans="8:8">
      <c r="H775714" s="1152"/>
    </row>
    <row r="775715" spans="8:8">
      <c r="H775715" s="1152"/>
    </row>
    <row r="775716" spans="8:8">
      <c r="H775716" s="1152"/>
    </row>
    <row r="775717" spans="8:8">
      <c r="H775717" s="1152"/>
    </row>
    <row r="775718" spans="8:8">
      <c r="H775718" s="1152"/>
    </row>
    <row r="775719" spans="8:8">
      <c r="H775719" s="1152"/>
    </row>
    <row r="775720" spans="8:8">
      <c r="H775720" s="1152"/>
    </row>
    <row r="775721" spans="8:8">
      <c r="H775721" s="1152"/>
    </row>
    <row r="775722" spans="8:8">
      <c r="H775722" s="1152"/>
    </row>
    <row r="775723" spans="8:8">
      <c r="H775723" s="1152"/>
    </row>
    <row r="775724" spans="8:8">
      <c r="H775724" s="1152"/>
    </row>
    <row r="775725" spans="8:8">
      <c r="H775725" s="1152"/>
    </row>
    <row r="775726" spans="8:8">
      <c r="H775726" s="1152"/>
    </row>
    <row r="775727" spans="8:8">
      <c r="H775727" s="1152"/>
    </row>
    <row r="775728" spans="8:8">
      <c r="H775728" s="1152"/>
    </row>
    <row r="775729" spans="8:8">
      <c r="H775729" s="1152"/>
    </row>
    <row r="775730" spans="8:8">
      <c r="H775730" s="1152"/>
    </row>
    <row r="775731" spans="8:8">
      <c r="H775731" s="1152"/>
    </row>
    <row r="775732" spans="8:8">
      <c r="H775732" s="1152"/>
    </row>
    <row r="775733" spans="8:8">
      <c r="H775733" s="1152"/>
    </row>
    <row r="775734" spans="8:8">
      <c r="H775734" s="1152"/>
    </row>
    <row r="775735" spans="8:8">
      <c r="H775735" s="1152"/>
    </row>
    <row r="775736" spans="8:8">
      <c r="H775736" s="1152"/>
    </row>
    <row r="775737" spans="8:8">
      <c r="H775737" s="1152"/>
    </row>
    <row r="775738" spans="8:8">
      <c r="H775738" s="1152"/>
    </row>
    <row r="775739" spans="8:8">
      <c r="H775739" s="1152"/>
    </row>
    <row r="775740" spans="8:8">
      <c r="H775740" s="1152"/>
    </row>
    <row r="775741" spans="8:8">
      <c r="H775741" s="1152"/>
    </row>
    <row r="775742" spans="8:8">
      <c r="H775742" s="1152"/>
    </row>
    <row r="775743" spans="8:8">
      <c r="H775743" s="1152"/>
    </row>
    <row r="775744" spans="8:8">
      <c r="H775744" s="1152"/>
    </row>
    <row r="775745" spans="8:8">
      <c r="H775745" s="1152"/>
    </row>
    <row r="775746" spans="8:8">
      <c r="H775746" s="1152"/>
    </row>
    <row r="775747" spans="8:8">
      <c r="H775747" s="1152"/>
    </row>
    <row r="775748" spans="8:8">
      <c r="H775748" s="1152"/>
    </row>
    <row r="775749" spans="8:8">
      <c r="H775749" s="1152"/>
    </row>
    <row r="775750" spans="8:8">
      <c r="H775750" s="1152"/>
    </row>
    <row r="775751" spans="8:8">
      <c r="H775751" s="1152"/>
    </row>
    <row r="775752" spans="8:8">
      <c r="H775752" s="1152"/>
    </row>
    <row r="775753" spans="8:8">
      <c r="H775753" s="1152"/>
    </row>
    <row r="775754" spans="8:8">
      <c r="H775754" s="1152"/>
    </row>
    <row r="775755" spans="8:8">
      <c r="H775755" s="1152"/>
    </row>
    <row r="775756" spans="8:8">
      <c r="H775756" s="1152"/>
    </row>
    <row r="775757" spans="8:8">
      <c r="H775757" s="1152"/>
    </row>
    <row r="775758" spans="8:8">
      <c r="H775758" s="1152"/>
    </row>
    <row r="775759" spans="8:8">
      <c r="H775759" s="1152"/>
    </row>
    <row r="775760" spans="8:8">
      <c r="H775760" s="1152"/>
    </row>
    <row r="775761" spans="8:8">
      <c r="H775761" s="1152"/>
    </row>
    <row r="775762" spans="8:8">
      <c r="H775762" s="1152"/>
    </row>
    <row r="775763" spans="8:8">
      <c r="H775763" s="1152"/>
    </row>
    <row r="775764" spans="8:8">
      <c r="H775764" s="1152"/>
    </row>
    <row r="775765" spans="8:8">
      <c r="H775765" s="1152"/>
    </row>
    <row r="775766" spans="8:8">
      <c r="H775766" s="1152"/>
    </row>
    <row r="775767" spans="8:8">
      <c r="H775767" s="1152"/>
    </row>
    <row r="775768" spans="8:8">
      <c r="H775768" s="1152"/>
    </row>
    <row r="775769" spans="8:8">
      <c r="H775769" s="1152"/>
    </row>
    <row r="775770" spans="8:8">
      <c r="H775770" s="1152"/>
    </row>
    <row r="775771" spans="8:8">
      <c r="H775771" s="1152"/>
    </row>
    <row r="775772" spans="8:8">
      <c r="H775772" s="1152"/>
    </row>
    <row r="775773" spans="8:8">
      <c r="H775773" s="1152"/>
    </row>
    <row r="775774" spans="8:8">
      <c r="H775774" s="1152"/>
    </row>
    <row r="775775" spans="8:8">
      <c r="H775775" s="1152"/>
    </row>
    <row r="775776" spans="8:8">
      <c r="H775776" s="1152"/>
    </row>
    <row r="775777" spans="8:8">
      <c r="H775777" s="1152"/>
    </row>
    <row r="775778" spans="8:8">
      <c r="H775778" s="1152"/>
    </row>
    <row r="775779" spans="8:8">
      <c r="H775779" s="1152"/>
    </row>
    <row r="775780" spans="8:8">
      <c r="H775780" s="1152"/>
    </row>
    <row r="775781" spans="8:8">
      <c r="H775781" s="1152"/>
    </row>
    <row r="775782" spans="8:8">
      <c r="H775782" s="1152"/>
    </row>
    <row r="775783" spans="8:8">
      <c r="H775783" s="1152"/>
    </row>
    <row r="775784" spans="8:8">
      <c r="H775784" s="1152"/>
    </row>
    <row r="775785" spans="8:8">
      <c r="H775785" s="1152"/>
    </row>
    <row r="775786" spans="8:8">
      <c r="H775786" s="1152"/>
    </row>
    <row r="775787" spans="8:8">
      <c r="H775787" s="1152"/>
    </row>
    <row r="775788" spans="8:8">
      <c r="H775788" s="1152"/>
    </row>
    <row r="775789" spans="8:8">
      <c r="H775789" s="1152"/>
    </row>
    <row r="775790" spans="8:8">
      <c r="H775790" s="1152"/>
    </row>
    <row r="775791" spans="8:8">
      <c r="H775791" s="1152"/>
    </row>
    <row r="775792" spans="8:8">
      <c r="H775792" s="1152"/>
    </row>
    <row r="775793" spans="8:8">
      <c r="H775793" s="1152"/>
    </row>
    <row r="775794" spans="8:8">
      <c r="H775794" s="1152"/>
    </row>
    <row r="775795" spans="8:8">
      <c r="H775795" s="1152"/>
    </row>
    <row r="775796" spans="8:8">
      <c r="H775796" s="1152"/>
    </row>
    <row r="775797" spans="8:8">
      <c r="H775797" s="1152"/>
    </row>
    <row r="775798" spans="8:8">
      <c r="H775798" s="1152"/>
    </row>
    <row r="775799" spans="8:8">
      <c r="H775799" s="1152"/>
    </row>
    <row r="775800" spans="8:8">
      <c r="H775800" s="1152"/>
    </row>
    <row r="775801" spans="8:8">
      <c r="H775801" s="1152"/>
    </row>
    <row r="775802" spans="8:8">
      <c r="H775802" s="1152"/>
    </row>
    <row r="775803" spans="8:8">
      <c r="H775803" s="1152"/>
    </row>
    <row r="775804" spans="8:8">
      <c r="H775804" s="1152"/>
    </row>
    <row r="775805" spans="8:8">
      <c r="H775805" s="1152"/>
    </row>
    <row r="775806" spans="8:8">
      <c r="H775806" s="1152"/>
    </row>
    <row r="775807" spans="8:8">
      <c r="H775807" s="1152"/>
    </row>
    <row r="775808" spans="8:8">
      <c r="H775808" s="1152"/>
    </row>
    <row r="775809" spans="8:8">
      <c r="H775809" s="1152"/>
    </row>
    <row r="775810" spans="8:8">
      <c r="H775810" s="1152"/>
    </row>
    <row r="775811" spans="8:8">
      <c r="H775811" s="1152"/>
    </row>
    <row r="775812" spans="8:8">
      <c r="H775812" s="1152"/>
    </row>
    <row r="775813" spans="8:8">
      <c r="H775813" s="1152"/>
    </row>
    <row r="775814" spans="8:8">
      <c r="H775814" s="1152"/>
    </row>
    <row r="775815" spans="8:8">
      <c r="H775815" s="1152"/>
    </row>
    <row r="775816" spans="8:8">
      <c r="H775816" s="1152"/>
    </row>
    <row r="775817" spans="8:8">
      <c r="H775817" s="1152"/>
    </row>
    <row r="775818" spans="8:8">
      <c r="H775818" s="1152"/>
    </row>
    <row r="775819" spans="8:8">
      <c r="H775819" s="1152"/>
    </row>
    <row r="775820" spans="8:8">
      <c r="H775820" s="1152"/>
    </row>
    <row r="775821" spans="8:8">
      <c r="H775821" s="1152"/>
    </row>
    <row r="775822" spans="8:8">
      <c r="H775822" s="1152"/>
    </row>
    <row r="775823" spans="8:8">
      <c r="H775823" s="1152"/>
    </row>
    <row r="775824" spans="8:8">
      <c r="H775824" s="1152"/>
    </row>
    <row r="775825" spans="8:8">
      <c r="H775825" s="1152"/>
    </row>
    <row r="775826" spans="8:8">
      <c r="H775826" s="1152"/>
    </row>
    <row r="775827" spans="8:8">
      <c r="H775827" s="1152"/>
    </row>
    <row r="775828" spans="8:8">
      <c r="H775828" s="1152"/>
    </row>
    <row r="775829" spans="8:8">
      <c r="H775829" s="1152"/>
    </row>
    <row r="775830" spans="8:8">
      <c r="H775830" s="1152"/>
    </row>
    <row r="775831" spans="8:8">
      <c r="H775831" s="1152"/>
    </row>
    <row r="775832" spans="8:8">
      <c r="H775832" s="1152"/>
    </row>
    <row r="775833" spans="8:8">
      <c r="H775833" s="1152"/>
    </row>
    <row r="775834" spans="8:8">
      <c r="H775834" s="1152"/>
    </row>
    <row r="775835" spans="8:8">
      <c r="H775835" s="1152"/>
    </row>
    <row r="775836" spans="8:8">
      <c r="H775836" s="1152"/>
    </row>
    <row r="775837" spans="8:8">
      <c r="H775837" s="1152"/>
    </row>
    <row r="775838" spans="8:8">
      <c r="H775838" s="1152"/>
    </row>
    <row r="775839" spans="8:8">
      <c r="H775839" s="1152"/>
    </row>
    <row r="775840" spans="8:8">
      <c r="H775840" s="1152"/>
    </row>
    <row r="775841" spans="8:8">
      <c r="H775841" s="1152"/>
    </row>
    <row r="775842" spans="8:8">
      <c r="H775842" s="1152"/>
    </row>
    <row r="775843" spans="8:8">
      <c r="H775843" s="1152"/>
    </row>
    <row r="775844" spans="8:8">
      <c r="H775844" s="1152"/>
    </row>
    <row r="775845" spans="8:8">
      <c r="H775845" s="1152"/>
    </row>
    <row r="775846" spans="8:8">
      <c r="H775846" s="1152"/>
    </row>
    <row r="775847" spans="8:8">
      <c r="H775847" s="1152"/>
    </row>
    <row r="775848" spans="8:8">
      <c r="H775848" s="1152"/>
    </row>
    <row r="775849" spans="8:8">
      <c r="H775849" s="1152"/>
    </row>
    <row r="775850" spans="8:8">
      <c r="H775850" s="1152"/>
    </row>
    <row r="775851" spans="8:8">
      <c r="H775851" s="1152"/>
    </row>
    <row r="775852" spans="8:8">
      <c r="H775852" s="1152"/>
    </row>
    <row r="775853" spans="8:8">
      <c r="H775853" s="1152"/>
    </row>
    <row r="775854" spans="8:8">
      <c r="H775854" s="1152"/>
    </row>
    <row r="775855" spans="8:8">
      <c r="H775855" s="1152"/>
    </row>
    <row r="775856" spans="8:8">
      <c r="H775856" s="1152"/>
    </row>
    <row r="775857" spans="8:8">
      <c r="H775857" s="1152"/>
    </row>
    <row r="775858" spans="8:8">
      <c r="H775858" s="1152"/>
    </row>
    <row r="775859" spans="8:8">
      <c r="H775859" s="1152"/>
    </row>
    <row r="775860" spans="8:8">
      <c r="H775860" s="1152"/>
    </row>
    <row r="775861" spans="8:8">
      <c r="H775861" s="1152"/>
    </row>
    <row r="775862" spans="8:8">
      <c r="H775862" s="1152"/>
    </row>
    <row r="775863" spans="8:8">
      <c r="H775863" s="1152"/>
    </row>
    <row r="775864" spans="8:8">
      <c r="H775864" s="1152"/>
    </row>
    <row r="775865" spans="8:8">
      <c r="H775865" s="1152"/>
    </row>
    <row r="775866" spans="8:8">
      <c r="H775866" s="1152"/>
    </row>
    <row r="775867" spans="8:8">
      <c r="H775867" s="1152"/>
    </row>
    <row r="775868" spans="8:8">
      <c r="H775868" s="1152"/>
    </row>
    <row r="775869" spans="8:8">
      <c r="H775869" s="1152"/>
    </row>
    <row r="775870" spans="8:8">
      <c r="H775870" s="1152"/>
    </row>
    <row r="775871" spans="8:8">
      <c r="H775871" s="1152"/>
    </row>
    <row r="775872" spans="8:8">
      <c r="H775872" s="1152"/>
    </row>
    <row r="775873" spans="8:8">
      <c r="H775873" s="1152"/>
    </row>
    <row r="775874" spans="8:8">
      <c r="H775874" s="1152"/>
    </row>
    <row r="775875" spans="8:8">
      <c r="H775875" s="1152"/>
    </row>
    <row r="775876" spans="8:8">
      <c r="H775876" s="1152"/>
    </row>
    <row r="775877" spans="8:8">
      <c r="H775877" s="1152"/>
    </row>
    <row r="775878" spans="8:8">
      <c r="H775878" s="1152"/>
    </row>
    <row r="775879" spans="8:8">
      <c r="H775879" s="1152"/>
    </row>
    <row r="775880" spans="8:8">
      <c r="H775880" s="1152"/>
    </row>
    <row r="775881" spans="8:8">
      <c r="H775881" s="1152"/>
    </row>
    <row r="775882" spans="8:8">
      <c r="H775882" s="1152"/>
    </row>
    <row r="775883" spans="8:8">
      <c r="H775883" s="1152"/>
    </row>
    <row r="775884" spans="8:8">
      <c r="H775884" s="1152"/>
    </row>
    <row r="775885" spans="8:8">
      <c r="H775885" s="1152"/>
    </row>
    <row r="775886" spans="8:8">
      <c r="H775886" s="1152"/>
    </row>
    <row r="775887" spans="8:8">
      <c r="H775887" s="1152"/>
    </row>
    <row r="775888" spans="8:8">
      <c r="H775888" s="1152"/>
    </row>
    <row r="775889" spans="8:8">
      <c r="H775889" s="1152"/>
    </row>
    <row r="775890" spans="8:8">
      <c r="H775890" s="1152"/>
    </row>
    <row r="775891" spans="8:8">
      <c r="H775891" s="1152"/>
    </row>
    <row r="775892" spans="8:8">
      <c r="H775892" s="1152"/>
    </row>
    <row r="775893" spans="8:8">
      <c r="H775893" s="1152"/>
    </row>
    <row r="775894" spans="8:8">
      <c r="H775894" s="1152"/>
    </row>
    <row r="775895" spans="8:8">
      <c r="H775895" s="1152"/>
    </row>
    <row r="775896" spans="8:8">
      <c r="H775896" s="1152"/>
    </row>
    <row r="775897" spans="8:8">
      <c r="H775897" s="1152"/>
    </row>
    <row r="775898" spans="8:8">
      <c r="H775898" s="1152"/>
    </row>
    <row r="775899" spans="8:8">
      <c r="H775899" s="1152"/>
    </row>
    <row r="775900" spans="8:8">
      <c r="H775900" s="1152"/>
    </row>
    <row r="775901" spans="8:8">
      <c r="H775901" s="1152"/>
    </row>
    <row r="775902" spans="8:8">
      <c r="H775902" s="1152"/>
    </row>
    <row r="775903" spans="8:8">
      <c r="H775903" s="1152"/>
    </row>
    <row r="775904" spans="8:8">
      <c r="H775904" s="1152"/>
    </row>
    <row r="775905" spans="8:8">
      <c r="H775905" s="1152"/>
    </row>
    <row r="775906" spans="8:8">
      <c r="H775906" s="1152"/>
    </row>
    <row r="775907" spans="8:8">
      <c r="H775907" s="1152"/>
    </row>
    <row r="775908" spans="8:8">
      <c r="H775908" s="1152"/>
    </row>
    <row r="775909" spans="8:8">
      <c r="H775909" s="1152"/>
    </row>
    <row r="775910" spans="8:8">
      <c r="H775910" s="1152"/>
    </row>
    <row r="775911" spans="8:8">
      <c r="H775911" s="1152"/>
    </row>
    <row r="775912" spans="8:8">
      <c r="H775912" s="1152"/>
    </row>
    <row r="775913" spans="8:8">
      <c r="H775913" s="1152"/>
    </row>
    <row r="775914" spans="8:8">
      <c r="H775914" s="1152"/>
    </row>
    <row r="775915" spans="8:8">
      <c r="H775915" s="1152"/>
    </row>
    <row r="775916" spans="8:8">
      <c r="H775916" s="1152"/>
    </row>
    <row r="775917" spans="8:8">
      <c r="H775917" s="1152"/>
    </row>
    <row r="775918" spans="8:8">
      <c r="H775918" s="1152"/>
    </row>
    <row r="775919" spans="8:8">
      <c r="H775919" s="1152"/>
    </row>
    <row r="775920" spans="8:8">
      <c r="H775920" s="1152"/>
    </row>
    <row r="775921" spans="8:8">
      <c r="H775921" s="1152"/>
    </row>
    <row r="775922" spans="8:8">
      <c r="H775922" s="1152"/>
    </row>
    <row r="775923" spans="8:8">
      <c r="H775923" s="1152"/>
    </row>
    <row r="775924" spans="8:8">
      <c r="H775924" s="1152"/>
    </row>
    <row r="775925" spans="8:8">
      <c r="H775925" s="1152"/>
    </row>
    <row r="775926" spans="8:8">
      <c r="H775926" s="1152"/>
    </row>
    <row r="775927" spans="8:8">
      <c r="H775927" s="1152"/>
    </row>
    <row r="775928" spans="8:8">
      <c r="H775928" s="1152"/>
    </row>
    <row r="775929" spans="8:8">
      <c r="H775929" s="1152"/>
    </row>
    <row r="775930" spans="8:8">
      <c r="H775930" s="1152"/>
    </row>
    <row r="775931" spans="8:8">
      <c r="H775931" s="1152"/>
    </row>
    <row r="775932" spans="8:8">
      <c r="H775932" s="1152"/>
    </row>
    <row r="775933" spans="8:8">
      <c r="H775933" s="1152"/>
    </row>
    <row r="775934" spans="8:8">
      <c r="H775934" s="1152"/>
    </row>
    <row r="775935" spans="8:8">
      <c r="H775935" s="1152"/>
    </row>
    <row r="775936" spans="8:8">
      <c r="H775936" s="1152"/>
    </row>
    <row r="775937" spans="8:8">
      <c r="H775937" s="1152"/>
    </row>
    <row r="775938" spans="8:8">
      <c r="H775938" s="1152"/>
    </row>
    <row r="775939" spans="8:8">
      <c r="H775939" s="1152"/>
    </row>
    <row r="775940" spans="8:8">
      <c r="H775940" s="1152"/>
    </row>
    <row r="775941" spans="8:8">
      <c r="H775941" s="1152"/>
    </row>
    <row r="775942" spans="8:8">
      <c r="H775942" s="1152"/>
    </row>
    <row r="775943" spans="8:8">
      <c r="H775943" s="1152"/>
    </row>
    <row r="775944" spans="8:8">
      <c r="H775944" s="1152"/>
    </row>
    <row r="775945" spans="8:8">
      <c r="H775945" s="1152"/>
    </row>
    <row r="775946" spans="8:8">
      <c r="H775946" s="1152"/>
    </row>
    <row r="775947" spans="8:8">
      <c r="H775947" s="1152"/>
    </row>
    <row r="775948" spans="8:8">
      <c r="H775948" s="1152"/>
    </row>
    <row r="775949" spans="8:8">
      <c r="H775949" s="1152"/>
    </row>
    <row r="775950" spans="8:8">
      <c r="H775950" s="1152"/>
    </row>
    <row r="775951" spans="8:8">
      <c r="H775951" s="1152"/>
    </row>
    <row r="775952" spans="8:8">
      <c r="H775952" s="1152"/>
    </row>
    <row r="775953" spans="8:8">
      <c r="H775953" s="1152"/>
    </row>
    <row r="775954" spans="8:8">
      <c r="H775954" s="1152"/>
    </row>
    <row r="775955" spans="8:8">
      <c r="H775955" s="1152"/>
    </row>
    <row r="775956" spans="8:8">
      <c r="H775956" s="1152"/>
    </row>
    <row r="775957" spans="8:8">
      <c r="H775957" s="1152"/>
    </row>
    <row r="775958" spans="8:8">
      <c r="H775958" s="1152"/>
    </row>
    <row r="775959" spans="8:8">
      <c r="H775959" s="1152"/>
    </row>
    <row r="775960" spans="8:8">
      <c r="H775960" s="1152"/>
    </row>
    <row r="775961" spans="8:8">
      <c r="H775961" s="1152"/>
    </row>
    <row r="775962" spans="8:8">
      <c r="H775962" s="1152"/>
    </row>
    <row r="775963" spans="8:8">
      <c r="H775963" s="1152"/>
    </row>
    <row r="775964" spans="8:8">
      <c r="H775964" s="1152"/>
    </row>
    <row r="775965" spans="8:8">
      <c r="H775965" s="1152"/>
    </row>
    <row r="775966" spans="8:8">
      <c r="H775966" s="1152"/>
    </row>
    <row r="775967" spans="8:8">
      <c r="H775967" s="1152"/>
    </row>
    <row r="775968" spans="8:8">
      <c r="H775968" s="1152"/>
    </row>
    <row r="775969" spans="8:8">
      <c r="H775969" s="1152"/>
    </row>
    <row r="775970" spans="8:8">
      <c r="H775970" s="1152"/>
    </row>
    <row r="775971" spans="8:8">
      <c r="H775971" s="1152"/>
    </row>
    <row r="775972" spans="8:8">
      <c r="H775972" s="1152"/>
    </row>
    <row r="775973" spans="8:8">
      <c r="H775973" s="1152"/>
    </row>
    <row r="775974" spans="8:8">
      <c r="H775974" s="1152"/>
    </row>
    <row r="775975" spans="8:8">
      <c r="H775975" s="1152"/>
    </row>
    <row r="775976" spans="8:8">
      <c r="H775976" s="1152"/>
    </row>
    <row r="775977" spans="8:8">
      <c r="H775977" s="1152"/>
    </row>
    <row r="775978" spans="8:8">
      <c r="H775978" s="1152"/>
    </row>
    <row r="775979" spans="8:8">
      <c r="H775979" s="1152"/>
    </row>
    <row r="775980" spans="8:8">
      <c r="H775980" s="1152"/>
    </row>
    <row r="775981" spans="8:8">
      <c r="H775981" s="1152"/>
    </row>
    <row r="775982" spans="8:8">
      <c r="H775982" s="1152"/>
    </row>
    <row r="775983" spans="8:8">
      <c r="H775983" s="1152"/>
    </row>
    <row r="775984" spans="8:8">
      <c r="H775984" s="1152"/>
    </row>
    <row r="775985" spans="8:8">
      <c r="H775985" s="1152"/>
    </row>
    <row r="775986" spans="8:8">
      <c r="H775986" s="1152"/>
    </row>
    <row r="775987" spans="8:8">
      <c r="H775987" s="1152"/>
    </row>
    <row r="775988" spans="8:8">
      <c r="H775988" s="1152"/>
    </row>
    <row r="775989" spans="8:8">
      <c r="H775989" s="1152"/>
    </row>
    <row r="775990" spans="8:8">
      <c r="H775990" s="1152"/>
    </row>
    <row r="775991" spans="8:8">
      <c r="H775991" s="1152"/>
    </row>
    <row r="775992" spans="8:8">
      <c r="H775992" s="1152"/>
    </row>
    <row r="775993" spans="8:8">
      <c r="H775993" s="1152"/>
    </row>
    <row r="775994" spans="8:8">
      <c r="H775994" s="1152"/>
    </row>
    <row r="775995" spans="8:8">
      <c r="H775995" s="1152"/>
    </row>
    <row r="775996" spans="8:8">
      <c r="H775996" s="1152"/>
    </row>
    <row r="775997" spans="8:8">
      <c r="H775997" s="1152"/>
    </row>
    <row r="775998" spans="8:8">
      <c r="H775998" s="1152"/>
    </row>
    <row r="775999" spans="8:8">
      <c r="H775999" s="1152"/>
    </row>
    <row r="776000" spans="8:8">
      <c r="H776000" s="1152"/>
    </row>
    <row r="776001" spans="8:8">
      <c r="H776001" s="1152"/>
    </row>
    <row r="776002" spans="8:8">
      <c r="H776002" s="1152"/>
    </row>
    <row r="776003" spans="8:8">
      <c r="H776003" s="1152"/>
    </row>
    <row r="776004" spans="8:8">
      <c r="H776004" s="1152"/>
    </row>
    <row r="776005" spans="8:8">
      <c r="H776005" s="1152"/>
    </row>
    <row r="776006" spans="8:8">
      <c r="H776006" s="1152"/>
    </row>
    <row r="776007" spans="8:8">
      <c r="H776007" s="1152"/>
    </row>
    <row r="776008" spans="8:8">
      <c r="H776008" s="1152"/>
    </row>
    <row r="776009" spans="8:8">
      <c r="H776009" s="1152"/>
    </row>
    <row r="776010" spans="8:8">
      <c r="H776010" s="1152"/>
    </row>
    <row r="776011" spans="8:8">
      <c r="H776011" s="1152"/>
    </row>
    <row r="776012" spans="8:8">
      <c r="H776012" s="1152"/>
    </row>
    <row r="776013" spans="8:8">
      <c r="H776013" s="1152"/>
    </row>
    <row r="776014" spans="8:8">
      <c r="H776014" s="1152"/>
    </row>
    <row r="776015" spans="8:8">
      <c r="H776015" s="1152"/>
    </row>
    <row r="776016" spans="8:8">
      <c r="H776016" s="1152"/>
    </row>
    <row r="776017" spans="8:8">
      <c r="H776017" s="1152"/>
    </row>
    <row r="776018" spans="8:8">
      <c r="H776018" s="1152"/>
    </row>
    <row r="776019" spans="8:8">
      <c r="H776019" s="1152"/>
    </row>
    <row r="776020" spans="8:8">
      <c r="H776020" s="1152"/>
    </row>
    <row r="776021" spans="8:8">
      <c r="H776021" s="1152"/>
    </row>
    <row r="776022" spans="8:8">
      <c r="H776022" s="1152"/>
    </row>
    <row r="776023" spans="8:8">
      <c r="H776023" s="1152"/>
    </row>
    <row r="776024" spans="8:8">
      <c r="H776024" s="1152"/>
    </row>
    <row r="776025" spans="8:8">
      <c r="H776025" s="1152"/>
    </row>
    <row r="776026" spans="8:8">
      <c r="H776026" s="1152"/>
    </row>
    <row r="776027" spans="8:8">
      <c r="H776027" s="1152"/>
    </row>
    <row r="776028" spans="8:8">
      <c r="H776028" s="1152"/>
    </row>
    <row r="776029" spans="8:8">
      <c r="H776029" s="1152"/>
    </row>
    <row r="776030" spans="8:8">
      <c r="H776030" s="1152"/>
    </row>
    <row r="776031" spans="8:8">
      <c r="H776031" s="1152"/>
    </row>
    <row r="776032" spans="8:8">
      <c r="H776032" s="1152"/>
    </row>
    <row r="776033" spans="8:8">
      <c r="H776033" s="1152"/>
    </row>
    <row r="776034" spans="8:8">
      <c r="H776034" s="1152"/>
    </row>
    <row r="776035" spans="8:8">
      <c r="H776035" s="1152"/>
    </row>
    <row r="776036" spans="8:8">
      <c r="H776036" s="1152"/>
    </row>
    <row r="776037" spans="8:8">
      <c r="H776037" s="1152"/>
    </row>
    <row r="776038" spans="8:8">
      <c r="H776038" s="1152"/>
    </row>
    <row r="776039" spans="8:8">
      <c r="H776039" s="1152"/>
    </row>
    <row r="776040" spans="8:8">
      <c r="H776040" s="1152"/>
    </row>
    <row r="776041" spans="8:8">
      <c r="H776041" s="1152"/>
    </row>
    <row r="776042" spans="8:8">
      <c r="H776042" s="1152"/>
    </row>
    <row r="776043" spans="8:8">
      <c r="H776043" s="1152"/>
    </row>
    <row r="776044" spans="8:8">
      <c r="H776044" s="1152"/>
    </row>
    <row r="776045" spans="8:8">
      <c r="H776045" s="1152"/>
    </row>
    <row r="776046" spans="8:8">
      <c r="H776046" s="1152"/>
    </row>
    <row r="776047" spans="8:8">
      <c r="H776047" s="1152"/>
    </row>
    <row r="776048" spans="8:8">
      <c r="H776048" s="1152"/>
    </row>
    <row r="776049" spans="8:8">
      <c r="H776049" s="1152"/>
    </row>
    <row r="776050" spans="8:8">
      <c r="H776050" s="1152"/>
    </row>
    <row r="776051" spans="8:8">
      <c r="H776051" s="1152"/>
    </row>
    <row r="776052" spans="8:8">
      <c r="H776052" s="1152"/>
    </row>
    <row r="776053" spans="8:8">
      <c r="H776053" s="1152"/>
    </row>
    <row r="776054" spans="8:8">
      <c r="H776054" s="1152"/>
    </row>
    <row r="776055" spans="8:8">
      <c r="H776055" s="1152"/>
    </row>
    <row r="776056" spans="8:8">
      <c r="H776056" s="1152"/>
    </row>
    <row r="776057" spans="8:8">
      <c r="H776057" s="1152"/>
    </row>
    <row r="776058" spans="8:8">
      <c r="H776058" s="1152"/>
    </row>
    <row r="776059" spans="8:8">
      <c r="H776059" s="1152"/>
    </row>
    <row r="776060" spans="8:8">
      <c r="H776060" s="1152"/>
    </row>
    <row r="776061" spans="8:8">
      <c r="H776061" s="1152"/>
    </row>
    <row r="776062" spans="8:8">
      <c r="H776062" s="1152"/>
    </row>
    <row r="776063" spans="8:8">
      <c r="H776063" s="1152"/>
    </row>
    <row r="776064" spans="8:8">
      <c r="H776064" s="1152"/>
    </row>
    <row r="776065" spans="8:8">
      <c r="H776065" s="1152"/>
    </row>
    <row r="776066" spans="8:8">
      <c r="H776066" s="1152"/>
    </row>
    <row r="776067" spans="8:8">
      <c r="H776067" s="1152"/>
    </row>
    <row r="776068" spans="8:8">
      <c r="H776068" s="1152"/>
    </row>
    <row r="776069" spans="8:8">
      <c r="H776069" s="1152"/>
    </row>
    <row r="776070" spans="8:8">
      <c r="H776070" s="1152"/>
    </row>
    <row r="776071" spans="8:8">
      <c r="H776071" s="1152"/>
    </row>
    <row r="776072" spans="8:8">
      <c r="H776072" s="1152"/>
    </row>
    <row r="776073" spans="8:8">
      <c r="H776073" s="1152"/>
    </row>
    <row r="776074" spans="8:8">
      <c r="H776074" s="1152"/>
    </row>
    <row r="776075" spans="8:8">
      <c r="H776075" s="1152"/>
    </row>
    <row r="776076" spans="8:8">
      <c r="H776076" s="1152"/>
    </row>
    <row r="776077" spans="8:8">
      <c r="H776077" s="1152"/>
    </row>
    <row r="776078" spans="8:8">
      <c r="H776078" s="1152"/>
    </row>
    <row r="776079" spans="8:8">
      <c r="H776079" s="1152"/>
    </row>
    <row r="776080" spans="8:8">
      <c r="H776080" s="1152"/>
    </row>
    <row r="776081" spans="8:8">
      <c r="H776081" s="1152"/>
    </row>
    <row r="776082" spans="8:8">
      <c r="H776082" s="1152"/>
    </row>
    <row r="776083" spans="8:8">
      <c r="H776083" s="1152"/>
    </row>
    <row r="776084" spans="8:8">
      <c r="H776084" s="1152"/>
    </row>
    <row r="776085" spans="8:8">
      <c r="H776085" s="1152"/>
    </row>
    <row r="776086" spans="8:8">
      <c r="H776086" s="1152"/>
    </row>
    <row r="776087" spans="8:8">
      <c r="H776087" s="1152"/>
    </row>
    <row r="776088" spans="8:8">
      <c r="H776088" s="1152"/>
    </row>
    <row r="776089" spans="8:8">
      <c r="H776089" s="1152"/>
    </row>
    <row r="776090" spans="8:8">
      <c r="H776090" s="1152"/>
    </row>
    <row r="776091" spans="8:8">
      <c r="H776091" s="1152"/>
    </row>
    <row r="776092" spans="8:8">
      <c r="H776092" s="1152"/>
    </row>
    <row r="776093" spans="8:8">
      <c r="H776093" s="1152"/>
    </row>
    <row r="776094" spans="8:8">
      <c r="H776094" s="1152"/>
    </row>
    <row r="776095" spans="8:8">
      <c r="H776095" s="1152"/>
    </row>
    <row r="776096" spans="8:8">
      <c r="H776096" s="1152"/>
    </row>
    <row r="776097" spans="8:8">
      <c r="H776097" s="1152"/>
    </row>
    <row r="776098" spans="8:8">
      <c r="H776098" s="1152"/>
    </row>
    <row r="776099" spans="8:8">
      <c r="H776099" s="1152"/>
    </row>
    <row r="776100" spans="8:8">
      <c r="H776100" s="1152"/>
    </row>
    <row r="776101" spans="8:8">
      <c r="H776101" s="1152"/>
    </row>
    <row r="776102" spans="8:8">
      <c r="H776102" s="1152"/>
    </row>
    <row r="776103" spans="8:8">
      <c r="H776103" s="1152"/>
    </row>
    <row r="776104" spans="8:8">
      <c r="H776104" s="1152"/>
    </row>
    <row r="776105" spans="8:8">
      <c r="H776105" s="1152"/>
    </row>
    <row r="776106" spans="8:8">
      <c r="H776106" s="1152"/>
    </row>
    <row r="776107" spans="8:8">
      <c r="H776107" s="1152"/>
    </row>
    <row r="776108" spans="8:8">
      <c r="H776108" s="1152"/>
    </row>
    <row r="776109" spans="8:8">
      <c r="H776109" s="1152"/>
    </row>
    <row r="776110" spans="8:8">
      <c r="H776110" s="1152"/>
    </row>
    <row r="776111" spans="8:8">
      <c r="H776111" s="1152"/>
    </row>
    <row r="776112" spans="8:8">
      <c r="H776112" s="1152"/>
    </row>
    <row r="776113" spans="8:8">
      <c r="H776113" s="1152"/>
    </row>
    <row r="776114" spans="8:8">
      <c r="H776114" s="1152"/>
    </row>
    <row r="776115" spans="8:8">
      <c r="H776115" s="1152"/>
    </row>
    <row r="776116" spans="8:8">
      <c r="H776116" s="1152"/>
    </row>
    <row r="776117" spans="8:8">
      <c r="H776117" s="1152"/>
    </row>
    <row r="776118" spans="8:8">
      <c r="H776118" s="1152"/>
    </row>
    <row r="776119" spans="8:8">
      <c r="H776119" s="1152"/>
    </row>
    <row r="776120" spans="8:8">
      <c r="H776120" s="1152"/>
    </row>
    <row r="776121" spans="8:8">
      <c r="H776121" s="1152"/>
    </row>
    <row r="776122" spans="8:8">
      <c r="H776122" s="1152"/>
    </row>
    <row r="776123" spans="8:8">
      <c r="H776123" s="1152"/>
    </row>
    <row r="776124" spans="8:8">
      <c r="H776124" s="1152"/>
    </row>
    <row r="776125" spans="8:8">
      <c r="H776125" s="1152"/>
    </row>
    <row r="776126" spans="8:8">
      <c r="H776126" s="1152"/>
    </row>
    <row r="776127" spans="8:8">
      <c r="H776127" s="1152"/>
    </row>
    <row r="776128" spans="8:8">
      <c r="H776128" s="1152"/>
    </row>
    <row r="776129" spans="8:8">
      <c r="H776129" s="1152"/>
    </row>
    <row r="776130" spans="8:8">
      <c r="H776130" s="1152"/>
    </row>
    <row r="776131" spans="8:8">
      <c r="H776131" s="1152"/>
    </row>
    <row r="776132" spans="8:8">
      <c r="H776132" s="1152"/>
    </row>
    <row r="776133" spans="8:8">
      <c r="H776133" s="1152"/>
    </row>
    <row r="776134" spans="8:8">
      <c r="H776134" s="1152"/>
    </row>
    <row r="776135" spans="8:8">
      <c r="H776135" s="1152"/>
    </row>
    <row r="776136" spans="8:8">
      <c r="H776136" s="1152"/>
    </row>
    <row r="776137" spans="8:8">
      <c r="H776137" s="1152"/>
    </row>
    <row r="776138" spans="8:8">
      <c r="H776138" s="1152"/>
    </row>
    <row r="776139" spans="8:8">
      <c r="H776139" s="1152"/>
    </row>
    <row r="776140" spans="8:8">
      <c r="H776140" s="1152"/>
    </row>
    <row r="776141" spans="8:8">
      <c r="H776141" s="1152"/>
    </row>
    <row r="776142" spans="8:8">
      <c r="H776142" s="1152"/>
    </row>
    <row r="776143" spans="8:8">
      <c r="H776143" s="1152"/>
    </row>
    <row r="776144" spans="8:8">
      <c r="H776144" s="1152"/>
    </row>
    <row r="776145" spans="8:8">
      <c r="H776145" s="1152"/>
    </row>
    <row r="776146" spans="8:8">
      <c r="H776146" s="1152"/>
    </row>
    <row r="776147" spans="8:8">
      <c r="H776147" s="1152"/>
    </row>
    <row r="776148" spans="8:8">
      <c r="H776148" s="1152"/>
    </row>
    <row r="776149" spans="8:8">
      <c r="H776149" s="1152"/>
    </row>
    <row r="776150" spans="8:8">
      <c r="H776150" s="1152"/>
    </row>
    <row r="776151" spans="8:8">
      <c r="H776151" s="1152"/>
    </row>
    <row r="776152" spans="8:8">
      <c r="H776152" s="1152"/>
    </row>
    <row r="776153" spans="8:8">
      <c r="H776153" s="1152"/>
    </row>
    <row r="776154" spans="8:8">
      <c r="H776154" s="1152"/>
    </row>
    <row r="776155" spans="8:8">
      <c r="H776155" s="1152"/>
    </row>
    <row r="776156" spans="8:8">
      <c r="H776156" s="1152"/>
    </row>
    <row r="776157" spans="8:8">
      <c r="H776157" s="1152"/>
    </row>
    <row r="776158" spans="8:8">
      <c r="H776158" s="1152"/>
    </row>
    <row r="776159" spans="8:8">
      <c r="H776159" s="1152"/>
    </row>
    <row r="776160" spans="8:8">
      <c r="H776160" s="1152"/>
    </row>
    <row r="776161" spans="8:8">
      <c r="H776161" s="1152"/>
    </row>
    <row r="776162" spans="8:8">
      <c r="H776162" s="1152"/>
    </row>
    <row r="776163" spans="8:8">
      <c r="H776163" s="1152"/>
    </row>
    <row r="776164" spans="8:8">
      <c r="H776164" s="1152"/>
    </row>
    <row r="776165" spans="8:8">
      <c r="H776165" s="1152"/>
    </row>
    <row r="776166" spans="8:8">
      <c r="H776166" s="1152"/>
    </row>
    <row r="776167" spans="8:8">
      <c r="H776167" s="1152"/>
    </row>
    <row r="776168" spans="8:8">
      <c r="H776168" s="1152"/>
    </row>
    <row r="776169" spans="8:8">
      <c r="H776169" s="1152"/>
    </row>
    <row r="776170" spans="8:8">
      <c r="H776170" s="1152"/>
    </row>
    <row r="776171" spans="8:8">
      <c r="H776171" s="1152"/>
    </row>
    <row r="776172" spans="8:8">
      <c r="H776172" s="1152"/>
    </row>
    <row r="776173" spans="8:8">
      <c r="H776173" s="1152"/>
    </row>
    <row r="776174" spans="8:8">
      <c r="H776174" s="1152"/>
    </row>
    <row r="776175" spans="8:8">
      <c r="H776175" s="1152"/>
    </row>
    <row r="776176" spans="8:8">
      <c r="H776176" s="1152"/>
    </row>
    <row r="776177" spans="8:8">
      <c r="H776177" s="1152"/>
    </row>
    <row r="776178" spans="8:8">
      <c r="H776178" s="1152"/>
    </row>
    <row r="776179" spans="8:8">
      <c r="H776179" s="1152"/>
    </row>
    <row r="776180" spans="8:8">
      <c r="H776180" s="1152"/>
    </row>
    <row r="776181" spans="8:8">
      <c r="H776181" s="1152"/>
    </row>
    <row r="776182" spans="8:8">
      <c r="H776182" s="1152"/>
    </row>
    <row r="776183" spans="8:8">
      <c r="H776183" s="1152"/>
    </row>
    <row r="776184" spans="8:8">
      <c r="H776184" s="1152"/>
    </row>
    <row r="776185" spans="8:8">
      <c r="H776185" s="1152"/>
    </row>
    <row r="776186" spans="8:8">
      <c r="H776186" s="1152"/>
    </row>
    <row r="776187" spans="8:8">
      <c r="H776187" s="1152"/>
    </row>
    <row r="776188" spans="8:8">
      <c r="H776188" s="1152"/>
    </row>
    <row r="776189" spans="8:8">
      <c r="H776189" s="1152"/>
    </row>
    <row r="776190" spans="8:8">
      <c r="H776190" s="1152"/>
    </row>
    <row r="776191" spans="8:8">
      <c r="H776191" s="1152"/>
    </row>
    <row r="776192" spans="8:8">
      <c r="H776192" s="1152"/>
    </row>
    <row r="776193" spans="8:8">
      <c r="H776193" s="1152"/>
    </row>
    <row r="776194" spans="8:8">
      <c r="H776194" s="1152"/>
    </row>
    <row r="776195" spans="8:8">
      <c r="H776195" s="1152"/>
    </row>
    <row r="776196" spans="8:8">
      <c r="H776196" s="1152"/>
    </row>
    <row r="776197" spans="8:8">
      <c r="H776197" s="1152"/>
    </row>
    <row r="776198" spans="8:8">
      <c r="H776198" s="1152"/>
    </row>
    <row r="776199" spans="8:8">
      <c r="H776199" s="1152"/>
    </row>
    <row r="776200" spans="8:8">
      <c r="H776200" s="1152"/>
    </row>
    <row r="776201" spans="8:8">
      <c r="H776201" s="1152"/>
    </row>
    <row r="776202" spans="8:8">
      <c r="H776202" s="1152"/>
    </row>
    <row r="776203" spans="8:8">
      <c r="H776203" s="1152"/>
    </row>
    <row r="776204" spans="8:8">
      <c r="H776204" s="1152"/>
    </row>
    <row r="776205" spans="8:8">
      <c r="H776205" s="1152"/>
    </row>
    <row r="776206" spans="8:8">
      <c r="H776206" s="1152"/>
    </row>
    <row r="776207" spans="8:8">
      <c r="H776207" s="1152"/>
    </row>
    <row r="776208" spans="8:8">
      <c r="H776208" s="1152"/>
    </row>
    <row r="776209" spans="8:8">
      <c r="H776209" s="1152"/>
    </row>
    <row r="776210" spans="8:8">
      <c r="H776210" s="1152"/>
    </row>
    <row r="776211" spans="8:8">
      <c r="H776211" s="1152"/>
    </row>
    <row r="776212" spans="8:8">
      <c r="H776212" s="1152"/>
    </row>
    <row r="776213" spans="8:8">
      <c r="H776213" s="1152"/>
    </row>
    <row r="776214" spans="8:8">
      <c r="H776214" s="1152"/>
    </row>
    <row r="776215" spans="8:8">
      <c r="H776215" s="1152"/>
    </row>
    <row r="776216" spans="8:8">
      <c r="H776216" s="1152"/>
    </row>
    <row r="776217" spans="8:8">
      <c r="H776217" s="1152"/>
    </row>
    <row r="776218" spans="8:8">
      <c r="H776218" s="1152"/>
    </row>
    <row r="776219" spans="8:8">
      <c r="H776219" s="1152"/>
    </row>
    <row r="776220" spans="8:8">
      <c r="H776220" s="1152"/>
    </row>
    <row r="776221" spans="8:8">
      <c r="H776221" s="1152"/>
    </row>
    <row r="776222" spans="8:8">
      <c r="H776222" s="1152"/>
    </row>
    <row r="776223" spans="8:8">
      <c r="H776223" s="1152"/>
    </row>
    <row r="776224" spans="8:8">
      <c r="H776224" s="1152"/>
    </row>
    <row r="776225" spans="8:8">
      <c r="H776225" s="1152"/>
    </row>
    <row r="776226" spans="8:8">
      <c r="H776226" s="1152"/>
    </row>
    <row r="776227" spans="8:8">
      <c r="H776227" s="1152"/>
    </row>
    <row r="776228" spans="8:8">
      <c r="H776228" s="1152"/>
    </row>
    <row r="776229" spans="8:8">
      <c r="H776229" s="1152"/>
    </row>
    <row r="776230" spans="8:8">
      <c r="H776230" s="1152"/>
    </row>
    <row r="776231" spans="8:8">
      <c r="H776231" s="1152"/>
    </row>
    <row r="776232" spans="8:8">
      <c r="H776232" s="1152"/>
    </row>
    <row r="776233" spans="8:8">
      <c r="H776233" s="1152"/>
    </row>
    <row r="776234" spans="8:8">
      <c r="H776234" s="1152"/>
    </row>
    <row r="776235" spans="8:8">
      <c r="H776235" s="1152"/>
    </row>
    <row r="776236" spans="8:8">
      <c r="H776236" s="1152"/>
    </row>
    <row r="776237" spans="8:8">
      <c r="H776237" s="1152"/>
    </row>
    <row r="776238" spans="8:8">
      <c r="H776238" s="1152"/>
    </row>
    <row r="776239" spans="8:8">
      <c r="H776239" s="1152"/>
    </row>
    <row r="776240" spans="8:8">
      <c r="H776240" s="1152"/>
    </row>
    <row r="776241" spans="8:8">
      <c r="H776241" s="1152"/>
    </row>
    <row r="776242" spans="8:8">
      <c r="H776242" s="1152"/>
    </row>
    <row r="776243" spans="8:8">
      <c r="H776243" s="1152"/>
    </row>
    <row r="776244" spans="8:8">
      <c r="H776244" s="1152"/>
    </row>
    <row r="776245" spans="8:8">
      <c r="H776245" s="1152"/>
    </row>
    <row r="776246" spans="8:8">
      <c r="H776246" s="1152"/>
    </row>
    <row r="776247" spans="8:8">
      <c r="H776247" s="1152"/>
    </row>
    <row r="776248" spans="8:8">
      <c r="H776248" s="1152"/>
    </row>
    <row r="776249" spans="8:8">
      <c r="H776249" s="1152"/>
    </row>
    <row r="776250" spans="8:8">
      <c r="H776250" s="1152"/>
    </row>
    <row r="776251" spans="8:8">
      <c r="H776251" s="1152"/>
    </row>
    <row r="776252" spans="8:8">
      <c r="H776252" s="1152"/>
    </row>
    <row r="776253" spans="8:8">
      <c r="H776253" s="1152"/>
    </row>
    <row r="776254" spans="8:8">
      <c r="H776254" s="1152"/>
    </row>
    <row r="776255" spans="8:8">
      <c r="H776255" s="1152"/>
    </row>
    <row r="776256" spans="8:8">
      <c r="H776256" s="1152"/>
    </row>
    <row r="776257" spans="8:8">
      <c r="H776257" s="1152"/>
    </row>
    <row r="776258" spans="8:8">
      <c r="H776258" s="1152"/>
    </row>
    <row r="776259" spans="8:8">
      <c r="H776259" s="1152"/>
    </row>
    <row r="776260" spans="8:8">
      <c r="H776260" s="1152"/>
    </row>
    <row r="776261" spans="8:8">
      <c r="H776261" s="1152"/>
    </row>
    <row r="776262" spans="8:8">
      <c r="H776262" s="1152"/>
    </row>
    <row r="776263" spans="8:8">
      <c r="H776263" s="1152"/>
    </row>
    <row r="776264" spans="8:8">
      <c r="H776264" s="1152"/>
    </row>
    <row r="776265" spans="8:8">
      <c r="H776265" s="1152"/>
    </row>
    <row r="776266" spans="8:8">
      <c r="H776266" s="1152"/>
    </row>
    <row r="776267" spans="8:8">
      <c r="H776267" s="1152"/>
    </row>
    <row r="776268" spans="8:8">
      <c r="H776268" s="1152"/>
    </row>
    <row r="776269" spans="8:8">
      <c r="H776269" s="1152"/>
    </row>
    <row r="776270" spans="8:8">
      <c r="H776270" s="1152"/>
    </row>
    <row r="776271" spans="8:8">
      <c r="H776271" s="1152"/>
    </row>
    <row r="776272" spans="8:8">
      <c r="H776272" s="1152"/>
    </row>
    <row r="776273" spans="8:8">
      <c r="H776273" s="1152"/>
    </row>
    <row r="776274" spans="8:8">
      <c r="H776274" s="1152"/>
    </row>
    <row r="776275" spans="8:8">
      <c r="H776275" s="1152"/>
    </row>
    <row r="776276" spans="8:8">
      <c r="H776276" s="1152"/>
    </row>
    <row r="776277" spans="8:8">
      <c r="H776277" s="1152"/>
    </row>
    <row r="776278" spans="8:8">
      <c r="H776278" s="1152"/>
    </row>
    <row r="776279" spans="8:8">
      <c r="H776279" s="1152"/>
    </row>
    <row r="776280" spans="8:8">
      <c r="H776280" s="1152"/>
    </row>
    <row r="776281" spans="8:8">
      <c r="H776281" s="1152"/>
    </row>
    <row r="776282" spans="8:8">
      <c r="H776282" s="1152"/>
    </row>
    <row r="776283" spans="8:8">
      <c r="H776283" s="1152"/>
    </row>
    <row r="776284" spans="8:8">
      <c r="H776284" s="1152"/>
    </row>
    <row r="776285" spans="8:8">
      <c r="H776285" s="1152"/>
    </row>
    <row r="776286" spans="8:8">
      <c r="H776286" s="1152"/>
    </row>
    <row r="776287" spans="8:8">
      <c r="H776287" s="1152"/>
    </row>
    <row r="776288" spans="8:8">
      <c r="H776288" s="1152"/>
    </row>
    <row r="776289" spans="8:8">
      <c r="H776289" s="1152"/>
    </row>
    <row r="776290" spans="8:8">
      <c r="H776290" s="1152"/>
    </row>
    <row r="776291" spans="8:8">
      <c r="H776291" s="1152"/>
    </row>
    <row r="776292" spans="8:8">
      <c r="H776292" s="1152"/>
    </row>
    <row r="776293" spans="8:8">
      <c r="H776293" s="1152"/>
    </row>
    <row r="776294" spans="8:8">
      <c r="H776294" s="1152"/>
    </row>
    <row r="776295" spans="8:8">
      <c r="H776295" s="1152"/>
    </row>
    <row r="776296" spans="8:8">
      <c r="H776296" s="1152"/>
    </row>
    <row r="776297" spans="8:8">
      <c r="H776297" s="1152"/>
    </row>
    <row r="776298" spans="8:8">
      <c r="H776298" s="1152"/>
    </row>
    <row r="776299" spans="8:8">
      <c r="H776299" s="1152"/>
    </row>
    <row r="776300" spans="8:8">
      <c r="H776300" s="1152"/>
    </row>
    <row r="776301" spans="8:8">
      <c r="H776301" s="1152"/>
    </row>
    <row r="776302" spans="8:8">
      <c r="H776302" s="1152"/>
    </row>
    <row r="776303" spans="8:8">
      <c r="H776303" s="1152"/>
    </row>
    <row r="776304" spans="8:8">
      <c r="H776304" s="1152"/>
    </row>
    <row r="776305" spans="8:8">
      <c r="H776305" s="1152"/>
    </row>
    <row r="776306" spans="8:8">
      <c r="H776306" s="1152"/>
    </row>
    <row r="776307" spans="8:8">
      <c r="H776307" s="1152"/>
    </row>
    <row r="776308" spans="8:8">
      <c r="H776308" s="1152"/>
    </row>
    <row r="776309" spans="8:8">
      <c r="H776309" s="1152"/>
    </row>
    <row r="776310" spans="8:8">
      <c r="H776310" s="1152"/>
    </row>
    <row r="776311" spans="8:8">
      <c r="H776311" s="1152"/>
    </row>
    <row r="776312" spans="8:8">
      <c r="H776312" s="1152"/>
    </row>
    <row r="776313" spans="8:8">
      <c r="H776313" s="1152"/>
    </row>
    <row r="776314" spans="8:8">
      <c r="H776314" s="1152"/>
    </row>
    <row r="776315" spans="8:8">
      <c r="H776315" s="1152"/>
    </row>
    <row r="776316" spans="8:8">
      <c r="H776316" s="1152"/>
    </row>
    <row r="776317" spans="8:8">
      <c r="H776317" s="1152"/>
    </row>
    <row r="776318" spans="8:8">
      <c r="H776318" s="1152"/>
    </row>
    <row r="776319" spans="8:8">
      <c r="H776319" s="1152"/>
    </row>
    <row r="776320" spans="8:8">
      <c r="H776320" s="1152"/>
    </row>
    <row r="776321" spans="8:8">
      <c r="H776321" s="1152"/>
    </row>
    <row r="776322" spans="8:8">
      <c r="H776322" s="1152"/>
    </row>
    <row r="776323" spans="8:8">
      <c r="H776323" s="1152"/>
    </row>
    <row r="776324" spans="8:8">
      <c r="H776324" s="1152"/>
    </row>
    <row r="776325" spans="8:8">
      <c r="H776325" s="1152"/>
    </row>
    <row r="776326" spans="8:8">
      <c r="H776326" s="1152"/>
    </row>
    <row r="776327" spans="8:8">
      <c r="H776327" s="1152"/>
    </row>
    <row r="776328" spans="8:8">
      <c r="H776328" s="1152"/>
    </row>
    <row r="776329" spans="8:8">
      <c r="H776329" s="1152"/>
    </row>
    <row r="776330" spans="8:8">
      <c r="H776330" s="1152"/>
    </row>
    <row r="776331" spans="8:8">
      <c r="H776331" s="1152"/>
    </row>
    <row r="776332" spans="8:8">
      <c r="H776332" s="1152"/>
    </row>
    <row r="776333" spans="8:8">
      <c r="H776333" s="1152"/>
    </row>
    <row r="776334" spans="8:8">
      <c r="H776334" s="1152"/>
    </row>
    <row r="776335" spans="8:8">
      <c r="H776335" s="1152"/>
    </row>
    <row r="776336" spans="8:8">
      <c r="H776336" s="1152"/>
    </row>
    <row r="776337" spans="8:8">
      <c r="H776337" s="1152"/>
    </row>
    <row r="776338" spans="8:8">
      <c r="H776338" s="1152"/>
    </row>
    <row r="776339" spans="8:8">
      <c r="H776339" s="1152"/>
    </row>
    <row r="776340" spans="8:8">
      <c r="H776340" s="1152"/>
    </row>
    <row r="776341" spans="8:8">
      <c r="H776341" s="1152"/>
    </row>
    <row r="776342" spans="8:8">
      <c r="H776342" s="1152"/>
    </row>
    <row r="776343" spans="8:8">
      <c r="H776343" s="1152"/>
    </row>
    <row r="776344" spans="8:8">
      <c r="H776344" s="1152"/>
    </row>
    <row r="776345" spans="8:8">
      <c r="H776345" s="1152"/>
    </row>
    <row r="776346" spans="8:8">
      <c r="H776346" s="1152"/>
    </row>
    <row r="776347" spans="8:8">
      <c r="H776347" s="1152"/>
    </row>
    <row r="776348" spans="8:8">
      <c r="H776348" s="1152"/>
    </row>
    <row r="776349" spans="8:8">
      <c r="H776349" s="1152"/>
    </row>
    <row r="776350" spans="8:8">
      <c r="H776350" s="1152"/>
    </row>
    <row r="776351" spans="8:8">
      <c r="H776351" s="1152"/>
    </row>
    <row r="776352" spans="8:8">
      <c r="H776352" s="1152"/>
    </row>
    <row r="776353" spans="8:8">
      <c r="H776353" s="1152"/>
    </row>
    <row r="776354" spans="8:8">
      <c r="H776354" s="1152"/>
    </row>
    <row r="776355" spans="8:8">
      <c r="H776355" s="1152"/>
    </row>
    <row r="776356" spans="8:8">
      <c r="H776356" s="1152"/>
    </row>
    <row r="776357" spans="8:8">
      <c r="H776357" s="1152"/>
    </row>
    <row r="776358" spans="8:8">
      <c r="H776358" s="1152"/>
    </row>
    <row r="776359" spans="8:8">
      <c r="H776359" s="1152"/>
    </row>
    <row r="776360" spans="8:8">
      <c r="H776360" s="1152"/>
    </row>
    <row r="776361" spans="8:8">
      <c r="H776361" s="1152"/>
    </row>
    <row r="776362" spans="8:8">
      <c r="H776362" s="1152"/>
    </row>
    <row r="776363" spans="8:8">
      <c r="H776363" s="1152"/>
    </row>
    <row r="776364" spans="8:8">
      <c r="H776364" s="1152"/>
    </row>
    <row r="776365" spans="8:8">
      <c r="H776365" s="1152"/>
    </row>
    <row r="776366" spans="8:8">
      <c r="H776366" s="1152"/>
    </row>
    <row r="776367" spans="8:8">
      <c r="H776367" s="1152"/>
    </row>
    <row r="776368" spans="8:8">
      <c r="H776368" s="1152"/>
    </row>
    <row r="776369" spans="8:8">
      <c r="H776369" s="1152"/>
    </row>
    <row r="776370" spans="8:8">
      <c r="H776370" s="1152"/>
    </row>
    <row r="776371" spans="8:8">
      <c r="H776371" s="1152"/>
    </row>
    <row r="776372" spans="8:8">
      <c r="H776372" s="1152"/>
    </row>
    <row r="776373" spans="8:8">
      <c r="H776373" s="1152"/>
    </row>
    <row r="776374" spans="8:8">
      <c r="H776374" s="1152"/>
    </row>
    <row r="776375" spans="8:8">
      <c r="H776375" s="1152"/>
    </row>
    <row r="776376" spans="8:8">
      <c r="H776376" s="1152"/>
    </row>
    <row r="776377" spans="8:8">
      <c r="H776377" s="1152"/>
    </row>
    <row r="776378" spans="8:8">
      <c r="H776378" s="1152"/>
    </row>
    <row r="776379" spans="8:8">
      <c r="H776379" s="1152"/>
    </row>
    <row r="776380" spans="8:8">
      <c r="H776380" s="1152"/>
    </row>
    <row r="776381" spans="8:8">
      <c r="H776381" s="1152"/>
    </row>
    <row r="776382" spans="8:8">
      <c r="H776382" s="1152"/>
    </row>
    <row r="776383" spans="8:8">
      <c r="H776383" s="1152"/>
    </row>
    <row r="776384" spans="8:8">
      <c r="H776384" s="1152"/>
    </row>
    <row r="776385" spans="8:8">
      <c r="H776385" s="1152"/>
    </row>
    <row r="776386" spans="8:8">
      <c r="H776386" s="1152"/>
    </row>
    <row r="776387" spans="8:8">
      <c r="H776387" s="1152"/>
    </row>
    <row r="776388" spans="8:8">
      <c r="H776388" s="1152"/>
    </row>
    <row r="776389" spans="8:8">
      <c r="H776389" s="1152"/>
    </row>
    <row r="776390" spans="8:8">
      <c r="H776390" s="1152"/>
    </row>
    <row r="776391" spans="8:8">
      <c r="H776391" s="1152"/>
    </row>
    <row r="776392" spans="8:8">
      <c r="H776392" s="1152"/>
    </row>
    <row r="776393" spans="8:8">
      <c r="H776393" s="1152"/>
    </row>
    <row r="776394" spans="8:8">
      <c r="H776394" s="1152"/>
    </row>
    <row r="776395" spans="8:8">
      <c r="H776395" s="1152"/>
    </row>
    <row r="776396" spans="8:8">
      <c r="H776396" s="1152"/>
    </row>
    <row r="776397" spans="8:8">
      <c r="H776397" s="1152"/>
    </row>
    <row r="776398" spans="8:8">
      <c r="H776398" s="1152"/>
    </row>
    <row r="776399" spans="8:8">
      <c r="H776399" s="1152"/>
    </row>
    <row r="776400" spans="8:8">
      <c r="H776400" s="1152"/>
    </row>
    <row r="776401" spans="8:8">
      <c r="H776401" s="1152"/>
    </row>
    <row r="776402" spans="8:8">
      <c r="H776402" s="1152"/>
    </row>
    <row r="776403" spans="8:8">
      <c r="H776403" s="1152"/>
    </row>
    <row r="776404" spans="8:8">
      <c r="H776404" s="1152"/>
    </row>
    <row r="776405" spans="8:8">
      <c r="H776405" s="1152"/>
    </row>
    <row r="776406" spans="8:8">
      <c r="H776406" s="1152"/>
    </row>
    <row r="776407" spans="8:8">
      <c r="H776407" s="1152"/>
    </row>
    <row r="776408" spans="8:8">
      <c r="H776408" s="1152"/>
    </row>
    <row r="776409" spans="8:8">
      <c r="H776409" s="1152"/>
    </row>
    <row r="776410" spans="8:8">
      <c r="H776410" s="1152"/>
    </row>
    <row r="776411" spans="8:8">
      <c r="H776411" s="1152"/>
    </row>
    <row r="776412" spans="8:8">
      <c r="H776412" s="1152"/>
    </row>
    <row r="776413" spans="8:8">
      <c r="H776413" s="1152"/>
    </row>
    <row r="776414" spans="8:8">
      <c r="H776414" s="1152"/>
    </row>
    <row r="776415" spans="8:8">
      <c r="H776415" s="1152"/>
    </row>
    <row r="776416" spans="8:8">
      <c r="H776416" s="1152"/>
    </row>
    <row r="776417" spans="8:8">
      <c r="H776417" s="1152"/>
    </row>
    <row r="776418" spans="8:8">
      <c r="H776418" s="1152"/>
    </row>
    <row r="776419" spans="8:8">
      <c r="H776419" s="1152"/>
    </row>
    <row r="776420" spans="8:8">
      <c r="H776420" s="1152"/>
    </row>
    <row r="776421" spans="8:8">
      <c r="H776421" s="1152"/>
    </row>
    <row r="776422" spans="8:8">
      <c r="H776422" s="1152"/>
    </row>
    <row r="776423" spans="8:8">
      <c r="H776423" s="1152"/>
    </row>
    <row r="776424" spans="8:8">
      <c r="H776424" s="1152"/>
    </row>
    <row r="776425" spans="8:8">
      <c r="H776425" s="1152"/>
    </row>
    <row r="776426" spans="8:8">
      <c r="H776426" s="1152"/>
    </row>
    <row r="776427" spans="8:8">
      <c r="H776427" s="1152"/>
    </row>
    <row r="776428" spans="8:8">
      <c r="H776428" s="1152"/>
    </row>
    <row r="776429" spans="8:8">
      <c r="H776429" s="1152"/>
    </row>
    <row r="776430" spans="8:8">
      <c r="H776430" s="1152"/>
    </row>
    <row r="776431" spans="8:8">
      <c r="H776431" s="1152"/>
    </row>
    <row r="776432" spans="8:8">
      <c r="H776432" s="1152"/>
    </row>
    <row r="776433" spans="8:8">
      <c r="H776433" s="1152"/>
    </row>
    <row r="776434" spans="8:8">
      <c r="H776434" s="1152"/>
    </row>
    <row r="776435" spans="8:8">
      <c r="H776435" s="1152"/>
    </row>
    <row r="776436" spans="8:8">
      <c r="H776436" s="1152"/>
    </row>
    <row r="776437" spans="8:8">
      <c r="H776437" s="1152"/>
    </row>
    <row r="776438" spans="8:8">
      <c r="H776438" s="1152"/>
    </row>
    <row r="776439" spans="8:8">
      <c r="H776439" s="1152"/>
    </row>
    <row r="776440" spans="8:8">
      <c r="H776440" s="1152"/>
    </row>
    <row r="776441" spans="8:8">
      <c r="H776441" s="1152"/>
    </row>
    <row r="776442" spans="8:8">
      <c r="H776442" s="1152"/>
    </row>
    <row r="776443" spans="8:8">
      <c r="H776443" s="1152"/>
    </row>
    <row r="776444" spans="8:8">
      <c r="H776444" s="1152"/>
    </row>
    <row r="776445" spans="8:8">
      <c r="H776445" s="1152"/>
    </row>
    <row r="776446" spans="8:8">
      <c r="H776446" s="1152"/>
    </row>
    <row r="776447" spans="8:8">
      <c r="H776447" s="1152"/>
    </row>
    <row r="776448" spans="8:8">
      <c r="H776448" s="1152"/>
    </row>
    <row r="776449" spans="8:8">
      <c r="H776449" s="1152"/>
    </row>
    <row r="776450" spans="8:8">
      <c r="H776450" s="1152"/>
    </row>
    <row r="776451" spans="8:8">
      <c r="H776451" s="1152"/>
    </row>
    <row r="776452" spans="8:8">
      <c r="H776452" s="1152"/>
    </row>
    <row r="776453" spans="8:8">
      <c r="H776453" s="1152"/>
    </row>
    <row r="776454" spans="8:8">
      <c r="H776454" s="1152"/>
    </row>
    <row r="776455" spans="8:8">
      <c r="H776455" s="1152"/>
    </row>
    <row r="776456" spans="8:8">
      <c r="H776456" s="1152"/>
    </row>
    <row r="776457" spans="8:8">
      <c r="H776457" s="1152"/>
    </row>
    <row r="776458" spans="8:8">
      <c r="H776458" s="1152"/>
    </row>
    <row r="776459" spans="8:8">
      <c r="H776459" s="1152"/>
    </row>
    <row r="776460" spans="8:8">
      <c r="H776460" s="1152"/>
    </row>
    <row r="776461" spans="8:8">
      <c r="H776461" s="1152"/>
    </row>
    <row r="776462" spans="8:8">
      <c r="H776462" s="1152"/>
    </row>
    <row r="776463" spans="8:8">
      <c r="H776463" s="1152"/>
    </row>
    <row r="776464" spans="8:8">
      <c r="H776464" s="1152"/>
    </row>
    <row r="776465" spans="8:8">
      <c r="H776465" s="1152"/>
    </row>
    <row r="776466" spans="8:8">
      <c r="H776466" s="1152"/>
    </row>
    <row r="776467" spans="8:8">
      <c r="H776467" s="1152"/>
    </row>
    <row r="776468" spans="8:8">
      <c r="H776468" s="1152"/>
    </row>
    <row r="776469" spans="8:8">
      <c r="H776469" s="1152"/>
    </row>
    <row r="776470" spans="8:8">
      <c r="H776470" s="1152"/>
    </row>
    <row r="776471" spans="8:8">
      <c r="H776471" s="1152"/>
    </row>
    <row r="776472" spans="8:8">
      <c r="H776472" s="1152"/>
    </row>
    <row r="776473" spans="8:8">
      <c r="H776473" s="1152"/>
    </row>
    <row r="776474" spans="8:8">
      <c r="H776474" s="1152"/>
    </row>
    <row r="776475" spans="8:8">
      <c r="H776475" s="1152"/>
    </row>
    <row r="776476" spans="8:8">
      <c r="H776476" s="1152"/>
    </row>
    <row r="776477" spans="8:8">
      <c r="H776477" s="1152"/>
    </row>
    <row r="776478" spans="8:8">
      <c r="H776478" s="1152"/>
    </row>
    <row r="776479" spans="8:8">
      <c r="H776479" s="1152"/>
    </row>
    <row r="776480" spans="8:8">
      <c r="H776480" s="1152"/>
    </row>
    <row r="776481" spans="8:8">
      <c r="H776481" s="1152"/>
    </row>
    <row r="776482" spans="8:8">
      <c r="H776482" s="1152"/>
    </row>
    <row r="776483" spans="8:8">
      <c r="H776483" s="1152"/>
    </row>
    <row r="776484" spans="8:8">
      <c r="H776484" s="1152"/>
    </row>
    <row r="776485" spans="8:8">
      <c r="H776485" s="1152"/>
    </row>
    <row r="776486" spans="8:8">
      <c r="H776486" s="1152"/>
    </row>
    <row r="776487" spans="8:8">
      <c r="H776487" s="1152"/>
    </row>
    <row r="776488" spans="8:8">
      <c r="H776488" s="1152"/>
    </row>
    <row r="776489" spans="8:8">
      <c r="H776489" s="1152"/>
    </row>
    <row r="776490" spans="8:8">
      <c r="H776490" s="1152"/>
    </row>
    <row r="776491" spans="8:8">
      <c r="H776491" s="1152"/>
    </row>
    <row r="776492" spans="8:8">
      <c r="H776492" s="1152"/>
    </row>
    <row r="776493" spans="8:8">
      <c r="H776493" s="1152"/>
    </row>
    <row r="776494" spans="8:8">
      <c r="H776494" s="1152"/>
    </row>
    <row r="776495" spans="8:8">
      <c r="H776495" s="1152"/>
    </row>
    <row r="776496" spans="8:8">
      <c r="H776496" s="1152"/>
    </row>
    <row r="776497" spans="8:8">
      <c r="H776497" s="1152"/>
    </row>
    <row r="776498" spans="8:8">
      <c r="H776498" s="1152"/>
    </row>
    <row r="776499" spans="8:8">
      <c r="H776499" s="1152"/>
    </row>
    <row r="776500" spans="8:8">
      <c r="H776500" s="1152"/>
    </row>
    <row r="776501" spans="8:8">
      <c r="H776501" s="1152"/>
    </row>
    <row r="776502" spans="8:8">
      <c r="H776502" s="1152"/>
    </row>
    <row r="776503" spans="8:8">
      <c r="H776503" s="1152"/>
    </row>
    <row r="776504" spans="8:8">
      <c r="H776504" s="1152"/>
    </row>
    <row r="776505" spans="8:8">
      <c r="H776505" s="1152"/>
    </row>
    <row r="776506" spans="8:8">
      <c r="H776506" s="1152"/>
    </row>
    <row r="776507" spans="8:8">
      <c r="H776507" s="1152"/>
    </row>
    <row r="776508" spans="8:8">
      <c r="H776508" s="1152"/>
    </row>
    <row r="776509" spans="8:8">
      <c r="H776509" s="1152"/>
    </row>
    <row r="776510" spans="8:8">
      <c r="H776510" s="1152"/>
    </row>
    <row r="776511" spans="8:8">
      <c r="H776511" s="1152"/>
    </row>
    <row r="776512" spans="8:8">
      <c r="H776512" s="1152"/>
    </row>
    <row r="776513" spans="8:8">
      <c r="H776513" s="1152"/>
    </row>
    <row r="776514" spans="8:8">
      <c r="H776514" s="1152"/>
    </row>
    <row r="776515" spans="8:8">
      <c r="H776515" s="1152"/>
    </row>
    <row r="776516" spans="8:8">
      <c r="H776516" s="1152"/>
    </row>
    <row r="776517" spans="8:8">
      <c r="H776517" s="1152"/>
    </row>
    <row r="776518" spans="8:8">
      <c r="H776518" s="1152"/>
    </row>
    <row r="776519" spans="8:8">
      <c r="H776519" s="1152"/>
    </row>
    <row r="776520" spans="8:8">
      <c r="H776520" s="1152"/>
    </row>
    <row r="776521" spans="8:8">
      <c r="H776521" s="1152"/>
    </row>
    <row r="776522" spans="8:8">
      <c r="H776522" s="1152"/>
    </row>
    <row r="776523" spans="8:8">
      <c r="H776523" s="1152"/>
    </row>
    <row r="776524" spans="8:8">
      <c r="H776524" s="1152"/>
    </row>
    <row r="776525" spans="8:8">
      <c r="H776525" s="1152"/>
    </row>
    <row r="776526" spans="8:8">
      <c r="H776526" s="1152"/>
    </row>
    <row r="776527" spans="8:8">
      <c r="H776527" s="1152"/>
    </row>
    <row r="776528" spans="8:8">
      <c r="H776528" s="1152"/>
    </row>
    <row r="776529" spans="8:8">
      <c r="H776529" s="1152"/>
    </row>
    <row r="776530" spans="8:8">
      <c r="H776530" s="1152"/>
    </row>
    <row r="776531" spans="8:8">
      <c r="H776531" s="1152"/>
    </row>
    <row r="776532" spans="8:8">
      <c r="H776532" s="1152"/>
    </row>
    <row r="776533" spans="8:8">
      <c r="H776533" s="1152"/>
    </row>
    <row r="776534" spans="8:8">
      <c r="H776534" s="1152"/>
    </row>
    <row r="776535" spans="8:8">
      <c r="H776535" s="1152"/>
    </row>
    <row r="776536" spans="8:8">
      <c r="H776536" s="1152"/>
    </row>
    <row r="776537" spans="8:8">
      <c r="H776537" s="1152"/>
    </row>
    <row r="776538" spans="8:8">
      <c r="H776538" s="1152"/>
    </row>
    <row r="776539" spans="8:8">
      <c r="H776539" s="1152"/>
    </row>
    <row r="776540" spans="8:8">
      <c r="H776540" s="1152"/>
    </row>
    <row r="776541" spans="8:8">
      <c r="H776541" s="1152"/>
    </row>
    <row r="776542" spans="8:8">
      <c r="H776542" s="1152"/>
    </row>
    <row r="776543" spans="8:8">
      <c r="H776543" s="1152"/>
    </row>
    <row r="776544" spans="8:8">
      <c r="H776544" s="1152"/>
    </row>
    <row r="776545" spans="8:8">
      <c r="H776545" s="1152"/>
    </row>
    <row r="776546" spans="8:8">
      <c r="H776546" s="1152"/>
    </row>
    <row r="776547" spans="8:8">
      <c r="H776547" s="1152"/>
    </row>
    <row r="776548" spans="8:8">
      <c r="H776548" s="1152"/>
    </row>
    <row r="776549" spans="8:8">
      <c r="H776549" s="1152"/>
    </row>
    <row r="776550" spans="8:8">
      <c r="H776550" s="1152"/>
    </row>
    <row r="776551" spans="8:8">
      <c r="H776551" s="1152"/>
    </row>
    <row r="776552" spans="8:8">
      <c r="H776552" s="1152"/>
    </row>
    <row r="776553" spans="8:8">
      <c r="H776553" s="1152"/>
    </row>
    <row r="776554" spans="8:8">
      <c r="H776554" s="1152"/>
    </row>
    <row r="776555" spans="8:8">
      <c r="H776555" s="1152"/>
    </row>
    <row r="776556" spans="8:8">
      <c r="H776556" s="1152"/>
    </row>
    <row r="776557" spans="8:8">
      <c r="H776557" s="1152"/>
    </row>
    <row r="776558" spans="8:8">
      <c r="H776558" s="1152"/>
    </row>
    <row r="776559" spans="8:8">
      <c r="H776559" s="1152"/>
    </row>
    <row r="776560" spans="8:8">
      <c r="H776560" s="1152"/>
    </row>
    <row r="776561" spans="8:8">
      <c r="H776561" s="1152"/>
    </row>
    <row r="776562" spans="8:8">
      <c r="H776562" s="1152"/>
    </row>
    <row r="776563" spans="8:8">
      <c r="H776563" s="1152"/>
    </row>
    <row r="776564" spans="8:8">
      <c r="H776564" s="1152"/>
    </row>
    <row r="776565" spans="8:8">
      <c r="H776565" s="1152"/>
    </row>
    <row r="776566" spans="8:8">
      <c r="H776566" s="1152"/>
    </row>
    <row r="776567" spans="8:8">
      <c r="H776567" s="1152"/>
    </row>
    <row r="776568" spans="8:8">
      <c r="H776568" s="1152"/>
    </row>
    <row r="776569" spans="8:8">
      <c r="H776569" s="1152"/>
    </row>
    <row r="776570" spans="8:8">
      <c r="H776570" s="1152"/>
    </row>
    <row r="776571" spans="8:8">
      <c r="H776571" s="1152"/>
    </row>
    <row r="776572" spans="8:8">
      <c r="H776572" s="1152"/>
    </row>
    <row r="776573" spans="8:8">
      <c r="H776573" s="1152"/>
    </row>
    <row r="776574" spans="8:8">
      <c r="H776574" s="1152"/>
    </row>
    <row r="776575" spans="8:8">
      <c r="H776575" s="1152"/>
    </row>
    <row r="776576" spans="8:8">
      <c r="H776576" s="1152"/>
    </row>
    <row r="776577" spans="8:8">
      <c r="H776577" s="1152"/>
    </row>
    <row r="776578" spans="8:8">
      <c r="H776578" s="1152"/>
    </row>
    <row r="776579" spans="8:8">
      <c r="H776579" s="1152"/>
    </row>
    <row r="776580" spans="8:8">
      <c r="H776580" s="1152"/>
    </row>
    <row r="776581" spans="8:8">
      <c r="H776581" s="1152"/>
    </row>
    <row r="776582" spans="8:8">
      <c r="H776582" s="1152"/>
    </row>
    <row r="776583" spans="8:8">
      <c r="H776583" s="1152"/>
    </row>
    <row r="776584" spans="8:8">
      <c r="H776584" s="1152"/>
    </row>
    <row r="776585" spans="8:8">
      <c r="H776585" s="1152"/>
    </row>
    <row r="776586" spans="8:8">
      <c r="H776586" s="1152"/>
    </row>
    <row r="776587" spans="8:8">
      <c r="H776587" s="1152"/>
    </row>
    <row r="776588" spans="8:8">
      <c r="H776588" s="1152"/>
    </row>
    <row r="776589" spans="8:8">
      <c r="H776589" s="1152"/>
    </row>
    <row r="776590" spans="8:8">
      <c r="H776590" s="1152"/>
    </row>
    <row r="776591" spans="8:8">
      <c r="H776591" s="1152"/>
    </row>
    <row r="776592" spans="8:8">
      <c r="H776592" s="1152"/>
    </row>
    <row r="776593" spans="8:8">
      <c r="H776593" s="1152"/>
    </row>
    <row r="776594" spans="8:8">
      <c r="H776594" s="1152"/>
    </row>
    <row r="776595" spans="8:8">
      <c r="H776595" s="1152"/>
    </row>
    <row r="776596" spans="8:8">
      <c r="H776596" s="1152"/>
    </row>
    <row r="776597" spans="8:8">
      <c r="H776597" s="1152"/>
    </row>
    <row r="776598" spans="8:8">
      <c r="H776598" s="1152"/>
    </row>
    <row r="776599" spans="8:8">
      <c r="H776599" s="1152"/>
    </row>
    <row r="776600" spans="8:8">
      <c r="H776600" s="1152"/>
    </row>
    <row r="776601" spans="8:8">
      <c r="H776601" s="1152"/>
    </row>
    <row r="776602" spans="8:8">
      <c r="H776602" s="1152"/>
    </row>
    <row r="776603" spans="8:8">
      <c r="H776603" s="1152"/>
    </row>
    <row r="776604" spans="8:8">
      <c r="H776604" s="1152"/>
    </row>
    <row r="776605" spans="8:8">
      <c r="H776605" s="1152"/>
    </row>
    <row r="776606" spans="8:8">
      <c r="H776606" s="1152"/>
    </row>
    <row r="776607" spans="8:8">
      <c r="H776607" s="1152"/>
    </row>
    <row r="776608" spans="8:8">
      <c r="H776608" s="1152"/>
    </row>
    <row r="776609" spans="8:8">
      <c r="H776609" s="1152"/>
    </row>
    <row r="776610" spans="8:8">
      <c r="H776610" s="1152"/>
    </row>
    <row r="776611" spans="8:8">
      <c r="H776611" s="1152"/>
    </row>
    <row r="776612" spans="8:8">
      <c r="H776612" s="1152"/>
    </row>
    <row r="776613" spans="8:8">
      <c r="H776613" s="1152"/>
    </row>
    <row r="776614" spans="8:8">
      <c r="H776614" s="1152"/>
    </row>
    <row r="776615" spans="8:8">
      <c r="H776615" s="1152"/>
    </row>
    <row r="776616" spans="8:8">
      <c r="H776616" s="1152"/>
    </row>
    <row r="776617" spans="8:8">
      <c r="H776617" s="1152"/>
    </row>
    <row r="776618" spans="8:8">
      <c r="H776618" s="1152"/>
    </row>
    <row r="776619" spans="8:8">
      <c r="H776619" s="1152"/>
    </row>
    <row r="776620" spans="8:8">
      <c r="H776620" s="1152"/>
    </row>
    <row r="776621" spans="8:8">
      <c r="H776621" s="1152"/>
    </row>
    <row r="776622" spans="8:8">
      <c r="H776622" s="1152"/>
    </row>
    <row r="776623" spans="8:8">
      <c r="H776623" s="1152"/>
    </row>
    <row r="776624" spans="8:8">
      <c r="H776624" s="1152"/>
    </row>
    <row r="776625" spans="8:8">
      <c r="H776625" s="1152"/>
    </row>
    <row r="776626" spans="8:8">
      <c r="H776626" s="1152"/>
    </row>
    <row r="776627" spans="8:8">
      <c r="H776627" s="1152"/>
    </row>
    <row r="776628" spans="8:8">
      <c r="H776628" s="1152"/>
    </row>
    <row r="776629" spans="8:8">
      <c r="H776629" s="1152"/>
    </row>
    <row r="776630" spans="8:8">
      <c r="H776630" s="1152"/>
    </row>
    <row r="776631" spans="8:8">
      <c r="H776631" s="1152"/>
    </row>
    <row r="776632" spans="8:8">
      <c r="H776632" s="1152"/>
    </row>
    <row r="776633" spans="8:8">
      <c r="H776633" s="1152"/>
    </row>
    <row r="776634" spans="8:8">
      <c r="H776634" s="1152"/>
    </row>
    <row r="776635" spans="8:8">
      <c r="H776635" s="1152"/>
    </row>
    <row r="776636" spans="8:8">
      <c r="H776636" s="1152"/>
    </row>
    <row r="776637" spans="8:8">
      <c r="H776637" s="1152"/>
    </row>
    <row r="776638" spans="8:8">
      <c r="H776638" s="1152"/>
    </row>
    <row r="776639" spans="8:8">
      <c r="H776639" s="1152"/>
    </row>
    <row r="776640" spans="8:8">
      <c r="H776640" s="1152"/>
    </row>
    <row r="776641" spans="8:8">
      <c r="H776641" s="1152"/>
    </row>
    <row r="776642" spans="8:8">
      <c r="H776642" s="1152"/>
    </row>
    <row r="776643" spans="8:8">
      <c r="H776643" s="1152"/>
    </row>
    <row r="776644" spans="8:8">
      <c r="H776644" s="1152"/>
    </row>
    <row r="776645" spans="8:8">
      <c r="H776645" s="1152"/>
    </row>
    <row r="776646" spans="8:8">
      <c r="H776646" s="1152"/>
    </row>
    <row r="776647" spans="8:8">
      <c r="H776647" s="1152"/>
    </row>
    <row r="776648" spans="8:8">
      <c r="H776648" s="1152"/>
    </row>
    <row r="776649" spans="8:8">
      <c r="H776649" s="1152"/>
    </row>
    <row r="776650" spans="8:8">
      <c r="H776650" s="1152"/>
    </row>
    <row r="776651" spans="8:8">
      <c r="H776651" s="1152"/>
    </row>
    <row r="776652" spans="8:8">
      <c r="H776652" s="1152"/>
    </row>
    <row r="776653" spans="8:8">
      <c r="H776653" s="1152"/>
    </row>
    <row r="776654" spans="8:8">
      <c r="H776654" s="1152"/>
    </row>
    <row r="776655" spans="8:8">
      <c r="H776655" s="1152"/>
    </row>
    <row r="776656" spans="8:8">
      <c r="H776656" s="1152"/>
    </row>
    <row r="776657" spans="8:8">
      <c r="H776657" s="1152"/>
    </row>
    <row r="776658" spans="8:8">
      <c r="H776658" s="1152"/>
    </row>
    <row r="776659" spans="8:8">
      <c r="H776659" s="1152"/>
    </row>
    <row r="776660" spans="8:8">
      <c r="H776660" s="1152"/>
    </row>
    <row r="776661" spans="8:8">
      <c r="H776661" s="1152"/>
    </row>
    <row r="776662" spans="8:8">
      <c r="H776662" s="1152"/>
    </row>
    <row r="776663" spans="8:8">
      <c r="H776663" s="1152"/>
    </row>
    <row r="776664" spans="8:8">
      <c r="H776664" s="1152"/>
    </row>
    <row r="776665" spans="8:8">
      <c r="H776665" s="1152"/>
    </row>
    <row r="776666" spans="8:8">
      <c r="H776666" s="1152"/>
    </row>
    <row r="776667" spans="8:8">
      <c r="H776667" s="1152"/>
    </row>
    <row r="776668" spans="8:8">
      <c r="H776668" s="1152"/>
    </row>
    <row r="776669" spans="8:8">
      <c r="H776669" s="1152"/>
    </row>
    <row r="776670" spans="8:8">
      <c r="H776670" s="1152"/>
    </row>
    <row r="776671" spans="8:8">
      <c r="H776671" s="1152"/>
    </row>
    <row r="776672" spans="8:8">
      <c r="H776672" s="1152"/>
    </row>
    <row r="776673" spans="8:8">
      <c r="H776673" s="1152"/>
    </row>
    <row r="776674" spans="8:8">
      <c r="H776674" s="1152"/>
    </row>
    <row r="776675" spans="8:8">
      <c r="H776675" s="1152"/>
    </row>
    <row r="776676" spans="8:8">
      <c r="H776676" s="1152"/>
    </row>
    <row r="776677" spans="8:8">
      <c r="H776677" s="1152"/>
    </row>
    <row r="776678" spans="8:8">
      <c r="H776678" s="1152"/>
    </row>
    <row r="776679" spans="8:8">
      <c r="H776679" s="1152"/>
    </row>
    <row r="776680" spans="8:8">
      <c r="H776680" s="1152"/>
    </row>
    <row r="776681" spans="8:8">
      <c r="H776681" s="1152"/>
    </row>
    <row r="776682" spans="8:8">
      <c r="H776682" s="1152"/>
    </row>
    <row r="776683" spans="8:8">
      <c r="H776683" s="1152"/>
    </row>
    <row r="776684" spans="8:8">
      <c r="H776684" s="1152"/>
    </row>
    <row r="776685" spans="8:8">
      <c r="H776685" s="1152"/>
    </row>
    <row r="776686" spans="8:8">
      <c r="H776686" s="1152"/>
    </row>
    <row r="776687" spans="8:8">
      <c r="H776687" s="1152"/>
    </row>
    <row r="776688" spans="8:8">
      <c r="H776688" s="1152"/>
    </row>
    <row r="776689" spans="8:8">
      <c r="H776689" s="1152"/>
    </row>
    <row r="776690" spans="8:8">
      <c r="H776690" s="1152"/>
    </row>
    <row r="776691" spans="8:8">
      <c r="H776691" s="1152"/>
    </row>
    <row r="776692" spans="8:8">
      <c r="H776692" s="1152"/>
    </row>
    <row r="776693" spans="8:8">
      <c r="H776693" s="1152"/>
    </row>
    <row r="776694" spans="8:8">
      <c r="H776694" s="1152"/>
    </row>
    <row r="776695" spans="8:8">
      <c r="H776695" s="1152"/>
    </row>
    <row r="776696" spans="8:8">
      <c r="H776696" s="1152"/>
    </row>
    <row r="776697" spans="8:8">
      <c r="H776697" s="1152"/>
    </row>
    <row r="776698" spans="8:8">
      <c r="H776698" s="1152"/>
    </row>
    <row r="776699" spans="8:8">
      <c r="H776699" s="1152"/>
    </row>
    <row r="776700" spans="8:8">
      <c r="H776700" s="1152"/>
    </row>
    <row r="776701" spans="8:8">
      <c r="H776701" s="1152"/>
    </row>
    <row r="776702" spans="8:8">
      <c r="H776702" s="1152"/>
    </row>
    <row r="776703" spans="8:8">
      <c r="H776703" s="1152"/>
    </row>
    <row r="776704" spans="8:8">
      <c r="H776704" s="1152"/>
    </row>
    <row r="776705" spans="8:8">
      <c r="H776705" s="1152"/>
    </row>
    <row r="776706" spans="8:8">
      <c r="H776706" s="1152"/>
    </row>
    <row r="776707" spans="8:8">
      <c r="H776707" s="1152"/>
    </row>
    <row r="776708" spans="8:8">
      <c r="H776708" s="1152"/>
    </row>
    <row r="776709" spans="8:8">
      <c r="H776709" s="1152"/>
    </row>
    <row r="776710" spans="8:8">
      <c r="H776710" s="1152"/>
    </row>
    <row r="776711" spans="8:8">
      <c r="H776711" s="1152"/>
    </row>
    <row r="776712" spans="8:8">
      <c r="H776712" s="1152"/>
    </row>
    <row r="776713" spans="8:8">
      <c r="H776713" s="1152"/>
    </row>
    <row r="776714" spans="8:8">
      <c r="H776714" s="1152"/>
    </row>
    <row r="776715" spans="8:8">
      <c r="H776715" s="1152"/>
    </row>
    <row r="776716" spans="8:8">
      <c r="H776716" s="1152"/>
    </row>
    <row r="776717" spans="8:8">
      <c r="H776717" s="1152"/>
    </row>
    <row r="776718" spans="8:8">
      <c r="H776718" s="1152"/>
    </row>
    <row r="776719" spans="8:8">
      <c r="H776719" s="1152"/>
    </row>
    <row r="776720" spans="8:8">
      <c r="H776720" s="1152"/>
    </row>
    <row r="776721" spans="8:8">
      <c r="H776721" s="1152"/>
    </row>
    <row r="776722" spans="8:8">
      <c r="H776722" s="1152"/>
    </row>
    <row r="776723" spans="8:8">
      <c r="H776723" s="1152"/>
    </row>
    <row r="776724" spans="8:8">
      <c r="H776724" s="1152"/>
    </row>
    <row r="776725" spans="8:8">
      <c r="H776725" s="1152"/>
    </row>
    <row r="776726" spans="8:8">
      <c r="H776726" s="1152"/>
    </row>
    <row r="776727" spans="8:8">
      <c r="H776727" s="1152"/>
    </row>
    <row r="776728" spans="8:8">
      <c r="H776728" s="1152"/>
    </row>
    <row r="776729" spans="8:8">
      <c r="H776729" s="1152"/>
    </row>
    <row r="776730" spans="8:8">
      <c r="H776730" s="1152"/>
    </row>
    <row r="776731" spans="8:8">
      <c r="H776731" s="1152"/>
    </row>
    <row r="776732" spans="8:8">
      <c r="H776732" s="1152"/>
    </row>
    <row r="776733" spans="8:8">
      <c r="H776733" s="1152"/>
    </row>
    <row r="776734" spans="8:8">
      <c r="H776734" s="1152"/>
    </row>
    <row r="776735" spans="8:8">
      <c r="H776735" s="1152"/>
    </row>
    <row r="776736" spans="8:8">
      <c r="H776736" s="1152"/>
    </row>
    <row r="776737" spans="8:8">
      <c r="H776737" s="1152"/>
    </row>
    <row r="776738" spans="8:8">
      <c r="H776738" s="1152"/>
    </row>
    <row r="776739" spans="8:8">
      <c r="H776739" s="1152"/>
    </row>
    <row r="776740" spans="8:8">
      <c r="H776740" s="1152"/>
    </row>
    <row r="776741" spans="8:8">
      <c r="H776741" s="1152"/>
    </row>
    <row r="776742" spans="8:8">
      <c r="H776742" s="1152"/>
    </row>
    <row r="776743" spans="8:8">
      <c r="H776743" s="1152"/>
    </row>
    <row r="776744" spans="8:8">
      <c r="H776744" s="1152"/>
    </row>
    <row r="776745" spans="8:8">
      <c r="H776745" s="1152"/>
    </row>
    <row r="776746" spans="8:8">
      <c r="H776746" s="1152"/>
    </row>
    <row r="776747" spans="8:8">
      <c r="H776747" s="1152"/>
    </row>
    <row r="776748" spans="8:8">
      <c r="H776748" s="1152"/>
    </row>
    <row r="776749" spans="8:8">
      <c r="H776749" s="1152"/>
    </row>
    <row r="776750" spans="8:8">
      <c r="H776750" s="1152"/>
    </row>
    <row r="776751" spans="8:8">
      <c r="H776751" s="1152"/>
    </row>
    <row r="776752" spans="8:8">
      <c r="H776752" s="1152"/>
    </row>
    <row r="776753" spans="8:8">
      <c r="H776753" s="1152"/>
    </row>
    <row r="776754" spans="8:8">
      <c r="H776754" s="1152"/>
    </row>
    <row r="776755" spans="8:8">
      <c r="H776755" s="1152"/>
    </row>
    <row r="776756" spans="8:8">
      <c r="H776756" s="1152"/>
    </row>
    <row r="776757" spans="8:8">
      <c r="H776757" s="1152"/>
    </row>
    <row r="776758" spans="8:8">
      <c r="H776758" s="1152"/>
    </row>
    <row r="776759" spans="8:8">
      <c r="H776759" s="1152"/>
    </row>
    <row r="776760" spans="8:8">
      <c r="H776760" s="1152"/>
    </row>
    <row r="776761" spans="8:8">
      <c r="H776761" s="1152"/>
    </row>
    <row r="776762" spans="8:8">
      <c r="H776762" s="1152"/>
    </row>
    <row r="776763" spans="8:8">
      <c r="H776763" s="1152"/>
    </row>
    <row r="776764" spans="8:8">
      <c r="H776764" s="1152"/>
    </row>
    <row r="776765" spans="8:8">
      <c r="H776765" s="1152"/>
    </row>
    <row r="776766" spans="8:8">
      <c r="H776766" s="1152"/>
    </row>
    <row r="776767" spans="8:8">
      <c r="H776767" s="1152"/>
    </row>
    <row r="776768" spans="8:8">
      <c r="H776768" s="1152"/>
    </row>
    <row r="776769" spans="8:8">
      <c r="H776769" s="1152"/>
    </row>
    <row r="776770" spans="8:8">
      <c r="H776770" s="1152"/>
    </row>
    <row r="776771" spans="8:8">
      <c r="H776771" s="1152"/>
    </row>
    <row r="776772" spans="8:8">
      <c r="H776772" s="1152"/>
    </row>
    <row r="776773" spans="8:8">
      <c r="H776773" s="1152"/>
    </row>
    <row r="776774" spans="8:8">
      <c r="H776774" s="1152"/>
    </row>
    <row r="776775" spans="8:8">
      <c r="H776775" s="1152"/>
    </row>
    <row r="776776" spans="8:8">
      <c r="H776776" s="1152"/>
    </row>
    <row r="776777" spans="8:8">
      <c r="H776777" s="1152"/>
    </row>
    <row r="776778" spans="8:8">
      <c r="H776778" s="1152"/>
    </row>
    <row r="776779" spans="8:8">
      <c r="H776779" s="1152"/>
    </row>
    <row r="776780" spans="8:8">
      <c r="H776780" s="1152"/>
    </row>
    <row r="776781" spans="8:8">
      <c r="H776781" s="1152"/>
    </row>
    <row r="776782" spans="8:8">
      <c r="H776782" s="1152"/>
    </row>
    <row r="776783" spans="8:8">
      <c r="H776783" s="1152"/>
    </row>
    <row r="776784" spans="8:8">
      <c r="H776784" s="1152"/>
    </row>
    <row r="776785" spans="8:8">
      <c r="H776785" s="1152"/>
    </row>
    <row r="776786" spans="8:8">
      <c r="H776786" s="1152"/>
    </row>
    <row r="776787" spans="8:8">
      <c r="H776787" s="1152"/>
    </row>
    <row r="776788" spans="8:8">
      <c r="H776788" s="1152"/>
    </row>
    <row r="776789" spans="8:8">
      <c r="H776789" s="1152"/>
    </row>
    <row r="776790" spans="8:8">
      <c r="H776790" s="1152"/>
    </row>
    <row r="776791" spans="8:8">
      <c r="H776791" s="1152"/>
    </row>
    <row r="776792" spans="8:8">
      <c r="H776792" s="1152"/>
    </row>
    <row r="776793" spans="8:8">
      <c r="H776793" s="1152"/>
    </row>
    <row r="776794" spans="8:8">
      <c r="H776794" s="1152"/>
    </row>
    <row r="776795" spans="8:8">
      <c r="H776795" s="1152"/>
    </row>
    <row r="776796" spans="8:8">
      <c r="H776796" s="1152"/>
    </row>
    <row r="776797" spans="8:8">
      <c r="H776797" s="1152"/>
    </row>
    <row r="776798" spans="8:8">
      <c r="H776798" s="1152"/>
    </row>
    <row r="776799" spans="8:8">
      <c r="H776799" s="1152"/>
    </row>
    <row r="776800" spans="8:8">
      <c r="H776800" s="1152"/>
    </row>
    <row r="776801" spans="8:8">
      <c r="H776801" s="1152"/>
    </row>
    <row r="776802" spans="8:8">
      <c r="H776802" s="1152"/>
    </row>
    <row r="776803" spans="8:8">
      <c r="H776803" s="1152"/>
    </row>
    <row r="776804" spans="8:8">
      <c r="H776804" s="1152"/>
    </row>
    <row r="776805" spans="8:8">
      <c r="H776805" s="1152"/>
    </row>
    <row r="776806" spans="8:8">
      <c r="H776806" s="1152"/>
    </row>
    <row r="776807" spans="8:8">
      <c r="H776807" s="1152"/>
    </row>
    <row r="776808" spans="8:8">
      <c r="H776808" s="1152"/>
    </row>
    <row r="776809" spans="8:8">
      <c r="H776809" s="1152"/>
    </row>
    <row r="776810" spans="8:8">
      <c r="H776810" s="1152"/>
    </row>
    <row r="776811" spans="8:8">
      <c r="H776811" s="1152"/>
    </row>
    <row r="776812" spans="8:8">
      <c r="H776812" s="1152"/>
    </row>
    <row r="776813" spans="8:8">
      <c r="H776813" s="1152"/>
    </row>
    <row r="776814" spans="8:8">
      <c r="H776814" s="1152"/>
    </row>
    <row r="776815" spans="8:8">
      <c r="H776815" s="1152"/>
    </row>
    <row r="776816" spans="8:8">
      <c r="H776816" s="1152"/>
    </row>
    <row r="776817" spans="8:8">
      <c r="H776817" s="1152"/>
    </row>
    <row r="776818" spans="8:8">
      <c r="H776818" s="1152"/>
    </row>
    <row r="776819" spans="8:8">
      <c r="H776819" s="1152"/>
    </row>
    <row r="776820" spans="8:8">
      <c r="H776820" s="1152"/>
    </row>
    <row r="776821" spans="8:8">
      <c r="H776821" s="1152"/>
    </row>
    <row r="776822" spans="8:8">
      <c r="H776822" s="1152"/>
    </row>
    <row r="776823" spans="8:8">
      <c r="H776823" s="1152"/>
    </row>
    <row r="776824" spans="8:8">
      <c r="H776824" s="1152"/>
    </row>
    <row r="776825" spans="8:8">
      <c r="H776825" s="1152"/>
    </row>
    <row r="776826" spans="8:8">
      <c r="H776826" s="1152"/>
    </row>
    <row r="776827" spans="8:8">
      <c r="H776827" s="1152"/>
    </row>
    <row r="776828" spans="8:8">
      <c r="H776828" s="1152"/>
    </row>
    <row r="776829" spans="8:8">
      <c r="H776829" s="1152"/>
    </row>
    <row r="776830" spans="8:8">
      <c r="H776830" s="1152"/>
    </row>
    <row r="776831" spans="8:8">
      <c r="H776831" s="1152"/>
    </row>
    <row r="776832" spans="8:8">
      <c r="H776832" s="1152"/>
    </row>
    <row r="776833" spans="8:8">
      <c r="H776833" s="1152"/>
    </row>
    <row r="776834" spans="8:8">
      <c r="H776834" s="1152"/>
    </row>
    <row r="776835" spans="8:8">
      <c r="H776835" s="1152"/>
    </row>
    <row r="776836" spans="8:8">
      <c r="H776836" s="1152"/>
    </row>
    <row r="776837" spans="8:8">
      <c r="H776837" s="1152"/>
    </row>
    <row r="776838" spans="8:8">
      <c r="H776838" s="1152"/>
    </row>
    <row r="776839" spans="8:8">
      <c r="H776839" s="1152"/>
    </row>
    <row r="776840" spans="8:8">
      <c r="H776840" s="1152"/>
    </row>
    <row r="776841" spans="8:8">
      <c r="H776841" s="1152"/>
    </row>
    <row r="776842" spans="8:8">
      <c r="H776842" s="1152"/>
    </row>
    <row r="776843" spans="8:8">
      <c r="H776843" s="1152"/>
    </row>
    <row r="776844" spans="8:8">
      <c r="H776844" s="1152"/>
    </row>
    <row r="776845" spans="8:8">
      <c r="H776845" s="1152"/>
    </row>
    <row r="776846" spans="8:8">
      <c r="H776846" s="1152"/>
    </row>
    <row r="776847" spans="8:8">
      <c r="H776847" s="1152"/>
    </row>
    <row r="776848" spans="8:8">
      <c r="H776848" s="1152"/>
    </row>
    <row r="776849" spans="8:8">
      <c r="H776849" s="1152"/>
    </row>
    <row r="776850" spans="8:8">
      <c r="H776850" s="1152"/>
    </row>
    <row r="776851" spans="8:8">
      <c r="H776851" s="1152"/>
    </row>
    <row r="776852" spans="8:8">
      <c r="H776852" s="1152"/>
    </row>
    <row r="776853" spans="8:8">
      <c r="H776853" s="1152"/>
    </row>
    <row r="776854" spans="8:8">
      <c r="H776854" s="1152"/>
    </row>
    <row r="776855" spans="8:8">
      <c r="H776855" s="1152"/>
    </row>
    <row r="776856" spans="8:8">
      <c r="H776856" s="1152"/>
    </row>
    <row r="776857" spans="8:8">
      <c r="H776857" s="1152"/>
    </row>
    <row r="776858" spans="8:8">
      <c r="H776858" s="1152"/>
    </row>
    <row r="776859" spans="8:8">
      <c r="H776859" s="1152"/>
    </row>
    <row r="776860" spans="8:8">
      <c r="H776860" s="1152"/>
    </row>
    <row r="776861" spans="8:8">
      <c r="H776861" s="1152"/>
    </row>
    <row r="776862" spans="8:8">
      <c r="H776862" s="1152"/>
    </row>
    <row r="776863" spans="8:8">
      <c r="H776863" s="1152"/>
    </row>
    <row r="776864" spans="8:8">
      <c r="H776864" s="1152"/>
    </row>
    <row r="776865" spans="8:8">
      <c r="H776865" s="1152"/>
    </row>
    <row r="776866" spans="8:8">
      <c r="H776866" s="1152"/>
    </row>
    <row r="776867" spans="8:8">
      <c r="H776867" s="1152"/>
    </row>
    <row r="776868" spans="8:8">
      <c r="H776868" s="1152"/>
    </row>
    <row r="776869" spans="8:8">
      <c r="H776869" s="1152"/>
    </row>
    <row r="776870" spans="8:8">
      <c r="H776870" s="1152"/>
    </row>
    <row r="776871" spans="8:8">
      <c r="H776871" s="1152"/>
    </row>
    <row r="776872" spans="8:8">
      <c r="H776872" s="1152"/>
    </row>
    <row r="776873" spans="8:8">
      <c r="H776873" s="1152"/>
    </row>
    <row r="776874" spans="8:8">
      <c r="H776874" s="1152"/>
    </row>
    <row r="776875" spans="8:8">
      <c r="H776875" s="1152"/>
    </row>
    <row r="776876" spans="8:8">
      <c r="H776876" s="1152"/>
    </row>
    <row r="776877" spans="8:8">
      <c r="H776877" s="1152"/>
    </row>
    <row r="776878" spans="8:8">
      <c r="H776878" s="1152"/>
    </row>
    <row r="776879" spans="8:8">
      <c r="H776879" s="1152"/>
    </row>
    <row r="776880" spans="8:8">
      <c r="H776880" s="1152"/>
    </row>
    <row r="776881" spans="8:8">
      <c r="H776881" s="1152"/>
    </row>
    <row r="776882" spans="8:8">
      <c r="H776882" s="1152"/>
    </row>
    <row r="776883" spans="8:8">
      <c r="H776883" s="1152"/>
    </row>
    <row r="776884" spans="8:8">
      <c r="H776884" s="1152"/>
    </row>
    <row r="776885" spans="8:8">
      <c r="H776885" s="1152"/>
    </row>
    <row r="776886" spans="8:8">
      <c r="H776886" s="1152"/>
    </row>
    <row r="776887" spans="8:8">
      <c r="H776887" s="1152"/>
    </row>
    <row r="776888" spans="8:8">
      <c r="H776888" s="1152"/>
    </row>
    <row r="776889" spans="8:8">
      <c r="H776889" s="1152"/>
    </row>
    <row r="776890" spans="8:8">
      <c r="H776890" s="1152"/>
    </row>
    <row r="776891" spans="8:8">
      <c r="H776891" s="1152"/>
    </row>
    <row r="776892" spans="8:8">
      <c r="H776892" s="1152"/>
    </row>
    <row r="776893" spans="8:8">
      <c r="H776893" s="1152"/>
    </row>
    <row r="776894" spans="8:8">
      <c r="H776894" s="1152"/>
    </row>
    <row r="776895" spans="8:8">
      <c r="H776895" s="1152"/>
    </row>
    <row r="776896" spans="8:8">
      <c r="H776896" s="1152"/>
    </row>
    <row r="776897" spans="8:8">
      <c r="H776897" s="1152"/>
    </row>
    <row r="776898" spans="8:8">
      <c r="H776898" s="1152"/>
    </row>
    <row r="776899" spans="8:8">
      <c r="H776899" s="1152"/>
    </row>
    <row r="776900" spans="8:8">
      <c r="H776900" s="1152"/>
    </row>
    <row r="776901" spans="8:8">
      <c r="H776901" s="1152"/>
    </row>
    <row r="776902" spans="8:8">
      <c r="H776902" s="1152"/>
    </row>
    <row r="776903" spans="8:8">
      <c r="H776903" s="1152"/>
    </row>
    <row r="776904" spans="8:8">
      <c r="H776904" s="1152"/>
    </row>
    <row r="776905" spans="8:8">
      <c r="H776905" s="1152"/>
    </row>
    <row r="776906" spans="8:8">
      <c r="H776906" s="1152"/>
    </row>
    <row r="776907" spans="8:8">
      <c r="H776907" s="1152"/>
    </row>
    <row r="776908" spans="8:8">
      <c r="H776908" s="1152"/>
    </row>
    <row r="776909" spans="8:8">
      <c r="H776909" s="1152"/>
    </row>
    <row r="776910" spans="8:8">
      <c r="H776910" s="1152"/>
    </row>
    <row r="776911" spans="8:8">
      <c r="H776911" s="1152"/>
    </row>
    <row r="776912" spans="8:8">
      <c r="H776912" s="1152"/>
    </row>
    <row r="776913" spans="8:8">
      <c r="H776913" s="1152"/>
    </row>
    <row r="776914" spans="8:8">
      <c r="H776914" s="1152"/>
    </row>
    <row r="776915" spans="8:8">
      <c r="H776915" s="1152"/>
    </row>
    <row r="776916" spans="8:8">
      <c r="H776916" s="1152"/>
    </row>
    <row r="776917" spans="8:8">
      <c r="H776917" s="1152"/>
    </row>
    <row r="776918" spans="8:8">
      <c r="H776918" s="1152"/>
    </row>
    <row r="776919" spans="8:8">
      <c r="H776919" s="1152"/>
    </row>
    <row r="776920" spans="8:8">
      <c r="H776920" s="1152"/>
    </row>
    <row r="776921" spans="8:8">
      <c r="H776921" s="1152"/>
    </row>
    <row r="776922" spans="8:8">
      <c r="H776922" s="1152"/>
    </row>
    <row r="776923" spans="8:8">
      <c r="H776923" s="1152"/>
    </row>
    <row r="776924" spans="8:8">
      <c r="H776924" s="1152"/>
    </row>
    <row r="776925" spans="8:8">
      <c r="H776925" s="1152"/>
    </row>
    <row r="776926" spans="8:8">
      <c r="H776926" s="1152"/>
    </row>
    <row r="776927" spans="8:8">
      <c r="H776927" s="1152"/>
    </row>
    <row r="776928" spans="8:8">
      <c r="H776928" s="1152"/>
    </row>
    <row r="776929" spans="8:8">
      <c r="H776929" s="1152"/>
    </row>
    <row r="776930" spans="8:8">
      <c r="H776930" s="1152"/>
    </row>
    <row r="776931" spans="8:8">
      <c r="H776931" s="1152"/>
    </row>
    <row r="776932" spans="8:8">
      <c r="H776932" s="1152"/>
    </row>
    <row r="776933" spans="8:8">
      <c r="H776933" s="1152"/>
    </row>
    <row r="776934" spans="8:8">
      <c r="H776934" s="1152"/>
    </row>
    <row r="776935" spans="8:8">
      <c r="H776935" s="1152"/>
    </row>
    <row r="776936" spans="8:8">
      <c r="H776936" s="1152"/>
    </row>
    <row r="776937" spans="8:8">
      <c r="H776937" s="1152"/>
    </row>
    <row r="776938" spans="8:8">
      <c r="H776938" s="1152"/>
    </row>
    <row r="776939" spans="8:8">
      <c r="H776939" s="1152"/>
    </row>
    <row r="776940" spans="8:8">
      <c r="H776940" s="1152"/>
    </row>
    <row r="776941" spans="8:8">
      <c r="H776941" s="1152"/>
    </row>
    <row r="776942" spans="8:8">
      <c r="H776942" s="1152"/>
    </row>
    <row r="776943" spans="8:8">
      <c r="H776943" s="1152"/>
    </row>
    <row r="776944" spans="8:8">
      <c r="H776944" s="1152"/>
    </row>
    <row r="776945" spans="8:8">
      <c r="H776945" s="1152"/>
    </row>
    <row r="776946" spans="8:8">
      <c r="H776946" s="1152"/>
    </row>
    <row r="776947" spans="8:8">
      <c r="H776947" s="1152"/>
    </row>
    <row r="776948" spans="8:8">
      <c r="H776948" s="1152"/>
    </row>
    <row r="776949" spans="8:8">
      <c r="H776949" s="1152"/>
    </row>
    <row r="776950" spans="8:8">
      <c r="H776950" s="1152"/>
    </row>
    <row r="776951" spans="8:8">
      <c r="H776951" s="1152"/>
    </row>
    <row r="776952" spans="8:8">
      <c r="H776952" s="1152"/>
    </row>
    <row r="776953" spans="8:8">
      <c r="H776953" s="1152"/>
    </row>
    <row r="776954" spans="8:8">
      <c r="H776954" s="1152"/>
    </row>
    <row r="776955" spans="8:8">
      <c r="H776955" s="1152"/>
    </row>
    <row r="776956" spans="8:8">
      <c r="H776956" s="1152"/>
    </row>
    <row r="776957" spans="8:8">
      <c r="H776957" s="1152"/>
    </row>
    <row r="776958" spans="8:8">
      <c r="H776958" s="1152"/>
    </row>
    <row r="776959" spans="8:8">
      <c r="H776959" s="1152"/>
    </row>
    <row r="776960" spans="8:8">
      <c r="H776960" s="1152"/>
    </row>
    <row r="776961" spans="8:8">
      <c r="H776961" s="1152"/>
    </row>
    <row r="776962" spans="8:8">
      <c r="H776962" s="1152"/>
    </row>
    <row r="776963" spans="8:8">
      <c r="H776963" s="1152"/>
    </row>
    <row r="776964" spans="8:8">
      <c r="H776964" s="1152"/>
    </row>
    <row r="776965" spans="8:8">
      <c r="H776965" s="1152"/>
    </row>
    <row r="776966" spans="8:8">
      <c r="H776966" s="1152"/>
    </row>
    <row r="776967" spans="8:8">
      <c r="H776967" s="1152"/>
    </row>
    <row r="776968" spans="8:8">
      <c r="H776968" s="1152"/>
    </row>
    <row r="776969" spans="8:8">
      <c r="H776969" s="1152"/>
    </row>
    <row r="776970" spans="8:8">
      <c r="H776970" s="1152"/>
    </row>
    <row r="776971" spans="8:8">
      <c r="H776971" s="1152"/>
    </row>
    <row r="776972" spans="8:8">
      <c r="H776972" s="1152"/>
    </row>
    <row r="776973" spans="8:8">
      <c r="H776973" s="1152"/>
    </row>
    <row r="776974" spans="8:8">
      <c r="H776974" s="1152"/>
    </row>
    <row r="776975" spans="8:8">
      <c r="H776975" s="1152"/>
    </row>
    <row r="776976" spans="8:8">
      <c r="H776976" s="1152"/>
    </row>
    <row r="776977" spans="8:8">
      <c r="H776977" s="1152"/>
    </row>
    <row r="776978" spans="8:8">
      <c r="H776978" s="1152"/>
    </row>
    <row r="776979" spans="8:8">
      <c r="H776979" s="1152"/>
    </row>
    <row r="776980" spans="8:8">
      <c r="H776980" s="1152"/>
    </row>
    <row r="776981" spans="8:8">
      <c r="H776981" s="1152"/>
    </row>
    <row r="776982" spans="8:8">
      <c r="H776982" s="1152"/>
    </row>
    <row r="776983" spans="8:8">
      <c r="H776983" s="1152"/>
    </row>
    <row r="776984" spans="8:8">
      <c r="H776984" s="1152"/>
    </row>
    <row r="776985" spans="8:8">
      <c r="H776985" s="1152"/>
    </row>
    <row r="776986" spans="8:8">
      <c r="H776986" s="1152"/>
    </row>
    <row r="776987" spans="8:8">
      <c r="H776987" s="1152"/>
    </row>
    <row r="776988" spans="8:8">
      <c r="H776988" s="1152"/>
    </row>
    <row r="776989" spans="8:8">
      <c r="H776989" s="1152"/>
    </row>
    <row r="776990" spans="8:8">
      <c r="H776990" s="1152"/>
    </row>
    <row r="776991" spans="8:8">
      <c r="H776991" s="1152"/>
    </row>
    <row r="776992" spans="8:8">
      <c r="H776992" s="1152"/>
    </row>
    <row r="776993" spans="8:8">
      <c r="H776993" s="1152"/>
    </row>
    <row r="776994" spans="8:8">
      <c r="H776994" s="1152"/>
    </row>
    <row r="776995" spans="8:8">
      <c r="H776995" s="1152"/>
    </row>
    <row r="776996" spans="8:8">
      <c r="H776996" s="1152"/>
    </row>
    <row r="776997" spans="8:8">
      <c r="H776997" s="1152"/>
    </row>
    <row r="776998" spans="8:8">
      <c r="H776998" s="1152"/>
    </row>
    <row r="776999" spans="8:8">
      <c r="H776999" s="1152"/>
    </row>
    <row r="777000" spans="8:8">
      <c r="H777000" s="1152"/>
    </row>
    <row r="777001" spans="8:8">
      <c r="H777001" s="1152"/>
    </row>
    <row r="777002" spans="8:8">
      <c r="H777002" s="1152"/>
    </row>
    <row r="777003" spans="8:8">
      <c r="H777003" s="1152"/>
    </row>
    <row r="777004" spans="8:8">
      <c r="H777004" s="1152"/>
    </row>
    <row r="777005" spans="8:8">
      <c r="H777005" s="1152"/>
    </row>
    <row r="777006" spans="8:8">
      <c r="H777006" s="1152"/>
    </row>
    <row r="777007" spans="8:8">
      <c r="H777007" s="1152"/>
    </row>
    <row r="777008" spans="8:8">
      <c r="H777008" s="1152"/>
    </row>
    <row r="777009" spans="8:8">
      <c r="H777009" s="1152"/>
    </row>
    <row r="777010" spans="8:8">
      <c r="H777010" s="1152"/>
    </row>
    <row r="777011" spans="8:8">
      <c r="H777011" s="1152"/>
    </row>
    <row r="777012" spans="8:8">
      <c r="H777012" s="1152"/>
    </row>
    <row r="777013" spans="8:8">
      <c r="H777013" s="1152"/>
    </row>
    <row r="777014" spans="8:8">
      <c r="H777014" s="1152"/>
    </row>
    <row r="777015" spans="8:8">
      <c r="H777015" s="1152"/>
    </row>
    <row r="777016" spans="8:8">
      <c r="H777016" s="1152"/>
    </row>
    <row r="777017" spans="8:8">
      <c r="H777017" s="1152"/>
    </row>
    <row r="777018" spans="8:8">
      <c r="H777018" s="1152"/>
    </row>
    <row r="777019" spans="8:8">
      <c r="H777019" s="1152"/>
    </row>
    <row r="777020" spans="8:8">
      <c r="H777020" s="1152"/>
    </row>
    <row r="777021" spans="8:8">
      <c r="H777021" s="1152"/>
    </row>
    <row r="777022" spans="8:8">
      <c r="H777022" s="1152"/>
    </row>
    <row r="777023" spans="8:8">
      <c r="H777023" s="1152"/>
    </row>
    <row r="777024" spans="8:8">
      <c r="H777024" s="1152"/>
    </row>
    <row r="777025" spans="8:8">
      <c r="H777025" s="1152"/>
    </row>
    <row r="777026" spans="8:8">
      <c r="H777026" s="1152"/>
    </row>
    <row r="777027" spans="8:8">
      <c r="H777027" s="1152"/>
    </row>
    <row r="777028" spans="8:8">
      <c r="H777028" s="1152"/>
    </row>
    <row r="777029" spans="8:8">
      <c r="H777029" s="1152"/>
    </row>
    <row r="777030" spans="8:8">
      <c r="H777030" s="1152"/>
    </row>
    <row r="777031" spans="8:8">
      <c r="H777031" s="1152"/>
    </row>
    <row r="777032" spans="8:8">
      <c r="H777032" s="1152"/>
    </row>
    <row r="777033" spans="8:8">
      <c r="H777033" s="1152"/>
    </row>
    <row r="777034" spans="8:8">
      <c r="H777034" s="1152"/>
    </row>
    <row r="777035" spans="8:8">
      <c r="H777035" s="1152"/>
    </row>
    <row r="777036" spans="8:8">
      <c r="H777036" s="1152"/>
    </row>
    <row r="777037" spans="8:8">
      <c r="H777037" s="1152"/>
    </row>
    <row r="777038" spans="8:8">
      <c r="H777038" s="1152"/>
    </row>
    <row r="777039" spans="8:8">
      <c r="H777039" s="1152"/>
    </row>
    <row r="777040" spans="8:8">
      <c r="H777040" s="1152"/>
    </row>
    <row r="777041" spans="8:8">
      <c r="H777041" s="1152"/>
    </row>
    <row r="777042" spans="8:8">
      <c r="H777042" s="1152"/>
    </row>
    <row r="777043" spans="8:8">
      <c r="H777043" s="1152"/>
    </row>
    <row r="777044" spans="8:8">
      <c r="H777044" s="1152"/>
    </row>
    <row r="777045" spans="8:8">
      <c r="H777045" s="1152"/>
    </row>
    <row r="777046" spans="8:8">
      <c r="H777046" s="1152"/>
    </row>
    <row r="777047" spans="8:8">
      <c r="H777047" s="1152"/>
    </row>
    <row r="777048" spans="8:8">
      <c r="H777048" s="1152"/>
    </row>
    <row r="777049" spans="8:8">
      <c r="H777049" s="1152"/>
    </row>
    <row r="777050" spans="8:8">
      <c r="H777050" s="1152"/>
    </row>
    <row r="777051" spans="8:8">
      <c r="H777051" s="1152"/>
    </row>
    <row r="777052" spans="8:8">
      <c r="H777052" s="1152"/>
    </row>
    <row r="777053" spans="8:8">
      <c r="H777053" s="1152"/>
    </row>
    <row r="777054" spans="8:8">
      <c r="H777054" s="1152"/>
    </row>
    <row r="777055" spans="8:8">
      <c r="H777055" s="1152"/>
    </row>
    <row r="777056" spans="8:8">
      <c r="H777056" s="1152"/>
    </row>
    <row r="777057" spans="8:8">
      <c r="H777057" s="1152"/>
    </row>
    <row r="777058" spans="8:8">
      <c r="H777058" s="1152"/>
    </row>
    <row r="777059" spans="8:8">
      <c r="H777059" s="1152"/>
    </row>
    <row r="777060" spans="8:8">
      <c r="H777060" s="1152"/>
    </row>
    <row r="777061" spans="8:8">
      <c r="H777061" s="1152"/>
    </row>
    <row r="777062" spans="8:8">
      <c r="H777062" s="1152"/>
    </row>
    <row r="777063" spans="8:8">
      <c r="H777063" s="1152"/>
    </row>
    <row r="777064" spans="8:8">
      <c r="H777064" s="1152"/>
    </row>
    <row r="777065" spans="8:8">
      <c r="H777065" s="1152"/>
    </row>
    <row r="777066" spans="8:8">
      <c r="H777066" s="1152"/>
    </row>
    <row r="777067" spans="8:8">
      <c r="H777067" s="1152"/>
    </row>
    <row r="777068" spans="8:8">
      <c r="H777068" s="1152"/>
    </row>
    <row r="777069" spans="8:8">
      <c r="H777069" s="1152"/>
    </row>
    <row r="777070" spans="8:8">
      <c r="H777070" s="1152"/>
    </row>
    <row r="777071" spans="8:8">
      <c r="H777071" s="1152"/>
    </row>
    <row r="777072" spans="8:8">
      <c r="H777072" s="1152"/>
    </row>
    <row r="777073" spans="8:8">
      <c r="H777073" s="1152"/>
    </row>
    <row r="777074" spans="8:8">
      <c r="H777074" s="1152"/>
    </row>
    <row r="777075" spans="8:8">
      <c r="H777075" s="1152"/>
    </row>
    <row r="777076" spans="8:8">
      <c r="H777076" s="1152"/>
    </row>
    <row r="777077" spans="8:8">
      <c r="H777077" s="1152"/>
    </row>
    <row r="777078" spans="8:8">
      <c r="H777078" s="1152"/>
    </row>
    <row r="777079" spans="8:8">
      <c r="H777079" s="1152"/>
    </row>
    <row r="777080" spans="8:8">
      <c r="H777080" s="1152"/>
    </row>
    <row r="777081" spans="8:8">
      <c r="H777081" s="1152"/>
    </row>
    <row r="777082" spans="8:8">
      <c r="H777082" s="1152"/>
    </row>
    <row r="777083" spans="8:8">
      <c r="H777083" s="1152"/>
    </row>
    <row r="777084" spans="8:8">
      <c r="H777084" s="1152"/>
    </row>
    <row r="777085" spans="8:8">
      <c r="H777085" s="1152"/>
    </row>
    <row r="777086" spans="8:8">
      <c r="H777086" s="1152"/>
    </row>
    <row r="777087" spans="8:8">
      <c r="H777087" s="1152"/>
    </row>
    <row r="777088" spans="8:8">
      <c r="H777088" s="1152"/>
    </row>
    <row r="777089" spans="8:8">
      <c r="H777089" s="1152"/>
    </row>
    <row r="777090" spans="8:8">
      <c r="H777090" s="1152"/>
    </row>
    <row r="777091" spans="8:8">
      <c r="H777091" s="1152"/>
    </row>
    <row r="777092" spans="8:8">
      <c r="H777092" s="1152"/>
    </row>
    <row r="777093" spans="8:8">
      <c r="H777093" s="1152"/>
    </row>
    <row r="777094" spans="8:8">
      <c r="H777094" s="1152"/>
    </row>
    <row r="777095" spans="8:8">
      <c r="H777095" s="1152"/>
    </row>
    <row r="777096" spans="8:8">
      <c r="H777096" s="1152"/>
    </row>
    <row r="777097" spans="8:8">
      <c r="H777097" s="1152"/>
    </row>
    <row r="777098" spans="8:8">
      <c r="H777098" s="1152"/>
    </row>
    <row r="777099" spans="8:8">
      <c r="H777099" s="1152"/>
    </row>
    <row r="777100" spans="8:8">
      <c r="H777100" s="1152"/>
    </row>
    <row r="777101" spans="8:8">
      <c r="H777101" s="1152"/>
    </row>
    <row r="777102" spans="8:8">
      <c r="H777102" s="1152"/>
    </row>
    <row r="777103" spans="8:8">
      <c r="H777103" s="1152"/>
    </row>
    <row r="777104" spans="8:8">
      <c r="H777104" s="1152"/>
    </row>
    <row r="777105" spans="8:8">
      <c r="H777105" s="1152"/>
    </row>
    <row r="777106" spans="8:8">
      <c r="H777106" s="1152"/>
    </row>
    <row r="777107" spans="8:8">
      <c r="H777107" s="1152"/>
    </row>
    <row r="777108" spans="8:8">
      <c r="H777108" s="1152"/>
    </row>
    <row r="777109" spans="8:8">
      <c r="H777109" s="1152"/>
    </row>
    <row r="777110" spans="8:8">
      <c r="H777110" s="1152"/>
    </row>
    <row r="777111" spans="8:8">
      <c r="H777111" s="1152"/>
    </row>
    <row r="777112" spans="8:8">
      <c r="H777112" s="1152"/>
    </row>
    <row r="777113" spans="8:8">
      <c r="H777113" s="1152"/>
    </row>
    <row r="777114" spans="8:8">
      <c r="H777114" s="1152"/>
    </row>
    <row r="777115" spans="8:8">
      <c r="H777115" s="1152"/>
    </row>
    <row r="777116" spans="8:8">
      <c r="H777116" s="1152"/>
    </row>
    <row r="777117" spans="8:8">
      <c r="H777117" s="1152"/>
    </row>
    <row r="777118" spans="8:8">
      <c r="H777118" s="1152"/>
    </row>
    <row r="777119" spans="8:8">
      <c r="H777119" s="1152"/>
    </row>
    <row r="777120" spans="8:8">
      <c r="H777120" s="1152"/>
    </row>
    <row r="777121" spans="8:8">
      <c r="H777121" s="1152"/>
    </row>
    <row r="777122" spans="8:8">
      <c r="H777122" s="1152"/>
    </row>
    <row r="777123" spans="8:8">
      <c r="H777123" s="1152"/>
    </row>
    <row r="777124" spans="8:8">
      <c r="H777124" s="1152"/>
    </row>
    <row r="777125" spans="8:8">
      <c r="H777125" s="1152"/>
    </row>
    <row r="777126" spans="8:8">
      <c r="H777126" s="1152"/>
    </row>
    <row r="777127" spans="8:8">
      <c r="H777127" s="1152"/>
    </row>
    <row r="777128" spans="8:8">
      <c r="H777128" s="1152"/>
    </row>
    <row r="777129" spans="8:8">
      <c r="H777129" s="1152"/>
    </row>
    <row r="777130" spans="8:8">
      <c r="H777130" s="1152"/>
    </row>
    <row r="777131" spans="8:8">
      <c r="H777131" s="1152"/>
    </row>
    <row r="777132" spans="8:8">
      <c r="H777132" s="1152"/>
    </row>
    <row r="777133" spans="8:8">
      <c r="H777133" s="1152"/>
    </row>
    <row r="777134" spans="8:8">
      <c r="H777134" s="1152"/>
    </row>
    <row r="777135" spans="8:8">
      <c r="H777135" s="1152"/>
    </row>
    <row r="777136" spans="8:8">
      <c r="H777136" s="1152"/>
    </row>
    <row r="777137" spans="8:8">
      <c r="H777137" s="1152"/>
    </row>
    <row r="777138" spans="8:8">
      <c r="H777138" s="1152"/>
    </row>
    <row r="777139" spans="8:8">
      <c r="H777139" s="1152"/>
    </row>
    <row r="777140" spans="8:8">
      <c r="H777140" s="1152"/>
    </row>
    <row r="777141" spans="8:8">
      <c r="H777141" s="1152"/>
    </row>
    <row r="777142" spans="8:8">
      <c r="H777142" s="1152"/>
    </row>
    <row r="777143" spans="8:8">
      <c r="H777143" s="1152"/>
    </row>
    <row r="777144" spans="8:8">
      <c r="H777144" s="1152"/>
    </row>
    <row r="777145" spans="8:8">
      <c r="H777145" s="1152"/>
    </row>
    <row r="777146" spans="8:8">
      <c r="H777146" s="1152"/>
    </row>
    <row r="777147" spans="8:8">
      <c r="H777147" s="1152"/>
    </row>
    <row r="777148" spans="8:8">
      <c r="H777148" s="1152"/>
    </row>
    <row r="777149" spans="8:8">
      <c r="H777149" s="1152"/>
    </row>
    <row r="777150" spans="8:8">
      <c r="H777150" s="1152"/>
    </row>
    <row r="777151" spans="8:8">
      <c r="H777151" s="1152"/>
    </row>
    <row r="777152" spans="8:8">
      <c r="H777152" s="1152"/>
    </row>
    <row r="777153" spans="8:8">
      <c r="H777153" s="1152"/>
    </row>
    <row r="777154" spans="8:8">
      <c r="H777154" s="1152"/>
    </row>
    <row r="777155" spans="8:8">
      <c r="H777155" s="1152"/>
    </row>
    <row r="777156" spans="8:8">
      <c r="H777156" s="1152"/>
    </row>
    <row r="777157" spans="8:8">
      <c r="H777157" s="1152"/>
    </row>
    <row r="777158" spans="8:8">
      <c r="H777158" s="1152"/>
    </row>
    <row r="777159" spans="8:8">
      <c r="H777159" s="1152"/>
    </row>
    <row r="777160" spans="8:8">
      <c r="H777160" s="1152"/>
    </row>
    <row r="777161" spans="8:8">
      <c r="H777161" s="1152"/>
    </row>
    <row r="777162" spans="8:8">
      <c r="H777162" s="1152"/>
    </row>
    <row r="777163" spans="8:8">
      <c r="H777163" s="1152"/>
    </row>
    <row r="777164" spans="8:8">
      <c r="H777164" s="1152"/>
    </row>
    <row r="777165" spans="8:8">
      <c r="H777165" s="1152"/>
    </row>
    <row r="777166" spans="8:8">
      <c r="H777166" s="1152"/>
    </row>
    <row r="777167" spans="8:8">
      <c r="H777167" s="1152"/>
    </row>
    <row r="777168" spans="8:8">
      <c r="H777168" s="1152"/>
    </row>
    <row r="777169" spans="8:8">
      <c r="H777169" s="1152"/>
    </row>
    <row r="777170" spans="8:8">
      <c r="H777170" s="1152"/>
    </row>
    <row r="777171" spans="8:8">
      <c r="H777171" s="1152"/>
    </row>
    <row r="777172" spans="8:8">
      <c r="H777172" s="1152"/>
    </row>
    <row r="777173" spans="8:8">
      <c r="H777173" s="1152"/>
    </row>
    <row r="777174" spans="8:8">
      <c r="H777174" s="1152"/>
    </row>
    <row r="777175" spans="8:8">
      <c r="H777175" s="1152"/>
    </row>
    <row r="777176" spans="8:8">
      <c r="H777176" s="1152"/>
    </row>
    <row r="777177" spans="8:8">
      <c r="H777177" s="1152"/>
    </row>
    <row r="777178" spans="8:8">
      <c r="H777178" s="1152"/>
    </row>
    <row r="777179" spans="8:8">
      <c r="H777179" s="1152"/>
    </row>
    <row r="777180" spans="8:8">
      <c r="H777180" s="1152"/>
    </row>
    <row r="777181" spans="8:8">
      <c r="H777181" s="1152"/>
    </row>
    <row r="777182" spans="8:8">
      <c r="H777182" s="1152"/>
    </row>
    <row r="777183" spans="8:8">
      <c r="H777183" s="1152"/>
    </row>
    <row r="777184" spans="8:8">
      <c r="H777184" s="1152"/>
    </row>
    <row r="777185" spans="8:8">
      <c r="H777185" s="1152"/>
    </row>
    <row r="777186" spans="8:8">
      <c r="H777186" s="1152"/>
    </row>
    <row r="777187" spans="8:8">
      <c r="H777187" s="1152"/>
    </row>
    <row r="777188" spans="8:8">
      <c r="H777188" s="1152"/>
    </row>
    <row r="777189" spans="8:8">
      <c r="H777189" s="1152"/>
    </row>
    <row r="777190" spans="8:8">
      <c r="H777190" s="1152"/>
    </row>
    <row r="777191" spans="8:8">
      <c r="H777191" s="1152"/>
    </row>
    <row r="777192" spans="8:8">
      <c r="H777192" s="1152"/>
    </row>
    <row r="777193" spans="8:8">
      <c r="H777193" s="1152"/>
    </row>
    <row r="777194" spans="8:8">
      <c r="H777194" s="1152"/>
    </row>
    <row r="777195" spans="8:8">
      <c r="H777195" s="1152"/>
    </row>
    <row r="777196" spans="8:8">
      <c r="H777196" s="1152"/>
    </row>
    <row r="777197" spans="8:8">
      <c r="H777197" s="1152"/>
    </row>
    <row r="777198" spans="8:8">
      <c r="H777198" s="1152"/>
    </row>
    <row r="777199" spans="8:8">
      <c r="H777199" s="1152"/>
    </row>
    <row r="777200" spans="8:8">
      <c r="H777200" s="1152"/>
    </row>
    <row r="777201" spans="8:8">
      <c r="H777201" s="1152"/>
    </row>
    <row r="777202" spans="8:8">
      <c r="H777202" s="1152"/>
    </row>
    <row r="777203" spans="8:8">
      <c r="H777203" s="1152"/>
    </row>
    <row r="777204" spans="8:8">
      <c r="H777204" s="1152"/>
    </row>
    <row r="777205" spans="8:8">
      <c r="H777205" s="1152"/>
    </row>
    <row r="777206" spans="8:8">
      <c r="H777206" s="1152"/>
    </row>
    <row r="777207" spans="8:8">
      <c r="H777207" s="1152"/>
    </row>
    <row r="777208" spans="8:8">
      <c r="H777208" s="1152"/>
    </row>
    <row r="777209" spans="8:8">
      <c r="H777209" s="1152"/>
    </row>
    <row r="777210" spans="8:8">
      <c r="H777210" s="1152"/>
    </row>
    <row r="777211" spans="8:8">
      <c r="H777211" s="1152"/>
    </row>
    <row r="777212" spans="8:8">
      <c r="H777212" s="1152"/>
    </row>
    <row r="777213" spans="8:8">
      <c r="H777213" s="1152"/>
    </row>
    <row r="777214" spans="8:8">
      <c r="H777214" s="1152"/>
    </row>
    <row r="777215" spans="8:8">
      <c r="H777215" s="1152"/>
    </row>
    <row r="777216" spans="8:8">
      <c r="H777216" s="1152"/>
    </row>
    <row r="777217" spans="8:8">
      <c r="H777217" s="1152"/>
    </row>
    <row r="777218" spans="8:8">
      <c r="H777218" s="1152"/>
    </row>
    <row r="777219" spans="8:8">
      <c r="H777219" s="1152"/>
    </row>
    <row r="777220" spans="8:8">
      <c r="H777220" s="1152"/>
    </row>
    <row r="777221" spans="8:8">
      <c r="H777221" s="1152"/>
    </row>
    <row r="777222" spans="8:8">
      <c r="H777222" s="1152"/>
    </row>
    <row r="777223" spans="8:8">
      <c r="H777223" s="1152"/>
    </row>
    <row r="777224" spans="8:8">
      <c r="H777224" s="1152"/>
    </row>
    <row r="777225" spans="8:8">
      <c r="H777225" s="1152"/>
    </row>
    <row r="777226" spans="8:8">
      <c r="H777226" s="1152"/>
    </row>
    <row r="777227" spans="8:8">
      <c r="H777227" s="1152"/>
    </row>
    <row r="777228" spans="8:8">
      <c r="H777228" s="1152"/>
    </row>
    <row r="777229" spans="8:8">
      <c r="H777229" s="1152"/>
    </row>
    <row r="777230" spans="8:8">
      <c r="H777230" s="1152"/>
    </row>
    <row r="777231" spans="8:8">
      <c r="H777231" s="1152"/>
    </row>
    <row r="777232" spans="8:8">
      <c r="H777232" s="1152"/>
    </row>
    <row r="777233" spans="8:8">
      <c r="H777233" s="1152"/>
    </row>
    <row r="777234" spans="8:8">
      <c r="H777234" s="1152"/>
    </row>
    <row r="777235" spans="8:8">
      <c r="H777235" s="1152"/>
    </row>
    <row r="777236" spans="8:8">
      <c r="H777236" s="1152"/>
    </row>
    <row r="777237" spans="8:8">
      <c r="H777237" s="1152"/>
    </row>
    <row r="777238" spans="8:8">
      <c r="H777238" s="1152"/>
    </row>
    <row r="777239" spans="8:8">
      <c r="H777239" s="1152"/>
    </row>
    <row r="777240" spans="8:8">
      <c r="H777240" s="1152"/>
    </row>
    <row r="777241" spans="8:8">
      <c r="H777241" s="1152"/>
    </row>
    <row r="777242" spans="8:8">
      <c r="H777242" s="1152"/>
    </row>
    <row r="777243" spans="8:8">
      <c r="H777243" s="1152"/>
    </row>
    <row r="777244" spans="8:8">
      <c r="H777244" s="1152"/>
    </row>
    <row r="777245" spans="8:8">
      <c r="H777245" s="1152"/>
    </row>
    <row r="777246" spans="8:8">
      <c r="H777246" s="1152"/>
    </row>
    <row r="777247" spans="8:8">
      <c r="H777247" s="1152"/>
    </row>
    <row r="777248" spans="8:8">
      <c r="H777248" s="1152"/>
    </row>
    <row r="777249" spans="8:8">
      <c r="H777249" s="1152"/>
    </row>
    <row r="777250" spans="8:8">
      <c r="H777250" s="1152"/>
    </row>
    <row r="777251" spans="8:8">
      <c r="H777251" s="1152"/>
    </row>
    <row r="777252" spans="8:8">
      <c r="H777252" s="1152"/>
    </row>
    <row r="777253" spans="8:8">
      <c r="H777253" s="1152"/>
    </row>
    <row r="777254" spans="8:8">
      <c r="H777254" s="1152"/>
    </row>
    <row r="777255" spans="8:8">
      <c r="H777255" s="1152"/>
    </row>
    <row r="777256" spans="8:8">
      <c r="H777256" s="1152"/>
    </row>
    <row r="777257" spans="8:8">
      <c r="H777257" s="1152"/>
    </row>
    <row r="777258" spans="8:8">
      <c r="H777258" s="1152"/>
    </row>
    <row r="777259" spans="8:8">
      <c r="H777259" s="1152"/>
    </row>
    <row r="777260" spans="8:8">
      <c r="H777260" s="1152"/>
    </row>
    <row r="777261" spans="8:8">
      <c r="H777261" s="1152"/>
    </row>
    <row r="777262" spans="8:8">
      <c r="H777262" s="1152"/>
    </row>
    <row r="777263" spans="8:8">
      <c r="H777263" s="1152"/>
    </row>
    <row r="777264" spans="8:8">
      <c r="H777264" s="1152"/>
    </row>
    <row r="777265" spans="8:8">
      <c r="H777265" s="1152"/>
    </row>
    <row r="777266" spans="8:8">
      <c r="H777266" s="1152"/>
    </row>
    <row r="777267" spans="8:8">
      <c r="H777267" s="1152"/>
    </row>
    <row r="777268" spans="8:8">
      <c r="H777268" s="1152"/>
    </row>
    <row r="777269" spans="8:8">
      <c r="H777269" s="1152"/>
    </row>
    <row r="777270" spans="8:8">
      <c r="H777270" s="1152"/>
    </row>
    <row r="777271" spans="8:8">
      <c r="H777271" s="1152"/>
    </row>
    <row r="777272" spans="8:8">
      <c r="H777272" s="1152"/>
    </row>
    <row r="777273" spans="8:8">
      <c r="H777273" s="1152"/>
    </row>
    <row r="777274" spans="8:8">
      <c r="H777274" s="1152"/>
    </row>
    <row r="777275" spans="8:8">
      <c r="H777275" s="1152"/>
    </row>
    <row r="777276" spans="8:8">
      <c r="H777276" s="1152"/>
    </row>
    <row r="777277" spans="8:8">
      <c r="H777277" s="1152"/>
    </row>
    <row r="777278" spans="8:8">
      <c r="H777278" s="1152"/>
    </row>
    <row r="777279" spans="8:8">
      <c r="H777279" s="1152"/>
    </row>
    <row r="777280" spans="8:8">
      <c r="H777280" s="1152"/>
    </row>
    <row r="777281" spans="8:8">
      <c r="H777281" s="1152"/>
    </row>
    <row r="777282" spans="8:8">
      <c r="H777282" s="1152"/>
    </row>
    <row r="777283" spans="8:8">
      <c r="H777283" s="1152"/>
    </row>
    <row r="777284" spans="8:8">
      <c r="H777284" s="1152"/>
    </row>
    <row r="777285" spans="8:8">
      <c r="H777285" s="1152"/>
    </row>
    <row r="777286" spans="8:8">
      <c r="H777286" s="1152"/>
    </row>
    <row r="777287" spans="8:8">
      <c r="H777287" s="1152"/>
    </row>
    <row r="777288" spans="8:8">
      <c r="H777288" s="1152"/>
    </row>
    <row r="777289" spans="8:8">
      <c r="H777289" s="1152"/>
    </row>
    <row r="777290" spans="8:8">
      <c r="H777290" s="1152"/>
    </row>
    <row r="777291" spans="8:8">
      <c r="H777291" s="1152"/>
    </row>
    <row r="777292" spans="8:8">
      <c r="H777292" s="1152"/>
    </row>
    <row r="777293" spans="8:8">
      <c r="H777293" s="1152"/>
    </row>
    <row r="777294" spans="8:8">
      <c r="H777294" s="1152"/>
    </row>
    <row r="777295" spans="8:8">
      <c r="H777295" s="1152"/>
    </row>
    <row r="777296" spans="8:8">
      <c r="H777296" s="1152"/>
    </row>
    <row r="777297" spans="8:8">
      <c r="H777297" s="1152"/>
    </row>
    <row r="777298" spans="8:8">
      <c r="H777298" s="1152"/>
    </row>
    <row r="777299" spans="8:8">
      <c r="H777299" s="1152"/>
    </row>
    <row r="777300" spans="8:8">
      <c r="H777300" s="1152"/>
    </row>
    <row r="777301" spans="8:8">
      <c r="H777301" s="1152"/>
    </row>
    <row r="777302" spans="8:8">
      <c r="H777302" s="1152"/>
    </row>
    <row r="777303" spans="8:8">
      <c r="H777303" s="1152"/>
    </row>
    <row r="777304" spans="8:8">
      <c r="H777304" s="1152"/>
    </row>
    <row r="777305" spans="8:8">
      <c r="H777305" s="1152"/>
    </row>
    <row r="777306" spans="8:8">
      <c r="H777306" s="1152"/>
    </row>
    <row r="777307" spans="8:8">
      <c r="H777307" s="1152"/>
    </row>
    <row r="777308" spans="8:8">
      <c r="H777308" s="1152"/>
    </row>
    <row r="777309" spans="8:8">
      <c r="H777309" s="1152"/>
    </row>
    <row r="777310" spans="8:8">
      <c r="H777310" s="1152"/>
    </row>
    <row r="777311" spans="8:8">
      <c r="H777311" s="1152"/>
    </row>
    <row r="777312" spans="8:8">
      <c r="H777312" s="1152"/>
    </row>
    <row r="777313" spans="8:8">
      <c r="H777313" s="1152"/>
    </row>
    <row r="777314" spans="8:8">
      <c r="H777314" s="1152"/>
    </row>
    <row r="777315" spans="8:8">
      <c r="H777315" s="1152"/>
    </row>
    <row r="777316" spans="8:8">
      <c r="H777316" s="1152"/>
    </row>
    <row r="777317" spans="8:8">
      <c r="H777317" s="1152"/>
    </row>
    <row r="777318" spans="8:8">
      <c r="H777318" s="1152"/>
    </row>
    <row r="777319" spans="8:8">
      <c r="H777319" s="1152"/>
    </row>
    <row r="777320" spans="8:8">
      <c r="H777320" s="1152"/>
    </row>
    <row r="777321" spans="8:8">
      <c r="H777321" s="1152"/>
    </row>
    <row r="777322" spans="8:8">
      <c r="H777322" s="1152"/>
    </row>
    <row r="777323" spans="8:8">
      <c r="H777323" s="1152"/>
    </row>
    <row r="777324" spans="8:8">
      <c r="H777324" s="1152"/>
    </row>
    <row r="777325" spans="8:8">
      <c r="H777325" s="1152"/>
    </row>
    <row r="777326" spans="8:8">
      <c r="H777326" s="1152"/>
    </row>
    <row r="777327" spans="8:8">
      <c r="H777327" s="1152"/>
    </row>
    <row r="777328" spans="8:8">
      <c r="H777328" s="1152"/>
    </row>
    <row r="777329" spans="8:8">
      <c r="H777329" s="1152"/>
    </row>
    <row r="777330" spans="8:8">
      <c r="H777330" s="1152"/>
    </row>
    <row r="777331" spans="8:8">
      <c r="H777331" s="1152"/>
    </row>
    <row r="777332" spans="8:8">
      <c r="H777332" s="1152"/>
    </row>
    <row r="777333" spans="8:8">
      <c r="H777333" s="1152"/>
    </row>
    <row r="777334" spans="8:8">
      <c r="H777334" s="1152"/>
    </row>
    <row r="777335" spans="8:8">
      <c r="H777335" s="1152"/>
    </row>
    <row r="777336" spans="8:8">
      <c r="H777336" s="1152"/>
    </row>
    <row r="777337" spans="8:8">
      <c r="H777337" s="1152"/>
    </row>
    <row r="777338" spans="8:8">
      <c r="H777338" s="1152"/>
    </row>
    <row r="777339" spans="8:8">
      <c r="H777339" s="1152"/>
    </row>
    <row r="777340" spans="8:8">
      <c r="H777340" s="1152"/>
    </row>
    <row r="777341" spans="8:8">
      <c r="H777341" s="1152"/>
    </row>
    <row r="777342" spans="8:8">
      <c r="H777342" s="1152"/>
    </row>
    <row r="777343" spans="8:8">
      <c r="H777343" s="1152"/>
    </row>
    <row r="777344" spans="8:8">
      <c r="H777344" s="1152"/>
    </row>
    <row r="777345" spans="8:8">
      <c r="H777345" s="1152"/>
    </row>
    <row r="777346" spans="8:8">
      <c r="H777346" s="1152"/>
    </row>
    <row r="777347" spans="8:8">
      <c r="H777347" s="1152"/>
    </row>
    <row r="777348" spans="8:8">
      <c r="H777348" s="1152"/>
    </row>
    <row r="777349" spans="8:8">
      <c r="H777349" s="1152"/>
    </row>
    <row r="777350" spans="8:8">
      <c r="H777350" s="1152"/>
    </row>
    <row r="777351" spans="8:8">
      <c r="H777351" s="1152"/>
    </row>
    <row r="777352" spans="8:8">
      <c r="H777352" s="1152"/>
    </row>
    <row r="777353" spans="8:8">
      <c r="H777353" s="1152"/>
    </row>
    <row r="777354" spans="8:8">
      <c r="H777354" s="1152"/>
    </row>
    <row r="777355" spans="8:8">
      <c r="H777355" s="1152"/>
    </row>
    <row r="777356" spans="8:8">
      <c r="H777356" s="1152"/>
    </row>
    <row r="777357" spans="8:8">
      <c r="H777357" s="1152"/>
    </row>
    <row r="777358" spans="8:8">
      <c r="H777358" s="1152"/>
    </row>
    <row r="777359" spans="8:8">
      <c r="H777359" s="1152"/>
    </row>
    <row r="777360" spans="8:8">
      <c r="H777360" s="1152"/>
    </row>
    <row r="777361" spans="8:8">
      <c r="H777361" s="1152"/>
    </row>
    <row r="777362" spans="8:8">
      <c r="H777362" s="1152"/>
    </row>
    <row r="777363" spans="8:8">
      <c r="H777363" s="1152"/>
    </row>
    <row r="777364" spans="8:8">
      <c r="H777364" s="1152"/>
    </row>
    <row r="777365" spans="8:8">
      <c r="H777365" s="1152"/>
    </row>
    <row r="777366" spans="8:8">
      <c r="H777366" s="1152"/>
    </row>
    <row r="777367" spans="8:8">
      <c r="H777367" s="1152"/>
    </row>
    <row r="777368" spans="8:8">
      <c r="H777368" s="1152"/>
    </row>
    <row r="777369" spans="8:8">
      <c r="H777369" s="1152"/>
    </row>
    <row r="777370" spans="8:8">
      <c r="H777370" s="1152"/>
    </row>
    <row r="777371" spans="8:8">
      <c r="H777371" s="1152"/>
    </row>
    <row r="777372" spans="8:8">
      <c r="H777372" s="1152"/>
    </row>
    <row r="777373" spans="8:8">
      <c r="H777373" s="1152"/>
    </row>
    <row r="777374" spans="8:8">
      <c r="H777374" s="1152"/>
    </row>
    <row r="777375" spans="8:8">
      <c r="H777375" s="1152"/>
    </row>
    <row r="777376" spans="8:8">
      <c r="H777376" s="1152"/>
    </row>
    <row r="777377" spans="8:8">
      <c r="H777377" s="1152"/>
    </row>
    <row r="777378" spans="8:8">
      <c r="H777378" s="1152"/>
    </row>
    <row r="777379" spans="8:8">
      <c r="H777379" s="1152"/>
    </row>
    <row r="777380" spans="8:8">
      <c r="H777380" s="1152"/>
    </row>
    <row r="777381" spans="8:8">
      <c r="H777381" s="1152"/>
    </row>
    <row r="777382" spans="8:8">
      <c r="H777382" s="1152"/>
    </row>
    <row r="777383" spans="8:8">
      <c r="H777383" s="1152"/>
    </row>
    <row r="777384" spans="8:8">
      <c r="H777384" s="1152"/>
    </row>
    <row r="777385" spans="8:8">
      <c r="H777385" s="1152"/>
    </row>
    <row r="777386" spans="8:8">
      <c r="H777386" s="1152"/>
    </row>
    <row r="777387" spans="8:8">
      <c r="H777387" s="1152"/>
    </row>
    <row r="777388" spans="8:8">
      <c r="H777388" s="1152"/>
    </row>
    <row r="777389" spans="8:8">
      <c r="H777389" s="1152"/>
    </row>
    <row r="777390" spans="8:8">
      <c r="H777390" s="1152"/>
    </row>
    <row r="777391" spans="8:8">
      <c r="H777391" s="1152"/>
    </row>
    <row r="777392" spans="8:8">
      <c r="H777392" s="1152"/>
    </row>
    <row r="777393" spans="8:8">
      <c r="H777393" s="1152"/>
    </row>
    <row r="777394" spans="8:8">
      <c r="H777394" s="1152"/>
    </row>
    <row r="777395" spans="8:8">
      <c r="H777395" s="1152"/>
    </row>
    <row r="777396" spans="8:8">
      <c r="H777396" s="1152"/>
    </row>
    <row r="777397" spans="8:8">
      <c r="H777397" s="1152"/>
    </row>
    <row r="777398" spans="8:8">
      <c r="H777398" s="1152"/>
    </row>
    <row r="777399" spans="8:8">
      <c r="H777399" s="1152"/>
    </row>
    <row r="777400" spans="8:8">
      <c r="H777400" s="1152"/>
    </row>
    <row r="777401" spans="8:8">
      <c r="H777401" s="1152"/>
    </row>
    <row r="777402" spans="8:8">
      <c r="H777402" s="1152"/>
    </row>
    <row r="777403" spans="8:8">
      <c r="H777403" s="1152"/>
    </row>
    <row r="777404" spans="8:8">
      <c r="H777404" s="1152"/>
    </row>
    <row r="777405" spans="8:8">
      <c r="H777405" s="1152"/>
    </row>
    <row r="777406" spans="8:8">
      <c r="H777406" s="1152"/>
    </row>
    <row r="777407" spans="8:8">
      <c r="H777407" s="1152"/>
    </row>
    <row r="777408" spans="8:8">
      <c r="H777408" s="1152"/>
    </row>
    <row r="777409" spans="8:8">
      <c r="H777409" s="1152"/>
    </row>
    <row r="777410" spans="8:8">
      <c r="H777410" s="1152"/>
    </row>
    <row r="777411" spans="8:8">
      <c r="H777411" s="1152"/>
    </row>
    <row r="777412" spans="8:8">
      <c r="H777412" s="1152"/>
    </row>
    <row r="777413" spans="8:8">
      <c r="H777413" s="1152"/>
    </row>
    <row r="777414" spans="8:8">
      <c r="H777414" s="1152"/>
    </row>
    <row r="777415" spans="8:8">
      <c r="H777415" s="1152"/>
    </row>
    <row r="777416" spans="8:8">
      <c r="H777416" s="1152"/>
    </row>
    <row r="777417" spans="8:8">
      <c r="H777417" s="1152"/>
    </row>
    <row r="777418" spans="8:8">
      <c r="H777418" s="1152"/>
    </row>
    <row r="777419" spans="8:8">
      <c r="H777419" s="1152"/>
    </row>
    <row r="777420" spans="8:8">
      <c r="H777420" s="1152"/>
    </row>
    <row r="777421" spans="8:8">
      <c r="H777421" s="1152"/>
    </row>
    <row r="777422" spans="8:8">
      <c r="H777422" s="1152"/>
    </row>
    <row r="777423" spans="8:8">
      <c r="H777423" s="1152"/>
    </row>
    <row r="777424" spans="8:8">
      <c r="H777424" s="1152"/>
    </row>
    <row r="777425" spans="8:8">
      <c r="H777425" s="1152"/>
    </row>
    <row r="777426" spans="8:8">
      <c r="H777426" s="1152"/>
    </row>
    <row r="777427" spans="8:8">
      <c r="H777427" s="1152"/>
    </row>
    <row r="777428" spans="8:8">
      <c r="H777428" s="1152"/>
    </row>
    <row r="777429" spans="8:8">
      <c r="H777429" s="1152"/>
    </row>
    <row r="777430" spans="8:8">
      <c r="H777430" s="1152"/>
    </row>
    <row r="777431" spans="8:8">
      <c r="H777431" s="1152"/>
    </row>
    <row r="777432" spans="8:8">
      <c r="H777432" s="1152"/>
    </row>
    <row r="777433" spans="8:8">
      <c r="H777433" s="1152"/>
    </row>
    <row r="777434" spans="8:8">
      <c r="H777434" s="1152"/>
    </row>
    <row r="777435" spans="8:8">
      <c r="H777435" s="1152"/>
    </row>
    <row r="777436" spans="8:8">
      <c r="H777436" s="1152"/>
    </row>
    <row r="777437" spans="8:8">
      <c r="H777437" s="1152"/>
    </row>
    <row r="777438" spans="8:8">
      <c r="H777438" s="1152"/>
    </row>
    <row r="777439" spans="8:8">
      <c r="H777439" s="1152"/>
    </row>
    <row r="777440" spans="8:8">
      <c r="H777440" s="1152"/>
    </row>
    <row r="777441" spans="8:8">
      <c r="H777441" s="1152"/>
    </row>
    <row r="777442" spans="8:8">
      <c r="H777442" s="1152"/>
    </row>
    <row r="777443" spans="8:8">
      <c r="H777443" s="1152"/>
    </row>
    <row r="777444" spans="8:8">
      <c r="H777444" s="1152"/>
    </row>
    <row r="777445" spans="8:8">
      <c r="H777445" s="1152"/>
    </row>
    <row r="777446" spans="8:8">
      <c r="H777446" s="1152"/>
    </row>
    <row r="777447" spans="8:8">
      <c r="H777447" s="1152"/>
    </row>
    <row r="777448" spans="8:8">
      <c r="H777448" s="1152"/>
    </row>
    <row r="777449" spans="8:8">
      <c r="H777449" s="1152"/>
    </row>
    <row r="777450" spans="8:8">
      <c r="H777450" s="1152"/>
    </row>
    <row r="777451" spans="8:8">
      <c r="H777451" s="1152"/>
    </row>
    <row r="777452" spans="8:8">
      <c r="H777452" s="1152"/>
    </row>
    <row r="777453" spans="8:8">
      <c r="H777453" s="1152"/>
    </row>
    <row r="777454" spans="8:8">
      <c r="H777454" s="1152"/>
    </row>
    <row r="777455" spans="8:8">
      <c r="H777455" s="1152"/>
    </row>
    <row r="777456" spans="8:8">
      <c r="H777456" s="1152"/>
    </row>
    <row r="777457" spans="8:8">
      <c r="H777457" s="1152"/>
    </row>
    <row r="777458" spans="8:8">
      <c r="H777458" s="1152"/>
    </row>
    <row r="777459" spans="8:8">
      <c r="H777459" s="1152"/>
    </row>
    <row r="777460" spans="8:8">
      <c r="H777460" s="1152"/>
    </row>
    <row r="777461" spans="8:8">
      <c r="H777461" s="1152"/>
    </row>
    <row r="777462" spans="8:8">
      <c r="H777462" s="1152"/>
    </row>
    <row r="777463" spans="8:8">
      <c r="H777463" s="1152"/>
    </row>
    <row r="777464" spans="8:8">
      <c r="H777464" s="1152"/>
    </row>
    <row r="777465" spans="8:8">
      <c r="H777465" s="1152"/>
    </row>
    <row r="777466" spans="8:8">
      <c r="H777466" s="1152"/>
    </row>
    <row r="777467" spans="8:8">
      <c r="H777467" s="1152"/>
    </row>
    <row r="777468" spans="8:8">
      <c r="H777468" s="1152"/>
    </row>
    <row r="777469" spans="8:8">
      <c r="H777469" s="1152"/>
    </row>
    <row r="777470" spans="8:8">
      <c r="H777470" s="1152"/>
    </row>
    <row r="777471" spans="8:8">
      <c r="H777471" s="1152"/>
    </row>
    <row r="777472" spans="8:8">
      <c r="H777472" s="1152"/>
    </row>
    <row r="777473" spans="8:8">
      <c r="H777473" s="1152"/>
    </row>
    <row r="777474" spans="8:8">
      <c r="H777474" s="1152"/>
    </row>
    <row r="777475" spans="8:8">
      <c r="H777475" s="1152"/>
    </row>
    <row r="777476" spans="8:8">
      <c r="H777476" s="1152"/>
    </row>
    <row r="777477" spans="8:8">
      <c r="H777477" s="1152"/>
    </row>
    <row r="777478" spans="8:8">
      <c r="H777478" s="1152"/>
    </row>
    <row r="777479" spans="8:8">
      <c r="H777479" s="1152"/>
    </row>
    <row r="777480" spans="8:8">
      <c r="H777480" s="1152"/>
    </row>
    <row r="777481" spans="8:8">
      <c r="H777481" s="1152"/>
    </row>
    <row r="777482" spans="8:8">
      <c r="H777482" s="1152"/>
    </row>
    <row r="777483" spans="8:8">
      <c r="H777483" s="1152"/>
    </row>
    <row r="777484" spans="8:8">
      <c r="H777484" s="1152"/>
    </row>
    <row r="777485" spans="8:8">
      <c r="H777485" s="1152"/>
    </row>
    <row r="777486" spans="8:8">
      <c r="H777486" s="1152"/>
    </row>
    <row r="777487" spans="8:8">
      <c r="H777487" s="1152"/>
    </row>
    <row r="777488" spans="8:8">
      <c r="H777488" s="1152"/>
    </row>
    <row r="777489" spans="8:8">
      <c r="H777489" s="1152"/>
    </row>
    <row r="777490" spans="8:8">
      <c r="H777490" s="1152"/>
    </row>
    <row r="777491" spans="8:8">
      <c r="H777491" s="1152"/>
    </row>
    <row r="777492" spans="8:8">
      <c r="H777492" s="1152"/>
    </row>
    <row r="777493" spans="8:8">
      <c r="H777493" s="1152"/>
    </row>
    <row r="777494" spans="8:8">
      <c r="H777494" s="1152"/>
    </row>
    <row r="777495" spans="8:8">
      <c r="H777495" s="1152"/>
    </row>
    <row r="777496" spans="8:8">
      <c r="H777496" s="1152"/>
    </row>
    <row r="777497" spans="8:8">
      <c r="H777497" s="1152"/>
    </row>
    <row r="777498" spans="8:8">
      <c r="H777498" s="1152"/>
    </row>
    <row r="777499" spans="8:8">
      <c r="H777499" s="1152"/>
    </row>
    <row r="777500" spans="8:8">
      <c r="H777500" s="1152"/>
    </row>
    <row r="777501" spans="8:8">
      <c r="H777501" s="1152"/>
    </row>
    <row r="777502" spans="8:8">
      <c r="H777502" s="1152"/>
    </row>
    <row r="777503" spans="8:8">
      <c r="H777503" s="1152"/>
    </row>
    <row r="777504" spans="8:8">
      <c r="H777504" s="1152"/>
    </row>
    <row r="777505" spans="8:8">
      <c r="H777505" s="1152"/>
    </row>
    <row r="777506" spans="8:8">
      <c r="H777506" s="1152"/>
    </row>
    <row r="777507" spans="8:8">
      <c r="H777507" s="1152"/>
    </row>
    <row r="777508" spans="8:8">
      <c r="H777508" s="1152"/>
    </row>
    <row r="777509" spans="8:8">
      <c r="H777509" s="1152"/>
    </row>
    <row r="777510" spans="8:8">
      <c r="H777510" s="1152"/>
    </row>
    <row r="777511" spans="8:8">
      <c r="H777511" s="1152"/>
    </row>
    <row r="777512" spans="8:8">
      <c r="H777512" s="1152"/>
    </row>
    <row r="777513" spans="8:8">
      <c r="H777513" s="1152"/>
    </row>
    <row r="777514" spans="8:8">
      <c r="H777514" s="1152"/>
    </row>
    <row r="777515" spans="8:8">
      <c r="H777515" s="1152"/>
    </row>
    <row r="777516" spans="8:8">
      <c r="H777516" s="1152"/>
    </row>
    <row r="777517" spans="8:8">
      <c r="H777517" s="1152"/>
    </row>
    <row r="777518" spans="8:8">
      <c r="H777518" s="1152"/>
    </row>
    <row r="777519" spans="8:8">
      <c r="H777519" s="1152"/>
    </row>
    <row r="777520" spans="8:8">
      <c r="H777520" s="1152"/>
    </row>
    <row r="777521" spans="8:8">
      <c r="H777521" s="1152"/>
    </row>
    <row r="777522" spans="8:8">
      <c r="H777522" s="1152"/>
    </row>
    <row r="777523" spans="8:8">
      <c r="H777523" s="1152"/>
    </row>
    <row r="777524" spans="8:8">
      <c r="H777524" s="1152"/>
    </row>
    <row r="777525" spans="8:8">
      <c r="H777525" s="1152"/>
    </row>
    <row r="777526" spans="8:8">
      <c r="H777526" s="1152"/>
    </row>
    <row r="777527" spans="8:8">
      <c r="H777527" s="1152"/>
    </row>
    <row r="777528" spans="8:8">
      <c r="H777528" s="1152"/>
    </row>
    <row r="777529" spans="8:8">
      <c r="H777529" s="1152"/>
    </row>
    <row r="777530" spans="8:8">
      <c r="H777530" s="1152"/>
    </row>
    <row r="777531" spans="8:8">
      <c r="H777531" s="1152"/>
    </row>
    <row r="777532" spans="8:8">
      <c r="H777532" s="1152"/>
    </row>
    <row r="777533" spans="8:8">
      <c r="H777533" s="1152"/>
    </row>
    <row r="777534" spans="8:8">
      <c r="H777534" s="1152"/>
    </row>
    <row r="777535" spans="8:8">
      <c r="H777535" s="1152"/>
    </row>
    <row r="777536" spans="8:8">
      <c r="H777536" s="1152"/>
    </row>
    <row r="777537" spans="8:8">
      <c r="H777537" s="1152"/>
    </row>
    <row r="777538" spans="8:8">
      <c r="H777538" s="1152"/>
    </row>
    <row r="777539" spans="8:8">
      <c r="H777539" s="1152"/>
    </row>
    <row r="777540" spans="8:8">
      <c r="H777540" s="1152"/>
    </row>
    <row r="777541" spans="8:8">
      <c r="H777541" s="1152"/>
    </row>
    <row r="777542" spans="8:8">
      <c r="H777542" s="1152"/>
    </row>
    <row r="777543" spans="8:8">
      <c r="H777543" s="1152"/>
    </row>
    <row r="777544" spans="8:8">
      <c r="H777544" s="1152"/>
    </row>
    <row r="777545" spans="8:8">
      <c r="H777545" s="1152"/>
    </row>
    <row r="777546" spans="8:8">
      <c r="H777546" s="1152"/>
    </row>
    <row r="777547" spans="8:8">
      <c r="H777547" s="1152"/>
    </row>
    <row r="777548" spans="8:8">
      <c r="H777548" s="1152"/>
    </row>
    <row r="777549" spans="8:8">
      <c r="H777549" s="1152"/>
    </row>
    <row r="777550" spans="8:8">
      <c r="H777550" s="1152"/>
    </row>
    <row r="777551" spans="8:8">
      <c r="H777551" s="1152"/>
    </row>
    <row r="777552" spans="8:8">
      <c r="H777552" s="1152"/>
    </row>
    <row r="777553" spans="8:8">
      <c r="H777553" s="1152"/>
    </row>
    <row r="777554" spans="8:8">
      <c r="H777554" s="1152"/>
    </row>
    <row r="777555" spans="8:8">
      <c r="H777555" s="1152"/>
    </row>
    <row r="777556" spans="8:8">
      <c r="H777556" s="1152"/>
    </row>
    <row r="777557" spans="8:8">
      <c r="H777557" s="1152"/>
    </row>
    <row r="777558" spans="8:8">
      <c r="H777558" s="1152"/>
    </row>
    <row r="777559" spans="8:8">
      <c r="H777559" s="1152"/>
    </row>
    <row r="777560" spans="8:8">
      <c r="H777560" s="1152"/>
    </row>
    <row r="777561" spans="8:8">
      <c r="H777561" s="1152"/>
    </row>
    <row r="777562" spans="8:8">
      <c r="H777562" s="1152"/>
    </row>
    <row r="777563" spans="8:8">
      <c r="H777563" s="1152"/>
    </row>
    <row r="777564" spans="8:8">
      <c r="H777564" s="1152"/>
    </row>
    <row r="777565" spans="8:8">
      <c r="H777565" s="1152"/>
    </row>
    <row r="777566" spans="8:8">
      <c r="H777566" s="1152"/>
    </row>
    <row r="777567" spans="8:8">
      <c r="H777567" s="1152"/>
    </row>
    <row r="777568" spans="8:8">
      <c r="H777568" s="1152"/>
    </row>
    <row r="777569" spans="8:8">
      <c r="H777569" s="1152"/>
    </row>
    <row r="777570" spans="8:8">
      <c r="H777570" s="1152"/>
    </row>
    <row r="777571" spans="8:8">
      <c r="H777571" s="1152"/>
    </row>
    <row r="777572" spans="8:8">
      <c r="H777572" s="1152"/>
    </row>
    <row r="777573" spans="8:8">
      <c r="H777573" s="1152"/>
    </row>
    <row r="777574" spans="8:8">
      <c r="H777574" s="1152"/>
    </row>
    <row r="777575" spans="8:8">
      <c r="H777575" s="1152"/>
    </row>
    <row r="777576" spans="8:8">
      <c r="H777576" s="1152"/>
    </row>
    <row r="777577" spans="8:8">
      <c r="H777577" s="1152"/>
    </row>
    <row r="777578" spans="8:8">
      <c r="H777578" s="1152"/>
    </row>
    <row r="777579" spans="8:8">
      <c r="H777579" s="1152"/>
    </row>
    <row r="777580" spans="8:8">
      <c r="H777580" s="1152"/>
    </row>
    <row r="777581" spans="8:8">
      <c r="H777581" s="1152"/>
    </row>
    <row r="777582" spans="8:8">
      <c r="H777582" s="1152"/>
    </row>
    <row r="777583" spans="8:8">
      <c r="H777583" s="1152"/>
    </row>
    <row r="777584" spans="8:8">
      <c r="H777584" s="1152"/>
    </row>
    <row r="777585" spans="8:8">
      <c r="H777585" s="1152"/>
    </row>
    <row r="777586" spans="8:8">
      <c r="H777586" s="1152"/>
    </row>
    <row r="777587" spans="8:8">
      <c r="H777587" s="1152"/>
    </row>
    <row r="777588" spans="8:8">
      <c r="H777588" s="1152"/>
    </row>
    <row r="777589" spans="8:8">
      <c r="H777589" s="1152"/>
    </row>
    <row r="777590" spans="8:8">
      <c r="H777590" s="1152"/>
    </row>
    <row r="777591" spans="8:8">
      <c r="H777591" s="1152"/>
    </row>
    <row r="777592" spans="8:8">
      <c r="H777592" s="1152"/>
    </row>
    <row r="777593" spans="8:8">
      <c r="H777593" s="1152"/>
    </row>
    <row r="777594" spans="8:8">
      <c r="H777594" s="1152"/>
    </row>
    <row r="777595" spans="8:8">
      <c r="H777595" s="1152"/>
    </row>
    <row r="777596" spans="8:8">
      <c r="H777596" s="1152"/>
    </row>
    <row r="777597" spans="8:8">
      <c r="H777597" s="1152"/>
    </row>
    <row r="777598" spans="8:8">
      <c r="H777598" s="1152"/>
    </row>
    <row r="777599" spans="8:8">
      <c r="H777599" s="1152"/>
    </row>
    <row r="777600" spans="8:8">
      <c r="H777600" s="1152"/>
    </row>
    <row r="777601" spans="8:8">
      <c r="H777601" s="1152"/>
    </row>
    <row r="777602" spans="8:8">
      <c r="H777602" s="1152"/>
    </row>
    <row r="777603" spans="8:8">
      <c r="H777603" s="1152"/>
    </row>
    <row r="777604" spans="8:8">
      <c r="H777604" s="1152"/>
    </row>
    <row r="777605" spans="8:8">
      <c r="H777605" s="1152"/>
    </row>
    <row r="777606" spans="8:8">
      <c r="H777606" s="1152"/>
    </row>
    <row r="777607" spans="8:8">
      <c r="H777607" s="1152"/>
    </row>
    <row r="777608" spans="8:8">
      <c r="H777608" s="1152"/>
    </row>
    <row r="777609" spans="8:8">
      <c r="H777609" s="1152"/>
    </row>
    <row r="777610" spans="8:8">
      <c r="H777610" s="1152"/>
    </row>
    <row r="777611" spans="8:8">
      <c r="H777611" s="1152"/>
    </row>
    <row r="777612" spans="8:8">
      <c r="H777612" s="1152"/>
    </row>
    <row r="777613" spans="8:8">
      <c r="H777613" s="1152"/>
    </row>
    <row r="777614" spans="8:8">
      <c r="H777614" s="1152"/>
    </row>
    <row r="777615" spans="8:8">
      <c r="H777615" s="1152"/>
    </row>
    <row r="777616" spans="8:8">
      <c r="H777616" s="1152"/>
    </row>
    <row r="777617" spans="8:8">
      <c r="H777617" s="1152"/>
    </row>
    <row r="777618" spans="8:8">
      <c r="H777618" s="1152"/>
    </row>
    <row r="777619" spans="8:8">
      <c r="H777619" s="1152"/>
    </row>
    <row r="777620" spans="8:8">
      <c r="H777620" s="1152"/>
    </row>
    <row r="777621" spans="8:8">
      <c r="H777621" s="1152"/>
    </row>
    <row r="777622" spans="8:8">
      <c r="H777622" s="1152"/>
    </row>
    <row r="777623" spans="8:8">
      <c r="H777623" s="1152"/>
    </row>
    <row r="777624" spans="8:8">
      <c r="H777624" s="1152"/>
    </row>
    <row r="777625" spans="8:8">
      <c r="H777625" s="1152"/>
    </row>
    <row r="777626" spans="8:8">
      <c r="H777626" s="1152"/>
    </row>
    <row r="777627" spans="8:8">
      <c r="H777627" s="1152"/>
    </row>
    <row r="777628" spans="8:8">
      <c r="H777628" s="1152"/>
    </row>
    <row r="777629" spans="8:8">
      <c r="H777629" s="1152"/>
    </row>
    <row r="777630" spans="8:8">
      <c r="H777630" s="1152"/>
    </row>
    <row r="777631" spans="8:8">
      <c r="H777631" s="1152"/>
    </row>
    <row r="777632" spans="8:8">
      <c r="H777632" s="1152"/>
    </row>
    <row r="777633" spans="8:8">
      <c r="H777633" s="1152"/>
    </row>
    <row r="777634" spans="8:8">
      <c r="H777634" s="1152"/>
    </row>
    <row r="777635" spans="8:8">
      <c r="H777635" s="1152"/>
    </row>
    <row r="777636" spans="8:8">
      <c r="H777636" s="1152"/>
    </row>
    <row r="777637" spans="8:8">
      <c r="H777637" s="1152"/>
    </row>
    <row r="777638" spans="8:8">
      <c r="H777638" s="1152"/>
    </row>
    <row r="777639" spans="8:8">
      <c r="H777639" s="1152"/>
    </row>
    <row r="777640" spans="8:8">
      <c r="H777640" s="1152"/>
    </row>
    <row r="777641" spans="8:8">
      <c r="H777641" s="1152"/>
    </row>
    <row r="777642" spans="8:8">
      <c r="H777642" s="1152"/>
    </row>
    <row r="777643" spans="8:8">
      <c r="H777643" s="1152"/>
    </row>
    <row r="777644" spans="8:8">
      <c r="H777644" s="1152"/>
    </row>
    <row r="777645" spans="8:8">
      <c r="H777645" s="1152"/>
    </row>
    <row r="777646" spans="8:8">
      <c r="H777646" s="1152"/>
    </row>
    <row r="777647" spans="8:8">
      <c r="H777647" s="1152"/>
    </row>
    <row r="777648" spans="8:8">
      <c r="H777648" s="1152"/>
    </row>
    <row r="777649" spans="8:8">
      <c r="H777649" s="1152"/>
    </row>
    <row r="777650" spans="8:8">
      <c r="H777650" s="1152"/>
    </row>
    <row r="777651" spans="8:8">
      <c r="H777651" s="1152"/>
    </row>
    <row r="777652" spans="8:8">
      <c r="H777652" s="1152"/>
    </row>
    <row r="777653" spans="8:8">
      <c r="H777653" s="1152"/>
    </row>
    <row r="777654" spans="8:8">
      <c r="H777654" s="1152"/>
    </row>
    <row r="777655" spans="8:8">
      <c r="H777655" s="1152"/>
    </row>
    <row r="777656" spans="8:8">
      <c r="H777656" s="1152"/>
    </row>
    <row r="777657" spans="8:8">
      <c r="H777657" s="1152"/>
    </row>
    <row r="777658" spans="8:8">
      <c r="H777658" s="1152"/>
    </row>
    <row r="777659" spans="8:8">
      <c r="H777659" s="1152"/>
    </row>
    <row r="777660" spans="8:8">
      <c r="H777660" s="1152"/>
    </row>
    <row r="777661" spans="8:8">
      <c r="H777661" s="1152"/>
    </row>
    <row r="777662" spans="8:8">
      <c r="H777662" s="1152"/>
    </row>
    <row r="777663" spans="8:8">
      <c r="H777663" s="1152"/>
    </row>
    <row r="777664" spans="8:8">
      <c r="H777664" s="1152"/>
    </row>
    <row r="777665" spans="8:8">
      <c r="H777665" s="1152"/>
    </row>
    <row r="777666" spans="8:8">
      <c r="H777666" s="1152"/>
    </row>
    <row r="777667" spans="8:8">
      <c r="H777667" s="1152"/>
    </row>
    <row r="777668" spans="8:8">
      <c r="H777668" s="1152"/>
    </row>
    <row r="777669" spans="8:8">
      <c r="H777669" s="1152"/>
    </row>
    <row r="777670" spans="8:8">
      <c r="H777670" s="1152"/>
    </row>
    <row r="777671" spans="8:8">
      <c r="H777671" s="1152"/>
    </row>
    <row r="777672" spans="8:8">
      <c r="H777672" s="1152"/>
    </row>
    <row r="777673" spans="8:8">
      <c r="H777673" s="1152"/>
    </row>
    <row r="777674" spans="8:8">
      <c r="H777674" s="1152"/>
    </row>
    <row r="777675" spans="8:8">
      <c r="H777675" s="1152"/>
    </row>
    <row r="777676" spans="8:8">
      <c r="H777676" s="1152"/>
    </row>
    <row r="777677" spans="8:8">
      <c r="H777677" s="1152"/>
    </row>
    <row r="777678" spans="8:8">
      <c r="H777678" s="1152"/>
    </row>
    <row r="777679" spans="8:8">
      <c r="H777679" s="1152"/>
    </row>
    <row r="777680" spans="8:8">
      <c r="H777680" s="1152"/>
    </row>
    <row r="777681" spans="8:8">
      <c r="H777681" s="1152"/>
    </row>
    <row r="777682" spans="8:8">
      <c r="H777682" s="1152"/>
    </row>
    <row r="777683" spans="8:8">
      <c r="H777683" s="1152"/>
    </row>
    <row r="777684" spans="8:8">
      <c r="H777684" s="1152"/>
    </row>
    <row r="777685" spans="8:8">
      <c r="H777685" s="1152"/>
    </row>
    <row r="777686" spans="8:8">
      <c r="H777686" s="1152"/>
    </row>
    <row r="777687" spans="8:8">
      <c r="H777687" s="1152"/>
    </row>
    <row r="777688" spans="8:8">
      <c r="H777688" s="1152"/>
    </row>
    <row r="777689" spans="8:8">
      <c r="H777689" s="1152"/>
    </row>
    <row r="777690" spans="8:8">
      <c r="H777690" s="1152"/>
    </row>
    <row r="777691" spans="8:8">
      <c r="H777691" s="1152"/>
    </row>
    <row r="777692" spans="8:8">
      <c r="H777692" s="1152"/>
    </row>
    <row r="777693" spans="8:8">
      <c r="H777693" s="1152"/>
    </row>
    <row r="777694" spans="8:8">
      <c r="H777694" s="1152"/>
    </row>
    <row r="777695" spans="8:8">
      <c r="H777695" s="1152"/>
    </row>
    <row r="777696" spans="8:8">
      <c r="H777696" s="1152"/>
    </row>
    <row r="777697" spans="8:8">
      <c r="H777697" s="1152"/>
    </row>
    <row r="777698" spans="8:8">
      <c r="H777698" s="1152"/>
    </row>
    <row r="777699" spans="8:8">
      <c r="H777699" s="1152"/>
    </row>
    <row r="777700" spans="8:8">
      <c r="H777700" s="1152"/>
    </row>
    <row r="777701" spans="8:8">
      <c r="H777701" s="1152"/>
    </row>
    <row r="777702" spans="8:8">
      <c r="H777702" s="1152"/>
    </row>
    <row r="777703" spans="8:8">
      <c r="H777703" s="1152"/>
    </row>
    <row r="777704" spans="8:8">
      <c r="H777704" s="1152"/>
    </row>
    <row r="777705" spans="8:8">
      <c r="H777705" s="1152"/>
    </row>
    <row r="777706" spans="8:8">
      <c r="H777706" s="1152"/>
    </row>
    <row r="777707" spans="8:8">
      <c r="H777707" s="1152"/>
    </row>
    <row r="777708" spans="8:8">
      <c r="H777708" s="1152"/>
    </row>
    <row r="777709" spans="8:8">
      <c r="H777709" s="1152"/>
    </row>
    <row r="777710" spans="8:8">
      <c r="H777710" s="1152"/>
    </row>
    <row r="777711" spans="8:8">
      <c r="H777711" s="1152"/>
    </row>
    <row r="777712" spans="8:8">
      <c r="H777712" s="1152"/>
    </row>
    <row r="777713" spans="8:8">
      <c r="H777713" s="1152"/>
    </row>
    <row r="777714" spans="8:8">
      <c r="H777714" s="1152"/>
    </row>
    <row r="777715" spans="8:8">
      <c r="H777715" s="1152"/>
    </row>
    <row r="777716" spans="8:8">
      <c r="H777716" s="1152"/>
    </row>
    <row r="777717" spans="8:8">
      <c r="H777717" s="1152"/>
    </row>
    <row r="777718" spans="8:8">
      <c r="H777718" s="1152"/>
    </row>
    <row r="777719" spans="8:8">
      <c r="H777719" s="1152"/>
    </row>
    <row r="777720" spans="8:8">
      <c r="H777720" s="1152"/>
    </row>
    <row r="777721" spans="8:8">
      <c r="H777721" s="1152"/>
    </row>
    <row r="777722" spans="8:8">
      <c r="H777722" s="1152"/>
    </row>
    <row r="777723" spans="8:8">
      <c r="H777723" s="1152"/>
    </row>
    <row r="777724" spans="8:8">
      <c r="H777724" s="1152"/>
    </row>
    <row r="777725" spans="8:8">
      <c r="H777725" s="1152"/>
    </row>
    <row r="777726" spans="8:8">
      <c r="H777726" s="1152"/>
    </row>
    <row r="777727" spans="8:8">
      <c r="H777727" s="1152"/>
    </row>
    <row r="777728" spans="8:8">
      <c r="H777728" s="1152"/>
    </row>
    <row r="777729" spans="8:8">
      <c r="H777729" s="1152"/>
    </row>
    <row r="777730" spans="8:8">
      <c r="H777730" s="1152"/>
    </row>
    <row r="777731" spans="8:8">
      <c r="H777731" s="1152"/>
    </row>
    <row r="777732" spans="8:8">
      <c r="H777732" s="1152"/>
    </row>
    <row r="777733" spans="8:8">
      <c r="H777733" s="1152"/>
    </row>
    <row r="777734" spans="8:8">
      <c r="H777734" s="1152"/>
    </row>
    <row r="777735" spans="8:8">
      <c r="H777735" s="1152"/>
    </row>
    <row r="777736" spans="8:8">
      <c r="H777736" s="1152"/>
    </row>
    <row r="777737" spans="8:8">
      <c r="H777737" s="1152"/>
    </row>
    <row r="777738" spans="8:8">
      <c r="H777738" s="1152"/>
    </row>
    <row r="777739" spans="8:8">
      <c r="H777739" s="1152"/>
    </row>
    <row r="777740" spans="8:8">
      <c r="H777740" s="1152"/>
    </row>
    <row r="777741" spans="8:8">
      <c r="H777741" s="1152"/>
    </row>
    <row r="777742" spans="8:8">
      <c r="H777742" s="1152"/>
    </row>
    <row r="777743" spans="8:8">
      <c r="H777743" s="1152"/>
    </row>
    <row r="777744" spans="8:8">
      <c r="H777744" s="1152"/>
    </row>
    <row r="777745" spans="8:8">
      <c r="H777745" s="1152"/>
    </row>
    <row r="777746" spans="8:8">
      <c r="H777746" s="1152"/>
    </row>
    <row r="777747" spans="8:8">
      <c r="H777747" s="1152"/>
    </row>
    <row r="777748" spans="8:8">
      <c r="H777748" s="1152"/>
    </row>
    <row r="777749" spans="8:8">
      <c r="H777749" s="1152"/>
    </row>
    <row r="777750" spans="8:8">
      <c r="H777750" s="1152"/>
    </row>
    <row r="777751" spans="8:8">
      <c r="H777751" s="1152"/>
    </row>
    <row r="777752" spans="8:8">
      <c r="H777752" s="1152"/>
    </row>
    <row r="777753" spans="8:8">
      <c r="H777753" s="1152"/>
    </row>
    <row r="777754" spans="8:8">
      <c r="H777754" s="1152"/>
    </row>
    <row r="777755" spans="8:8">
      <c r="H777755" s="1152"/>
    </row>
    <row r="777756" spans="8:8">
      <c r="H777756" s="1152"/>
    </row>
    <row r="777757" spans="8:8">
      <c r="H777757" s="1152"/>
    </row>
    <row r="777758" spans="8:8">
      <c r="H777758" s="1152"/>
    </row>
    <row r="777759" spans="8:8">
      <c r="H777759" s="1152"/>
    </row>
    <row r="777760" spans="8:8">
      <c r="H777760" s="1152"/>
    </row>
    <row r="777761" spans="8:8">
      <c r="H777761" s="1152"/>
    </row>
    <row r="777762" spans="8:8">
      <c r="H777762" s="1152"/>
    </row>
    <row r="777763" spans="8:8">
      <c r="H777763" s="1152"/>
    </row>
    <row r="777764" spans="8:8">
      <c r="H777764" s="1152"/>
    </row>
    <row r="777765" spans="8:8">
      <c r="H777765" s="1152"/>
    </row>
    <row r="777766" spans="8:8">
      <c r="H777766" s="1152"/>
    </row>
    <row r="777767" spans="8:8">
      <c r="H777767" s="1152"/>
    </row>
    <row r="777768" spans="8:8">
      <c r="H777768" s="1152"/>
    </row>
    <row r="777769" spans="8:8">
      <c r="H777769" s="1152"/>
    </row>
    <row r="777770" spans="8:8">
      <c r="H777770" s="1152"/>
    </row>
    <row r="777771" spans="8:8">
      <c r="H777771" s="1152"/>
    </row>
    <row r="777772" spans="8:8">
      <c r="H777772" s="1152"/>
    </row>
    <row r="777773" spans="8:8">
      <c r="H777773" s="1152"/>
    </row>
    <row r="777774" spans="8:8">
      <c r="H777774" s="1152"/>
    </row>
    <row r="777775" spans="8:8">
      <c r="H777775" s="1152"/>
    </row>
    <row r="777776" spans="8:8">
      <c r="H777776" s="1152"/>
    </row>
    <row r="777777" spans="8:8">
      <c r="H777777" s="1152"/>
    </row>
    <row r="777778" spans="8:8">
      <c r="H777778" s="1152"/>
    </row>
    <row r="777779" spans="8:8">
      <c r="H777779" s="1152"/>
    </row>
    <row r="777780" spans="8:8">
      <c r="H777780" s="1152"/>
    </row>
    <row r="777781" spans="8:8">
      <c r="H777781" s="1152"/>
    </row>
    <row r="777782" spans="8:8">
      <c r="H777782" s="1152"/>
    </row>
    <row r="777783" spans="8:8">
      <c r="H777783" s="1152"/>
    </row>
    <row r="777784" spans="8:8">
      <c r="H777784" s="1152"/>
    </row>
    <row r="777785" spans="8:8">
      <c r="H777785" s="1152"/>
    </row>
    <row r="777786" spans="8:8">
      <c r="H777786" s="1152"/>
    </row>
    <row r="777787" spans="8:8">
      <c r="H777787" s="1152"/>
    </row>
    <row r="777788" spans="8:8">
      <c r="H777788" s="1152"/>
    </row>
    <row r="777789" spans="8:8">
      <c r="H777789" s="1152"/>
    </row>
    <row r="777790" spans="8:8">
      <c r="H777790" s="1152"/>
    </row>
    <row r="777791" spans="8:8">
      <c r="H777791" s="1152"/>
    </row>
    <row r="777792" spans="8:8">
      <c r="H777792" s="1152"/>
    </row>
    <row r="777793" spans="8:8">
      <c r="H777793" s="1152"/>
    </row>
    <row r="777794" spans="8:8">
      <c r="H777794" s="1152"/>
    </row>
    <row r="777795" spans="8:8">
      <c r="H777795" s="1152"/>
    </row>
    <row r="777796" spans="8:8">
      <c r="H777796" s="1152"/>
    </row>
    <row r="777797" spans="8:8">
      <c r="H777797" s="1152"/>
    </row>
    <row r="777798" spans="8:8">
      <c r="H777798" s="1152"/>
    </row>
    <row r="777799" spans="8:8">
      <c r="H777799" s="1152"/>
    </row>
    <row r="777800" spans="8:8">
      <c r="H777800" s="1152"/>
    </row>
    <row r="777801" spans="8:8">
      <c r="H777801" s="1152"/>
    </row>
    <row r="777802" spans="8:8">
      <c r="H777802" s="1152"/>
    </row>
    <row r="777803" spans="8:8">
      <c r="H777803" s="1152"/>
    </row>
    <row r="777804" spans="8:8">
      <c r="H777804" s="1152"/>
    </row>
    <row r="777805" spans="8:8">
      <c r="H777805" s="1152"/>
    </row>
    <row r="777806" spans="8:8">
      <c r="H777806" s="1152"/>
    </row>
    <row r="777807" spans="8:8">
      <c r="H777807" s="1152"/>
    </row>
    <row r="777808" spans="8:8">
      <c r="H777808" s="1152"/>
    </row>
    <row r="777809" spans="8:8">
      <c r="H777809" s="1152"/>
    </row>
    <row r="777810" spans="8:8">
      <c r="H777810" s="1152"/>
    </row>
    <row r="777811" spans="8:8">
      <c r="H777811" s="1152"/>
    </row>
    <row r="777812" spans="8:8">
      <c r="H777812" s="1152"/>
    </row>
    <row r="777813" spans="8:8">
      <c r="H777813" s="1152"/>
    </row>
    <row r="777814" spans="8:8">
      <c r="H777814" s="1152"/>
    </row>
    <row r="777815" spans="8:8">
      <c r="H777815" s="1152"/>
    </row>
    <row r="777816" spans="8:8">
      <c r="H777816" s="1152"/>
    </row>
    <row r="777817" spans="8:8">
      <c r="H777817" s="1152"/>
    </row>
    <row r="777818" spans="8:8">
      <c r="H777818" s="1152"/>
    </row>
    <row r="777819" spans="8:8">
      <c r="H777819" s="1152"/>
    </row>
    <row r="777820" spans="8:8">
      <c r="H777820" s="1152"/>
    </row>
    <row r="777821" spans="8:8">
      <c r="H777821" s="1152"/>
    </row>
    <row r="777822" spans="8:8">
      <c r="H777822" s="1152"/>
    </row>
    <row r="777823" spans="8:8">
      <c r="H777823" s="1152"/>
    </row>
    <row r="777824" spans="8:8">
      <c r="H777824" s="1152"/>
    </row>
    <row r="777825" spans="8:8">
      <c r="H777825" s="1152"/>
    </row>
    <row r="777826" spans="8:8">
      <c r="H777826" s="1152"/>
    </row>
    <row r="777827" spans="8:8">
      <c r="H777827" s="1152"/>
    </row>
    <row r="777828" spans="8:8">
      <c r="H777828" s="1152"/>
    </row>
    <row r="777829" spans="8:8">
      <c r="H777829" s="1152"/>
    </row>
    <row r="777830" spans="8:8">
      <c r="H777830" s="1152"/>
    </row>
    <row r="777831" spans="8:8">
      <c r="H777831" s="1152"/>
    </row>
    <row r="777832" spans="8:8">
      <c r="H777832" s="1152"/>
    </row>
    <row r="777833" spans="8:8">
      <c r="H777833" s="1152"/>
    </row>
    <row r="777834" spans="8:8">
      <c r="H777834" s="1152"/>
    </row>
    <row r="777835" spans="8:8">
      <c r="H777835" s="1152"/>
    </row>
    <row r="777836" spans="8:8">
      <c r="H777836" s="1152"/>
    </row>
    <row r="777837" spans="8:8">
      <c r="H777837" s="1152"/>
    </row>
    <row r="777838" spans="8:8">
      <c r="H777838" s="1152"/>
    </row>
    <row r="777839" spans="8:8">
      <c r="H777839" s="1152"/>
    </row>
    <row r="777840" spans="8:8">
      <c r="H777840" s="1152"/>
    </row>
    <row r="777841" spans="8:8">
      <c r="H777841" s="1152"/>
    </row>
    <row r="777842" spans="8:8">
      <c r="H777842" s="1152"/>
    </row>
    <row r="777843" spans="8:8">
      <c r="H777843" s="1152"/>
    </row>
    <row r="777844" spans="8:8">
      <c r="H777844" s="1152"/>
    </row>
    <row r="777845" spans="8:8">
      <c r="H777845" s="1152"/>
    </row>
    <row r="777846" spans="8:8">
      <c r="H777846" s="1152"/>
    </row>
    <row r="777847" spans="8:8">
      <c r="H777847" s="1152"/>
    </row>
    <row r="777848" spans="8:8">
      <c r="H777848" s="1152"/>
    </row>
    <row r="777849" spans="8:8">
      <c r="H777849" s="1152"/>
    </row>
    <row r="777850" spans="8:8">
      <c r="H777850" s="1152"/>
    </row>
    <row r="777851" spans="8:8">
      <c r="H777851" s="1152"/>
    </row>
    <row r="777852" spans="8:8">
      <c r="H777852" s="1152"/>
    </row>
    <row r="777853" spans="8:8">
      <c r="H777853" s="1152"/>
    </row>
    <row r="777854" spans="8:8">
      <c r="H777854" s="1152"/>
    </row>
    <row r="777855" spans="8:8">
      <c r="H777855" s="1152"/>
    </row>
    <row r="777856" spans="8:8">
      <c r="H777856" s="1152"/>
    </row>
    <row r="777857" spans="8:8">
      <c r="H777857" s="1152"/>
    </row>
    <row r="777858" spans="8:8">
      <c r="H777858" s="1152"/>
    </row>
    <row r="777859" spans="8:8">
      <c r="H777859" s="1152"/>
    </row>
    <row r="777860" spans="8:8">
      <c r="H777860" s="1152"/>
    </row>
    <row r="777861" spans="8:8">
      <c r="H777861" s="1152"/>
    </row>
    <row r="777862" spans="8:8">
      <c r="H777862" s="1152"/>
    </row>
    <row r="777863" spans="8:8">
      <c r="H777863" s="1152"/>
    </row>
    <row r="777864" spans="8:8">
      <c r="H777864" s="1152"/>
    </row>
    <row r="777865" spans="8:8">
      <c r="H777865" s="1152"/>
    </row>
    <row r="777866" spans="8:8">
      <c r="H777866" s="1152"/>
    </row>
    <row r="777867" spans="8:8">
      <c r="H777867" s="1152"/>
    </row>
    <row r="777868" spans="8:8">
      <c r="H777868" s="1152"/>
    </row>
    <row r="777869" spans="8:8">
      <c r="H777869" s="1152"/>
    </row>
    <row r="777870" spans="8:8">
      <c r="H777870" s="1152"/>
    </row>
    <row r="777871" spans="8:8">
      <c r="H777871" s="1152"/>
    </row>
    <row r="777872" spans="8:8">
      <c r="H777872" s="1152"/>
    </row>
    <row r="777873" spans="8:8">
      <c r="H777873" s="1152"/>
    </row>
    <row r="777874" spans="8:8">
      <c r="H777874" s="1152"/>
    </row>
    <row r="777875" spans="8:8">
      <c r="H777875" s="1152"/>
    </row>
    <row r="777876" spans="8:8">
      <c r="H777876" s="1152"/>
    </row>
    <row r="777877" spans="8:8">
      <c r="H777877" s="1152"/>
    </row>
    <row r="777878" spans="8:8">
      <c r="H777878" s="1152"/>
    </row>
    <row r="777879" spans="8:8">
      <c r="H777879" s="1152"/>
    </row>
    <row r="777880" spans="8:8">
      <c r="H777880" s="1152"/>
    </row>
    <row r="777881" spans="8:8">
      <c r="H777881" s="1152"/>
    </row>
    <row r="777882" spans="8:8">
      <c r="H777882" s="1152"/>
    </row>
    <row r="777883" spans="8:8">
      <c r="H777883" s="1152"/>
    </row>
    <row r="777884" spans="8:8">
      <c r="H777884" s="1152"/>
    </row>
    <row r="777885" spans="8:8">
      <c r="H777885" s="1152"/>
    </row>
    <row r="777886" spans="8:8">
      <c r="H777886" s="1152"/>
    </row>
    <row r="777887" spans="8:8">
      <c r="H777887" s="1152"/>
    </row>
    <row r="777888" spans="8:8">
      <c r="H777888" s="1152"/>
    </row>
    <row r="777889" spans="8:8">
      <c r="H777889" s="1152"/>
    </row>
    <row r="777890" spans="8:8">
      <c r="H777890" s="1152"/>
    </row>
    <row r="777891" spans="8:8">
      <c r="H777891" s="1152"/>
    </row>
    <row r="777892" spans="8:8">
      <c r="H777892" s="1152"/>
    </row>
    <row r="777893" spans="8:8">
      <c r="H777893" s="1152"/>
    </row>
    <row r="777894" spans="8:8">
      <c r="H777894" s="1152"/>
    </row>
    <row r="777895" spans="8:8">
      <c r="H777895" s="1152"/>
    </row>
    <row r="777896" spans="8:8">
      <c r="H777896" s="1152"/>
    </row>
    <row r="777897" spans="8:8">
      <c r="H777897" s="1152"/>
    </row>
    <row r="777898" spans="8:8">
      <c r="H777898" s="1152"/>
    </row>
    <row r="777899" spans="8:8">
      <c r="H777899" s="1152"/>
    </row>
    <row r="777900" spans="8:8">
      <c r="H777900" s="1152"/>
    </row>
    <row r="777901" spans="8:8">
      <c r="H777901" s="1152"/>
    </row>
    <row r="777902" spans="8:8">
      <c r="H777902" s="1152"/>
    </row>
    <row r="777903" spans="8:8">
      <c r="H777903" s="1152"/>
    </row>
    <row r="777904" spans="8:8">
      <c r="H777904" s="1152"/>
    </row>
    <row r="777905" spans="8:8">
      <c r="H777905" s="1152"/>
    </row>
    <row r="777906" spans="8:8">
      <c r="H777906" s="1152"/>
    </row>
    <row r="777907" spans="8:8">
      <c r="H777907" s="1152"/>
    </row>
    <row r="777908" spans="8:8">
      <c r="H777908" s="1152"/>
    </row>
    <row r="777909" spans="8:8">
      <c r="H777909" s="1152"/>
    </row>
    <row r="777910" spans="8:8">
      <c r="H777910" s="1152"/>
    </row>
    <row r="777911" spans="8:8">
      <c r="H777911" s="1152"/>
    </row>
    <row r="777912" spans="8:8">
      <c r="H777912" s="1152"/>
    </row>
    <row r="777913" spans="8:8">
      <c r="H777913" s="1152"/>
    </row>
    <row r="777914" spans="8:8">
      <c r="H777914" s="1152"/>
    </row>
    <row r="777915" spans="8:8">
      <c r="H777915" s="1152"/>
    </row>
    <row r="777916" spans="8:8">
      <c r="H777916" s="1152"/>
    </row>
    <row r="777917" spans="8:8">
      <c r="H777917" s="1152"/>
    </row>
    <row r="777918" spans="8:8">
      <c r="H777918" s="1152"/>
    </row>
    <row r="777919" spans="8:8">
      <c r="H777919" s="1152"/>
    </row>
    <row r="777920" spans="8:8">
      <c r="H777920" s="1152"/>
    </row>
    <row r="777921" spans="8:8">
      <c r="H777921" s="1152"/>
    </row>
    <row r="777922" spans="8:8">
      <c r="H777922" s="1152"/>
    </row>
    <row r="777923" spans="8:8">
      <c r="H777923" s="1152"/>
    </row>
    <row r="777924" spans="8:8">
      <c r="H777924" s="1152"/>
    </row>
    <row r="777925" spans="8:8">
      <c r="H777925" s="1152"/>
    </row>
    <row r="777926" spans="8:8">
      <c r="H777926" s="1152"/>
    </row>
    <row r="777927" spans="8:8">
      <c r="H777927" s="1152"/>
    </row>
    <row r="777928" spans="8:8">
      <c r="H777928" s="1152"/>
    </row>
    <row r="777929" spans="8:8">
      <c r="H777929" s="1152"/>
    </row>
    <row r="777930" spans="8:8">
      <c r="H777930" s="1152"/>
    </row>
    <row r="777931" spans="8:8">
      <c r="H777931" s="1152"/>
    </row>
    <row r="777932" spans="8:8">
      <c r="H777932" s="1152"/>
    </row>
    <row r="777933" spans="8:8">
      <c r="H777933" s="1152"/>
    </row>
    <row r="777934" spans="8:8">
      <c r="H777934" s="1152"/>
    </row>
    <row r="777935" spans="8:8">
      <c r="H777935" s="1152"/>
    </row>
    <row r="777936" spans="8:8">
      <c r="H777936" s="1152"/>
    </row>
    <row r="777937" spans="8:8">
      <c r="H777937" s="1152"/>
    </row>
    <row r="777938" spans="8:8">
      <c r="H777938" s="1152"/>
    </row>
    <row r="777939" spans="8:8">
      <c r="H777939" s="1152"/>
    </row>
    <row r="777940" spans="8:8">
      <c r="H777940" s="1152"/>
    </row>
    <row r="777941" spans="8:8">
      <c r="H777941" s="1152"/>
    </row>
    <row r="777942" spans="8:8">
      <c r="H777942" s="1152"/>
    </row>
    <row r="777943" spans="8:8">
      <c r="H777943" s="1152"/>
    </row>
    <row r="777944" spans="8:8">
      <c r="H777944" s="1152"/>
    </row>
    <row r="777945" spans="8:8">
      <c r="H777945" s="1152"/>
    </row>
    <row r="777946" spans="8:8">
      <c r="H777946" s="1152"/>
    </row>
    <row r="777947" spans="8:8">
      <c r="H777947" s="1152"/>
    </row>
    <row r="777948" spans="8:8">
      <c r="H777948" s="1152"/>
    </row>
    <row r="777949" spans="8:8">
      <c r="H777949" s="1152"/>
    </row>
    <row r="777950" spans="8:8">
      <c r="H777950" s="1152"/>
    </row>
    <row r="777951" spans="8:8">
      <c r="H777951" s="1152"/>
    </row>
    <row r="777952" spans="8:8">
      <c r="H777952" s="1152"/>
    </row>
    <row r="777953" spans="8:8">
      <c r="H777953" s="1152"/>
    </row>
    <row r="777954" spans="8:8">
      <c r="H777954" s="1152"/>
    </row>
    <row r="777955" spans="8:8">
      <c r="H777955" s="1152"/>
    </row>
    <row r="777956" spans="8:8">
      <c r="H777956" s="1152"/>
    </row>
    <row r="777957" spans="8:8">
      <c r="H777957" s="1152"/>
    </row>
    <row r="777958" spans="8:8">
      <c r="H777958" s="1152"/>
    </row>
    <row r="777959" spans="8:8">
      <c r="H777959" s="1152"/>
    </row>
    <row r="777960" spans="8:8">
      <c r="H777960" s="1152"/>
    </row>
    <row r="777961" spans="8:8">
      <c r="H777961" s="1152"/>
    </row>
    <row r="777962" spans="8:8">
      <c r="H777962" s="1152"/>
    </row>
    <row r="777963" spans="8:8">
      <c r="H777963" s="1152"/>
    </row>
    <row r="777964" spans="8:8">
      <c r="H777964" s="1152"/>
    </row>
    <row r="777965" spans="8:8">
      <c r="H777965" s="1152"/>
    </row>
    <row r="777966" spans="8:8">
      <c r="H777966" s="1152"/>
    </row>
    <row r="777967" spans="8:8">
      <c r="H777967" s="1152"/>
    </row>
    <row r="777968" spans="8:8">
      <c r="H777968" s="1152"/>
    </row>
    <row r="777969" spans="8:8">
      <c r="H777969" s="1152"/>
    </row>
    <row r="777970" spans="8:8">
      <c r="H777970" s="1152"/>
    </row>
    <row r="777971" spans="8:8">
      <c r="H777971" s="1152"/>
    </row>
    <row r="777972" spans="8:8">
      <c r="H777972" s="1152"/>
    </row>
    <row r="777973" spans="8:8">
      <c r="H777973" s="1152"/>
    </row>
    <row r="777974" spans="8:8">
      <c r="H777974" s="1152"/>
    </row>
    <row r="777975" spans="8:8">
      <c r="H777975" s="1152"/>
    </row>
    <row r="777976" spans="8:8">
      <c r="H777976" s="1152"/>
    </row>
    <row r="777977" spans="8:8">
      <c r="H777977" s="1152"/>
    </row>
    <row r="777978" spans="8:8">
      <c r="H777978" s="1152"/>
    </row>
    <row r="777979" spans="8:8">
      <c r="H777979" s="1152"/>
    </row>
    <row r="777980" spans="8:8">
      <c r="H777980" s="1152"/>
    </row>
    <row r="777981" spans="8:8">
      <c r="H777981" s="1152"/>
    </row>
    <row r="777982" spans="8:8">
      <c r="H777982" s="1152"/>
    </row>
    <row r="777983" spans="8:8">
      <c r="H777983" s="1152"/>
    </row>
    <row r="777984" spans="8:8">
      <c r="H777984" s="1152"/>
    </row>
    <row r="777985" spans="8:8">
      <c r="H777985" s="1152"/>
    </row>
    <row r="777986" spans="8:8">
      <c r="H777986" s="1152"/>
    </row>
    <row r="777987" spans="8:8">
      <c r="H777987" s="1152"/>
    </row>
    <row r="777988" spans="8:8">
      <c r="H777988" s="1152"/>
    </row>
    <row r="777989" spans="8:8">
      <c r="H777989" s="1152"/>
    </row>
    <row r="777990" spans="8:8">
      <c r="H777990" s="1152"/>
    </row>
    <row r="777991" spans="8:8">
      <c r="H777991" s="1152"/>
    </row>
    <row r="777992" spans="8:8">
      <c r="H777992" s="1152"/>
    </row>
    <row r="777993" spans="8:8">
      <c r="H777993" s="1152"/>
    </row>
    <row r="777994" spans="8:8">
      <c r="H777994" s="1152"/>
    </row>
    <row r="777995" spans="8:8">
      <c r="H777995" s="1152"/>
    </row>
    <row r="777996" spans="8:8">
      <c r="H777996" s="1152"/>
    </row>
    <row r="777997" spans="8:8">
      <c r="H777997" s="1152"/>
    </row>
    <row r="777998" spans="8:8">
      <c r="H777998" s="1152"/>
    </row>
    <row r="777999" spans="8:8">
      <c r="H777999" s="1152"/>
    </row>
    <row r="778000" spans="8:8">
      <c r="H778000" s="1152"/>
    </row>
    <row r="778001" spans="8:8">
      <c r="H778001" s="1152"/>
    </row>
    <row r="778002" spans="8:8">
      <c r="H778002" s="1152"/>
    </row>
    <row r="778003" spans="8:8">
      <c r="H778003" s="1152"/>
    </row>
    <row r="778004" spans="8:8">
      <c r="H778004" s="1152"/>
    </row>
    <row r="778005" spans="8:8">
      <c r="H778005" s="1152"/>
    </row>
    <row r="778006" spans="8:8">
      <c r="H778006" s="1152"/>
    </row>
    <row r="778007" spans="8:8">
      <c r="H778007" s="1152"/>
    </row>
    <row r="778008" spans="8:8">
      <c r="H778008" s="1152"/>
    </row>
    <row r="778009" spans="8:8">
      <c r="H778009" s="1152"/>
    </row>
    <row r="778010" spans="8:8">
      <c r="H778010" s="1152"/>
    </row>
    <row r="778011" spans="8:8">
      <c r="H778011" s="1152"/>
    </row>
    <row r="778012" spans="8:8">
      <c r="H778012" s="1152"/>
    </row>
    <row r="778013" spans="8:8">
      <c r="H778013" s="1152"/>
    </row>
    <row r="778014" spans="8:8">
      <c r="H778014" s="1152"/>
    </row>
    <row r="778015" spans="8:8">
      <c r="H778015" s="1152"/>
    </row>
    <row r="778016" spans="8:8">
      <c r="H778016" s="1152"/>
    </row>
    <row r="778017" spans="8:8">
      <c r="H778017" s="1152"/>
    </row>
    <row r="778018" spans="8:8">
      <c r="H778018" s="1152"/>
    </row>
    <row r="778019" spans="8:8">
      <c r="H778019" s="1152"/>
    </row>
    <row r="778020" spans="8:8">
      <c r="H778020" s="1152"/>
    </row>
    <row r="778021" spans="8:8">
      <c r="H778021" s="1152"/>
    </row>
    <row r="778022" spans="8:8">
      <c r="H778022" s="1152"/>
    </row>
    <row r="778023" spans="8:8">
      <c r="H778023" s="1152"/>
    </row>
    <row r="778024" spans="8:8">
      <c r="H778024" s="1152"/>
    </row>
    <row r="778025" spans="8:8">
      <c r="H778025" s="1152"/>
    </row>
    <row r="778026" spans="8:8">
      <c r="H778026" s="1152"/>
    </row>
    <row r="778027" spans="8:8">
      <c r="H778027" s="1152"/>
    </row>
    <row r="778028" spans="8:8">
      <c r="H778028" s="1152"/>
    </row>
    <row r="778029" spans="8:8">
      <c r="H778029" s="1152"/>
    </row>
    <row r="778030" spans="8:8">
      <c r="H778030" s="1152"/>
    </row>
    <row r="778031" spans="8:8">
      <c r="H778031" s="1152"/>
    </row>
    <row r="778032" spans="8:8">
      <c r="H778032" s="1152"/>
    </row>
    <row r="778033" spans="8:8">
      <c r="H778033" s="1152"/>
    </row>
    <row r="778034" spans="8:8">
      <c r="H778034" s="1152"/>
    </row>
    <row r="778035" spans="8:8">
      <c r="H778035" s="1152"/>
    </row>
    <row r="778036" spans="8:8">
      <c r="H778036" s="1152"/>
    </row>
    <row r="778037" spans="8:8">
      <c r="H778037" s="1152"/>
    </row>
    <row r="778038" spans="8:8">
      <c r="H778038" s="1152"/>
    </row>
    <row r="778039" spans="8:8">
      <c r="H778039" s="1152"/>
    </row>
    <row r="778040" spans="8:8">
      <c r="H778040" s="1152"/>
    </row>
    <row r="778041" spans="8:8">
      <c r="H778041" s="1152"/>
    </row>
    <row r="778042" spans="8:8">
      <c r="H778042" s="1152"/>
    </row>
    <row r="778043" spans="8:8">
      <c r="H778043" s="1152"/>
    </row>
    <row r="778044" spans="8:8">
      <c r="H778044" s="1152"/>
    </row>
    <row r="778045" spans="8:8">
      <c r="H778045" s="1152"/>
    </row>
    <row r="778046" spans="8:8">
      <c r="H778046" s="1152"/>
    </row>
    <row r="778047" spans="8:8">
      <c r="H778047" s="1152"/>
    </row>
    <row r="778048" spans="8:8">
      <c r="H778048" s="1152"/>
    </row>
    <row r="778049" spans="8:8">
      <c r="H778049" s="1152"/>
    </row>
    <row r="778050" spans="8:8">
      <c r="H778050" s="1152"/>
    </row>
    <row r="778051" spans="8:8">
      <c r="H778051" s="1152"/>
    </row>
    <row r="778052" spans="8:8">
      <c r="H778052" s="1152"/>
    </row>
    <row r="778053" spans="8:8">
      <c r="H778053" s="1152"/>
    </row>
    <row r="778054" spans="8:8">
      <c r="H778054" s="1152"/>
    </row>
    <row r="778055" spans="8:8">
      <c r="H778055" s="1152"/>
    </row>
    <row r="778056" spans="8:8">
      <c r="H778056" s="1152"/>
    </row>
    <row r="778057" spans="8:8">
      <c r="H778057" s="1152"/>
    </row>
    <row r="778058" spans="8:8">
      <c r="H778058" s="1152"/>
    </row>
    <row r="778059" spans="8:8">
      <c r="H778059" s="1152"/>
    </row>
    <row r="778060" spans="8:8">
      <c r="H778060" s="1152"/>
    </row>
    <row r="778061" spans="8:8">
      <c r="H778061" s="1152"/>
    </row>
    <row r="778062" spans="8:8">
      <c r="H778062" s="1152"/>
    </row>
    <row r="778063" spans="8:8">
      <c r="H778063" s="1152"/>
    </row>
    <row r="778064" spans="8:8">
      <c r="H778064" s="1152"/>
    </row>
    <row r="778065" spans="8:8">
      <c r="H778065" s="1152"/>
    </row>
    <row r="778066" spans="8:8">
      <c r="H778066" s="1152"/>
    </row>
    <row r="778067" spans="8:8">
      <c r="H778067" s="1152"/>
    </row>
    <row r="778068" spans="8:8">
      <c r="H778068" s="1152"/>
    </row>
    <row r="778069" spans="8:8">
      <c r="H778069" s="1152"/>
    </row>
    <row r="778070" spans="8:8">
      <c r="H778070" s="1152"/>
    </row>
    <row r="778071" spans="8:8">
      <c r="H778071" s="1152"/>
    </row>
    <row r="778072" spans="8:8">
      <c r="H778072" s="1152"/>
    </row>
    <row r="778073" spans="8:8">
      <c r="H778073" s="1152"/>
    </row>
    <row r="778074" spans="8:8">
      <c r="H778074" s="1152"/>
    </row>
    <row r="778075" spans="8:8">
      <c r="H778075" s="1152"/>
    </row>
    <row r="778076" spans="8:8">
      <c r="H778076" s="1152"/>
    </row>
    <row r="778077" spans="8:8">
      <c r="H778077" s="1152"/>
    </row>
    <row r="778078" spans="8:8">
      <c r="H778078" s="1152"/>
    </row>
    <row r="778079" spans="8:8">
      <c r="H778079" s="1152"/>
    </row>
    <row r="778080" spans="8:8">
      <c r="H778080" s="1152"/>
    </row>
    <row r="778081" spans="8:8">
      <c r="H778081" s="1152"/>
    </row>
    <row r="778082" spans="8:8">
      <c r="H778082" s="1152"/>
    </row>
    <row r="778083" spans="8:8">
      <c r="H778083" s="1152"/>
    </row>
    <row r="778084" spans="8:8">
      <c r="H778084" s="1152"/>
    </row>
    <row r="778085" spans="8:8">
      <c r="H778085" s="1152"/>
    </row>
    <row r="778086" spans="8:8">
      <c r="H778086" s="1152"/>
    </row>
    <row r="778087" spans="8:8">
      <c r="H778087" s="1152"/>
    </row>
    <row r="778088" spans="8:8">
      <c r="H778088" s="1152"/>
    </row>
    <row r="778089" spans="8:8">
      <c r="H778089" s="1152"/>
    </row>
    <row r="778090" spans="8:8">
      <c r="H778090" s="1152"/>
    </row>
    <row r="778091" spans="8:8">
      <c r="H778091" s="1152"/>
    </row>
    <row r="778092" spans="8:8">
      <c r="H778092" s="1152"/>
    </row>
    <row r="778093" spans="8:8">
      <c r="H778093" s="1152"/>
    </row>
    <row r="778094" spans="8:8">
      <c r="H778094" s="1152"/>
    </row>
    <row r="778095" spans="8:8">
      <c r="H778095" s="1152"/>
    </row>
    <row r="778096" spans="8:8">
      <c r="H778096" s="1152"/>
    </row>
    <row r="778097" spans="8:8">
      <c r="H778097" s="1152"/>
    </row>
    <row r="778098" spans="8:8">
      <c r="H778098" s="1152"/>
    </row>
    <row r="778099" spans="8:8">
      <c r="H778099" s="1152"/>
    </row>
    <row r="778100" spans="8:8">
      <c r="H778100" s="1152"/>
    </row>
    <row r="778101" spans="8:8">
      <c r="H778101" s="1152"/>
    </row>
    <row r="778102" spans="8:8">
      <c r="H778102" s="1152"/>
    </row>
    <row r="778103" spans="8:8">
      <c r="H778103" s="1152"/>
    </row>
    <row r="778104" spans="8:8">
      <c r="H778104" s="1152"/>
    </row>
    <row r="778105" spans="8:8">
      <c r="H778105" s="1152"/>
    </row>
    <row r="778106" spans="8:8">
      <c r="H778106" s="1152"/>
    </row>
    <row r="778107" spans="8:8">
      <c r="H778107" s="1152"/>
    </row>
    <row r="778108" spans="8:8">
      <c r="H778108" s="1152"/>
    </row>
    <row r="778109" spans="8:8">
      <c r="H778109" s="1152"/>
    </row>
    <row r="778110" spans="8:8">
      <c r="H778110" s="1152"/>
    </row>
    <row r="778111" spans="8:8">
      <c r="H778111" s="1152"/>
    </row>
    <row r="778112" spans="8:8">
      <c r="H778112" s="1152"/>
    </row>
    <row r="778113" spans="8:8">
      <c r="H778113" s="1152"/>
    </row>
    <row r="778114" spans="8:8">
      <c r="H778114" s="1152"/>
    </row>
    <row r="778115" spans="8:8">
      <c r="H778115" s="1152"/>
    </row>
    <row r="778116" spans="8:8">
      <c r="H778116" s="1152"/>
    </row>
    <row r="778117" spans="8:8">
      <c r="H778117" s="1152"/>
    </row>
    <row r="778118" spans="8:8">
      <c r="H778118" s="1152"/>
    </row>
    <row r="778119" spans="8:8">
      <c r="H778119" s="1152"/>
    </row>
    <row r="778120" spans="8:8">
      <c r="H778120" s="1152"/>
    </row>
    <row r="778121" spans="8:8">
      <c r="H778121" s="1152"/>
    </row>
    <row r="778122" spans="8:8">
      <c r="H778122" s="1152"/>
    </row>
    <row r="778123" spans="8:8">
      <c r="H778123" s="1152"/>
    </row>
    <row r="778124" spans="8:8">
      <c r="H778124" s="1152"/>
    </row>
    <row r="778125" spans="8:8">
      <c r="H778125" s="1152"/>
    </row>
    <row r="778126" spans="8:8">
      <c r="H778126" s="1152"/>
    </row>
    <row r="778127" spans="8:8">
      <c r="H778127" s="1152"/>
    </row>
    <row r="778128" spans="8:8">
      <c r="H778128" s="1152"/>
    </row>
    <row r="778129" spans="8:8">
      <c r="H778129" s="1152"/>
    </row>
    <row r="778130" spans="8:8">
      <c r="H778130" s="1152"/>
    </row>
    <row r="778131" spans="8:8">
      <c r="H778131" s="1152"/>
    </row>
    <row r="778132" spans="8:8">
      <c r="H778132" s="1152"/>
    </row>
    <row r="778133" spans="8:8">
      <c r="H778133" s="1152"/>
    </row>
    <row r="778134" spans="8:8">
      <c r="H778134" s="1152"/>
    </row>
    <row r="778135" spans="8:8">
      <c r="H778135" s="1152"/>
    </row>
    <row r="778136" spans="8:8">
      <c r="H778136" s="1152"/>
    </row>
    <row r="778137" spans="8:8">
      <c r="H778137" s="1152"/>
    </row>
    <row r="778138" spans="8:8">
      <c r="H778138" s="1152"/>
    </row>
    <row r="778139" spans="8:8">
      <c r="H778139" s="1152"/>
    </row>
    <row r="778140" spans="8:8">
      <c r="H778140" s="1152"/>
    </row>
    <row r="778141" spans="8:8">
      <c r="H778141" s="1152"/>
    </row>
    <row r="778142" spans="8:8">
      <c r="H778142" s="1152"/>
    </row>
    <row r="778143" spans="8:8">
      <c r="H778143" s="1152"/>
    </row>
    <row r="778144" spans="8:8">
      <c r="H778144" s="1152"/>
    </row>
    <row r="778145" spans="8:8">
      <c r="H778145" s="1152"/>
    </row>
    <row r="778146" spans="8:8">
      <c r="H778146" s="1152"/>
    </row>
    <row r="778147" spans="8:8">
      <c r="H778147" s="1152"/>
    </row>
    <row r="778148" spans="8:8">
      <c r="H778148" s="1152"/>
    </row>
    <row r="778149" spans="8:8">
      <c r="H778149" s="1152"/>
    </row>
    <row r="778150" spans="8:8">
      <c r="H778150" s="1152"/>
    </row>
    <row r="778151" spans="8:8">
      <c r="H778151" s="1152"/>
    </row>
    <row r="778152" spans="8:8">
      <c r="H778152" s="1152"/>
    </row>
    <row r="778153" spans="8:8">
      <c r="H778153" s="1152"/>
    </row>
    <row r="778154" spans="8:8">
      <c r="H778154" s="1152"/>
    </row>
    <row r="778155" spans="8:8">
      <c r="H778155" s="1152"/>
    </row>
    <row r="778156" spans="8:8">
      <c r="H778156" s="1152"/>
    </row>
    <row r="778157" spans="8:8">
      <c r="H778157" s="1152"/>
    </row>
    <row r="778158" spans="8:8">
      <c r="H778158" s="1152"/>
    </row>
    <row r="778159" spans="8:8">
      <c r="H778159" s="1152"/>
    </row>
    <row r="778160" spans="8:8">
      <c r="H778160" s="1152"/>
    </row>
    <row r="778161" spans="8:8">
      <c r="H778161" s="1152"/>
    </row>
    <row r="778162" spans="8:8">
      <c r="H778162" s="1152"/>
    </row>
    <row r="778163" spans="8:8">
      <c r="H778163" s="1152"/>
    </row>
    <row r="778164" spans="8:8">
      <c r="H778164" s="1152"/>
    </row>
    <row r="778165" spans="8:8">
      <c r="H778165" s="1152"/>
    </row>
    <row r="778166" spans="8:8">
      <c r="H778166" s="1152"/>
    </row>
    <row r="778167" spans="8:8">
      <c r="H778167" s="1152"/>
    </row>
    <row r="778168" spans="8:8">
      <c r="H778168" s="1152"/>
    </row>
    <row r="778169" spans="8:8">
      <c r="H778169" s="1152"/>
    </row>
    <row r="778170" spans="8:8">
      <c r="H778170" s="1152"/>
    </row>
    <row r="778171" spans="8:8">
      <c r="H778171" s="1152"/>
    </row>
    <row r="778172" spans="8:8">
      <c r="H778172" s="1152"/>
    </row>
    <row r="778173" spans="8:8">
      <c r="H778173" s="1152"/>
    </row>
    <row r="778174" spans="8:8">
      <c r="H778174" s="1152"/>
    </row>
    <row r="778175" spans="8:8">
      <c r="H778175" s="1152"/>
    </row>
    <row r="778176" spans="8:8">
      <c r="H778176" s="1152"/>
    </row>
    <row r="778177" spans="8:8">
      <c r="H778177" s="1152"/>
    </row>
    <row r="778178" spans="8:8">
      <c r="H778178" s="1152"/>
    </row>
    <row r="778179" spans="8:8">
      <c r="H778179" s="1152"/>
    </row>
    <row r="778180" spans="8:8">
      <c r="H778180" s="1152"/>
    </row>
    <row r="778181" spans="8:8">
      <c r="H778181" s="1152"/>
    </row>
    <row r="778182" spans="8:8">
      <c r="H778182" s="1152"/>
    </row>
    <row r="778183" spans="8:8">
      <c r="H778183" s="1152"/>
    </row>
    <row r="778184" spans="8:8">
      <c r="H778184" s="1152"/>
    </row>
    <row r="778185" spans="8:8">
      <c r="H778185" s="1152"/>
    </row>
    <row r="778186" spans="8:8">
      <c r="H778186" s="1152"/>
    </row>
    <row r="778187" spans="8:8">
      <c r="H778187" s="1152"/>
    </row>
    <row r="778188" spans="8:8">
      <c r="H778188" s="1152"/>
    </row>
    <row r="778189" spans="8:8">
      <c r="H778189" s="1152"/>
    </row>
    <row r="778190" spans="8:8">
      <c r="H778190" s="1152"/>
    </row>
    <row r="778191" spans="8:8">
      <c r="H778191" s="1152"/>
    </row>
    <row r="778192" spans="8:8">
      <c r="H778192" s="1152"/>
    </row>
    <row r="778193" spans="8:8">
      <c r="H778193" s="1152"/>
    </row>
    <row r="778194" spans="8:8">
      <c r="H778194" s="1152"/>
    </row>
    <row r="778195" spans="8:8">
      <c r="H778195" s="1152"/>
    </row>
    <row r="778196" spans="8:8">
      <c r="H778196" s="1152"/>
    </row>
    <row r="778197" spans="8:8">
      <c r="H778197" s="1152"/>
    </row>
    <row r="778198" spans="8:8">
      <c r="H778198" s="1152"/>
    </row>
    <row r="778199" spans="8:8">
      <c r="H778199" s="1152"/>
    </row>
    <row r="778200" spans="8:8">
      <c r="H778200" s="1152"/>
    </row>
    <row r="778201" spans="8:8">
      <c r="H778201" s="1152"/>
    </row>
    <row r="778202" spans="8:8">
      <c r="H778202" s="1152"/>
    </row>
    <row r="778203" spans="8:8">
      <c r="H778203" s="1152"/>
    </row>
    <row r="778204" spans="8:8">
      <c r="H778204" s="1152"/>
    </row>
    <row r="778205" spans="8:8">
      <c r="H778205" s="1152"/>
    </row>
    <row r="778206" spans="8:8">
      <c r="H778206" s="1152"/>
    </row>
    <row r="778207" spans="8:8">
      <c r="H778207" s="1152"/>
    </row>
    <row r="778208" spans="8:8">
      <c r="H778208" s="1152"/>
    </row>
    <row r="778209" spans="8:8">
      <c r="H778209" s="1152"/>
    </row>
    <row r="778210" spans="8:8">
      <c r="H778210" s="1152"/>
    </row>
    <row r="778211" spans="8:8">
      <c r="H778211" s="1152"/>
    </row>
    <row r="778212" spans="8:8">
      <c r="H778212" s="1152"/>
    </row>
    <row r="778213" spans="8:8">
      <c r="H778213" s="1152"/>
    </row>
    <row r="778214" spans="8:8">
      <c r="H778214" s="1152"/>
    </row>
    <row r="778215" spans="8:8">
      <c r="H778215" s="1152"/>
    </row>
    <row r="778216" spans="8:8">
      <c r="H778216" s="1152"/>
    </row>
    <row r="778217" spans="8:8">
      <c r="H778217" s="1152"/>
    </row>
    <row r="778218" spans="8:8">
      <c r="H778218" s="1152"/>
    </row>
    <row r="778219" spans="8:8">
      <c r="H778219" s="1152"/>
    </row>
    <row r="778220" spans="8:8">
      <c r="H778220" s="1152"/>
    </row>
    <row r="778221" spans="8:8">
      <c r="H778221" s="1152"/>
    </row>
    <row r="778222" spans="8:8">
      <c r="H778222" s="1152"/>
    </row>
    <row r="778223" spans="8:8">
      <c r="H778223" s="1152"/>
    </row>
    <row r="778224" spans="8:8">
      <c r="H778224" s="1152"/>
    </row>
    <row r="778225" spans="8:8">
      <c r="H778225" s="1152"/>
    </row>
    <row r="778226" spans="8:8">
      <c r="H778226" s="1152"/>
    </row>
    <row r="778227" spans="8:8">
      <c r="H778227" s="1152"/>
    </row>
    <row r="778228" spans="8:8">
      <c r="H778228" s="1152"/>
    </row>
    <row r="778229" spans="8:8">
      <c r="H778229" s="1152"/>
    </row>
    <row r="778230" spans="8:8">
      <c r="H778230" s="1152"/>
    </row>
    <row r="778231" spans="8:8">
      <c r="H778231" s="1152"/>
    </row>
    <row r="778232" spans="8:8">
      <c r="H778232" s="1152"/>
    </row>
    <row r="778233" spans="8:8">
      <c r="H778233" s="1152"/>
    </row>
    <row r="778234" spans="8:8">
      <c r="H778234" s="1152"/>
    </row>
    <row r="778235" spans="8:8">
      <c r="H778235" s="1152"/>
    </row>
    <row r="778236" spans="8:8">
      <c r="H778236" s="1152"/>
    </row>
    <row r="778237" spans="8:8">
      <c r="H778237" s="1152"/>
    </row>
    <row r="778238" spans="8:8">
      <c r="H778238" s="1152"/>
    </row>
    <row r="778239" spans="8:8">
      <c r="H778239" s="1152"/>
    </row>
    <row r="778240" spans="8:8">
      <c r="H778240" s="1152"/>
    </row>
    <row r="778241" spans="8:8">
      <c r="H778241" s="1152"/>
    </row>
    <row r="778242" spans="8:8">
      <c r="H778242" s="1152"/>
    </row>
    <row r="778243" spans="8:8">
      <c r="H778243" s="1152"/>
    </row>
    <row r="778244" spans="8:8">
      <c r="H778244" s="1152"/>
    </row>
    <row r="778245" spans="8:8">
      <c r="H778245" s="1152"/>
    </row>
    <row r="778246" spans="8:8">
      <c r="H778246" s="1152"/>
    </row>
    <row r="778247" spans="8:8">
      <c r="H778247" s="1152"/>
    </row>
    <row r="778248" spans="8:8">
      <c r="H778248" s="1152"/>
    </row>
    <row r="778249" spans="8:8">
      <c r="H778249" s="1152"/>
    </row>
    <row r="778250" spans="8:8">
      <c r="H778250" s="1152"/>
    </row>
    <row r="778251" spans="8:8">
      <c r="H778251" s="1152"/>
    </row>
    <row r="778252" spans="8:8">
      <c r="H778252" s="1152"/>
    </row>
    <row r="778253" spans="8:8">
      <c r="H778253" s="1152"/>
    </row>
    <row r="778254" spans="8:8">
      <c r="H778254" s="1152"/>
    </row>
    <row r="778255" spans="8:8">
      <c r="H778255" s="1152"/>
    </row>
    <row r="778256" spans="8:8">
      <c r="H778256" s="1152"/>
    </row>
    <row r="778257" spans="8:8">
      <c r="H778257" s="1152"/>
    </row>
    <row r="778258" spans="8:8">
      <c r="H778258" s="1152"/>
    </row>
    <row r="778259" spans="8:8">
      <c r="H778259" s="1152"/>
    </row>
    <row r="778260" spans="8:8">
      <c r="H778260" s="1152"/>
    </row>
    <row r="778261" spans="8:8">
      <c r="H778261" s="1152"/>
    </row>
    <row r="778262" spans="8:8">
      <c r="H778262" s="1152"/>
    </row>
    <row r="778263" spans="8:8">
      <c r="H778263" s="1152"/>
    </row>
    <row r="778264" spans="8:8">
      <c r="H778264" s="1152"/>
    </row>
    <row r="778265" spans="8:8">
      <c r="H778265" s="1152"/>
    </row>
    <row r="778266" spans="8:8">
      <c r="H778266" s="1152"/>
    </row>
    <row r="778267" spans="8:8">
      <c r="H778267" s="1152"/>
    </row>
    <row r="778268" spans="8:8">
      <c r="H778268" s="1152"/>
    </row>
    <row r="778269" spans="8:8">
      <c r="H778269" s="1152"/>
    </row>
    <row r="778270" spans="8:8">
      <c r="H778270" s="1152"/>
    </row>
    <row r="778271" spans="8:8">
      <c r="H778271" s="1152"/>
    </row>
    <row r="778272" spans="8:8">
      <c r="H778272" s="1152"/>
    </row>
    <row r="778273" spans="8:8">
      <c r="H778273" s="1152"/>
    </row>
    <row r="778274" spans="8:8">
      <c r="H778274" s="1152"/>
    </row>
    <row r="778275" spans="8:8">
      <c r="H778275" s="1152"/>
    </row>
    <row r="778276" spans="8:8">
      <c r="H778276" s="1152"/>
    </row>
    <row r="778277" spans="8:8">
      <c r="H778277" s="1152"/>
    </row>
    <row r="778278" spans="8:8">
      <c r="H778278" s="1152"/>
    </row>
    <row r="778279" spans="8:8">
      <c r="H778279" s="1152"/>
    </row>
    <row r="778280" spans="8:8">
      <c r="H778280" s="1152"/>
    </row>
    <row r="778281" spans="8:8">
      <c r="H778281" s="1152"/>
    </row>
    <row r="778282" spans="8:8">
      <c r="H778282" s="1152"/>
    </row>
    <row r="778283" spans="8:8">
      <c r="H778283" s="1152"/>
    </row>
    <row r="778284" spans="8:8">
      <c r="H778284" s="1152"/>
    </row>
    <row r="778285" spans="8:8">
      <c r="H778285" s="1152"/>
    </row>
    <row r="778286" spans="8:8">
      <c r="H778286" s="1152"/>
    </row>
    <row r="778287" spans="8:8">
      <c r="H778287" s="1152"/>
    </row>
    <row r="778288" spans="8:8">
      <c r="H778288" s="1152"/>
    </row>
    <row r="778289" spans="8:8">
      <c r="H778289" s="1152"/>
    </row>
    <row r="778290" spans="8:8">
      <c r="H778290" s="1152"/>
    </row>
    <row r="778291" spans="8:8">
      <c r="H778291" s="1152"/>
    </row>
    <row r="778292" spans="8:8">
      <c r="H778292" s="1152"/>
    </row>
    <row r="778293" spans="8:8">
      <c r="H778293" s="1152"/>
    </row>
    <row r="778294" spans="8:8">
      <c r="H778294" s="1152"/>
    </row>
    <row r="778295" spans="8:8">
      <c r="H778295" s="1152"/>
    </row>
    <row r="778296" spans="8:8">
      <c r="H778296" s="1152"/>
    </row>
    <row r="778297" spans="8:8">
      <c r="H778297" s="1152"/>
    </row>
    <row r="778298" spans="8:8">
      <c r="H778298" s="1152"/>
    </row>
    <row r="778299" spans="8:8">
      <c r="H778299" s="1152"/>
    </row>
    <row r="778300" spans="8:8">
      <c r="H778300" s="1152"/>
    </row>
    <row r="778301" spans="8:8">
      <c r="H778301" s="1152"/>
    </row>
    <row r="778302" spans="8:8">
      <c r="H778302" s="1152"/>
    </row>
    <row r="778303" spans="8:8">
      <c r="H778303" s="1152"/>
    </row>
    <row r="778304" spans="8:8">
      <c r="H778304" s="1152"/>
    </row>
    <row r="778305" spans="8:8">
      <c r="H778305" s="1152"/>
    </row>
    <row r="778306" spans="8:8">
      <c r="H778306" s="1152"/>
    </row>
    <row r="778307" spans="8:8">
      <c r="H778307" s="1152"/>
    </row>
    <row r="778308" spans="8:8">
      <c r="H778308" s="1152"/>
    </row>
    <row r="778309" spans="8:8">
      <c r="H778309" s="1152"/>
    </row>
    <row r="778310" spans="8:8">
      <c r="H778310" s="1152"/>
    </row>
    <row r="778311" spans="8:8">
      <c r="H778311" s="1152"/>
    </row>
    <row r="778312" spans="8:8">
      <c r="H778312" s="1152"/>
    </row>
    <row r="778313" spans="8:8">
      <c r="H778313" s="1152"/>
    </row>
    <row r="778314" spans="8:8">
      <c r="H778314" s="1152"/>
    </row>
    <row r="778315" spans="8:8">
      <c r="H778315" s="1152"/>
    </row>
    <row r="778316" spans="8:8">
      <c r="H778316" s="1152"/>
    </row>
    <row r="778317" spans="8:8">
      <c r="H778317" s="1152"/>
    </row>
    <row r="778318" spans="8:8">
      <c r="H778318" s="1152"/>
    </row>
    <row r="778319" spans="8:8">
      <c r="H778319" s="1152"/>
    </row>
    <row r="778320" spans="8:8">
      <c r="H778320" s="1152"/>
    </row>
    <row r="778321" spans="8:8">
      <c r="H778321" s="1152"/>
    </row>
    <row r="778322" spans="8:8">
      <c r="H778322" s="1152"/>
    </row>
    <row r="778323" spans="8:8">
      <c r="H778323" s="1152"/>
    </row>
    <row r="778324" spans="8:8">
      <c r="H778324" s="1152"/>
    </row>
    <row r="778325" spans="8:8">
      <c r="H778325" s="1152"/>
    </row>
    <row r="778326" spans="8:8">
      <c r="H778326" s="1152"/>
    </row>
    <row r="778327" spans="8:8">
      <c r="H778327" s="1152"/>
    </row>
    <row r="778328" spans="8:8">
      <c r="H778328" s="1152"/>
    </row>
    <row r="778329" spans="8:8">
      <c r="H778329" s="1152"/>
    </row>
    <row r="778330" spans="8:8">
      <c r="H778330" s="1152"/>
    </row>
    <row r="778331" spans="8:8">
      <c r="H778331" s="1152"/>
    </row>
    <row r="778332" spans="8:8">
      <c r="H778332" s="1152"/>
    </row>
    <row r="778333" spans="8:8">
      <c r="H778333" s="1152"/>
    </row>
    <row r="778334" spans="8:8">
      <c r="H778334" s="1152"/>
    </row>
    <row r="778335" spans="8:8">
      <c r="H778335" s="1152"/>
    </row>
    <row r="778336" spans="8:8">
      <c r="H778336" s="1152"/>
    </row>
    <row r="778337" spans="8:8">
      <c r="H778337" s="1152"/>
    </row>
    <row r="778338" spans="8:8">
      <c r="H778338" s="1152"/>
    </row>
    <row r="778339" spans="8:8">
      <c r="H778339" s="1152"/>
    </row>
    <row r="778340" spans="8:8">
      <c r="H778340" s="1152"/>
    </row>
    <row r="778341" spans="8:8">
      <c r="H778341" s="1152"/>
    </row>
    <row r="778342" spans="8:8">
      <c r="H778342" s="1152"/>
    </row>
    <row r="778343" spans="8:8">
      <c r="H778343" s="1152"/>
    </row>
    <row r="778344" spans="8:8">
      <c r="H778344" s="1152"/>
    </row>
    <row r="778345" spans="8:8">
      <c r="H778345" s="1152"/>
    </row>
    <row r="778346" spans="8:8">
      <c r="H778346" s="1152"/>
    </row>
    <row r="778347" spans="8:8">
      <c r="H778347" s="1152"/>
    </row>
    <row r="778348" spans="8:8">
      <c r="H778348" s="1152"/>
    </row>
    <row r="778349" spans="8:8">
      <c r="H778349" s="1152"/>
    </row>
    <row r="778350" spans="8:8">
      <c r="H778350" s="1152"/>
    </row>
    <row r="778351" spans="8:8">
      <c r="H778351" s="1152"/>
    </row>
    <row r="778352" spans="8:8">
      <c r="H778352" s="1152"/>
    </row>
    <row r="778353" spans="8:8">
      <c r="H778353" s="1152"/>
    </row>
    <row r="778354" spans="8:8">
      <c r="H778354" s="1152"/>
    </row>
    <row r="778355" spans="8:8">
      <c r="H778355" s="1152"/>
    </row>
    <row r="778356" spans="8:8">
      <c r="H778356" s="1152"/>
    </row>
    <row r="778357" spans="8:8">
      <c r="H778357" s="1152"/>
    </row>
    <row r="778358" spans="8:8">
      <c r="H778358" s="1152"/>
    </row>
    <row r="778359" spans="8:8">
      <c r="H778359" s="1152"/>
    </row>
    <row r="778360" spans="8:8">
      <c r="H778360" s="1152"/>
    </row>
    <row r="778361" spans="8:8">
      <c r="H778361" s="1152"/>
    </row>
    <row r="778362" spans="8:8">
      <c r="H778362" s="1152"/>
    </row>
    <row r="778363" spans="8:8">
      <c r="H778363" s="1152"/>
    </row>
    <row r="778364" spans="8:8">
      <c r="H778364" s="1152"/>
    </row>
    <row r="778365" spans="8:8">
      <c r="H778365" s="1152"/>
    </row>
    <row r="778366" spans="8:8">
      <c r="H778366" s="1152"/>
    </row>
    <row r="778367" spans="8:8">
      <c r="H778367" s="1152"/>
    </row>
    <row r="778368" spans="8:8">
      <c r="H778368" s="1152"/>
    </row>
    <row r="778369" spans="8:8">
      <c r="H778369" s="1152"/>
    </row>
    <row r="778370" spans="8:8">
      <c r="H778370" s="1152"/>
    </row>
    <row r="778371" spans="8:8">
      <c r="H778371" s="1152"/>
    </row>
    <row r="778372" spans="8:8">
      <c r="H778372" s="1152"/>
    </row>
    <row r="778373" spans="8:8">
      <c r="H778373" s="1152"/>
    </row>
    <row r="778374" spans="8:8">
      <c r="H778374" s="1152"/>
    </row>
    <row r="778375" spans="8:8">
      <c r="H778375" s="1152"/>
    </row>
    <row r="778376" spans="8:8">
      <c r="H778376" s="1152"/>
    </row>
    <row r="778377" spans="8:8">
      <c r="H778377" s="1152"/>
    </row>
    <row r="778378" spans="8:8">
      <c r="H778378" s="1152"/>
    </row>
    <row r="778379" spans="8:8">
      <c r="H778379" s="1152"/>
    </row>
    <row r="778380" spans="8:8">
      <c r="H778380" s="1152"/>
    </row>
    <row r="778381" spans="8:8">
      <c r="H778381" s="1152"/>
    </row>
    <row r="778382" spans="8:8">
      <c r="H778382" s="1152"/>
    </row>
    <row r="778383" spans="8:8">
      <c r="H778383" s="1152"/>
    </row>
    <row r="778384" spans="8:8">
      <c r="H778384" s="1152"/>
    </row>
    <row r="778385" spans="8:8">
      <c r="H778385" s="1152"/>
    </row>
    <row r="778386" spans="8:8">
      <c r="H778386" s="1152"/>
    </row>
    <row r="778387" spans="8:8">
      <c r="H778387" s="1152"/>
    </row>
    <row r="778388" spans="8:8">
      <c r="H778388" s="1152"/>
    </row>
    <row r="778389" spans="8:8">
      <c r="H778389" s="1152"/>
    </row>
    <row r="778390" spans="8:8">
      <c r="H778390" s="1152"/>
    </row>
    <row r="778391" spans="8:8">
      <c r="H778391" s="1152"/>
    </row>
    <row r="778392" spans="8:8">
      <c r="H778392" s="1152"/>
    </row>
    <row r="778393" spans="8:8">
      <c r="H778393" s="1152"/>
    </row>
    <row r="778394" spans="8:8">
      <c r="H778394" s="1152"/>
    </row>
    <row r="778395" spans="8:8">
      <c r="H778395" s="1152"/>
    </row>
    <row r="778396" spans="8:8">
      <c r="H778396" s="1152"/>
    </row>
    <row r="778397" spans="8:8">
      <c r="H778397" s="1152"/>
    </row>
    <row r="778398" spans="8:8">
      <c r="H778398" s="1152"/>
    </row>
    <row r="778399" spans="8:8">
      <c r="H778399" s="1152"/>
    </row>
    <row r="778400" spans="8:8">
      <c r="H778400" s="1152"/>
    </row>
    <row r="778401" spans="8:8">
      <c r="H778401" s="1152"/>
    </row>
    <row r="778402" spans="8:8">
      <c r="H778402" s="1152"/>
    </row>
    <row r="778403" spans="8:8">
      <c r="H778403" s="1152"/>
    </row>
    <row r="778404" spans="8:8">
      <c r="H778404" s="1152"/>
    </row>
    <row r="778405" spans="8:8">
      <c r="H778405" s="1152"/>
    </row>
    <row r="778406" spans="8:8">
      <c r="H778406" s="1152"/>
    </row>
    <row r="778407" spans="8:8">
      <c r="H778407" s="1152"/>
    </row>
    <row r="778408" spans="8:8">
      <c r="H778408" s="1152"/>
    </row>
    <row r="778409" spans="8:8">
      <c r="H778409" s="1152"/>
    </row>
    <row r="778410" spans="8:8">
      <c r="H778410" s="1152"/>
    </row>
    <row r="778411" spans="8:8">
      <c r="H778411" s="1152"/>
    </row>
    <row r="778412" spans="8:8">
      <c r="H778412" s="1152"/>
    </row>
    <row r="778413" spans="8:8">
      <c r="H778413" s="1152"/>
    </row>
    <row r="778414" spans="8:8">
      <c r="H778414" s="1152"/>
    </row>
    <row r="778415" spans="8:8">
      <c r="H778415" s="1152"/>
    </row>
    <row r="778416" spans="8:8">
      <c r="H778416" s="1152"/>
    </row>
    <row r="778417" spans="8:8">
      <c r="H778417" s="1152"/>
    </row>
    <row r="778418" spans="8:8">
      <c r="H778418" s="1152"/>
    </row>
    <row r="778419" spans="8:8">
      <c r="H778419" s="1152"/>
    </row>
    <row r="778420" spans="8:8">
      <c r="H778420" s="1152"/>
    </row>
    <row r="778421" spans="8:8">
      <c r="H778421" s="1152"/>
    </row>
    <row r="778422" spans="8:8">
      <c r="H778422" s="1152"/>
    </row>
    <row r="778423" spans="8:8">
      <c r="H778423" s="1152"/>
    </row>
    <row r="778424" spans="8:8">
      <c r="H778424" s="1152"/>
    </row>
    <row r="778425" spans="8:8">
      <c r="H778425" s="1152"/>
    </row>
    <row r="778426" spans="8:8">
      <c r="H778426" s="1152"/>
    </row>
    <row r="778427" spans="8:8">
      <c r="H778427" s="1152"/>
    </row>
    <row r="778428" spans="8:8">
      <c r="H778428" s="1152"/>
    </row>
    <row r="778429" spans="8:8">
      <c r="H778429" s="1152"/>
    </row>
    <row r="778430" spans="8:8">
      <c r="H778430" s="1152"/>
    </row>
    <row r="778431" spans="8:8">
      <c r="H778431" s="1152"/>
    </row>
    <row r="778432" spans="8:8">
      <c r="H778432" s="1152"/>
    </row>
    <row r="778433" spans="8:8">
      <c r="H778433" s="1152"/>
    </row>
    <row r="778434" spans="8:8">
      <c r="H778434" s="1152"/>
    </row>
    <row r="778435" spans="8:8">
      <c r="H778435" s="1152"/>
    </row>
    <row r="778436" spans="8:8">
      <c r="H778436" s="1152"/>
    </row>
    <row r="778437" spans="8:8">
      <c r="H778437" s="1152"/>
    </row>
    <row r="778438" spans="8:8">
      <c r="H778438" s="1152"/>
    </row>
    <row r="778439" spans="8:8">
      <c r="H778439" s="1152"/>
    </row>
    <row r="778440" spans="8:8">
      <c r="H778440" s="1152"/>
    </row>
    <row r="778441" spans="8:8">
      <c r="H778441" s="1152"/>
    </row>
    <row r="778442" spans="8:8">
      <c r="H778442" s="1152"/>
    </row>
    <row r="778443" spans="8:8">
      <c r="H778443" s="1152"/>
    </row>
    <row r="778444" spans="8:8">
      <c r="H778444" s="1152"/>
    </row>
    <row r="778445" spans="8:8">
      <c r="H778445" s="1152"/>
    </row>
    <row r="778446" spans="8:8">
      <c r="H778446" s="1152"/>
    </row>
    <row r="778447" spans="8:8">
      <c r="H778447" s="1152"/>
    </row>
    <row r="778448" spans="8:8">
      <c r="H778448" s="1152"/>
    </row>
    <row r="778449" spans="8:8">
      <c r="H778449" s="1152"/>
    </row>
    <row r="778450" spans="8:8">
      <c r="H778450" s="1152"/>
    </row>
    <row r="778451" spans="8:8">
      <c r="H778451" s="1152"/>
    </row>
    <row r="778452" spans="8:8">
      <c r="H778452" s="1152"/>
    </row>
    <row r="778453" spans="8:8">
      <c r="H778453" s="1152"/>
    </row>
    <row r="778454" spans="8:8">
      <c r="H778454" s="1152"/>
    </row>
    <row r="778455" spans="8:8">
      <c r="H778455" s="1152"/>
    </row>
    <row r="778456" spans="8:8">
      <c r="H778456" s="1152"/>
    </row>
    <row r="778457" spans="8:8">
      <c r="H778457" s="1152"/>
    </row>
    <row r="778458" spans="8:8">
      <c r="H778458" s="1152"/>
    </row>
    <row r="778459" spans="8:8">
      <c r="H778459" s="1152"/>
    </row>
    <row r="778460" spans="8:8">
      <c r="H778460" s="1152"/>
    </row>
    <row r="778461" spans="8:8">
      <c r="H778461" s="1152"/>
    </row>
    <row r="778462" spans="8:8">
      <c r="H778462" s="1152"/>
    </row>
    <row r="778463" spans="8:8">
      <c r="H778463" s="1152"/>
    </row>
    <row r="778464" spans="8:8">
      <c r="H778464" s="1152"/>
    </row>
    <row r="778465" spans="8:8">
      <c r="H778465" s="1152"/>
    </row>
    <row r="778466" spans="8:8">
      <c r="H778466" s="1152"/>
    </row>
    <row r="778467" spans="8:8">
      <c r="H778467" s="1152"/>
    </row>
    <row r="778468" spans="8:8">
      <c r="H778468" s="1152"/>
    </row>
    <row r="778469" spans="8:8">
      <c r="H778469" s="1152"/>
    </row>
    <row r="778470" spans="8:8">
      <c r="H778470" s="1152"/>
    </row>
    <row r="778471" spans="8:8">
      <c r="H778471" s="1152"/>
    </row>
    <row r="778472" spans="8:8">
      <c r="H778472" s="1152"/>
    </row>
    <row r="778473" spans="8:8">
      <c r="H778473" s="1152"/>
    </row>
    <row r="778474" spans="8:8">
      <c r="H778474" s="1152"/>
    </row>
    <row r="778475" spans="8:8">
      <c r="H778475" s="1152"/>
    </row>
    <row r="778476" spans="8:8">
      <c r="H778476" s="1152"/>
    </row>
    <row r="778477" spans="8:8">
      <c r="H778477" s="1152"/>
    </row>
    <row r="778478" spans="8:8">
      <c r="H778478" s="1152"/>
    </row>
    <row r="778479" spans="8:8">
      <c r="H778479" s="1152"/>
    </row>
    <row r="778480" spans="8:8">
      <c r="H778480" s="1152"/>
    </row>
    <row r="778481" spans="8:8">
      <c r="H778481" s="1152"/>
    </row>
    <row r="778482" spans="8:8">
      <c r="H778482" s="1152"/>
    </row>
    <row r="778483" spans="8:8">
      <c r="H778483" s="1152"/>
    </row>
    <row r="778484" spans="8:8">
      <c r="H778484" s="1152"/>
    </row>
    <row r="778485" spans="8:8">
      <c r="H778485" s="1152"/>
    </row>
    <row r="778486" spans="8:8">
      <c r="H778486" s="1152"/>
    </row>
    <row r="778487" spans="8:8">
      <c r="H778487" s="1152"/>
    </row>
    <row r="778488" spans="8:8">
      <c r="H778488" s="1152"/>
    </row>
    <row r="778489" spans="8:8">
      <c r="H778489" s="1152"/>
    </row>
    <row r="778490" spans="8:8">
      <c r="H778490" s="1152"/>
    </row>
    <row r="778491" spans="8:8">
      <c r="H778491" s="1152"/>
    </row>
    <row r="778492" spans="8:8">
      <c r="H778492" s="1152"/>
    </row>
    <row r="778493" spans="8:8">
      <c r="H778493" s="1152"/>
    </row>
    <row r="778494" spans="8:8">
      <c r="H778494" s="1152"/>
    </row>
    <row r="778495" spans="8:8">
      <c r="H778495" s="1152"/>
    </row>
    <row r="778496" spans="8:8">
      <c r="H778496" s="1152"/>
    </row>
    <row r="778497" spans="8:8">
      <c r="H778497" s="1152"/>
    </row>
    <row r="778498" spans="8:8">
      <c r="H778498" s="1152"/>
    </row>
    <row r="778499" spans="8:8">
      <c r="H778499" s="1152"/>
    </row>
    <row r="778500" spans="8:8">
      <c r="H778500" s="1152"/>
    </row>
    <row r="778501" spans="8:8">
      <c r="H778501" s="1152"/>
    </row>
    <row r="778502" spans="8:8">
      <c r="H778502" s="1152"/>
    </row>
    <row r="778503" spans="8:8">
      <c r="H778503" s="1152"/>
    </row>
    <row r="778504" spans="8:8">
      <c r="H778504" s="1152"/>
    </row>
    <row r="778505" spans="8:8">
      <c r="H778505" s="1152"/>
    </row>
    <row r="778506" spans="8:8">
      <c r="H778506" s="1152"/>
    </row>
    <row r="778507" spans="8:8">
      <c r="H778507" s="1152"/>
    </row>
    <row r="778508" spans="8:8">
      <c r="H778508" s="1152"/>
    </row>
    <row r="778509" spans="8:8">
      <c r="H778509" s="1152"/>
    </row>
    <row r="778510" spans="8:8">
      <c r="H778510" s="1152"/>
    </row>
    <row r="778511" spans="8:8">
      <c r="H778511" s="1152"/>
    </row>
    <row r="778512" spans="8:8">
      <c r="H778512" s="1152"/>
    </row>
    <row r="778513" spans="8:8">
      <c r="H778513" s="1152"/>
    </row>
    <row r="778514" spans="8:8">
      <c r="H778514" s="1152"/>
    </row>
    <row r="778515" spans="8:8">
      <c r="H778515" s="1152"/>
    </row>
    <row r="778516" spans="8:8">
      <c r="H778516" s="1152"/>
    </row>
    <row r="778517" spans="8:8">
      <c r="H778517" s="1152"/>
    </row>
    <row r="778518" spans="8:8">
      <c r="H778518" s="1152"/>
    </row>
    <row r="778519" spans="8:8">
      <c r="H778519" s="1152"/>
    </row>
    <row r="778520" spans="8:8">
      <c r="H778520" s="1152"/>
    </row>
    <row r="778521" spans="8:8">
      <c r="H778521" s="1152"/>
    </row>
    <row r="778522" spans="8:8">
      <c r="H778522" s="1152"/>
    </row>
    <row r="778523" spans="8:8">
      <c r="H778523" s="1152"/>
    </row>
    <row r="778524" spans="8:8">
      <c r="H778524" s="1152"/>
    </row>
    <row r="778525" spans="8:8">
      <c r="H778525" s="1152"/>
    </row>
    <row r="778526" spans="8:8">
      <c r="H778526" s="1152"/>
    </row>
    <row r="778527" spans="8:8">
      <c r="H778527" s="1152"/>
    </row>
    <row r="778528" spans="8:8">
      <c r="H778528" s="1152"/>
    </row>
    <row r="778529" spans="8:8">
      <c r="H778529" s="1152"/>
    </row>
    <row r="778530" spans="8:8">
      <c r="H778530" s="1152"/>
    </row>
    <row r="778531" spans="8:8">
      <c r="H778531" s="1152"/>
    </row>
    <row r="778532" spans="8:8">
      <c r="H778532" s="1152"/>
    </row>
    <row r="778533" spans="8:8">
      <c r="H778533" s="1152"/>
    </row>
    <row r="778534" spans="8:8">
      <c r="H778534" s="1152"/>
    </row>
    <row r="778535" spans="8:8">
      <c r="H778535" s="1152"/>
    </row>
    <row r="778536" spans="8:8">
      <c r="H778536" s="1152"/>
    </row>
    <row r="778537" spans="8:8">
      <c r="H778537" s="1152"/>
    </row>
    <row r="778538" spans="8:8">
      <c r="H778538" s="1152"/>
    </row>
    <row r="778539" spans="8:8">
      <c r="H778539" s="1152"/>
    </row>
    <row r="778540" spans="8:8">
      <c r="H778540" s="1152"/>
    </row>
    <row r="778541" spans="8:8">
      <c r="H778541" s="1152"/>
    </row>
    <row r="778542" spans="8:8">
      <c r="H778542" s="1152"/>
    </row>
    <row r="778543" spans="8:8">
      <c r="H778543" s="1152"/>
    </row>
    <row r="778544" spans="8:8">
      <c r="H778544" s="1152"/>
    </row>
    <row r="778545" spans="8:8">
      <c r="H778545" s="1152"/>
    </row>
    <row r="778546" spans="8:8">
      <c r="H778546" s="1152"/>
    </row>
    <row r="778547" spans="8:8">
      <c r="H778547" s="1152"/>
    </row>
    <row r="778548" spans="8:8">
      <c r="H778548" s="1152"/>
    </row>
    <row r="778549" spans="8:8">
      <c r="H778549" s="1152"/>
    </row>
    <row r="778550" spans="8:8">
      <c r="H778550" s="1152"/>
    </row>
    <row r="778551" spans="8:8">
      <c r="H778551" s="1152"/>
    </row>
    <row r="778552" spans="8:8">
      <c r="H778552" s="1152"/>
    </row>
    <row r="778553" spans="8:8">
      <c r="H778553" s="1152"/>
    </row>
    <row r="778554" spans="8:8">
      <c r="H778554" s="1152"/>
    </row>
    <row r="778555" spans="8:8">
      <c r="H778555" s="1152"/>
    </row>
    <row r="778556" spans="8:8">
      <c r="H778556" s="1152"/>
    </row>
    <row r="778557" spans="8:8">
      <c r="H778557" s="1152"/>
    </row>
    <row r="778558" spans="8:8">
      <c r="H778558" s="1152"/>
    </row>
    <row r="778559" spans="8:8">
      <c r="H778559" s="1152"/>
    </row>
    <row r="778560" spans="8:8">
      <c r="H778560" s="1152"/>
    </row>
    <row r="778561" spans="8:8">
      <c r="H778561" s="1152"/>
    </row>
    <row r="778562" spans="8:8">
      <c r="H778562" s="1152"/>
    </row>
    <row r="778563" spans="8:8">
      <c r="H778563" s="1152"/>
    </row>
    <row r="778564" spans="8:8">
      <c r="H778564" s="1152"/>
    </row>
    <row r="778565" spans="8:8">
      <c r="H778565" s="1152"/>
    </row>
    <row r="778566" spans="8:8">
      <c r="H778566" s="1152"/>
    </row>
    <row r="778567" spans="8:8">
      <c r="H778567" s="1152"/>
    </row>
    <row r="778568" spans="8:8">
      <c r="H778568" s="1152"/>
    </row>
    <row r="778569" spans="8:8">
      <c r="H778569" s="1152"/>
    </row>
    <row r="778570" spans="8:8">
      <c r="H778570" s="1152"/>
    </row>
    <row r="778571" spans="8:8">
      <c r="H778571" s="1152"/>
    </row>
    <row r="778572" spans="8:8">
      <c r="H778572" s="1152"/>
    </row>
    <row r="778573" spans="8:8">
      <c r="H778573" s="1152"/>
    </row>
    <row r="778574" spans="8:8">
      <c r="H778574" s="1152"/>
    </row>
    <row r="778575" spans="8:8">
      <c r="H778575" s="1152"/>
    </row>
    <row r="778576" spans="8:8">
      <c r="H778576" s="1152"/>
    </row>
    <row r="778577" spans="8:8">
      <c r="H778577" s="1152"/>
    </row>
    <row r="778578" spans="8:8">
      <c r="H778578" s="1152"/>
    </row>
    <row r="778579" spans="8:8">
      <c r="H778579" s="1152"/>
    </row>
    <row r="778580" spans="8:8">
      <c r="H778580" s="1152"/>
    </row>
    <row r="778581" spans="8:8">
      <c r="H778581" s="1152"/>
    </row>
    <row r="778582" spans="8:8">
      <c r="H778582" s="1152"/>
    </row>
    <row r="778583" spans="8:8">
      <c r="H778583" s="1152"/>
    </row>
    <row r="778584" spans="8:8">
      <c r="H778584" s="1152"/>
    </row>
    <row r="778585" spans="8:8">
      <c r="H778585" s="1152"/>
    </row>
    <row r="778586" spans="8:8">
      <c r="H778586" s="1152"/>
    </row>
    <row r="778587" spans="8:8">
      <c r="H778587" s="1152"/>
    </row>
    <row r="778588" spans="8:8">
      <c r="H778588" s="1152"/>
    </row>
    <row r="778589" spans="8:8">
      <c r="H778589" s="1152"/>
    </row>
    <row r="778590" spans="8:8">
      <c r="H778590" s="1152"/>
    </row>
    <row r="778591" spans="8:8">
      <c r="H778591" s="1152"/>
    </row>
    <row r="778592" spans="8:8">
      <c r="H778592" s="1152"/>
    </row>
    <row r="778593" spans="8:8">
      <c r="H778593" s="1152"/>
    </row>
    <row r="778594" spans="8:8">
      <c r="H778594" s="1152"/>
    </row>
    <row r="778595" spans="8:8">
      <c r="H778595" s="1152"/>
    </row>
    <row r="778596" spans="8:8">
      <c r="H778596" s="1152"/>
    </row>
    <row r="778597" spans="8:8">
      <c r="H778597" s="1152"/>
    </row>
    <row r="778598" spans="8:8">
      <c r="H778598" s="1152"/>
    </row>
    <row r="778599" spans="8:8">
      <c r="H778599" s="1152"/>
    </row>
    <row r="778600" spans="8:8">
      <c r="H778600" s="1152"/>
    </row>
    <row r="778601" spans="8:8">
      <c r="H778601" s="1152"/>
    </row>
    <row r="778602" spans="8:8">
      <c r="H778602" s="1152"/>
    </row>
    <row r="778603" spans="8:8">
      <c r="H778603" s="1152"/>
    </row>
    <row r="778604" spans="8:8">
      <c r="H778604" s="1152"/>
    </row>
    <row r="778605" spans="8:8">
      <c r="H778605" s="1152"/>
    </row>
    <row r="778606" spans="8:8">
      <c r="H778606" s="1152"/>
    </row>
    <row r="778607" spans="8:8">
      <c r="H778607" s="1152"/>
    </row>
    <row r="778608" spans="8:8">
      <c r="H778608" s="1152"/>
    </row>
    <row r="778609" spans="8:8">
      <c r="H778609" s="1152"/>
    </row>
    <row r="778610" spans="8:8">
      <c r="H778610" s="1152"/>
    </row>
    <row r="778611" spans="8:8">
      <c r="H778611" s="1152"/>
    </row>
    <row r="778612" spans="8:8">
      <c r="H778612" s="1152"/>
    </row>
    <row r="778613" spans="8:8">
      <c r="H778613" s="1152"/>
    </row>
    <row r="778614" spans="8:8">
      <c r="H778614" s="1152"/>
    </row>
    <row r="778615" spans="8:8">
      <c r="H778615" s="1152"/>
    </row>
    <row r="778616" spans="8:8">
      <c r="H778616" s="1152"/>
    </row>
    <row r="778617" spans="8:8">
      <c r="H778617" s="1152"/>
    </row>
    <row r="778618" spans="8:8">
      <c r="H778618" s="1152"/>
    </row>
    <row r="778619" spans="8:8">
      <c r="H778619" s="1152"/>
    </row>
    <row r="778620" spans="8:8">
      <c r="H778620" s="1152"/>
    </row>
    <row r="778621" spans="8:8">
      <c r="H778621" s="1152"/>
    </row>
    <row r="778622" spans="8:8">
      <c r="H778622" s="1152"/>
    </row>
    <row r="778623" spans="8:8">
      <c r="H778623" s="1152"/>
    </row>
    <row r="778624" spans="8:8">
      <c r="H778624" s="1152"/>
    </row>
    <row r="778625" spans="8:8">
      <c r="H778625" s="1152"/>
    </row>
    <row r="778626" spans="8:8">
      <c r="H778626" s="1152"/>
    </row>
    <row r="778627" spans="8:8">
      <c r="H778627" s="1152"/>
    </row>
    <row r="778628" spans="8:8">
      <c r="H778628" s="1152"/>
    </row>
    <row r="778629" spans="8:8">
      <c r="H778629" s="1152"/>
    </row>
    <row r="778630" spans="8:8">
      <c r="H778630" s="1152"/>
    </row>
    <row r="778631" spans="8:8">
      <c r="H778631" s="1152"/>
    </row>
    <row r="778632" spans="8:8">
      <c r="H778632" s="1152"/>
    </row>
    <row r="778633" spans="8:8">
      <c r="H778633" s="1152"/>
    </row>
    <row r="778634" spans="8:8">
      <c r="H778634" s="1152"/>
    </row>
    <row r="778635" spans="8:8">
      <c r="H778635" s="1152"/>
    </row>
    <row r="778636" spans="8:8">
      <c r="H778636" s="1152"/>
    </row>
    <row r="778637" spans="8:8">
      <c r="H778637" s="1152"/>
    </row>
    <row r="778638" spans="8:8">
      <c r="H778638" s="1152"/>
    </row>
    <row r="778639" spans="8:8">
      <c r="H778639" s="1152"/>
    </row>
    <row r="778640" spans="8:8">
      <c r="H778640" s="1152"/>
    </row>
    <row r="778641" spans="8:8">
      <c r="H778641" s="1152"/>
    </row>
    <row r="778642" spans="8:8">
      <c r="H778642" s="1152"/>
    </row>
    <row r="778643" spans="8:8">
      <c r="H778643" s="1152"/>
    </row>
    <row r="778644" spans="8:8">
      <c r="H778644" s="1152"/>
    </row>
    <row r="778645" spans="8:8">
      <c r="H778645" s="1152"/>
    </row>
    <row r="778646" spans="8:8">
      <c r="H778646" s="1152"/>
    </row>
    <row r="778647" spans="8:8">
      <c r="H778647" s="1152"/>
    </row>
    <row r="778648" spans="8:8">
      <c r="H778648" s="1152"/>
    </row>
    <row r="778649" spans="8:8">
      <c r="H778649" s="1152"/>
    </row>
    <row r="778650" spans="8:8">
      <c r="H778650" s="1152"/>
    </row>
    <row r="778651" spans="8:8">
      <c r="H778651" s="1152"/>
    </row>
    <row r="778652" spans="8:8">
      <c r="H778652" s="1152"/>
    </row>
    <row r="778653" spans="8:8">
      <c r="H778653" s="1152"/>
    </row>
    <row r="778654" spans="8:8">
      <c r="H778654" s="1152"/>
    </row>
    <row r="778655" spans="8:8">
      <c r="H778655" s="1152"/>
    </row>
    <row r="778656" spans="8:8">
      <c r="H778656" s="1152"/>
    </row>
    <row r="778657" spans="8:8">
      <c r="H778657" s="1152"/>
    </row>
    <row r="778658" spans="8:8">
      <c r="H778658" s="1152"/>
    </row>
    <row r="778659" spans="8:8">
      <c r="H778659" s="1152"/>
    </row>
    <row r="778660" spans="8:8">
      <c r="H778660" s="1152"/>
    </row>
    <row r="778661" spans="8:8">
      <c r="H778661" s="1152"/>
    </row>
    <row r="778662" spans="8:8">
      <c r="H778662" s="1152"/>
    </row>
    <row r="778663" spans="8:8">
      <c r="H778663" s="1152"/>
    </row>
    <row r="778664" spans="8:8">
      <c r="H778664" s="1152"/>
    </row>
    <row r="778665" spans="8:8">
      <c r="H778665" s="1152"/>
    </row>
    <row r="778666" spans="8:8">
      <c r="H778666" s="1152"/>
    </row>
    <row r="778667" spans="8:8">
      <c r="H778667" s="1152"/>
    </row>
    <row r="778668" spans="8:8">
      <c r="H778668" s="1152"/>
    </row>
    <row r="778669" spans="8:8">
      <c r="H778669" s="1152"/>
    </row>
    <row r="778670" spans="8:8">
      <c r="H778670" s="1152"/>
    </row>
    <row r="778671" spans="8:8">
      <c r="H778671" s="1152"/>
    </row>
    <row r="778672" spans="8:8">
      <c r="H778672" s="1152"/>
    </row>
    <row r="778673" spans="8:8">
      <c r="H778673" s="1152"/>
    </row>
    <row r="778674" spans="8:8">
      <c r="H778674" s="1152"/>
    </row>
    <row r="778675" spans="8:8">
      <c r="H778675" s="1152"/>
    </row>
    <row r="778676" spans="8:8">
      <c r="H778676" s="1152"/>
    </row>
    <row r="778677" spans="8:8">
      <c r="H778677" s="1152"/>
    </row>
    <row r="778678" spans="8:8">
      <c r="H778678" s="1152"/>
    </row>
    <row r="778679" spans="8:8">
      <c r="H778679" s="1152"/>
    </row>
    <row r="778680" spans="8:8">
      <c r="H778680" s="1152"/>
    </row>
    <row r="778681" spans="8:8">
      <c r="H778681" s="1152"/>
    </row>
    <row r="778682" spans="8:8">
      <c r="H778682" s="1152"/>
    </row>
    <row r="778683" spans="8:8">
      <c r="H778683" s="1152"/>
    </row>
    <row r="778684" spans="8:8">
      <c r="H778684" s="1152"/>
    </row>
    <row r="778685" spans="8:8">
      <c r="H778685" s="1152"/>
    </row>
    <row r="778686" spans="8:8">
      <c r="H778686" s="1152"/>
    </row>
    <row r="778687" spans="8:8">
      <c r="H778687" s="1152"/>
    </row>
    <row r="778688" spans="8:8">
      <c r="H778688" s="1152"/>
    </row>
    <row r="778689" spans="8:8">
      <c r="H778689" s="1152"/>
    </row>
    <row r="778690" spans="8:8">
      <c r="H778690" s="1152"/>
    </row>
    <row r="778691" spans="8:8">
      <c r="H778691" s="1152"/>
    </row>
    <row r="778692" spans="8:8">
      <c r="H778692" s="1152"/>
    </row>
    <row r="778693" spans="8:8">
      <c r="H778693" s="1152"/>
    </row>
    <row r="778694" spans="8:8">
      <c r="H778694" s="1152"/>
    </row>
    <row r="778695" spans="8:8">
      <c r="H778695" s="1152"/>
    </row>
    <row r="778696" spans="8:8">
      <c r="H778696" s="1152"/>
    </row>
    <row r="778697" spans="8:8">
      <c r="H778697" s="1152"/>
    </row>
    <row r="778698" spans="8:8">
      <c r="H778698" s="1152"/>
    </row>
    <row r="778699" spans="8:8">
      <c r="H778699" s="1152"/>
    </row>
    <row r="778700" spans="8:8">
      <c r="H778700" s="1152"/>
    </row>
    <row r="778701" spans="8:8">
      <c r="H778701" s="1152"/>
    </row>
    <row r="778702" spans="8:8">
      <c r="H778702" s="1152"/>
    </row>
    <row r="778703" spans="8:8">
      <c r="H778703" s="1152"/>
    </row>
    <row r="778704" spans="8:8">
      <c r="H778704" s="1152"/>
    </row>
    <row r="778705" spans="8:8">
      <c r="H778705" s="1152"/>
    </row>
    <row r="778706" spans="8:8">
      <c r="H778706" s="1152"/>
    </row>
    <row r="778707" spans="8:8">
      <c r="H778707" s="1152"/>
    </row>
    <row r="778708" spans="8:8">
      <c r="H778708" s="1152"/>
    </row>
    <row r="778709" spans="8:8">
      <c r="H778709" s="1152"/>
    </row>
    <row r="778710" spans="8:8">
      <c r="H778710" s="1152"/>
    </row>
    <row r="778711" spans="8:8">
      <c r="H778711" s="1152"/>
    </row>
    <row r="778712" spans="8:8">
      <c r="H778712" s="1152"/>
    </row>
    <row r="778713" spans="8:8">
      <c r="H778713" s="1152"/>
    </row>
    <row r="778714" spans="8:8">
      <c r="H778714" s="1152"/>
    </row>
    <row r="778715" spans="8:8">
      <c r="H778715" s="1152"/>
    </row>
    <row r="778716" spans="8:8">
      <c r="H778716" s="1152"/>
    </row>
    <row r="778717" spans="8:8">
      <c r="H778717" s="1152"/>
    </row>
    <row r="778718" spans="8:8">
      <c r="H778718" s="1152"/>
    </row>
    <row r="778719" spans="8:8">
      <c r="H778719" s="1152"/>
    </row>
    <row r="778720" spans="8:8">
      <c r="H778720" s="1152"/>
    </row>
    <row r="778721" spans="8:8">
      <c r="H778721" s="1152"/>
    </row>
    <row r="778722" spans="8:8">
      <c r="H778722" s="1152"/>
    </row>
    <row r="778723" spans="8:8">
      <c r="H778723" s="1152"/>
    </row>
    <row r="778724" spans="8:8">
      <c r="H778724" s="1152"/>
    </row>
    <row r="778725" spans="8:8">
      <c r="H778725" s="1152"/>
    </row>
    <row r="778726" spans="8:8">
      <c r="H778726" s="1152"/>
    </row>
    <row r="778727" spans="8:8">
      <c r="H778727" s="1152"/>
    </row>
    <row r="778728" spans="8:8">
      <c r="H778728" s="1152"/>
    </row>
    <row r="778729" spans="8:8">
      <c r="H778729" s="1152"/>
    </row>
    <row r="778730" spans="8:8">
      <c r="H778730" s="1152"/>
    </row>
    <row r="778731" spans="8:8">
      <c r="H778731" s="1152"/>
    </row>
    <row r="778732" spans="8:8">
      <c r="H778732" s="1152"/>
    </row>
    <row r="778733" spans="8:8">
      <c r="H778733" s="1152"/>
    </row>
    <row r="778734" spans="8:8">
      <c r="H778734" s="1152"/>
    </row>
    <row r="778735" spans="8:8">
      <c r="H778735" s="1152"/>
    </row>
    <row r="778736" spans="8:8">
      <c r="H778736" s="1152"/>
    </row>
    <row r="778737" spans="8:8">
      <c r="H778737" s="1152"/>
    </row>
    <row r="778738" spans="8:8">
      <c r="H778738" s="1152"/>
    </row>
    <row r="778739" spans="8:8">
      <c r="H778739" s="1152"/>
    </row>
    <row r="778740" spans="8:8">
      <c r="H778740" s="1152"/>
    </row>
    <row r="778741" spans="8:8">
      <c r="H778741" s="1152"/>
    </row>
    <row r="778742" spans="8:8">
      <c r="H778742" s="1152"/>
    </row>
    <row r="778743" spans="8:8">
      <c r="H778743" s="1152"/>
    </row>
    <row r="778744" spans="8:8">
      <c r="H778744" s="1152"/>
    </row>
    <row r="778745" spans="8:8">
      <c r="H778745" s="1152"/>
    </row>
    <row r="778746" spans="8:8">
      <c r="H778746" s="1152"/>
    </row>
    <row r="778747" spans="8:8">
      <c r="H778747" s="1152"/>
    </row>
    <row r="778748" spans="8:8">
      <c r="H778748" s="1152"/>
    </row>
    <row r="778749" spans="8:8">
      <c r="H778749" s="1152"/>
    </row>
    <row r="778750" spans="8:8">
      <c r="H778750" s="1152"/>
    </row>
    <row r="778751" spans="8:8">
      <c r="H778751" s="1152"/>
    </row>
    <row r="778752" spans="8:8">
      <c r="H778752" s="1152"/>
    </row>
    <row r="778753" spans="8:8">
      <c r="H778753" s="1152"/>
    </row>
    <row r="778754" spans="8:8">
      <c r="H778754" s="1152"/>
    </row>
    <row r="778755" spans="8:8">
      <c r="H778755" s="1152"/>
    </row>
    <row r="778756" spans="8:8">
      <c r="H778756" s="1152"/>
    </row>
    <row r="778757" spans="8:8">
      <c r="H778757" s="1152"/>
    </row>
    <row r="778758" spans="8:8">
      <c r="H778758" s="1152"/>
    </row>
    <row r="778759" spans="8:8">
      <c r="H778759" s="1152"/>
    </row>
    <row r="778760" spans="8:8">
      <c r="H778760" s="1152"/>
    </row>
    <row r="778761" spans="8:8">
      <c r="H778761" s="1152"/>
    </row>
    <row r="778762" spans="8:8">
      <c r="H778762" s="1152"/>
    </row>
    <row r="778763" spans="8:8">
      <c r="H778763" s="1152"/>
    </row>
    <row r="778764" spans="8:8">
      <c r="H778764" s="1152"/>
    </row>
    <row r="778765" spans="8:8">
      <c r="H778765" s="1152"/>
    </row>
    <row r="778766" spans="8:8">
      <c r="H778766" s="1152"/>
    </row>
    <row r="778767" spans="8:8">
      <c r="H778767" s="1152"/>
    </row>
    <row r="778768" spans="8:8">
      <c r="H778768" s="1152"/>
    </row>
    <row r="778769" spans="8:8">
      <c r="H778769" s="1152"/>
    </row>
    <row r="778770" spans="8:8">
      <c r="H778770" s="1152"/>
    </row>
    <row r="778771" spans="8:8">
      <c r="H778771" s="1152"/>
    </row>
    <row r="778772" spans="8:8">
      <c r="H778772" s="1152"/>
    </row>
    <row r="778773" spans="8:8">
      <c r="H778773" s="1152"/>
    </row>
    <row r="778774" spans="8:8">
      <c r="H778774" s="1152"/>
    </row>
    <row r="778775" spans="8:8">
      <c r="H778775" s="1152"/>
    </row>
    <row r="778776" spans="8:8">
      <c r="H778776" s="1152"/>
    </row>
    <row r="778777" spans="8:8">
      <c r="H778777" s="1152"/>
    </row>
    <row r="778778" spans="8:8">
      <c r="H778778" s="1152"/>
    </row>
    <row r="778779" spans="8:8">
      <c r="H778779" s="1152"/>
    </row>
    <row r="778780" spans="8:8">
      <c r="H778780" s="1152"/>
    </row>
    <row r="778781" spans="8:8">
      <c r="H778781" s="1152"/>
    </row>
    <row r="778782" spans="8:8">
      <c r="H778782" s="1152"/>
    </row>
    <row r="778783" spans="8:8">
      <c r="H778783" s="1152"/>
    </row>
    <row r="778784" spans="8:8">
      <c r="H778784" s="1152"/>
    </row>
    <row r="778785" spans="8:8">
      <c r="H778785" s="1152"/>
    </row>
    <row r="778786" spans="8:8">
      <c r="H778786" s="1152"/>
    </row>
    <row r="778787" spans="8:8">
      <c r="H778787" s="1152"/>
    </row>
    <row r="778788" spans="8:8">
      <c r="H778788" s="1152"/>
    </row>
    <row r="778789" spans="8:8">
      <c r="H778789" s="1152"/>
    </row>
    <row r="778790" spans="8:8">
      <c r="H778790" s="1152"/>
    </row>
    <row r="778791" spans="8:8">
      <c r="H778791" s="1152"/>
    </row>
    <row r="778792" spans="8:8">
      <c r="H778792" s="1152"/>
    </row>
    <row r="778793" spans="8:8">
      <c r="H778793" s="1152"/>
    </row>
    <row r="778794" spans="8:8">
      <c r="H778794" s="1152"/>
    </row>
    <row r="778795" spans="8:8">
      <c r="H778795" s="1152"/>
    </row>
    <row r="778796" spans="8:8">
      <c r="H778796" s="1152"/>
    </row>
    <row r="778797" spans="8:8">
      <c r="H778797" s="1152"/>
    </row>
    <row r="778798" spans="8:8">
      <c r="H778798" s="1152"/>
    </row>
    <row r="778799" spans="8:8">
      <c r="H778799" s="1152"/>
    </row>
    <row r="778800" spans="8:8">
      <c r="H778800" s="1152"/>
    </row>
    <row r="778801" spans="8:8">
      <c r="H778801" s="1152"/>
    </row>
    <row r="778802" spans="8:8">
      <c r="H778802" s="1152"/>
    </row>
    <row r="778803" spans="8:8">
      <c r="H778803" s="1152"/>
    </row>
    <row r="778804" spans="8:8">
      <c r="H778804" s="1152"/>
    </row>
    <row r="778805" spans="8:8">
      <c r="H778805" s="1152"/>
    </row>
    <row r="778806" spans="8:8">
      <c r="H778806" s="1152"/>
    </row>
    <row r="778807" spans="8:8">
      <c r="H778807" s="1152"/>
    </row>
    <row r="778808" spans="8:8">
      <c r="H778808" s="1152"/>
    </row>
    <row r="778809" spans="8:8">
      <c r="H778809" s="1152"/>
    </row>
    <row r="778810" spans="8:8">
      <c r="H778810" s="1152"/>
    </row>
    <row r="778811" spans="8:8">
      <c r="H778811" s="1152"/>
    </row>
    <row r="778812" spans="8:8">
      <c r="H778812" s="1152"/>
    </row>
    <row r="778813" spans="8:8">
      <c r="H778813" s="1152"/>
    </row>
    <row r="778814" spans="8:8">
      <c r="H778814" s="1152"/>
    </row>
    <row r="778815" spans="8:8">
      <c r="H778815" s="1152"/>
    </row>
    <row r="778816" spans="8:8">
      <c r="H778816" s="1152"/>
    </row>
    <row r="778817" spans="8:8">
      <c r="H778817" s="1152"/>
    </row>
    <row r="778818" spans="8:8">
      <c r="H778818" s="1152"/>
    </row>
    <row r="778819" spans="8:8">
      <c r="H778819" s="1152"/>
    </row>
    <row r="778820" spans="8:8">
      <c r="H778820" s="1152"/>
    </row>
    <row r="778821" spans="8:8">
      <c r="H778821" s="1152"/>
    </row>
    <row r="778822" spans="8:8">
      <c r="H778822" s="1152"/>
    </row>
    <row r="778823" spans="8:8">
      <c r="H778823" s="1152"/>
    </row>
    <row r="778824" spans="8:8">
      <c r="H778824" s="1152"/>
    </row>
    <row r="778825" spans="8:8">
      <c r="H778825" s="1152"/>
    </row>
    <row r="778826" spans="8:8">
      <c r="H778826" s="1152"/>
    </row>
    <row r="778827" spans="8:8">
      <c r="H778827" s="1152"/>
    </row>
    <row r="778828" spans="8:8">
      <c r="H778828" s="1152"/>
    </row>
    <row r="778829" spans="8:8">
      <c r="H778829" s="1152"/>
    </row>
    <row r="778830" spans="8:8">
      <c r="H778830" s="1152"/>
    </row>
    <row r="778831" spans="8:8">
      <c r="H778831" s="1152"/>
    </row>
    <row r="778832" spans="8:8">
      <c r="H778832" s="1152"/>
    </row>
    <row r="778833" spans="8:8">
      <c r="H778833" s="1152"/>
    </row>
    <row r="778834" spans="8:8">
      <c r="H778834" s="1152"/>
    </row>
    <row r="778835" spans="8:8">
      <c r="H778835" s="1152"/>
    </row>
    <row r="778836" spans="8:8">
      <c r="H778836" s="1152"/>
    </row>
    <row r="778837" spans="8:8">
      <c r="H778837" s="1152"/>
    </row>
    <row r="778838" spans="8:8">
      <c r="H778838" s="1152"/>
    </row>
    <row r="778839" spans="8:8">
      <c r="H778839" s="1152"/>
    </row>
    <row r="778840" spans="8:8">
      <c r="H778840" s="1152"/>
    </row>
    <row r="778841" spans="8:8">
      <c r="H778841" s="1152"/>
    </row>
    <row r="778842" spans="8:8">
      <c r="H778842" s="1152"/>
    </row>
    <row r="778843" spans="8:8">
      <c r="H778843" s="1152"/>
    </row>
    <row r="778844" spans="8:8">
      <c r="H778844" s="1152"/>
    </row>
    <row r="778845" spans="8:8">
      <c r="H778845" s="1152"/>
    </row>
    <row r="778846" spans="8:8">
      <c r="H778846" s="1152"/>
    </row>
    <row r="778847" spans="8:8">
      <c r="H778847" s="1152"/>
    </row>
    <row r="778848" spans="8:8">
      <c r="H778848" s="1152"/>
    </row>
    <row r="778849" spans="8:8">
      <c r="H778849" s="1152"/>
    </row>
    <row r="778850" spans="8:8">
      <c r="H778850" s="1152"/>
    </row>
    <row r="778851" spans="8:8">
      <c r="H778851" s="1152"/>
    </row>
    <row r="778852" spans="8:8">
      <c r="H778852" s="1152"/>
    </row>
    <row r="778853" spans="8:8">
      <c r="H778853" s="1152"/>
    </row>
    <row r="778854" spans="8:8">
      <c r="H778854" s="1152"/>
    </row>
    <row r="778855" spans="8:8">
      <c r="H778855" s="1152"/>
    </row>
    <row r="778856" spans="8:8">
      <c r="H778856" s="1152"/>
    </row>
    <row r="778857" spans="8:8">
      <c r="H778857" s="1152"/>
    </row>
    <row r="778858" spans="8:8">
      <c r="H778858" s="1152"/>
    </row>
    <row r="778859" spans="8:8">
      <c r="H778859" s="1152"/>
    </row>
    <row r="778860" spans="8:8">
      <c r="H778860" s="1152"/>
    </row>
    <row r="778861" spans="8:8">
      <c r="H778861" s="1152"/>
    </row>
    <row r="778862" spans="8:8">
      <c r="H778862" s="1152"/>
    </row>
    <row r="778863" spans="8:8">
      <c r="H778863" s="1152"/>
    </row>
    <row r="778864" spans="8:8">
      <c r="H778864" s="1152"/>
    </row>
    <row r="778865" spans="8:8">
      <c r="H778865" s="1152"/>
    </row>
    <row r="778866" spans="8:8">
      <c r="H778866" s="1152"/>
    </row>
    <row r="778867" spans="8:8">
      <c r="H778867" s="1152"/>
    </row>
    <row r="778868" spans="8:8">
      <c r="H778868" s="1152"/>
    </row>
    <row r="778869" spans="8:8">
      <c r="H778869" s="1152"/>
    </row>
    <row r="778870" spans="8:8">
      <c r="H778870" s="1152"/>
    </row>
    <row r="778871" spans="8:8">
      <c r="H778871" s="1152"/>
    </row>
    <row r="778872" spans="8:8">
      <c r="H778872" s="1152"/>
    </row>
    <row r="778873" spans="8:8">
      <c r="H778873" s="1152"/>
    </row>
    <row r="778874" spans="8:8">
      <c r="H778874" s="1152"/>
    </row>
    <row r="778875" spans="8:8">
      <c r="H778875" s="1152"/>
    </row>
    <row r="778876" spans="8:8">
      <c r="H778876" s="1152"/>
    </row>
    <row r="778877" spans="8:8">
      <c r="H778877" s="1152"/>
    </row>
    <row r="778878" spans="8:8">
      <c r="H778878" s="1152"/>
    </row>
    <row r="778879" spans="8:8">
      <c r="H778879" s="1152"/>
    </row>
    <row r="778880" spans="8:8">
      <c r="H778880" s="1152"/>
    </row>
    <row r="778881" spans="8:8">
      <c r="H778881" s="1152"/>
    </row>
    <row r="778882" spans="8:8">
      <c r="H778882" s="1152"/>
    </row>
    <row r="778883" spans="8:8">
      <c r="H778883" s="1152"/>
    </row>
    <row r="778884" spans="8:8">
      <c r="H778884" s="1152"/>
    </row>
    <row r="778885" spans="8:8">
      <c r="H778885" s="1152"/>
    </row>
    <row r="778886" spans="8:8">
      <c r="H778886" s="1152"/>
    </row>
    <row r="778887" spans="8:8">
      <c r="H778887" s="1152"/>
    </row>
    <row r="778888" spans="8:8">
      <c r="H778888" s="1152"/>
    </row>
    <row r="778889" spans="8:8">
      <c r="H778889" s="1152"/>
    </row>
    <row r="778890" spans="8:8">
      <c r="H778890" s="1152"/>
    </row>
    <row r="778891" spans="8:8">
      <c r="H778891" s="1152"/>
    </row>
    <row r="778892" spans="8:8">
      <c r="H778892" s="1152"/>
    </row>
    <row r="778893" spans="8:8">
      <c r="H778893" s="1152"/>
    </row>
    <row r="778894" spans="8:8">
      <c r="H778894" s="1152"/>
    </row>
    <row r="778895" spans="8:8">
      <c r="H778895" s="1152"/>
    </row>
    <row r="778896" spans="8:8">
      <c r="H778896" s="1152"/>
    </row>
    <row r="778897" spans="8:8">
      <c r="H778897" s="1152"/>
    </row>
    <row r="778898" spans="8:8">
      <c r="H778898" s="1152"/>
    </row>
    <row r="778899" spans="8:8">
      <c r="H778899" s="1152"/>
    </row>
    <row r="778900" spans="8:8">
      <c r="H778900" s="1152"/>
    </row>
    <row r="778901" spans="8:8">
      <c r="H778901" s="1152"/>
    </row>
    <row r="778902" spans="8:8">
      <c r="H778902" s="1152"/>
    </row>
    <row r="778903" spans="8:8">
      <c r="H778903" s="1152"/>
    </row>
    <row r="778904" spans="8:8">
      <c r="H778904" s="1152"/>
    </row>
    <row r="778905" spans="8:8">
      <c r="H778905" s="1152"/>
    </row>
    <row r="778906" spans="8:8">
      <c r="H778906" s="1152"/>
    </row>
    <row r="778907" spans="8:8">
      <c r="H778907" s="1152"/>
    </row>
    <row r="778908" spans="8:8">
      <c r="H778908" s="1152"/>
    </row>
    <row r="778909" spans="8:8">
      <c r="H778909" s="1152"/>
    </row>
    <row r="778910" spans="8:8">
      <c r="H778910" s="1152"/>
    </row>
    <row r="778911" spans="8:8">
      <c r="H778911" s="1152"/>
    </row>
    <row r="778912" spans="8:8">
      <c r="H778912" s="1152"/>
    </row>
    <row r="778913" spans="8:8">
      <c r="H778913" s="1152"/>
    </row>
    <row r="778914" spans="8:8">
      <c r="H778914" s="1152"/>
    </row>
    <row r="778915" spans="8:8">
      <c r="H778915" s="1152"/>
    </row>
    <row r="778916" spans="8:8">
      <c r="H778916" s="1152"/>
    </row>
    <row r="778917" spans="8:8">
      <c r="H778917" s="1152"/>
    </row>
    <row r="778918" spans="8:8">
      <c r="H778918" s="1152"/>
    </row>
    <row r="778919" spans="8:8">
      <c r="H778919" s="1152"/>
    </row>
    <row r="778920" spans="8:8">
      <c r="H778920" s="1152"/>
    </row>
    <row r="778921" spans="8:8">
      <c r="H778921" s="1152"/>
    </row>
    <row r="778922" spans="8:8">
      <c r="H778922" s="1152"/>
    </row>
    <row r="778923" spans="8:8">
      <c r="H778923" s="1152"/>
    </row>
    <row r="778924" spans="8:8">
      <c r="H778924" s="1152"/>
    </row>
    <row r="778925" spans="8:8">
      <c r="H778925" s="1152"/>
    </row>
    <row r="778926" spans="8:8">
      <c r="H778926" s="1152"/>
    </row>
    <row r="778927" spans="8:8">
      <c r="H778927" s="1152"/>
    </row>
    <row r="778928" spans="8:8">
      <c r="H778928" s="1152"/>
    </row>
    <row r="778929" spans="8:8">
      <c r="H778929" s="1152"/>
    </row>
    <row r="778930" spans="8:8">
      <c r="H778930" s="1152"/>
    </row>
    <row r="778931" spans="8:8">
      <c r="H778931" s="1152"/>
    </row>
    <row r="778932" spans="8:8">
      <c r="H778932" s="1152"/>
    </row>
    <row r="778933" spans="8:8">
      <c r="H778933" s="1152"/>
    </row>
    <row r="778934" spans="8:8">
      <c r="H778934" s="1152"/>
    </row>
    <row r="778935" spans="8:8">
      <c r="H778935" s="1152"/>
    </row>
    <row r="778936" spans="8:8">
      <c r="H778936" s="1152"/>
    </row>
    <row r="778937" spans="8:8">
      <c r="H778937" s="1152"/>
    </row>
    <row r="778938" spans="8:8">
      <c r="H778938" s="1152"/>
    </row>
    <row r="778939" spans="8:8">
      <c r="H778939" s="1152"/>
    </row>
    <row r="778940" spans="8:8">
      <c r="H778940" s="1152"/>
    </row>
    <row r="778941" spans="8:8">
      <c r="H778941" s="1152"/>
    </row>
    <row r="778942" spans="8:8">
      <c r="H778942" s="1152"/>
    </row>
    <row r="778943" spans="8:8">
      <c r="H778943" s="1152"/>
    </row>
    <row r="778944" spans="8:8">
      <c r="H778944" s="1152"/>
    </row>
    <row r="778945" spans="8:8">
      <c r="H778945" s="1152"/>
    </row>
    <row r="778946" spans="8:8">
      <c r="H778946" s="1152"/>
    </row>
    <row r="778947" spans="8:8">
      <c r="H778947" s="1152"/>
    </row>
    <row r="778948" spans="8:8">
      <c r="H778948" s="1152"/>
    </row>
    <row r="778949" spans="8:8">
      <c r="H778949" s="1152"/>
    </row>
    <row r="778950" spans="8:8">
      <c r="H778950" s="1152"/>
    </row>
    <row r="778951" spans="8:8">
      <c r="H778951" s="1152"/>
    </row>
    <row r="778952" spans="8:8">
      <c r="H778952" s="1152"/>
    </row>
    <row r="778953" spans="8:8">
      <c r="H778953" s="1152"/>
    </row>
    <row r="778954" spans="8:8">
      <c r="H778954" s="1152"/>
    </row>
    <row r="778955" spans="8:8">
      <c r="H778955" s="1152"/>
    </row>
    <row r="778956" spans="8:8">
      <c r="H778956" s="1152"/>
    </row>
    <row r="778957" spans="8:8">
      <c r="H778957" s="1152"/>
    </row>
    <row r="778958" spans="8:8">
      <c r="H778958" s="1152"/>
    </row>
    <row r="778959" spans="8:8">
      <c r="H778959" s="1152"/>
    </row>
    <row r="778960" spans="8:8">
      <c r="H778960" s="1152"/>
    </row>
    <row r="778961" spans="8:8">
      <c r="H778961" s="1152"/>
    </row>
    <row r="778962" spans="8:8">
      <c r="H778962" s="1152"/>
    </row>
    <row r="778963" spans="8:8">
      <c r="H778963" s="1152"/>
    </row>
    <row r="778964" spans="8:8">
      <c r="H778964" s="1152"/>
    </row>
    <row r="778965" spans="8:8">
      <c r="H778965" s="1152"/>
    </row>
    <row r="778966" spans="8:8">
      <c r="H778966" s="1152"/>
    </row>
    <row r="778967" spans="8:8">
      <c r="H778967" s="1152"/>
    </row>
    <row r="778968" spans="8:8">
      <c r="H778968" s="1152"/>
    </row>
    <row r="778969" spans="8:8">
      <c r="H778969" s="1152"/>
    </row>
    <row r="778970" spans="8:8">
      <c r="H778970" s="1152"/>
    </row>
    <row r="778971" spans="8:8">
      <c r="H778971" s="1152"/>
    </row>
    <row r="778972" spans="8:8">
      <c r="H778972" s="1152"/>
    </row>
    <row r="778973" spans="8:8">
      <c r="H778973" s="1152"/>
    </row>
    <row r="778974" spans="8:8">
      <c r="H778974" s="1152"/>
    </row>
    <row r="778975" spans="8:8">
      <c r="H778975" s="1152"/>
    </row>
    <row r="778976" spans="8:8">
      <c r="H778976" s="1152"/>
    </row>
    <row r="778977" spans="8:8">
      <c r="H778977" s="1152"/>
    </row>
    <row r="778978" spans="8:8">
      <c r="H778978" s="1152"/>
    </row>
    <row r="778979" spans="8:8">
      <c r="H778979" s="1152"/>
    </row>
    <row r="778980" spans="8:8">
      <c r="H778980" s="1152"/>
    </row>
    <row r="778981" spans="8:8">
      <c r="H778981" s="1152"/>
    </row>
    <row r="778982" spans="8:8">
      <c r="H778982" s="1152"/>
    </row>
    <row r="778983" spans="8:8">
      <c r="H778983" s="1152"/>
    </row>
    <row r="778984" spans="8:8">
      <c r="H778984" s="1152"/>
    </row>
    <row r="778985" spans="8:8">
      <c r="H778985" s="1152"/>
    </row>
    <row r="778986" spans="8:8">
      <c r="H778986" s="1152"/>
    </row>
    <row r="778987" spans="8:8">
      <c r="H778987" s="1152"/>
    </row>
    <row r="778988" spans="8:8">
      <c r="H778988" s="1152"/>
    </row>
    <row r="778989" spans="8:8">
      <c r="H778989" s="1152"/>
    </row>
    <row r="778990" spans="8:8">
      <c r="H778990" s="1152"/>
    </row>
    <row r="778991" spans="8:8">
      <c r="H778991" s="1152"/>
    </row>
    <row r="778992" spans="8:8">
      <c r="H778992" s="1152"/>
    </row>
    <row r="778993" spans="8:8">
      <c r="H778993" s="1152"/>
    </row>
    <row r="778994" spans="8:8">
      <c r="H778994" s="1152"/>
    </row>
    <row r="778995" spans="8:8">
      <c r="H778995" s="1152"/>
    </row>
    <row r="778996" spans="8:8">
      <c r="H778996" s="1152"/>
    </row>
    <row r="778997" spans="8:8">
      <c r="H778997" s="1152"/>
    </row>
    <row r="778998" spans="8:8">
      <c r="H778998" s="1152"/>
    </row>
    <row r="778999" spans="8:8">
      <c r="H778999" s="1152"/>
    </row>
    <row r="779000" spans="8:8">
      <c r="H779000" s="1152"/>
    </row>
    <row r="779001" spans="8:8">
      <c r="H779001" s="1152"/>
    </row>
    <row r="779002" spans="8:8">
      <c r="H779002" s="1152"/>
    </row>
    <row r="779003" spans="8:8">
      <c r="H779003" s="1152"/>
    </row>
    <row r="779004" spans="8:8">
      <c r="H779004" s="1152"/>
    </row>
    <row r="779005" spans="8:8">
      <c r="H779005" s="1152"/>
    </row>
    <row r="779006" spans="8:8">
      <c r="H779006" s="1152"/>
    </row>
    <row r="779007" spans="8:8">
      <c r="H779007" s="1152"/>
    </row>
    <row r="779008" spans="8:8">
      <c r="H779008" s="1152"/>
    </row>
    <row r="779009" spans="8:8">
      <c r="H779009" s="1152"/>
    </row>
    <row r="779010" spans="8:8">
      <c r="H779010" s="1152"/>
    </row>
    <row r="779011" spans="8:8">
      <c r="H779011" s="1152"/>
    </row>
    <row r="779012" spans="8:8">
      <c r="H779012" s="1152"/>
    </row>
    <row r="779013" spans="8:8">
      <c r="H779013" s="1152"/>
    </row>
    <row r="779014" spans="8:8">
      <c r="H779014" s="1152"/>
    </row>
    <row r="779015" spans="8:8">
      <c r="H779015" s="1152"/>
    </row>
    <row r="779016" spans="8:8">
      <c r="H779016" s="1152"/>
    </row>
    <row r="779017" spans="8:8">
      <c r="H779017" s="1152"/>
    </row>
    <row r="779018" spans="8:8">
      <c r="H779018" s="1152"/>
    </row>
    <row r="779019" spans="8:8">
      <c r="H779019" s="1152"/>
    </row>
    <row r="779020" spans="8:8">
      <c r="H779020" s="1152"/>
    </row>
    <row r="779021" spans="8:8">
      <c r="H779021" s="1152"/>
    </row>
    <row r="779022" spans="8:8">
      <c r="H779022" s="1152"/>
    </row>
    <row r="779023" spans="8:8">
      <c r="H779023" s="1152"/>
    </row>
    <row r="779024" spans="8:8">
      <c r="H779024" s="1152"/>
    </row>
    <row r="779025" spans="8:8">
      <c r="H779025" s="1152"/>
    </row>
    <row r="779026" spans="8:8">
      <c r="H779026" s="1152"/>
    </row>
    <row r="779027" spans="8:8">
      <c r="H779027" s="1152"/>
    </row>
    <row r="779028" spans="8:8">
      <c r="H779028" s="1152"/>
    </row>
    <row r="779029" spans="8:8">
      <c r="H779029" s="1152"/>
    </row>
    <row r="779030" spans="8:8">
      <c r="H779030" s="1152"/>
    </row>
    <row r="779031" spans="8:8">
      <c r="H779031" s="1152"/>
    </row>
    <row r="779032" spans="8:8">
      <c r="H779032" s="1152"/>
    </row>
    <row r="779033" spans="8:8">
      <c r="H779033" s="1152"/>
    </row>
    <row r="779034" spans="8:8">
      <c r="H779034" s="1152"/>
    </row>
    <row r="779035" spans="8:8">
      <c r="H779035" s="1152"/>
    </row>
    <row r="779036" spans="8:8">
      <c r="H779036" s="1152"/>
    </row>
    <row r="779037" spans="8:8">
      <c r="H779037" s="1152"/>
    </row>
    <row r="779038" spans="8:8">
      <c r="H779038" s="1152"/>
    </row>
    <row r="779039" spans="8:8">
      <c r="H779039" s="1152"/>
    </row>
    <row r="779040" spans="8:8">
      <c r="H779040" s="1152"/>
    </row>
    <row r="779041" spans="8:8">
      <c r="H779041" s="1152"/>
    </row>
    <row r="779042" spans="8:8">
      <c r="H779042" s="1152"/>
    </row>
    <row r="779043" spans="8:8">
      <c r="H779043" s="1152"/>
    </row>
    <row r="779044" spans="8:8">
      <c r="H779044" s="1152"/>
    </row>
    <row r="779045" spans="8:8">
      <c r="H779045" s="1152"/>
    </row>
    <row r="779046" spans="8:8">
      <c r="H779046" s="1152"/>
    </row>
    <row r="779047" spans="8:8">
      <c r="H779047" s="1152"/>
    </row>
    <row r="779048" spans="8:8">
      <c r="H779048" s="1152"/>
    </row>
    <row r="779049" spans="8:8">
      <c r="H779049" s="1152"/>
    </row>
    <row r="779050" spans="8:8">
      <c r="H779050" s="1152"/>
    </row>
    <row r="779051" spans="8:8">
      <c r="H779051" s="1152"/>
    </row>
    <row r="779052" spans="8:8">
      <c r="H779052" s="1152"/>
    </row>
    <row r="779053" spans="8:8">
      <c r="H779053" s="1152"/>
    </row>
    <row r="779054" spans="8:8">
      <c r="H779054" s="1152"/>
    </row>
    <row r="779055" spans="8:8">
      <c r="H779055" s="1152"/>
    </row>
    <row r="779056" spans="8:8">
      <c r="H779056" s="1152"/>
    </row>
    <row r="779057" spans="8:8">
      <c r="H779057" s="1152"/>
    </row>
    <row r="779058" spans="8:8">
      <c r="H779058" s="1152"/>
    </row>
    <row r="779059" spans="8:8">
      <c r="H779059" s="1152"/>
    </row>
    <row r="779060" spans="8:8">
      <c r="H779060" s="1152"/>
    </row>
    <row r="779061" spans="8:8">
      <c r="H779061" s="1152"/>
    </row>
    <row r="779062" spans="8:8">
      <c r="H779062" s="1152"/>
    </row>
    <row r="779063" spans="8:8">
      <c r="H779063" s="1152"/>
    </row>
    <row r="779064" spans="8:8">
      <c r="H779064" s="1152"/>
    </row>
    <row r="779065" spans="8:8">
      <c r="H779065" s="1152"/>
    </row>
    <row r="779066" spans="8:8">
      <c r="H779066" s="1152"/>
    </row>
    <row r="779067" spans="8:8">
      <c r="H779067" s="1152"/>
    </row>
    <row r="779068" spans="8:8">
      <c r="H779068" s="1152"/>
    </row>
    <row r="779069" spans="8:8">
      <c r="H779069" s="1152"/>
    </row>
    <row r="779070" spans="8:8">
      <c r="H779070" s="1152"/>
    </row>
    <row r="779071" spans="8:8">
      <c r="H779071" s="1152"/>
    </row>
    <row r="779072" spans="8:8">
      <c r="H779072" s="1152"/>
    </row>
    <row r="779073" spans="8:8">
      <c r="H779073" s="1152"/>
    </row>
    <row r="779074" spans="8:8">
      <c r="H779074" s="1152"/>
    </row>
    <row r="779075" spans="8:8">
      <c r="H779075" s="1152"/>
    </row>
    <row r="779076" spans="8:8">
      <c r="H779076" s="1152"/>
    </row>
    <row r="779077" spans="8:8">
      <c r="H779077" s="1152"/>
    </row>
    <row r="779078" spans="8:8">
      <c r="H779078" s="1152"/>
    </row>
    <row r="779079" spans="8:8">
      <c r="H779079" s="1152"/>
    </row>
    <row r="779080" spans="8:8">
      <c r="H779080" s="1152"/>
    </row>
    <row r="779081" spans="8:8">
      <c r="H779081" s="1152"/>
    </row>
    <row r="779082" spans="8:8">
      <c r="H779082" s="1152"/>
    </row>
    <row r="779083" spans="8:8">
      <c r="H779083" s="1152"/>
    </row>
    <row r="779084" spans="8:8">
      <c r="H779084" s="1152"/>
    </row>
    <row r="779085" spans="8:8">
      <c r="H779085" s="1152"/>
    </row>
    <row r="779086" spans="8:8">
      <c r="H779086" s="1152"/>
    </row>
    <row r="779087" spans="8:8">
      <c r="H779087" s="1152"/>
    </row>
    <row r="779088" spans="8:8">
      <c r="H779088" s="1152"/>
    </row>
    <row r="779089" spans="8:8">
      <c r="H779089" s="1152"/>
    </row>
    <row r="779090" spans="8:8">
      <c r="H779090" s="1152"/>
    </row>
    <row r="779091" spans="8:8">
      <c r="H779091" s="1152"/>
    </row>
    <row r="779092" spans="8:8">
      <c r="H779092" s="1152"/>
    </row>
    <row r="779093" spans="8:8">
      <c r="H779093" s="1152"/>
    </row>
    <row r="779094" spans="8:8">
      <c r="H779094" s="1152"/>
    </row>
    <row r="779095" spans="8:8">
      <c r="H779095" s="1152"/>
    </row>
    <row r="779096" spans="8:8">
      <c r="H779096" s="1152"/>
    </row>
    <row r="779097" spans="8:8">
      <c r="H779097" s="1152"/>
    </row>
    <row r="779098" spans="8:8">
      <c r="H779098" s="1152"/>
    </row>
    <row r="779099" spans="8:8">
      <c r="H779099" s="1152"/>
    </row>
    <row r="779100" spans="8:8">
      <c r="H779100" s="1152"/>
    </row>
    <row r="779101" spans="8:8">
      <c r="H779101" s="1152"/>
    </row>
    <row r="779102" spans="8:8">
      <c r="H779102" s="1152"/>
    </row>
    <row r="779103" spans="8:8">
      <c r="H779103" s="1152"/>
    </row>
    <row r="779104" spans="8:8">
      <c r="H779104" s="1152"/>
    </row>
    <row r="779105" spans="8:8">
      <c r="H779105" s="1152"/>
    </row>
    <row r="779106" spans="8:8">
      <c r="H779106" s="1152"/>
    </row>
    <row r="779107" spans="8:8">
      <c r="H779107" s="1152"/>
    </row>
    <row r="779108" spans="8:8">
      <c r="H779108" s="1152"/>
    </row>
    <row r="779109" spans="8:8">
      <c r="H779109" s="1152"/>
    </row>
    <row r="779110" spans="8:8">
      <c r="H779110" s="1152"/>
    </row>
    <row r="779111" spans="8:8">
      <c r="H779111" s="1152"/>
    </row>
    <row r="779112" spans="8:8">
      <c r="H779112" s="1152"/>
    </row>
    <row r="779113" spans="8:8">
      <c r="H779113" s="1152"/>
    </row>
    <row r="779114" spans="8:8">
      <c r="H779114" s="1152"/>
    </row>
    <row r="779115" spans="8:8">
      <c r="H779115" s="1152"/>
    </row>
    <row r="779116" spans="8:8">
      <c r="H779116" s="1152"/>
    </row>
    <row r="779117" spans="8:8">
      <c r="H779117" s="1152"/>
    </row>
    <row r="779118" spans="8:8">
      <c r="H779118" s="1152"/>
    </row>
    <row r="779119" spans="8:8">
      <c r="H779119" s="1152"/>
    </row>
    <row r="779120" spans="8:8">
      <c r="H779120" s="1152"/>
    </row>
    <row r="779121" spans="8:8">
      <c r="H779121" s="1152"/>
    </row>
    <row r="779122" spans="8:8">
      <c r="H779122" s="1152"/>
    </row>
    <row r="779123" spans="8:8">
      <c r="H779123" s="1152"/>
    </row>
    <row r="779124" spans="8:8">
      <c r="H779124" s="1152"/>
    </row>
    <row r="779125" spans="8:8">
      <c r="H779125" s="1152"/>
    </row>
    <row r="779126" spans="8:8">
      <c r="H779126" s="1152"/>
    </row>
    <row r="779127" spans="8:8">
      <c r="H779127" s="1152"/>
    </row>
    <row r="779128" spans="8:8">
      <c r="H779128" s="1152"/>
    </row>
    <row r="779129" spans="8:8">
      <c r="H779129" s="1152"/>
    </row>
    <row r="779130" spans="8:8">
      <c r="H779130" s="1152"/>
    </row>
    <row r="779131" spans="8:8">
      <c r="H779131" s="1152"/>
    </row>
    <row r="779132" spans="8:8">
      <c r="H779132" s="1152"/>
    </row>
    <row r="779133" spans="8:8">
      <c r="H779133" s="1152"/>
    </row>
    <row r="779134" spans="8:8">
      <c r="H779134" s="1152"/>
    </row>
    <row r="779135" spans="8:8">
      <c r="H779135" s="1152"/>
    </row>
    <row r="779136" spans="8:8">
      <c r="H779136" s="1152"/>
    </row>
    <row r="779137" spans="8:8">
      <c r="H779137" s="1152"/>
    </row>
    <row r="779138" spans="8:8">
      <c r="H779138" s="1152"/>
    </row>
    <row r="779139" spans="8:8">
      <c r="H779139" s="1152"/>
    </row>
    <row r="779140" spans="8:8">
      <c r="H779140" s="1152"/>
    </row>
    <row r="779141" spans="8:8">
      <c r="H779141" s="1152"/>
    </row>
    <row r="779142" spans="8:8">
      <c r="H779142" s="1152"/>
    </row>
    <row r="779143" spans="8:8">
      <c r="H779143" s="1152"/>
    </row>
    <row r="779144" spans="8:8">
      <c r="H779144" s="1152"/>
    </row>
    <row r="779145" spans="8:8">
      <c r="H779145" s="1152"/>
    </row>
    <row r="779146" spans="8:8">
      <c r="H779146" s="1152"/>
    </row>
    <row r="779147" spans="8:8">
      <c r="H779147" s="1152"/>
    </row>
    <row r="779148" spans="8:8">
      <c r="H779148" s="1152"/>
    </row>
    <row r="779149" spans="8:8">
      <c r="H779149" s="1152"/>
    </row>
    <row r="779150" spans="8:8">
      <c r="H779150" s="1152"/>
    </row>
    <row r="779151" spans="8:8">
      <c r="H779151" s="1152"/>
    </row>
    <row r="779152" spans="8:8">
      <c r="H779152" s="1152"/>
    </row>
    <row r="779153" spans="8:8">
      <c r="H779153" s="1152"/>
    </row>
    <row r="779154" spans="8:8">
      <c r="H779154" s="1152"/>
    </row>
    <row r="779155" spans="8:8">
      <c r="H779155" s="1152"/>
    </row>
    <row r="779156" spans="8:8">
      <c r="H779156" s="1152"/>
    </row>
    <row r="779157" spans="8:8">
      <c r="H779157" s="1152"/>
    </row>
    <row r="779158" spans="8:8">
      <c r="H779158" s="1152"/>
    </row>
    <row r="779159" spans="8:8">
      <c r="H779159" s="1152"/>
    </row>
    <row r="779160" spans="8:8">
      <c r="H779160" s="1152"/>
    </row>
    <row r="779161" spans="8:8">
      <c r="H779161" s="1152"/>
    </row>
    <row r="779162" spans="8:8">
      <c r="H779162" s="1152"/>
    </row>
    <row r="779163" spans="8:8">
      <c r="H779163" s="1152"/>
    </row>
    <row r="779164" spans="8:8">
      <c r="H779164" s="1152"/>
    </row>
    <row r="779165" spans="8:8">
      <c r="H779165" s="1152"/>
    </row>
    <row r="779166" spans="8:8">
      <c r="H779166" s="1152"/>
    </row>
    <row r="779167" spans="8:8">
      <c r="H779167" s="1152"/>
    </row>
    <row r="779168" spans="8:8">
      <c r="H779168" s="1152"/>
    </row>
    <row r="779169" spans="8:8">
      <c r="H779169" s="1152"/>
    </row>
    <row r="779170" spans="8:8">
      <c r="H779170" s="1152"/>
    </row>
    <row r="779171" spans="8:8">
      <c r="H779171" s="1152"/>
    </row>
    <row r="779172" spans="8:8">
      <c r="H779172" s="1152"/>
    </row>
    <row r="779173" spans="8:8">
      <c r="H779173" s="1152"/>
    </row>
    <row r="779174" spans="8:8">
      <c r="H779174" s="1152"/>
    </row>
    <row r="779175" spans="8:8">
      <c r="H779175" s="1152"/>
    </row>
    <row r="779176" spans="8:8">
      <c r="H779176" s="1152"/>
    </row>
    <row r="779177" spans="8:8">
      <c r="H779177" s="1152"/>
    </row>
    <row r="779178" spans="8:8">
      <c r="H779178" s="1152"/>
    </row>
    <row r="779179" spans="8:8">
      <c r="H779179" s="1152"/>
    </row>
    <row r="779180" spans="8:8">
      <c r="H779180" s="1152"/>
    </row>
    <row r="779181" spans="8:8">
      <c r="H779181" s="1152"/>
    </row>
    <row r="779182" spans="8:8">
      <c r="H779182" s="1152"/>
    </row>
    <row r="779183" spans="8:8">
      <c r="H779183" s="1152"/>
    </row>
    <row r="779184" spans="8:8">
      <c r="H779184" s="1152"/>
    </row>
    <row r="779185" spans="8:8">
      <c r="H779185" s="1152"/>
    </row>
    <row r="779186" spans="8:8">
      <c r="H779186" s="1152"/>
    </row>
    <row r="779187" spans="8:8">
      <c r="H779187" s="1152"/>
    </row>
    <row r="779188" spans="8:8">
      <c r="H779188" s="1152"/>
    </row>
    <row r="779189" spans="8:8">
      <c r="H779189" s="1152"/>
    </row>
    <row r="779190" spans="8:8">
      <c r="H779190" s="1152"/>
    </row>
    <row r="779191" spans="8:8">
      <c r="H779191" s="1152"/>
    </row>
    <row r="779192" spans="8:8">
      <c r="H779192" s="1152"/>
    </row>
    <row r="779193" spans="8:8">
      <c r="H779193" s="1152"/>
    </row>
    <row r="779194" spans="8:8">
      <c r="H779194" s="1152"/>
    </row>
    <row r="779195" spans="8:8">
      <c r="H779195" s="1152"/>
    </row>
    <row r="779196" spans="8:8">
      <c r="H779196" s="1152"/>
    </row>
    <row r="779197" spans="8:8">
      <c r="H779197" s="1152"/>
    </row>
    <row r="779198" spans="8:8">
      <c r="H779198" s="1152"/>
    </row>
    <row r="779199" spans="8:8">
      <c r="H779199" s="1152"/>
    </row>
    <row r="779200" spans="8:8">
      <c r="H779200" s="1152"/>
    </row>
    <row r="779201" spans="8:8">
      <c r="H779201" s="1152"/>
    </row>
    <row r="779202" spans="8:8">
      <c r="H779202" s="1152"/>
    </row>
    <row r="779203" spans="8:8">
      <c r="H779203" s="1152"/>
    </row>
    <row r="779204" spans="8:8">
      <c r="H779204" s="1152"/>
    </row>
    <row r="779205" spans="8:8">
      <c r="H779205" s="1152"/>
    </row>
    <row r="779206" spans="8:8">
      <c r="H779206" s="1152"/>
    </row>
    <row r="779207" spans="8:8">
      <c r="H779207" s="1152"/>
    </row>
    <row r="779208" spans="8:8">
      <c r="H779208" s="1152"/>
    </row>
    <row r="779209" spans="8:8">
      <c r="H779209" s="1152"/>
    </row>
    <row r="779210" spans="8:8">
      <c r="H779210" s="1152"/>
    </row>
    <row r="779211" spans="8:8">
      <c r="H779211" s="1152"/>
    </row>
    <row r="779212" spans="8:8">
      <c r="H779212" s="1152"/>
    </row>
    <row r="779213" spans="8:8">
      <c r="H779213" s="1152"/>
    </row>
    <row r="779214" spans="8:8">
      <c r="H779214" s="1152"/>
    </row>
    <row r="779215" spans="8:8">
      <c r="H779215" s="1152"/>
    </row>
    <row r="779216" spans="8:8">
      <c r="H779216" s="1152"/>
    </row>
    <row r="779217" spans="8:8">
      <c r="H779217" s="1152"/>
    </row>
    <row r="779218" spans="8:8">
      <c r="H779218" s="1152"/>
    </row>
    <row r="779219" spans="8:8">
      <c r="H779219" s="1152"/>
    </row>
    <row r="779220" spans="8:8">
      <c r="H779220" s="1152"/>
    </row>
    <row r="779221" spans="8:8">
      <c r="H779221" s="1152"/>
    </row>
    <row r="779222" spans="8:8">
      <c r="H779222" s="1152"/>
    </row>
    <row r="779223" spans="8:8">
      <c r="H779223" s="1152"/>
    </row>
    <row r="779224" spans="8:8">
      <c r="H779224" s="1152"/>
    </row>
    <row r="779225" spans="8:8">
      <c r="H779225" s="1152"/>
    </row>
    <row r="779226" spans="8:8">
      <c r="H779226" s="1152"/>
    </row>
    <row r="779227" spans="8:8">
      <c r="H779227" s="1152"/>
    </row>
    <row r="779228" spans="8:8">
      <c r="H779228" s="1152"/>
    </row>
    <row r="779229" spans="8:8">
      <c r="H779229" s="1152"/>
    </row>
    <row r="779230" spans="8:8">
      <c r="H779230" s="1152"/>
    </row>
    <row r="779231" spans="8:8">
      <c r="H779231" s="1152"/>
    </row>
    <row r="779232" spans="8:8">
      <c r="H779232" s="1152"/>
    </row>
    <row r="779233" spans="8:8">
      <c r="H779233" s="1152"/>
    </row>
    <row r="779234" spans="8:8">
      <c r="H779234" s="1152"/>
    </row>
    <row r="779235" spans="8:8">
      <c r="H779235" s="1152"/>
    </row>
    <row r="779236" spans="8:8">
      <c r="H779236" s="1152"/>
    </row>
    <row r="779237" spans="8:8">
      <c r="H779237" s="1152"/>
    </row>
    <row r="779238" spans="8:8">
      <c r="H779238" s="1152"/>
    </row>
    <row r="779239" spans="8:8">
      <c r="H779239" s="1152"/>
    </row>
    <row r="779240" spans="8:8">
      <c r="H779240" s="1152"/>
    </row>
    <row r="779241" spans="8:8">
      <c r="H779241" s="1152"/>
    </row>
    <row r="779242" spans="8:8">
      <c r="H779242" s="1152"/>
    </row>
    <row r="779243" spans="8:8">
      <c r="H779243" s="1152"/>
    </row>
    <row r="779244" spans="8:8">
      <c r="H779244" s="1152"/>
    </row>
    <row r="779245" spans="8:8">
      <c r="H779245" s="1152"/>
    </row>
    <row r="779246" spans="8:8">
      <c r="H779246" s="1152"/>
    </row>
    <row r="779247" spans="8:8">
      <c r="H779247" s="1152"/>
    </row>
    <row r="779248" spans="8:8">
      <c r="H779248" s="1152"/>
    </row>
    <row r="779249" spans="8:8">
      <c r="H779249" s="1152"/>
    </row>
    <row r="779250" spans="8:8">
      <c r="H779250" s="1152"/>
    </row>
    <row r="779251" spans="8:8">
      <c r="H779251" s="1152"/>
    </row>
    <row r="779252" spans="8:8">
      <c r="H779252" s="1152"/>
    </row>
    <row r="779253" spans="8:8">
      <c r="H779253" s="1152"/>
    </row>
    <row r="779254" spans="8:8">
      <c r="H779254" s="1152"/>
    </row>
    <row r="779255" spans="8:8">
      <c r="H779255" s="1152"/>
    </row>
    <row r="779256" spans="8:8">
      <c r="H779256" s="1152"/>
    </row>
    <row r="779257" spans="8:8">
      <c r="H779257" s="1152"/>
    </row>
    <row r="779258" spans="8:8">
      <c r="H779258" s="1152"/>
    </row>
    <row r="779259" spans="8:8">
      <c r="H779259" s="1152"/>
    </row>
    <row r="779260" spans="8:8">
      <c r="H779260" s="1152"/>
    </row>
    <row r="779261" spans="8:8">
      <c r="H779261" s="1152"/>
    </row>
    <row r="779262" spans="8:8">
      <c r="H779262" s="1152"/>
    </row>
    <row r="779263" spans="8:8">
      <c r="H779263" s="1152"/>
    </row>
    <row r="779264" spans="8:8">
      <c r="H779264" s="1152"/>
    </row>
    <row r="779265" spans="8:8">
      <c r="H779265" s="1152"/>
    </row>
    <row r="779266" spans="8:8">
      <c r="H779266" s="1152"/>
    </row>
    <row r="779267" spans="8:8">
      <c r="H779267" s="1152"/>
    </row>
    <row r="779268" spans="8:8">
      <c r="H779268" s="1152"/>
    </row>
    <row r="779269" spans="8:8">
      <c r="H779269" s="1152"/>
    </row>
    <row r="779270" spans="8:8">
      <c r="H779270" s="1152"/>
    </row>
    <row r="779271" spans="8:8">
      <c r="H779271" s="1152"/>
    </row>
    <row r="779272" spans="8:8">
      <c r="H779272" s="1152"/>
    </row>
    <row r="779273" spans="8:8">
      <c r="H779273" s="1152"/>
    </row>
    <row r="779274" spans="8:8">
      <c r="H779274" s="1152"/>
    </row>
    <row r="779275" spans="8:8">
      <c r="H779275" s="1152"/>
    </row>
    <row r="779276" spans="8:8">
      <c r="H779276" s="1152"/>
    </row>
    <row r="779277" spans="8:8">
      <c r="H779277" s="1152"/>
    </row>
    <row r="779278" spans="8:8">
      <c r="H779278" s="1152"/>
    </row>
    <row r="779279" spans="8:8">
      <c r="H779279" s="1152"/>
    </row>
    <row r="779280" spans="8:8">
      <c r="H779280" s="1152"/>
    </row>
    <row r="779281" spans="8:8">
      <c r="H779281" s="1152"/>
    </row>
    <row r="779282" spans="8:8">
      <c r="H779282" s="1152"/>
    </row>
    <row r="779283" spans="8:8">
      <c r="H779283" s="1152"/>
    </row>
    <row r="779284" spans="8:8">
      <c r="H779284" s="1152"/>
    </row>
    <row r="779285" spans="8:8">
      <c r="H779285" s="1152"/>
    </row>
    <row r="779286" spans="8:8">
      <c r="H779286" s="1152"/>
    </row>
    <row r="779287" spans="8:8">
      <c r="H779287" s="1152"/>
    </row>
    <row r="779288" spans="8:8">
      <c r="H779288" s="1152"/>
    </row>
    <row r="779289" spans="8:8">
      <c r="H779289" s="1152"/>
    </row>
    <row r="779290" spans="8:8">
      <c r="H779290" s="1152"/>
    </row>
    <row r="779291" spans="8:8">
      <c r="H779291" s="1152"/>
    </row>
    <row r="779292" spans="8:8">
      <c r="H779292" s="1152"/>
    </row>
    <row r="779293" spans="8:8">
      <c r="H779293" s="1152"/>
    </row>
    <row r="779294" spans="8:8">
      <c r="H779294" s="1152"/>
    </row>
    <row r="779295" spans="8:8">
      <c r="H779295" s="1152"/>
    </row>
    <row r="779296" spans="8:8">
      <c r="H779296" s="1152"/>
    </row>
    <row r="779297" spans="8:8">
      <c r="H779297" s="1152"/>
    </row>
    <row r="779298" spans="8:8">
      <c r="H779298" s="1152"/>
    </row>
    <row r="779299" spans="8:8">
      <c r="H779299" s="1152"/>
    </row>
    <row r="779300" spans="8:8">
      <c r="H779300" s="1152"/>
    </row>
    <row r="779301" spans="8:8">
      <c r="H779301" s="1152"/>
    </row>
    <row r="779302" spans="8:8">
      <c r="H779302" s="1152"/>
    </row>
    <row r="779303" spans="8:8">
      <c r="H779303" s="1152"/>
    </row>
    <row r="779304" spans="8:8">
      <c r="H779304" s="1152"/>
    </row>
    <row r="779305" spans="8:8">
      <c r="H779305" s="1152"/>
    </row>
    <row r="779306" spans="8:8">
      <c r="H779306" s="1152"/>
    </row>
    <row r="779307" spans="8:8">
      <c r="H779307" s="1152"/>
    </row>
    <row r="779308" spans="8:8">
      <c r="H779308" s="1152"/>
    </row>
    <row r="779309" spans="8:8">
      <c r="H779309" s="1152"/>
    </row>
    <row r="779310" spans="8:8">
      <c r="H779310" s="1152"/>
    </row>
    <row r="779311" spans="8:8">
      <c r="H779311" s="1152"/>
    </row>
    <row r="779312" spans="8:8">
      <c r="H779312" s="1152"/>
    </row>
    <row r="779313" spans="8:8">
      <c r="H779313" s="1152"/>
    </row>
    <row r="779314" spans="8:8">
      <c r="H779314" s="1152"/>
    </row>
    <row r="779315" spans="8:8">
      <c r="H779315" s="1152"/>
    </row>
    <row r="779316" spans="8:8">
      <c r="H779316" s="1152"/>
    </row>
    <row r="779317" spans="8:8">
      <c r="H779317" s="1152"/>
    </row>
    <row r="779318" spans="8:8">
      <c r="H779318" s="1152"/>
    </row>
    <row r="779319" spans="8:8">
      <c r="H779319" s="1152"/>
    </row>
    <row r="779320" spans="8:8">
      <c r="H779320" s="1152"/>
    </row>
    <row r="779321" spans="8:8">
      <c r="H779321" s="1152"/>
    </row>
    <row r="779322" spans="8:8">
      <c r="H779322" s="1152"/>
    </row>
    <row r="779323" spans="8:8">
      <c r="H779323" s="1152"/>
    </row>
    <row r="779324" spans="8:8">
      <c r="H779324" s="1152"/>
    </row>
    <row r="779325" spans="8:8">
      <c r="H779325" s="1152"/>
    </row>
    <row r="779326" spans="8:8">
      <c r="H779326" s="1152"/>
    </row>
    <row r="779327" spans="8:8">
      <c r="H779327" s="1152"/>
    </row>
    <row r="779328" spans="8:8">
      <c r="H779328" s="1152"/>
    </row>
    <row r="779329" spans="8:8">
      <c r="H779329" s="1152"/>
    </row>
    <row r="779330" spans="8:8">
      <c r="H779330" s="1152"/>
    </row>
    <row r="779331" spans="8:8">
      <c r="H779331" s="1152"/>
    </row>
    <row r="779332" spans="8:8">
      <c r="H779332" s="1152"/>
    </row>
    <row r="779333" spans="8:8">
      <c r="H779333" s="1152"/>
    </row>
    <row r="779334" spans="8:8">
      <c r="H779334" s="1152"/>
    </row>
    <row r="779335" spans="8:8">
      <c r="H779335" s="1152"/>
    </row>
    <row r="779336" spans="8:8">
      <c r="H779336" s="1152"/>
    </row>
    <row r="779337" spans="8:8">
      <c r="H779337" s="1152"/>
    </row>
    <row r="779338" spans="8:8">
      <c r="H779338" s="1152"/>
    </row>
    <row r="779339" spans="8:8">
      <c r="H779339" s="1152"/>
    </row>
    <row r="779340" spans="8:8">
      <c r="H779340" s="1152"/>
    </row>
    <row r="779341" spans="8:8">
      <c r="H779341" s="1152"/>
    </row>
    <row r="779342" spans="8:8">
      <c r="H779342" s="1152"/>
    </row>
    <row r="779343" spans="8:8">
      <c r="H779343" s="1152"/>
    </row>
    <row r="779344" spans="8:8">
      <c r="H779344" s="1152"/>
    </row>
    <row r="779345" spans="8:8">
      <c r="H779345" s="1152"/>
    </row>
    <row r="779346" spans="8:8">
      <c r="H779346" s="1152"/>
    </row>
    <row r="779347" spans="8:8">
      <c r="H779347" s="1152"/>
    </row>
    <row r="779348" spans="8:8">
      <c r="H779348" s="1152"/>
    </row>
    <row r="779349" spans="8:8">
      <c r="H779349" s="1152"/>
    </row>
    <row r="779350" spans="8:8">
      <c r="H779350" s="1152"/>
    </row>
    <row r="779351" spans="8:8">
      <c r="H779351" s="1152"/>
    </row>
    <row r="779352" spans="8:8">
      <c r="H779352" s="1152"/>
    </row>
    <row r="779353" spans="8:8">
      <c r="H779353" s="1152"/>
    </row>
    <row r="779354" spans="8:8">
      <c r="H779354" s="1152"/>
    </row>
    <row r="779355" spans="8:8">
      <c r="H779355" s="1152"/>
    </row>
    <row r="779356" spans="8:8">
      <c r="H779356" s="1152"/>
    </row>
    <row r="779357" spans="8:8">
      <c r="H779357" s="1152"/>
    </row>
    <row r="779358" spans="8:8">
      <c r="H779358" s="1152"/>
    </row>
    <row r="779359" spans="8:8">
      <c r="H779359" s="1152"/>
    </row>
    <row r="779360" spans="8:8">
      <c r="H779360" s="1152"/>
    </row>
    <row r="779361" spans="8:8">
      <c r="H779361" s="1152"/>
    </row>
    <row r="779362" spans="8:8">
      <c r="H779362" s="1152"/>
    </row>
    <row r="779363" spans="8:8">
      <c r="H779363" s="1152"/>
    </row>
    <row r="779364" spans="8:8">
      <c r="H779364" s="1152"/>
    </row>
    <row r="779365" spans="8:8">
      <c r="H779365" s="1152"/>
    </row>
    <row r="779366" spans="8:8">
      <c r="H779366" s="1152"/>
    </row>
    <row r="779367" spans="8:8">
      <c r="H779367" s="1152"/>
    </row>
    <row r="779368" spans="8:8">
      <c r="H779368" s="1152"/>
    </row>
    <row r="779369" spans="8:8">
      <c r="H779369" s="1152"/>
    </row>
    <row r="779370" spans="8:8">
      <c r="H779370" s="1152"/>
    </row>
    <row r="779371" spans="8:8">
      <c r="H779371" s="1152"/>
    </row>
    <row r="779372" spans="8:8">
      <c r="H779372" s="1152"/>
    </row>
    <row r="779373" spans="8:8">
      <c r="H779373" s="1152"/>
    </row>
    <row r="779374" spans="8:8">
      <c r="H779374" s="1152"/>
    </row>
    <row r="779375" spans="8:8">
      <c r="H779375" s="1152"/>
    </row>
    <row r="779376" spans="8:8">
      <c r="H779376" s="1152"/>
    </row>
    <row r="779377" spans="8:8">
      <c r="H779377" s="1152"/>
    </row>
    <row r="779378" spans="8:8">
      <c r="H779378" s="1152"/>
    </row>
    <row r="779379" spans="8:8">
      <c r="H779379" s="1152"/>
    </row>
    <row r="779380" spans="8:8">
      <c r="H779380" s="1152"/>
    </row>
    <row r="779381" spans="8:8">
      <c r="H779381" s="1152"/>
    </row>
    <row r="779382" spans="8:8">
      <c r="H779382" s="1152"/>
    </row>
    <row r="779383" spans="8:8">
      <c r="H779383" s="1152"/>
    </row>
    <row r="779384" spans="8:8">
      <c r="H779384" s="1152"/>
    </row>
    <row r="779385" spans="8:8">
      <c r="H779385" s="1152"/>
    </row>
    <row r="779386" spans="8:8">
      <c r="H779386" s="1152"/>
    </row>
    <row r="779387" spans="8:8">
      <c r="H779387" s="1152"/>
    </row>
    <row r="779388" spans="8:8">
      <c r="H779388" s="1152"/>
    </row>
    <row r="779389" spans="8:8">
      <c r="H779389" s="1152"/>
    </row>
    <row r="779390" spans="8:8">
      <c r="H779390" s="1152"/>
    </row>
    <row r="779391" spans="8:8">
      <c r="H779391" s="1152"/>
    </row>
    <row r="779392" spans="8:8">
      <c r="H779392" s="1152"/>
    </row>
    <row r="779393" spans="8:8">
      <c r="H779393" s="1152"/>
    </row>
    <row r="779394" spans="8:8">
      <c r="H779394" s="1152"/>
    </row>
    <row r="779395" spans="8:8">
      <c r="H779395" s="1152"/>
    </row>
    <row r="779396" spans="8:8">
      <c r="H779396" s="1152"/>
    </row>
    <row r="779397" spans="8:8">
      <c r="H779397" s="1152"/>
    </row>
    <row r="779398" spans="8:8">
      <c r="H779398" s="1152"/>
    </row>
    <row r="779399" spans="8:8">
      <c r="H779399" s="1152"/>
    </row>
    <row r="779400" spans="8:8">
      <c r="H779400" s="1152"/>
    </row>
    <row r="779401" spans="8:8">
      <c r="H779401" s="1152"/>
    </row>
    <row r="779402" spans="8:8">
      <c r="H779402" s="1152"/>
    </row>
    <row r="779403" spans="8:8">
      <c r="H779403" s="1152"/>
    </row>
    <row r="779404" spans="8:8">
      <c r="H779404" s="1152"/>
    </row>
    <row r="779405" spans="8:8">
      <c r="H779405" s="1152"/>
    </row>
    <row r="779406" spans="8:8">
      <c r="H779406" s="1152"/>
    </row>
    <row r="779407" spans="8:8">
      <c r="H779407" s="1152"/>
    </row>
    <row r="779408" spans="8:8">
      <c r="H779408" s="1152"/>
    </row>
    <row r="779409" spans="8:8">
      <c r="H779409" s="1152"/>
    </row>
    <row r="779410" spans="8:8">
      <c r="H779410" s="1152"/>
    </row>
    <row r="779411" spans="8:8">
      <c r="H779411" s="1152"/>
    </row>
    <row r="779412" spans="8:8">
      <c r="H779412" s="1152"/>
    </row>
    <row r="779413" spans="8:8">
      <c r="H779413" s="1152"/>
    </row>
    <row r="779414" spans="8:8">
      <c r="H779414" s="1152"/>
    </row>
    <row r="779415" spans="8:8">
      <c r="H779415" s="1152"/>
    </row>
    <row r="779416" spans="8:8">
      <c r="H779416" s="1152"/>
    </row>
    <row r="779417" spans="8:8">
      <c r="H779417" s="1152"/>
    </row>
    <row r="779418" spans="8:8">
      <c r="H779418" s="1152"/>
    </row>
    <row r="779419" spans="8:8">
      <c r="H779419" s="1152"/>
    </row>
    <row r="779420" spans="8:8">
      <c r="H779420" s="1152"/>
    </row>
    <row r="779421" spans="8:8">
      <c r="H779421" s="1152"/>
    </row>
    <row r="779422" spans="8:8">
      <c r="H779422" s="1152"/>
    </row>
    <row r="779423" spans="8:8">
      <c r="H779423" s="1152"/>
    </row>
    <row r="779424" spans="8:8">
      <c r="H779424" s="1152"/>
    </row>
    <row r="779425" spans="8:8">
      <c r="H779425" s="1152"/>
    </row>
    <row r="779426" spans="8:8">
      <c r="H779426" s="1152"/>
    </row>
    <row r="779427" spans="8:8">
      <c r="H779427" s="1152"/>
    </row>
    <row r="779428" spans="8:8">
      <c r="H779428" s="1152"/>
    </row>
    <row r="779429" spans="8:8">
      <c r="H779429" s="1152"/>
    </row>
    <row r="779430" spans="8:8">
      <c r="H779430" s="1152"/>
    </row>
    <row r="779431" spans="8:8">
      <c r="H779431" s="1152"/>
    </row>
    <row r="779432" spans="8:8">
      <c r="H779432" s="1152"/>
    </row>
    <row r="779433" spans="8:8">
      <c r="H779433" s="1152"/>
    </row>
    <row r="779434" spans="8:8">
      <c r="H779434" s="1152"/>
    </row>
    <row r="779435" spans="8:8">
      <c r="H779435" s="1152"/>
    </row>
    <row r="779436" spans="8:8">
      <c r="H779436" s="1152"/>
    </row>
    <row r="779437" spans="8:8">
      <c r="H779437" s="1152"/>
    </row>
    <row r="779438" spans="8:8">
      <c r="H779438" s="1152"/>
    </row>
    <row r="779439" spans="8:8">
      <c r="H779439" s="1152"/>
    </row>
    <row r="779440" spans="8:8">
      <c r="H779440" s="1152"/>
    </row>
    <row r="779441" spans="8:8">
      <c r="H779441" s="1152"/>
    </row>
    <row r="779442" spans="8:8">
      <c r="H779442" s="1152"/>
    </row>
    <row r="779443" spans="8:8">
      <c r="H779443" s="1152"/>
    </row>
    <row r="779444" spans="8:8">
      <c r="H779444" s="1152"/>
    </row>
    <row r="779445" spans="8:8">
      <c r="H779445" s="1152"/>
    </row>
    <row r="779446" spans="8:8">
      <c r="H779446" s="1152"/>
    </row>
    <row r="779447" spans="8:8">
      <c r="H779447" s="1152"/>
    </row>
    <row r="779448" spans="8:8">
      <c r="H779448" s="1152"/>
    </row>
    <row r="779449" spans="8:8">
      <c r="H779449" s="1152"/>
    </row>
    <row r="779450" spans="8:8">
      <c r="H779450" s="1152"/>
    </row>
    <row r="779451" spans="8:8">
      <c r="H779451" s="1152"/>
    </row>
    <row r="779452" spans="8:8">
      <c r="H779452" s="1152"/>
    </row>
    <row r="779453" spans="8:8">
      <c r="H779453" s="1152"/>
    </row>
    <row r="779454" spans="8:8">
      <c r="H779454" s="1152"/>
    </row>
    <row r="779455" spans="8:8">
      <c r="H779455" s="1152"/>
    </row>
    <row r="779456" spans="8:8">
      <c r="H779456" s="1152"/>
    </row>
    <row r="779457" spans="8:8">
      <c r="H779457" s="1152"/>
    </row>
    <row r="779458" spans="8:8">
      <c r="H779458" s="1152"/>
    </row>
    <row r="779459" spans="8:8">
      <c r="H779459" s="1152"/>
    </row>
    <row r="779460" spans="8:8">
      <c r="H779460" s="1152"/>
    </row>
    <row r="779461" spans="8:8">
      <c r="H779461" s="1152"/>
    </row>
    <row r="779462" spans="8:8">
      <c r="H779462" s="1152"/>
    </row>
    <row r="779463" spans="8:8">
      <c r="H779463" s="1152"/>
    </row>
    <row r="779464" spans="8:8">
      <c r="H779464" s="1152"/>
    </row>
    <row r="779465" spans="8:8">
      <c r="H779465" s="1152"/>
    </row>
    <row r="779466" spans="8:8">
      <c r="H779466" s="1152"/>
    </row>
    <row r="779467" spans="8:8">
      <c r="H779467" s="1152"/>
    </row>
    <row r="779468" spans="8:8">
      <c r="H779468" s="1152"/>
    </row>
    <row r="779469" spans="8:8">
      <c r="H779469" s="1152"/>
    </row>
    <row r="779470" spans="8:8">
      <c r="H779470" s="1152"/>
    </row>
    <row r="779471" spans="8:8">
      <c r="H779471" s="1152"/>
    </row>
    <row r="779472" spans="8:8">
      <c r="H779472" s="1152"/>
    </row>
    <row r="779473" spans="8:8">
      <c r="H779473" s="1152"/>
    </row>
    <row r="779474" spans="8:8">
      <c r="H779474" s="1152"/>
    </row>
    <row r="779475" spans="8:8">
      <c r="H779475" s="1152"/>
    </row>
    <row r="779476" spans="8:8">
      <c r="H779476" s="1152"/>
    </row>
    <row r="779477" spans="8:8">
      <c r="H779477" s="1152"/>
    </row>
    <row r="779478" spans="8:8">
      <c r="H779478" s="1152"/>
    </row>
    <row r="779479" spans="8:8">
      <c r="H779479" s="1152"/>
    </row>
    <row r="779480" spans="8:8">
      <c r="H779480" s="1152"/>
    </row>
    <row r="779481" spans="8:8">
      <c r="H779481" s="1152"/>
    </row>
    <row r="779482" spans="8:8">
      <c r="H779482" s="1152"/>
    </row>
    <row r="779483" spans="8:8">
      <c r="H779483" s="1152"/>
    </row>
    <row r="779484" spans="8:8">
      <c r="H779484" s="1152"/>
    </row>
    <row r="779485" spans="8:8">
      <c r="H779485" s="1152"/>
    </row>
    <row r="779486" spans="8:8">
      <c r="H779486" s="1152"/>
    </row>
    <row r="779487" spans="8:8">
      <c r="H779487" s="1152"/>
    </row>
    <row r="779488" spans="8:8">
      <c r="H779488" s="1152"/>
    </row>
    <row r="779489" spans="8:8">
      <c r="H779489" s="1152"/>
    </row>
    <row r="779490" spans="8:8">
      <c r="H779490" s="1152"/>
    </row>
    <row r="779491" spans="8:8">
      <c r="H779491" s="1152"/>
    </row>
    <row r="779492" spans="8:8">
      <c r="H779492" s="1152"/>
    </row>
    <row r="779493" spans="8:8">
      <c r="H779493" s="1152"/>
    </row>
    <row r="779494" spans="8:8">
      <c r="H779494" s="1152"/>
    </row>
    <row r="779495" spans="8:8">
      <c r="H779495" s="1152"/>
    </row>
    <row r="779496" spans="8:8">
      <c r="H779496" s="1152"/>
    </row>
    <row r="779497" spans="8:8">
      <c r="H779497" s="1152"/>
    </row>
    <row r="779498" spans="8:8">
      <c r="H779498" s="1152"/>
    </row>
    <row r="779499" spans="8:8">
      <c r="H779499" s="1152"/>
    </row>
    <row r="779500" spans="8:8">
      <c r="H779500" s="1152"/>
    </row>
    <row r="779501" spans="8:8">
      <c r="H779501" s="1152"/>
    </row>
    <row r="779502" spans="8:8">
      <c r="H779502" s="1152"/>
    </row>
    <row r="779503" spans="8:8">
      <c r="H779503" s="1152"/>
    </row>
    <row r="779504" spans="8:8">
      <c r="H779504" s="1152"/>
    </row>
    <row r="779505" spans="8:8">
      <c r="H779505" s="1152"/>
    </row>
    <row r="779506" spans="8:8">
      <c r="H779506" s="1152"/>
    </row>
    <row r="779507" spans="8:8">
      <c r="H779507" s="1152"/>
    </row>
    <row r="779508" spans="8:8">
      <c r="H779508" s="1152"/>
    </row>
    <row r="779509" spans="8:8">
      <c r="H779509" s="1152"/>
    </row>
    <row r="779510" spans="8:8">
      <c r="H779510" s="1152"/>
    </row>
    <row r="779511" spans="8:8">
      <c r="H779511" s="1152"/>
    </row>
    <row r="779512" spans="8:8">
      <c r="H779512" s="1152"/>
    </row>
    <row r="779513" spans="8:8">
      <c r="H779513" s="1152"/>
    </row>
    <row r="779514" spans="8:8">
      <c r="H779514" s="1152"/>
    </row>
    <row r="779515" spans="8:8">
      <c r="H779515" s="1152"/>
    </row>
    <row r="779516" spans="8:8">
      <c r="H779516" s="1152"/>
    </row>
    <row r="779517" spans="8:8">
      <c r="H779517" s="1152"/>
    </row>
    <row r="779518" spans="8:8">
      <c r="H779518" s="1152"/>
    </row>
    <row r="779519" spans="8:8">
      <c r="H779519" s="1152"/>
    </row>
    <row r="779520" spans="8:8">
      <c r="H779520" s="1152"/>
    </row>
    <row r="779521" spans="8:8">
      <c r="H779521" s="1152"/>
    </row>
    <row r="779522" spans="8:8">
      <c r="H779522" s="1152"/>
    </row>
    <row r="779523" spans="8:8">
      <c r="H779523" s="1152"/>
    </row>
    <row r="779524" spans="8:8">
      <c r="H779524" s="1152"/>
    </row>
    <row r="779525" spans="8:8">
      <c r="H779525" s="1152"/>
    </row>
    <row r="779526" spans="8:8">
      <c r="H779526" s="1152"/>
    </row>
    <row r="779527" spans="8:8">
      <c r="H779527" s="1152"/>
    </row>
    <row r="779528" spans="8:8">
      <c r="H779528" s="1152"/>
    </row>
    <row r="779529" spans="8:8">
      <c r="H779529" s="1152"/>
    </row>
    <row r="779530" spans="8:8">
      <c r="H779530" s="1152"/>
    </row>
    <row r="779531" spans="8:8">
      <c r="H779531" s="1152"/>
    </row>
    <row r="779532" spans="8:8">
      <c r="H779532" s="1152"/>
    </row>
    <row r="779533" spans="8:8">
      <c r="H779533" s="1152"/>
    </row>
    <row r="779534" spans="8:8">
      <c r="H779534" s="1152"/>
    </row>
    <row r="779535" spans="8:8">
      <c r="H779535" s="1152"/>
    </row>
    <row r="779536" spans="8:8">
      <c r="H779536" s="1152"/>
    </row>
    <row r="779537" spans="8:8">
      <c r="H779537" s="1152"/>
    </row>
    <row r="779538" spans="8:8">
      <c r="H779538" s="1152"/>
    </row>
    <row r="779539" spans="8:8">
      <c r="H779539" s="1152"/>
    </row>
    <row r="779540" spans="8:8">
      <c r="H779540" s="1152"/>
    </row>
    <row r="779541" spans="8:8">
      <c r="H779541" s="1152"/>
    </row>
    <row r="779542" spans="8:8">
      <c r="H779542" s="1152"/>
    </row>
    <row r="779543" spans="8:8">
      <c r="H779543" s="1152"/>
    </row>
    <row r="779544" spans="8:8">
      <c r="H779544" s="1152"/>
    </row>
    <row r="779545" spans="8:8">
      <c r="H779545" s="1152"/>
    </row>
    <row r="779546" spans="8:8">
      <c r="H779546" s="1152"/>
    </row>
    <row r="779547" spans="8:8">
      <c r="H779547" s="1152"/>
    </row>
    <row r="779548" spans="8:8">
      <c r="H779548" s="1152"/>
    </row>
    <row r="779549" spans="8:8">
      <c r="H779549" s="1152"/>
    </row>
    <row r="779550" spans="8:8">
      <c r="H779550" s="1152"/>
    </row>
    <row r="779551" spans="8:8">
      <c r="H779551" s="1152"/>
    </row>
    <row r="779552" spans="8:8">
      <c r="H779552" s="1152"/>
    </row>
    <row r="779553" spans="8:8">
      <c r="H779553" s="1152"/>
    </row>
    <row r="779554" spans="8:8">
      <c r="H779554" s="1152"/>
    </row>
    <row r="779555" spans="8:8">
      <c r="H779555" s="1152"/>
    </row>
    <row r="779556" spans="8:8">
      <c r="H779556" s="1152"/>
    </row>
    <row r="779557" spans="8:8">
      <c r="H779557" s="1152"/>
    </row>
    <row r="779558" spans="8:8">
      <c r="H779558" s="1152"/>
    </row>
    <row r="779559" spans="8:8">
      <c r="H779559" s="1152"/>
    </row>
    <row r="779560" spans="8:8">
      <c r="H779560" s="1152"/>
    </row>
    <row r="779561" spans="8:8">
      <c r="H779561" s="1152"/>
    </row>
    <row r="779562" spans="8:8">
      <c r="H779562" s="1152"/>
    </row>
    <row r="779563" spans="8:8">
      <c r="H779563" s="1152"/>
    </row>
    <row r="779564" spans="8:8">
      <c r="H779564" s="1152"/>
    </row>
    <row r="779565" spans="8:8">
      <c r="H779565" s="1152"/>
    </row>
    <row r="779566" spans="8:8">
      <c r="H779566" s="1152"/>
    </row>
    <row r="779567" spans="8:8">
      <c r="H779567" s="1152"/>
    </row>
    <row r="779568" spans="8:8">
      <c r="H779568" s="1152"/>
    </row>
    <row r="779569" spans="8:8">
      <c r="H779569" s="1152"/>
    </row>
    <row r="779570" spans="8:8">
      <c r="H779570" s="1152"/>
    </row>
    <row r="779571" spans="8:8">
      <c r="H779571" s="1152"/>
    </row>
    <row r="779572" spans="8:8">
      <c r="H779572" s="1152"/>
    </row>
    <row r="779573" spans="8:8">
      <c r="H779573" s="1152"/>
    </row>
    <row r="779574" spans="8:8">
      <c r="H779574" s="1152"/>
    </row>
    <row r="779575" spans="8:8">
      <c r="H779575" s="1152"/>
    </row>
    <row r="779576" spans="8:8">
      <c r="H779576" s="1152"/>
    </row>
    <row r="779577" spans="8:8">
      <c r="H779577" s="1152"/>
    </row>
    <row r="779578" spans="8:8">
      <c r="H779578" s="1152"/>
    </row>
    <row r="779579" spans="8:8">
      <c r="H779579" s="1152"/>
    </row>
    <row r="779580" spans="8:8">
      <c r="H779580" s="1152"/>
    </row>
    <row r="779581" spans="8:8">
      <c r="H779581" s="1152"/>
    </row>
    <row r="779582" spans="8:8">
      <c r="H779582" s="1152"/>
    </row>
    <row r="779583" spans="8:8">
      <c r="H779583" s="1152"/>
    </row>
    <row r="779584" spans="8:8">
      <c r="H779584" s="1152"/>
    </row>
    <row r="779585" spans="8:8">
      <c r="H779585" s="1152"/>
    </row>
    <row r="779586" spans="8:8">
      <c r="H779586" s="1152"/>
    </row>
    <row r="779587" spans="8:8">
      <c r="H779587" s="1152"/>
    </row>
    <row r="779588" spans="8:8">
      <c r="H779588" s="1152"/>
    </row>
    <row r="779589" spans="8:8">
      <c r="H779589" s="1152"/>
    </row>
    <row r="779590" spans="8:8">
      <c r="H779590" s="1152"/>
    </row>
    <row r="779591" spans="8:8">
      <c r="H779591" s="1152"/>
    </row>
    <row r="779592" spans="8:8">
      <c r="H779592" s="1152"/>
    </row>
    <row r="779593" spans="8:8">
      <c r="H779593" s="1152"/>
    </row>
    <row r="779594" spans="8:8">
      <c r="H779594" s="1152"/>
    </row>
    <row r="779595" spans="8:8">
      <c r="H779595" s="1152"/>
    </row>
    <row r="779596" spans="8:8">
      <c r="H779596" s="1152"/>
    </row>
    <row r="779597" spans="8:8">
      <c r="H779597" s="1152"/>
    </row>
    <row r="779598" spans="8:8">
      <c r="H779598" s="1152"/>
    </row>
    <row r="779599" spans="8:8">
      <c r="H779599" s="1152"/>
    </row>
    <row r="779600" spans="8:8">
      <c r="H779600" s="1152"/>
    </row>
    <row r="779601" spans="8:8">
      <c r="H779601" s="1152"/>
    </row>
    <row r="779602" spans="8:8">
      <c r="H779602" s="1152"/>
    </row>
    <row r="779603" spans="8:8">
      <c r="H779603" s="1152"/>
    </row>
    <row r="779604" spans="8:8">
      <c r="H779604" s="1152"/>
    </row>
    <row r="779605" spans="8:8">
      <c r="H779605" s="1152"/>
    </row>
    <row r="779606" spans="8:8">
      <c r="H779606" s="1152"/>
    </row>
    <row r="779607" spans="8:8">
      <c r="H779607" s="1152"/>
    </row>
    <row r="779608" spans="8:8">
      <c r="H779608" s="1152"/>
    </row>
    <row r="779609" spans="8:8">
      <c r="H779609" s="1152"/>
    </row>
    <row r="779610" spans="8:8">
      <c r="H779610" s="1152"/>
    </row>
    <row r="779611" spans="8:8">
      <c r="H779611" s="1152"/>
    </row>
    <row r="779612" spans="8:8">
      <c r="H779612" s="1152"/>
    </row>
    <row r="779613" spans="8:8">
      <c r="H779613" s="1152"/>
    </row>
    <row r="779614" spans="8:8">
      <c r="H779614" s="1152"/>
    </row>
    <row r="779615" spans="8:8">
      <c r="H779615" s="1152"/>
    </row>
    <row r="779616" spans="8:8">
      <c r="H779616" s="1152"/>
    </row>
    <row r="779617" spans="8:8">
      <c r="H779617" s="1152"/>
    </row>
    <row r="779618" spans="8:8">
      <c r="H779618" s="1152"/>
    </row>
    <row r="779619" spans="8:8">
      <c r="H779619" s="1152"/>
    </row>
    <row r="779620" spans="8:8">
      <c r="H779620" s="1152"/>
    </row>
    <row r="779621" spans="8:8">
      <c r="H779621" s="1152"/>
    </row>
    <row r="779622" spans="8:8">
      <c r="H779622" s="1152"/>
    </row>
    <row r="779623" spans="8:8">
      <c r="H779623" s="1152"/>
    </row>
    <row r="779624" spans="8:8">
      <c r="H779624" s="1152"/>
    </row>
    <row r="779625" spans="8:8">
      <c r="H779625" s="1152"/>
    </row>
    <row r="779626" spans="8:8">
      <c r="H779626" s="1152"/>
    </row>
    <row r="779627" spans="8:8">
      <c r="H779627" s="1152"/>
    </row>
    <row r="779628" spans="8:8">
      <c r="H779628" s="1152"/>
    </row>
    <row r="779629" spans="8:8">
      <c r="H779629" s="1152"/>
    </row>
    <row r="779630" spans="8:8">
      <c r="H779630" s="1152"/>
    </row>
    <row r="779631" spans="8:8">
      <c r="H779631" s="1152"/>
    </row>
    <row r="779632" spans="8:8">
      <c r="H779632" s="1152"/>
    </row>
    <row r="779633" spans="8:8">
      <c r="H779633" s="1152"/>
    </row>
    <row r="779634" spans="8:8">
      <c r="H779634" s="1152"/>
    </row>
    <row r="779635" spans="8:8">
      <c r="H779635" s="1152"/>
    </row>
    <row r="779636" spans="8:8">
      <c r="H779636" s="1152"/>
    </row>
    <row r="779637" spans="8:8">
      <c r="H779637" s="1152"/>
    </row>
    <row r="779638" spans="8:8">
      <c r="H779638" s="1152"/>
    </row>
    <row r="779639" spans="8:8">
      <c r="H779639" s="1152"/>
    </row>
    <row r="779640" spans="8:8">
      <c r="H779640" s="1152"/>
    </row>
    <row r="779641" spans="8:8">
      <c r="H779641" s="1152"/>
    </row>
    <row r="779642" spans="8:8">
      <c r="H779642" s="1152"/>
    </row>
    <row r="779643" spans="8:8">
      <c r="H779643" s="1152"/>
    </row>
    <row r="779644" spans="8:8">
      <c r="H779644" s="1152"/>
    </row>
    <row r="779645" spans="8:8">
      <c r="H779645" s="1152"/>
    </row>
    <row r="779646" spans="8:8">
      <c r="H779646" s="1152"/>
    </row>
    <row r="779647" spans="8:8">
      <c r="H779647" s="1152"/>
    </row>
    <row r="779648" spans="8:8">
      <c r="H779648" s="1152"/>
    </row>
    <row r="779649" spans="8:8">
      <c r="H779649" s="1152"/>
    </row>
    <row r="779650" spans="8:8">
      <c r="H779650" s="1152"/>
    </row>
    <row r="779651" spans="8:8">
      <c r="H779651" s="1152"/>
    </row>
    <row r="779652" spans="8:8">
      <c r="H779652" s="1152"/>
    </row>
    <row r="779653" spans="8:8">
      <c r="H779653" s="1152"/>
    </row>
    <row r="779654" spans="8:8">
      <c r="H779654" s="1152"/>
    </row>
    <row r="779655" spans="8:8">
      <c r="H779655" s="1152"/>
    </row>
    <row r="779656" spans="8:8">
      <c r="H779656" s="1152"/>
    </row>
    <row r="779657" spans="8:8">
      <c r="H779657" s="1152"/>
    </row>
    <row r="779658" spans="8:8">
      <c r="H779658" s="1152"/>
    </row>
    <row r="779659" spans="8:8">
      <c r="H779659" s="1152"/>
    </row>
    <row r="779660" spans="8:8">
      <c r="H779660" s="1152"/>
    </row>
    <row r="779661" spans="8:8">
      <c r="H779661" s="1152"/>
    </row>
    <row r="779662" spans="8:8">
      <c r="H779662" s="1152"/>
    </row>
    <row r="779663" spans="8:8">
      <c r="H779663" s="1152"/>
    </row>
    <row r="779664" spans="8:8">
      <c r="H779664" s="1152"/>
    </row>
    <row r="779665" spans="8:8">
      <c r="H779665" s="1152"/>
    </row>
    <row r="779666" spans="8:8">
      <c r="H779666" s="1152"/>
    </row>
    <row r="779667" spans="8:8">
      <c r="H779667" s="1152"/>
    </row>
    <row r="779668" spans="8:8">
      <c r="H779668" s="1152"/>
    </row>
    <row r="779669" spans="8:8">
      <c r="H779669" s="1152"/>
    </row>
    <row r="779670" spans="8:8">
      <c r="H779670" s="1152"/>
    </row>
    <row r="779671" spans="8:8">
      <c r="H779671" s="1152"/>
    </row>
    <row r="779672" spans="8:8">
      <c r="H779672" s="1152"/>
    </row>
    <row r="779673" spans="8:8">
      <c r="H779673" s="1152"/>
    </row>
    <row r="779674" spans="8:8">
      <c r="H779674" s="1152"/>
    </row>
    <row r="779675" spans="8:8">
      <c r="H779675" s="1152"/>
    </row>
    <row r="779676" spans="8:8">
      <c r="H779676" s="1152"/>
    </row>
    <row r="779677" spans="8:8">
      <c r="H779677" s="1152"/>
    </row>
    <row r="779678" spans="8:8">
      <c r="H779678" s="1152"/>
    </row>
    <row r="779679" spans="8:8">
      <c r="H779679" s="1152"/>
    </row>
    <row r="779680" spans="8:8">
      <c r="H779680" s="1152"/>
    </row>
    <row r="779681" spans="8:8">
      <c r="H779681" s="1152"/>
    </row>
    <row r="779682" spans="8:8">
      <c r="H779682" s="1152"/>
    </row>
    <row r="779683" spans="8:8">
      <c r="H779683" s="1152"/>
    </row>
    <row r="779684" spans="8:8">
      <c r="H779684" s="1152"/>
    </row>
    <row r="779685" spans="8:8">
      <c r="H779685" s="1152"/>
    </row>
    <row r="779686" spans="8:8">
      <c r="H779686" s="1152"/>
    </row>
    <row r="779687" spans="8:8">
      <c r="H779687" s="1152"/>
    </row>
    <row r="779688" spans="8:8">
      <c r="H779688" s="1152"/>
    </row>
    <row r="779689" spans="8:8">
      <c r="H779689" s="1152"/>
    </row>
    <row r="779690" spans="8:8">
      <c r="H779690" s="1152"/>
    </row>
    <row r="779691" spans="8:8">
      <c r="H779691" s="1152"/>
    </row>
    <row r="779692" spans="8:8">
      <c r="H779692" s="1152"/>
    </row>
    <row r="779693" spans="8:8">
      <c r="H779693" s="1152"/>
    </row>
    <row r="779694" spans="8:8">
      <c r="H779694" s="1152"/>
    </row>
    <row r="779695" spans="8:8">
      <c r="H779695" s="1152"/>
    </row>
    <row r="779696" spans="8:8">
      <c r="H779696" s="1152"/>
    </row>
    <row r="779697" spans="8:8">
      <c r="H779697" s="1152"/>
    </row>
    <row r="779698" spans="8:8">
      <c r="H779698" s="1152"/>
    </row>
    <row r="779699" spans="8:8">
      <c r="H779699" s="1152"/>
    </row>
    <row r="779700" spans="8:8">
      <c r="H779700" s="1152"/>
    </row>
    <row r="779701" spans="8:8">
      <c r="H779701" s="1152"/>
    </row>
    <row r="779702" spans="8:8">
      <c r="H779702" s="1152"/>
    </row>
    <row r="779703" spans="8:8">
      <c r="H779703" s="1152"/>
    </row>
    <row r="779704" spans="8:8">
      <c r="H779704" s="1152"/>
    </row>
    <row r="779705" spans="8:8">
      <c r="H779705" s="1152"/>
    </row>
    <row r="779706" spans="8:8">
      <c r="H779706" s="1152"/>
    </row>
    <row r="779707" spans="8:8">
      <c r="H779707" s="1152"/>
    </row>
    <row r="779708" spans="8:8">
      <c r="H779708" s="1152"/>
    </row>
    <row r="779709" spans="8:8">
      <c r="H779709" s="1152"/>
    </row>
    <row r="779710" spans="8:8">
      <c r="H779710" s="1152"/>
    </row>
    <row r="779711" spans="8:8">
      <c r="H779711" s="1152"/>
    </row>
    <row r="779712" spans="8:8">
      <c r="H779712" s="1152"/>
    </row>
    <row r="779713" spans="8:8">
      <c r="H779713" s="1152"/>
    </row>
    <row r="779714" spans="8:8">
      <c r="H779714" s="1152"/>
    </row>
    <row r="779715" spans="8:8">
      <c r="H779715" s="1152"/>
    </row>
    <row r="779716" spans="8:8">
      <c r="H779716" s="1152"/>
    </row>
    <row r="779717" spans="8:8">
      <c r="H779717" s="1152"/>
    </row>
    <row r="779718" spans="8:8">
      <c r="H779718" s="1152"/>
    </row>
    <row r="779719" spans="8:8">
      <c r="H779719" s="1152"/>
    </row>
    <row r="779720" spans="8:8">
      <c r="H779720" s="1152"/>
    </row>
    <row r="779721" spans="8:8">
      <c r="H779721" s="1152"/>
    </row>
    <row r="779722" spans="8:8">
      <c r="H779722" s="1152"/>
    </row>
    <row r="779723" spans="8:8">
      <c r="H779723" s="1152"/>
    </row>
    <row r="779724" spans="8:8">
      <c r="H779724" s="1152"/>
    </row>
    <row r="779725" spans="8:8">
      <c r="H779725" s="1152"/>
    </row>
    <row r="779726" spans="8:8">
      <c r="H779726" s="1152"/>
    </row>
    <row r="779727" spans="8:8">
      <c r="H779727" s="1152"/>
    </row>
    <row r="779728" spans="8:8">
      <c r="H779728" s="1152"/>
    </row>
    <row r="779729" spans="8:8">
      <c r="H779729" s="1152"/>
    </row>
    <row r="779730" spans="8:8">
      <c r="H779730" s="1152"/>
    </row>
    <row r="779731" spans="8:8">
      <c r="H779731" s="1152"/>
    </row>
    <row r="779732" spans="8:8">
      <c r="H779732" s="1152"/>
    </row>
    <row r="779733" spans="8:8">
      <c r="H779733" s="1152"/>
    </row>
    <row r="779734" spans="8:8">
      <c r="H779734" s="1152"/>
    </row>
    <row r="779735" spans="8:8">
      <c r="H779735" s="1152"/>
    </row>
    <row r="779736" spans="8:8">
      <c r="H779736" s="1152"/>
    </row>
    <row r="779737" spans="8:8">
      <c r="H779737" s="1152"/>
    </row>
    <row r="779738" spans="8:8">
      <c r="H779738" s="1152"/>
    </row>
    <row r="779739" spans="8:8">
      <c r="H779739" s="1152"/>
    </row>
    <row r="779740" spans="8:8">
      <c r="H779740" s="1152"/>
    </row>
    <row r="779741" spans="8:8">
      <c r="H779741" s="1152"/>
    </row>
    <row r="779742" spans="8:8">
      <c r="H779742" s="1152"/>
    </row>
    <row r="779743" spans="8:8">
      <c r="H779743" s="1152"/>
    </row>
    <row r="779744" spans="8:8">
      <c r="H779744" s="1152"/>
    </row>
    <row r="779745" spans="8:8">
      <c r="H779745" s="1152"/>
    </row>
    <row r="779746" spans="8:8">
      <c r="H779746" s="1152"/>
    </row>
    <row r="779747" spans="8:8">
      <c r="H779747" s="1152"/>
    </row>
    <row r="779748" spans="8:8">
      <c r="H779748" s="1152"/>
    </row>
    <row r="779749" spans="8:8">
      <c r="H779749" s="1152"/>
    </row>
    <row r="779750" spans="8:8">
      <c r="H779750" s="1152"/>
    </row>
    <row r="779751" spans="8:8">
      <c r="H779751" s="1152"/>
    </row>
    <row r="779752" spans="8:8">
      <c r="H779752" s="1152"/>
    </row>
    <row r="779753" spans="8:8">
      <c r="H779753" s="1152"/>
    </row>
    <row r="779754" spans="8:8">
      <c r="H779754" s="1152"/>
    </row>
    <row r="779755" spans="8:8">
      <c r="H779755" s="1152"/>
    </row>
    <row r="779756" spans="8:8">
      <c r="H779756" s="1152"/>
    </row>
    <row r="779757" spans="8:8">
      <c r="H779757" s="1152"/>
    </row>
    <row r="779758" spans="8:8">
      <c r="H779758" s="1152"/>
    </row>
    <row r="779759" spans="8:8">
      <c r="H779759" s="1152"/>
    </row>
    <row r="779760" spans="8:8">
      <c r="H779760" s="1152"/>
    </row>
    <row r="779761" spans="8:8">
      <c r="H779761" s="1152"/>
    </row>
    <row r="779762" spans="8:8">
      <c r="H779762" s="1152"/>
    </row>
    <row r="779763" spans="8:8">
      <c r="H779763" s="1152"/>
    </row>
    <row r="779764" spans="8:8">
      <c r="H779764" s="1152"/>
    </row>
    <row r="779765" spans="8:8">
      <c r="H779765" s="1152"/>
    </row>
    <row r="779766" spans="8:8">
      <c r="H779766" s="1152"/>
    </row>
    <row r="779767" spans="8:8">
      <c r="H779767" s="1152"/>
    </row>
    <row r="779768" spans="8:8">
      <c r="H779768" s="1152"/>
    </row>
    <row r="779769" spans="8:8">
      <c r="H779769" s="1152"/>
    </row>
    <row r="779770" spans="8:8">
      <c r="H779770" s="1152"/>
    </row>
    <row r="779771" spans="8:8">
      <c r="H779771" s="1152"/>
    </row>
    <row r="779772" spans="8:8">
      <c r="H779772" s="1152"/>
    </row>
    <row r="779773" spans="8:8">
      <c r="H779773" s="1152"/>
    </row>
    <row r="779774" spans="8:8">
      <c r="H779774" s="1152"/>
    </row>
    <row r="779775" spans="8:8">
      <c r="H779775" s="1152"/>
    </row>
    <row r="779776" spans="8:8">
      <c r="H779776" s="1152"/>
    </row>
    <row r="779777" spans="8:8">
      <c r="H779777" s="1152"/>
    </row>
    <row r="779778" spans="8:8">
      <c r="H779778" s="1152"/>
    </row>
    <row r="779779" spans="8:8">
      <c r="H779779" s="1152"/>
    </row>
    <row r="779780" spans="8:8">
      <c r="H779780" s="1152"/>
    </row>
    <row r="779781" spans="8:8">
      <c r="H779781" s="1152"/>
    </row>
    <row r="779782" spans="8:8">
      <c r="H779782" s="1152"/>
    </row>
    <row r="779783" spans="8:8">
      <c r="H779783" s="1152"/>
    </row>
    <row r="779784" spans="8:8">
      <c r="H779784" s="1152"/>
    </row>
    <row r="779785" spans="8:8">
      <c r="H779785" s="1152"/>
    </row>
    <row r="779786" spans="8:8">
      <c r="H779786" s="1152"/>
    </row>
    <row r="779787" spans="8:8">
      <c r="H779787" s="1152"/>
    </row>
    <row r="779788" spans="8:8">
      <c r="H779788" s="1152"/>
    </row>
    <row r="779789" spans="8:8">
      <c r="H779789" s="1152"/>
    </row>
    <row r="779790" spans="8:8">
      <c r="H779790" s="1152"/>
    </row>
    <row r="779791" spans="8:8">
      <c r="H779791" s="1152"/>
    </row>
    <row r="779792" spans="8:8">
      <c r="H779792" s="1152"/>
    </row>
    <row r="779793" spans="8:8">
      <c r="H779793" s="1152"/>
    </row>
    <row r="779794" spans="8:8">
      <c r="H779794" s="1152"/>
    </row>
    <row r="779795" spans="8:8">
      <c r="H779795" s="1152"/>
    </row>
    <row r="779796" spans="8:8">
      <c r="H779796" s="1152"/>
    </row>
    <row r="779797" spans="8:8">
      <c r="H779797" s="1152"/>
    </row>
    <row r="779798" spans="8:8">
      <c r="H779798" s="1152"/>
    </row>
    <row r="779799" spans="8:8">
      <c r="H779799" s="1152"/>
    </row>
    <row r="779800" spans="8:8">
      <c r="H779800" s="1152"/>
    </row>
    <row r="779801" spans="8:8">
      <c r="H779801" s="1152"/>
    </row>
    <row r="779802" spans="8:8">
      <c r="H779802" s="1152"/>
    </row>
    <row r="779803" spans="8:8">
      <c r="H779803" s="1152"/>
    </row>
    <row r="779804" spans="8:8">
      <c r="H779804" s="1152"/>
    </row>
    <row r="779805" spans="8:8">
      <c r="H779805" s="1152"/>
    </row>
    <row r="779806" spans="8:8">
      <c r="H779806" s="1152"/>
    </row>
    <row r="779807" spans="8:8">
      <c r="H779807" s="1152"/>
    </row>
    <row r="779808" spans="8:8">
      <c r="H779808" s="1152"/>
    </row>
    <row r="779809" spans="8:8">
      <c r="H779809" s="1152"/>
    </row>
    <row r="779810" spans="8:8">
      <c r="H779810" s="1152"/>
    </row>
    <row r="779811" spans="8:8">
      <c r="H779811" s="1152"/>
    </row>
    <row r="779812" spans="8:8">
      <c r="H779812" s="1152"/>
    </row>
    <row r="779813" spans="8:8">
      <c r="H779813" s="1152"/>
    </row>
    <row r="779814" spans="8:8">
      <c r="H779814" s="1152"/>
    </row>
    <row r="779815" spans="8:8">
      <c r="H779815" s="1152"/>
    </row>
    <row r="779816" spans="8:8">
      <c r="H779816" s="1152"/>
    </row>
    <row r="779817" spans="8:8">
      <c r="H779817" s="1152"/>
    </row>
    <row r="779818" spans="8:8">
      <c r="H779818" s="1152"/>
    </row>
    <row r="779819" spans="8:8">
      <c r="H779819" s="1152"/>
    </row>
    <row r="779820" spans="8:8">
      <c r="H779820" s="1152"/>
    </row>
    <row r="779821" spans="8:8">
      <c r="H779821" s="1152"/>
    </row>
    <row r="779822" spans="8:8">
      <c r="H779822" s="1152"/>
    </row>
    <row r="779823" spans="8:8">
      <c r="H779823" s="1152"/>
    </row>
    <row r="779824" spans="8:8">
      <c r="H779824" s="1152"/>
    </row>
    <row r="779825" spans="8:8">
      <c r="H779825" s="1152"/>
    </row>
    <row r="779826" spans="8:8">
      <c r="H779826" s="1152"/>
    </row>
    <row r="779827" spans="8:8">
      <c r="H779827" s="1152"/>
    </row>
    <row r="779828" spans="8:8">
      <c r="H779828" s="1152"/>
    </row>
    <row r="779829" spans="8:8">
      <c r="H779829" s="1152"/>
    </row>
    <row r="779830" spans="8:8">
      <c r="H779830" s="1152"/>
    </row>
    <row r="779831" spans="8:8">
      <c r="H779831" s="1152"/>
    </row>
    <row r="779832" spans="8:8">
      <c r="H779832" s="1152"/>
    </row>
    <row r="779833" spans="8:8">
      <c r="H779833" s="1152"/>
    </row>
    <row r="779834" spans="8:8">
      <c r="H779834" s="1152"/>
    </row>
    <row r="779835" spans="8:8">
      <c r="H779835" s="1152"/>
    </row>
    <row r="779836" spans="8:8">
      <c r="H779836" s="1152"/>
    </row>
    <row r="779837" spans="8:8">
      <c r="H779837" s="1152"/>
    </row>
    <row r="779838" spans="8:8">
      <c r="H779838" s="1152"/>
    </row>
    <row r="779839" spans="8:8">
      <c r="H779839" s="1152"/>
    </row>
    <row r="779840" spans="8:8">
      <c r="H779840" s="1152"/>
    </row>
    <row r="779841" spans="8:8">
      <c r="H779841" s="1152"/>
    </row>
    <row r="779842" spans="8:8">
      <c r="H779842" s="1152"/>
    </row>
    <row r="779843" spans="8:8">
      <c r="H779843" s="1152"/>
    </row>
    <row r="779844" spans="8:8">
      <c r="H779844" s="1152"/>
    </row>
    <row r="779845" spans="8:8">
      <c r="H779845" s="1152"/>
    </row>
    <row r="779846" spans="8:8">
      <c r="H779846" s="1152"/>
    </row>
    <row r="779847" spans="8:8">
      <c r="H779847" s="1152"/>
    </row>
    <row r="779848" spans="8:8">
      <c r="H779848" s="1152"/>
    </row>
    <row r="779849" spans="8:8">
      <c r="H779849" s="1152"/>
    </row>
    <row r="779850" spans="8:8">
      <c r="H779850" s="1152"/>
    </row>
    <row r="779851" spans="8:8">
      <c r="H779851" s="1152"/>
    </row>
    <row r="779852" spans="8:8">
      <c r="H779852" s="1152"/>
    </row>
    <row r="779853" spans="8:8">
      <c r="H779853" s="1152"/>
    </row>
    <row r="779854" spans="8:8">
      <c r="H779854" s="1152"/>
    </row>
    <row r="779855" spans="8:8">
      <c r="H779855" s="1152"/>
    </row>
    <row r="779856" spans="8:8">
      <c r="H779856" s="1152"/>
    </row>
    <row r="779857" spans="8:8">
      <c r="H779857" s="1152"/>
    </row>
    <row r="779858" spans="8:8">
      <c r="H779858" s="1152"/>
    </row>
    <row r="779859" spans="8:8">
      <c r="H779859" s="1152"/>
    </row>
    <row r="779860" spans="8:8">
      <c r="H779860" s="1152"/>
    </row>
    <row r="779861" spans="8:8">
      <c r="H779861" s="1152"/>
    </row>
    <row r="779862" spans="8:8">
      <c r="H779862" s="1152"/>
    </row>
    <row r="779863" spans="8:8">
      <c r="H779863" s="1152"/>
    </row>
    <row r="779864" spans="8:8">
      <c r="H779864" s="1152"/>
    </row>
    <row r="779865" spans="8:8">
      <c r="H779865" s="1152"/>
    </row>
    <row r="779866" spans="8:8">
      <c r="H779866" s="1152"/>
    </row>
    <row r="779867" spans="8:8">
      <c r="H779867" s="1152"/>
    </row>
    <row r="779868" spans="8:8">
      <c r="H779868" s="1152"/>
    </row>
    <row r="779869" spans="8:8">
      <c r="H779869" s="1152"/>
    </row>
    <row r="779870" spans="8:8">
      <c r="H779870" s="1152"/>
    </row>
    <row r="779871" spans="8:8">
      <c r="H779871" s="1152"/>
    </row>
    <row r="779872" spans="8:8">
      <c r="H779872" s="1152"/>
    </row>
    <row r="779873" spans="8:8">
      <c r="H779873" s="1152"/>
    </row>
    <row r="779874" spans="8:8">
      <c r="H779874" s="1152"/>
    </row>
    <row r="779875" spans="8:8">
      <c r="H779875" s="1152"/>
    </row>
    <row r="779876" spans="8:8">
      <c r="H779876" s="1152"/>
    </row>
    <row r="779877" spans="8:8">
      <c r="H779877" s="1152"/>
    </row>
    <row r="779878" spans="8:8">
      <c r="H779878" s="1152"/>
    </row>
    <row r="779879" spans="8:8">
      <c r="H779879" s="1152"/>
    </row>
    <row r="779880" spans="8:8">
      <c r="H779880" s="1152"/>
    </row>
    <row r="779881" spans="8:8">
      <c r="H779881" s="1152"/>
    </row>
    <row r="779882" spans="8:8">
      <c r="H779882" s="1152"/>
    </row>
    <row r="779883" spans="8:8">
      <c r="H779883" s="1152"/>
    </row>
    <row r="779884" spans="8:8">
      <c r="H779884" s="1152"/>
    </row>
    <row r="779885" spans="8:8">
      <c r="H779885" s="1152"/>
    </row>
    <row r="779886" spans="8:8">
      <c r="H779886" s="1152"/>
    </row>
    <row r="779887" spans="8:8">
      <c r="H779887" s="1152"/>
    </row>
    <row r="779888" spans="8:8">
      <c r="H779888" s="1152"/>
    </row>
    <row r="779889" spans="8:8">
      <c r="H779889" s="1152"/>
    </row>
    <row r="779890" spans="8:8">
      <c r="H779890" s="1152"/>
    </row>
    <row r="779891" spans="8:8">
      <c r="H779891" s="1152"/>
    </row>
    <row r="779892" spans="8:8">
      <c r="H779892" s="1152"/>
    </row>
    <row r="779893" spans="8:8">
      <c r="H779893" s="1152"/>
    </row>
    <row r="779894" spans="8:8">
      <c r="H779894" s="1152"/>
    </row>
    <row r="779895" spans="8:8">
      <c r="H779895" s="1152"/>
    </row>
    <row r="779896" spans="8:8">
      <c r="H779896" s="1152"/>
    </row>
    <row r="779897" spans="8:8">
      <c r="H779897" s="1152"/>
    </row>
    <row r="779898" spans="8:8">
      <c r="H779898" s="1152"/>
    </row>
    <row r="779899" spans="8:8">
      <c r="H779899" s="1152"/>
    </row>
    <row r="779900" spans="8:8">
      <c r="H779900" s="1152"/>
    </row>
    <row r="779901" spans="8:8">
      <c r="H779901" s="1152"/>
    </row>
    <row r="779902" spans="8:8">
      <c r="H779902" s="1152"/>
    </row>
    <row r="779903" spans="8:8">
      <c r="H779903" s="1152"/>
    </row>
    <row r="779904" spans="8:8">
      <c r="H779904" s="1152"/>
    </row>
    <row r="779905" spans="8:8">
      <c r="H779905" s="1152"/>
    </row>
    <row r="779906" spans="8:8">
      <c r="H779906" s="1152"/>
    </row>
    <row r="779907" spans="8:8">
      <c r="H779907" s="1152"/>
    </row>
    <row r="779908" spans="8:8">
      <c r="H779908" s="1152"/>
    </row>
    <row r="779909" spans="8:8">
      <c r="H779909" s="1152"/>
    </row>
    <row r="779910" spans="8:8">
      <c r="H779910" s="1152"/>
    </row>
    <row r="779911" spans="8:8">
      <c r="H779911" s="1152"/>
    </row>
    <row r="779912" spans="8:8">
      <c r="H779912" s="1152"/>
    </row>
    <row r="779913" spans="8:8">
      <c r="H779913" s="1152"/>
    </row>
    <row r="779914" spans="8:8">
      <c r="H779914" s="1152"/>
    </row>
    <row r="779915" spans="8:8">
      <c r="H779915" s="1152"/>
    </row>
    <row r="779916" spans="8:8">
      <c r="H779916" s="1152"/>
    </row>
    <row r="779917" spans="8:8">
      <c r="H779917" s="1152"/>
    </row>
    <row r="779918" spans="8:8">
      <c r="H779918" s="1152"/>
    </row>
    <row r="779919" spans="8:8">
      <c r="H779919" s="1152"/>
    </row>
    <row r="779920" spans="8:8">
      <c r="H779920" s="1152"/>
    </row>
    <row r="779921" spans="8:8">
      <c r="H779921" s="1152"/>
    </row>
    <row r="779922" spans="8:8">
      <c r="H779922" s="1152"/>
    </row>
    <row r="779923" spans="8:8">
      <c r="H779923" s="1152"/>
    </row>
    <row r="779924" spans="8:8">
      <c r="H779924" s="1152"/>
    </row>
    <row r="779925" spans="8:8">
      <c r="H779925" s="1152"/>
    </row>
    <row r="779926" spans="8:8">
      <c r="H779926" s="1152"/>
    </row>
    <row r="779927" spans="8:8">
      <c r="H779927" s="1152"/>
    </row>
    <row r="779928" spans="8:8">
      <c r="H779928" s="1152"/>
    </row>
    <row r="779929" spans="8:8">
      <c r="H779929" s="1152"/>
    </row>
    <row r="779930" spans="8:8">
      <c r="H779930" s="1152"/>
    </row>
    <row r="779931" spans="8:8">
      <c r="H779931" s="1152"/>
    </row>
    <row r="779932" spans="8:8">
      <c r="H779932" s="1152"/>
    </row>
    <row r="779933" spans="8:8">
      <c r="H779933" s="1152"/>
    </row>
    <row r="779934" spans="8:8">
      <c r="H779934" s="1152"/>
    </row>
    <row r="779935" spans="8:8">
      <c r="H779935" s="1152"/>
    </row>
    <row r="779936" spans="8:8">
      <c r="H779936" s="1152"/>
    </row>
    <row r="779937" spans="8:8">
      <c r="H779937" s="1152"/>
    </row>
    <row r="779938" spans="8:8">
      <c r="H779938" s="1152"/>
    </row>
    <row r="779939" spans="8:8">
      <c r="H779939" s="1152"/>
    </row>
    <row r="779940" spans="8:8">
      <c r="H779940" s="1152"/>
    </row>
    <row r="779941" spans="8:8">
      <c r="H779941" s="1152"/>
    </row>
    <row r="779942" spans="8:8">
      <c r="H779942" s="1152"/>
    </row>
    <row r="779943" spans="8:8">
      <c r="H779943" s="1152"/>
    </row>
    <row r="779944" spans="8:8">
      <c r="H779944" s="1152"/>
    </row>
    <row r="779945" spans="8:8">
      <c r="H779945" s="1152"/>
    </row>
    <row r="779946" spans="8:8">
      <c r="H779946" s="1152"/>
    </row>
    <row r="779947" spans="8:8">
      <c r="H779947" s="1152"/>
    </row>
    <row r="779948" spans="8:8">
      <c r="H779948" s="1152"/>
    </row>
    <row r="779949" spans="8:8">
      <c r="H779949" s="1152"/>
    </row>
    <row r="779950" spans="8:8">
      <c r="H779950" s="1152"/>
    </row>
    <row r="779951" spans="8:8">
      <c r="H779951" s="1152"/>
    </row>
    <row r="779952" spans="8:8">
      <c r="H779952" s="1152"/>
    </row>
    <row r="779953" spans="8:8">
      <c r="H779953" s="1152"/>
    </row>
    <row r="779954" spans="8:8">
      <c r="H779954" s="1152"/>
    </row>
    <row r="779955" spans="8:8">
      <c r="H779955" s="1152"/>
    </row>
    <row r="779956" spans="8:8">
      <c r="H779956" s="1152"/>
    </row>
    <row r="779957" spans="8:8">
      <c r="H779957" s="1152"/>
    </row>
    <row r="779958" spans="8:8">
      <c r="H779958" s="1152"/>
    </row>
    <row r="779959" spans="8:8">
      <c r="H779959" s="1152"/>
    </row>
    <row r="779960" spans="8:8">
      <c r="H779960" s="1152"/>
    </row>
    <row r="779961" spans="8:8">
      <c r="H779961" s="1152"/>
    </row>
    <row r="779962" spans="8:8">
      <c r="H779962" s="1152"/>
    </row>
    <row r="779963" spans="8:8">
      <c r="H779963" s="1152"/>
    </row>
    <row r="779964" spans="8:8">
      <c r="H779964" s="1152"/>
    </row>
    <row r="779965" spans="8:8">
      <c r="H779965" s="1152"/>
    </row>
    <row r="779966" spans="8:8">
      <c r="H779966" s="1152"/>
    </row>
    <row r="779967" spans="8:8">
      <c r="H779967" s="1152"/>
    </row>
    <row r="779968" spans="8:8">
      <c r="H779968" s="1152"/>
    </row>
    <row r="779969" spans="8:8">
      <c r="H779969" s="1152"/>
    </row>
    <row r="779970" spans="8:8">
      <c r="H779970" s="1152"/>
    </row>
    <row r="779971" spans="8:8">
      <c r="H779971" s="1152"/>
    </row>
    <row r="779972" spans="8:8">
      <c r="H779972" s="1152"/>
    </row>
    <row r="779973" spans="8:8">
      <c r="H779973" s="1152"/>
    </row>
    <row r="779974" spans="8:8">
      <c r="H779974" s="1152"/>
    </row>
    <row r="779975" spans="8:8">
      <c r="H779975" s="1152"/>
    </row>
    <row r="779976" spans="8:8">
      <c r="H779976" s="1152"/>
    </row>
    <row r="779977" spans="8:8">
      <c r="H779977" s="1152"/>
    </row>
    <row r="779978" spans="8:8">
      <c r="H779978" s="1152"/>
    </row>
    <row r="779979" spans="8:8">
      <c r="H779979" s="1152"/>
    </row>
    <row r="779980" spans="8:8">
      <c r="H779980" s="1152"/>
    </row>
    <row r="779981" spans="8:8">
      <c r="H779981" s="1152"/>
    </row>
    <row r="779982" spans="8:8">
      <c r="H779982" s="1152"/>
    </row>
    <row r="779983" spans="8:8">
      <c r="H779983" s="1152"/>
    </row>
    <row r="779984" spans="8:8">
      <c r="H779984" s="1152"/>
    </row>
    <row r="779985" spans="8:8">
      <c r="H779985" s="1152"/>
    </row>
    <row r="779986" spans="8:8">
      <c r="H779986" s="1152"/>
    </row>
    <row r="779987" spans="8:8">
      <c r="H779987" s="1152"/>
    </row>
    <row r="779988" spans="8:8">
      <c r="H779988" s="1152"/>
    </row>
    <row r="779989" spans="8:8">
      <c r="H779989" s="1152"/>
    </row>
    <row r="779990" spans="8:8">
      <c r="H779990" s="1152"/>
    </row>
    <row r="779991" spans="8:8">
      <c r="H779991" s="1152"/>
    </row>
    <row r="779992" spans="8:8">
      <c r="H779992" s="1152"/>
    </row>
    <row r="779993" spans="8:8">
      <c r="H779993" s="1152"/>
    </row>
    <row r="779994" spans="8:8">
      <c r="H779994" s="1152"/>
    </row>
    <row r="779995" spans="8:8">
      <c r="H779995" s="1152"/>
    </row>
    <row r="779996" spans="8:8">
      <c r="H779996" s="1152"/>
    </row>
    <row r="779997" spans="8:8">
      <c r="H779997" s="1152"/>
    </row>
    <row r="779998" spans="8:8">
      <c r="H779998" s="1152"/>
    </row>
    <row r="779999" spans="8:8">
      <c r="H779999" s="1152"/>
    </row>
    <row r="780000" spans="8:8">
      <c r="H780000" s="1152"/>
    </row>
    <row r="780001" spans="8:8">
      <c r="H780001" s="1152"/>
    </row>
    <row r="780002" spans="8:8">
      <c r="H780002" s="1152"/>
    </row>
    <row r="780003" spans="8:8">
      <c r="H780003" s="1152"/>
    </row>
    <row r="780004" spans="8:8">
      <c r="H780004" s="1152"/>
    </row>
    <row r="780005" spans="8:8">
      <c r="H780005" s="1152"/>
    </row>
    <row r="780006" spans="8:8">
      <c r="H780006" s="1152"/>
    </row>
    <row r="780007" spans="8:8">
      <c r="H780007" s="1152"/>
    </row>
    <row r="780008" spans="8:8">
      <c r="H780008" s="1152"/>
    </row>
    <row r="780009" spans="8:8">
      <c r="H780009" s="1152"/>
    </row>
    <row r="780010" spans="8:8">
      <c r="H780010" s="1152"/>
    </row>
    <row r="780011" spans="8:8">
      <c r="H780011" s="1152"/>
    </row>
    <row r="780012" spans="8:8">
      <c r="H780012" s="1152"/>
    </row>
    <row r="780013" spans="8:8">
      <c r="H780013" s="1152"/>
    </row>
    <row r="780014" spans="8:8">
      <c r="H780014" s="1152"/>
    </row>
    <row r="780015" spans="8:8">
      <c r="H780015" s="1152"/>
    </row>
    <row r="780016" spans="8:8">
      <c r="H780016" s="1152"/>
    </row>
    <row r="780017" spans="8:8">
      <c r="H780017" s="1152"/>
    </row>
    <row r="780018" spans="8:8">
      <c r="H780018" s="1152"/>
    </row>
    <row r="780019" spans="8:8">
      <c r="H780019" s="1152"/>
    </row>
    <row r="780020" spans="8:8">
      <c r="H780020" s="1152"/>
    </row>
    <row r="780021" spans="8:8">
      <c r="H780021" s="1152"/>
    </row>
    <row r="780022" spans="8:8">
      <c r="H780022" s="1152"/>
    </row>
    <row r="780023" spans="8:8">
      <c r="H780023" s="1152"/>
    </row>
    <row r="780024" spans="8:8">
      <c r="H780024" s="1152"/>
    </row>
    <row r="780025" spans="8:8">
      <c r="H780025" s="1152"/>
    </row>
    <row r="780026" spans="8:8">
      <c r="H780026" s="1152"/>
    </row>
    <row r="780027" spans="8:8">
      <c r="H780027" s="1152"/>
    </row>
    <row r="780028" spans="8:8">
      <c r="H780028" s="1152"/>
    </row>
    <row r="780029" spans="8:8">
      <c r="H780029" s="1152"/>
    </row>
    <row r="780030" spans="8:8">
      <c r="H780030" s="1152"/>
    </row>
    <row r="780031" spans="8:8">
      <c r="H780031" s="1152"/>
    </row>
    <row r="780032" spans="8:8">
      <c r="H780032" s="1152"/>
    </row>
    <row r="780033" spans="8:8">
      <c r="H780033" s="1152"/>
    </row>
    <row r="780034" spans="8:8">
      <c r="H780034" s="1152"/>
    </row>
    <row r="780035" spans="8:8">
      <c r="H780035" s="1152"/>
    </row>
    <row r="780036" spans="8:8">
      <c r="H780036" s="1152"/>
    </row>
    <row r="780037" spans="8:8">
      <c r="H780037" s="1152"/>
    </row>
    <row r="780038" spans="8:8">
      <c r="H780038" s="1152"/>
    </row>
    <row r="780039" spans="8:8">
      <c r="H780039" s="1152"/>
    </row>
    <row r="780040" spans="8:8">
      <c r="H780040" s="1152"/>
    </row>
    <row r="780041" spans="8:8">
      <c r="H780041" s="1152"/>
    </row>
    <row r="780042" spans="8:8">
      <c r="H780042" s="1152"/>
    </row>
    <row r="780043" spans="8:8">
      <c r="H780043" s="1152"/>
    </row>
    <row r="780044" spans="8:8">
      <c r="H780044" s="1152"/>
    </row>
    <row r="780045" spans="8:8">
      <c r="H780045" s="1152"/>
    </row>
    <row r="780046" spans="8:8">
      <c r="H780046" s="1152"/>
    </row>
    <row r="780047" spans="8:8">
      <c r="H780047" s="1152"/>
    </row>
    <row r="780048" spans="8:8">
      <c r="H780048" s="1152"/>
    </row>
    <row r="780049" spans="8:8">
      <c r="H780049" s="1152"/>
    </row>
    <row r="780050" spans="8:8">
      <c r="H780050" s="1152"/>
    </row>
    <row r="780051" spans="8:8">
      <c r="H780051" s="1152"/>
    </row>
    <row r="780052" spans="8:8">
      <c r="H780052" s="1152"/>
    </row>
    <row r="780053" spans="8:8">
      <c r="H780053" s="1152"/>
    </row>
    <row r="780054" spans="8:8">
      <c r="H780054" s="1152"/>
    </row>
    <row r="780055" spans="8:8">
      <c r="H780055" s="1152"/>
    </row>
    <row r="780056" spans="8:8">
      <c r="H780056" s="1152"/>
    </row>
    <row r="780057" spans="8:8">
      <c r="H780057" s="1152"/>
    </row>
    <row r="780058" spans="8:8">
      <c r="H780058" s="1152"/>
    </row>
    <row r="780059" spans="8:8">
      <c r="H780059" s="1152"/>
    </row>
    <row r="780060" spans="8:8">
      <c r="H780060" s="1152"/>
    </row>
    <row r="780061" spans="8:8">
      <c r="H780061" s="1152"/>
    </row>
    <row r="780062" spans="8:8">
      <c r="H780062" s="1152"/>
    </row>
    <row r="780063" spans="8:8">
      <c r="H780063" s="1152"/>
    </row>
    <row r="780064" spans="8:8">
      <c r="H780064" s="1152"/>
    </row>
    <row r="780065" spans="8:8">
      <c r="H780065" s="1152"/>
    </row>
    <row r="780066" spans="8:8">
      <c r="H780066" s="1152"/>
    </row>
    <row r="780067" spans="8:8">
      <c r="H780067" s="1152"/>
    </row>
    <row r="780068" spans="8:8">
      <c r="H780068" s="1152"/>
    </row>
    <row r="780069" spans="8:8">
      <c r="H780069" s="1152"/>
    </row>
    <row r="780070" spans="8:8">
      <c r="H780070" s="1152"/>
    </row>
    <row r="780071" spans="8:8">
      <c r="H780071" s="1152"/>
    </row>
    <row r="780072" spans="8:8">
      <c r="H780072" s="1152"/>
    </row>
    <row r="780073" spans="8:8">
      <c r="H780073" s="1152"/>
    </row>
    <row r="780074" spans="8:8">
      <c r="H780074" s="1152"/>
    </row>
    <row r="780075" spans="8:8">
      <c r="H780075" s="1152"/>
    </row>
    <row r="780076" spans="8:8">
      <c r="H780076" s="1152"/>
    </row>
    <row r="780077" spans="8:8">
      <c r="H780077" s="1152"/>
    </row>
    <row r="780078" spans="8:8">
      <c r="H780078" s="1152"/>
    </row>
    <row r="780079" spans="8:8">
      <c r="H780079" s="1152"/>
    </row>
    <row r="780080" spans="8:8">
      <c r="H780080" s="1152"/>
    </row>
    <row r="780081" spans="8:8">
      <c r="H780081" s="1152"/>
    </row>
    <row r="780082" spans="8:8">
      <c r="H780082" s="1152"/>
    </row>
    <row r="780083" spans="8:8">
      <c r="H780083" s="1152"/>
    </row>
    <row r="780084" spans="8:8">
      <c r="H780084" s="1152"/>
    </row>
    <row r="780085" spans="8:8">
      <c r="H780085" s="1152"/>
    </row>
    <row r="780086" spans="8:8">
      <c r="H780086" s="1152"/>
    </row>
    <row r="780087" spans="8:8">
      <c r="H780087" s="1152"/>
    </row>
    <row r="780088" spans="8:8">
      <c r="H780088" s="1152"/>
    </row>
    <row r="780089" spans="8:8">
      <c r="H780089" s="1152"/>
    </row>
    <row r="780090" spans="8:8">
      <c r="H780090" s="1152"/>
    </row>
    <row r="780091" spans="8:8">
      <c r="H780091" s="1152"/>
    </row>
    <row r="780092" spans="8:8">
      <c r="H780092" s="1152"/>
    </row>
    <row r="780093" spans="8:8">
      <c r="H780093" s="1152"/>
    </row>
    <row r="780094" spans="8:8">
      <c r="H780094" s="1152"/>
    </row>
    <row r="780095" spans="8:8">
      <c r="H780095" s="1152"/>
    </row>
    <row r="780096" spans="8:8">
      <c r="H780096" s="1152"/>
    </row>
    <row r="780097" spans="8:8">
      <c r="H780097" s="1152"/>
    </row>
    <row r="780098" spans="8:8">
      <c r="H780098" s="1152"/>
    </row>
    <row r="780099" spans="8:8">
      <c r="H780099" s="1152"/>
    </row>
    <row r="780100" spans="8:8">
      <c r="H780100" s="1152"/>
    </row>
    <row r="780101" spans="8:8">
      <c r="H780101" s="1152"/>
    </row>
    <row r="780102" spans="8:8">
      <c r="H780102" s="1152"/>
    </row>
    <row r="780103" spans="8:8">
      <c r="H780103" s="1152"/>
    </row>
    <row r="780104" spans="8:8">
      <c r="H780104" s="1152"/>
    </row>
    <row r="780105" spans="8:8">
      <c r="H780105" s="1152"/>
    </row>
    <row r="780106" spans="8:8">
      <c r="H780106" s="1152"/>
    </row>
    <row r="780107" spans="8:8">
      <c r="H780107" s="1152"/>
    </row>
    <row r="780108" spans="8:8">
      <c r="H780108" s="1152"/>
    </row>
    <row r="780109" spans="8:8">
      <c r="H780109" s="1152"/>
    </row>
    <row r="780110" spans="8:8">
      <c r="H780110" s="1152"/>
    </row>
    <row r="780111" spans="8:8">
      <c r="H780111" s="1152"/>
    </row>
    <row r="780112" spans="8:8">
      <c r="H780112" s="1152"/>
    </row>
    <row r="780113" spans="8:8">
      <c r="H780113" s="1152"/>
    </row>
    <row r="780114" spans="8:8">
      <c r="H780114" s="1152"/>
    </row>
    <row r="780115" spans="8:8">
      <c r="H780115" s="1152"/>
    </row>
    <row r="780116" spans="8:8">
      <c r="H780116" s="1152"/>
    </row>
    <row r="780117" spans="8:8">
      <c r="H780117" s="1152"/>
    </row>
    <row r="780118" spans="8:8">
      <c r="H780118" s="1152"/>
    </row>
    <row r="780119" spans="8:8">
      <c r="H780119" s="1152"/>
    </row>
    <row r="780120" spans="8:8">
      <c r="H780120" s="1152"/>
    </row>
    <row r="780121" spans="8:8">
      <c r="H780121" s="1152"/>
    </row>
    <row r="780122" spans="8:8">
      <c r="H780122" s="1152"/>
    </row>
    <row r="780123" spans="8:8">
      <c r="H780123" s="1152"/>
    </row>
    <row r="780124" spans="8:8">
      <c r="H780124" s="1152"/>
    </row>
    <row r="780125" spans="8:8">
      <c r="H780125" s="1152"/>
    </row>
    <row r="780126" spans="8:8">
      <c r="H780126" s="1152"/>
    </row>
    <row r="780127" spans="8:8">
      <c r="H780127" s="1152"/>
    </row>
    <row r="780128" spans="8:8">
      <c r="H780128" s="1152"/>
    </row>
    <row r="780129" spans="8:8">
      <c r="H780129" s="1152"/>
    </row>
    <row r="780130" spans="8:8">
      <c r="H780130" s="1152"/>
    </row>
    <row r="780131" spans="8:8">
      <c r="H780131" s="1152"/>
    </row>
    <row r="780132" spans="8:8">
      <c r="H780132" s="1152"/>
    </row>
    <row r="780133" spans="8:8">
      <c r="H780133" s="1152"/>
    </row>
    <row r="780134" spans="8:8">
      <c r="H780134" s="1152"/>
    </row>
    <row r="780135" spans="8:8">
      <c r="H780135" s="1152"/>
    </row>
    <row r="780136" spans="8:8">
      <c r="H780136" s="1152"/>
    </row>
    <row r="780137" spans="8:8">
      <c r="H780137" s="1152"/>
    </row>
    <row r="780138" spans="8:8">
      <c r="H780138" s="1152"/>
    </row>
    <row r="780139" spans="8:8">
      <c r="H780139" s="1152"/>
    </row>
    <row r="780140" spans="8:8">
      <c r="H780140" s="1152"/>
    </row>
    <row r="780141" spans="8:8">
      <c r="H780141" s="1152"/>
    </row>
    <row r="780142" spans="8:8">
      <c r="H780142" s="1152"/>
    </row>
    <row r="780143" spans="8:8">
      <c r="H780143" s="1152"/>
    </row>
    <row r="780144" spans="8:8">
      <c r="H780144" s="1152"/>
    </row>
    <row r="780145" spans="8:8">
      <c r="H780145" s="1152"/>
    </row>
    <row r="780146" spans="8:8">
      <c r="H780146" s="1152"/>
    </row>
    <row r="780147" spans="8:8">
      <c r="H780147" s="1152"/>
    </row>
    <row r="780148" spans="8:8">
      <c r="H780148" s="1152"/>
    </row>
    <row r="780149" spans="8:8">
      <c r="H780149" s="1152"/>
    </row>
    <row r="780150" spans="8:8">
      <c r="H780150" s="1152"/>
    </row>
    <row r="780151" spans="8:8">
      <c r="H780151" s="1152"/>
    </row>
    <row r="780152" spans="8:8">
      <c r="H780152" s="1152"/>
    </row>
    <row r="780153" spans="8:8">
      <c r="H780153" s="1152"/>
    </row>
    <row r="780154" spans="8:8">
      <c r="H780154" s="1152"/>
    </row>
    <row r="780155" spans="8:8">
      <c r="H780155" s="1152"/>
    </row>
    <row r="780156" spans="8:8">
      <c r="H780156" s="1152"/>
    </row>
    <row r="780157" spans="8:8">
      <c r="H780157" s="1152"/>
    </row>
    <row r="780158" spans="8:8">
      <c r="H780158" s="1152"/>
    </row>
    <row r="780159" spans="8:8">
      <c r="H780159" s="1152"/>
    </row>
    <row r="780160" spans="8:8">
      <c r="H780160" s="1152"/>
    </row>
    <row r="780161" spans="8:8">
      <c r="H780161" s="1152"/>
    </row>
    <row r="780162" spans="8:8">
      <c r="H780162" s="1152"/>
    </row>
    <row r="780163" spans="8:8">
      <c r="H780163" s="1152"/>
    </row>
    <row r="780164" spans="8:8">
      <c r="H780164" s="1152"/>
    </row>
    <row r="780165" spans="8:8">
      <c r="H780165" s="1152"/>
    </row>
    <row r="780166" spans="8:8">
      <c r="H780166" s="1152"/>
    </row>
    <row r="780167" spans="8:8">
      <c r="H780167" s="1152"/>
    </row>
    <row r="780168" spans="8:8">
      <c r="H780168" s="1152"/>
    </row>
    <row r="780169" spans="8:8">
      <c r="H780169" s="1152"/>
    </row>
    <row r="780170" spans="8:8">
      <c r="H780170" s="1152"/>
    </row>
    <row r="780171" spans="8:8">
      <c r="H780171" s="1152"/>
    </row>
    <row r="780172" spans="8:8">
      <c r="H780172" s="1152"/>
    </row>
    <row r="780173" spans="8:8">
      <c r="H780173" s="1152"/>
    </row>
    <row r="780174" spans="8:8">
      <c r="H780174" s="1152"/>
    </row>
    <row r="780175" spans="8:8">
      <c r="H780175" s="1152"/>
    </row>
    <row r="780176" spans="8:8">
      <c r="H780176" s="1152"/>
    </row>
    <row r="780177" spans="8:8">
      <c r="H780177" s="1152"/>
    </row>
    <row r="780178" spans="8:8">
      <c r="H780178" s="1152"/>
    </row>
    <row r="780179" spans="8:8">
      <c r="H780179" s="1152"/>
    </row>
    <row r="780180" spans="8:8">
      <c r="H780180" s="1152"/>
    </row>
    <row r="780181" spans="8:8">
      <c r="H780181" s="1152"/>
    </row>
    <row r="780182" spans="8:8">
      <c r="H780182" s="1152"/>
    </row>
    <row r="780183" spans="8:8">
      <c r="H780183" s="1152"/>
    </row>
    <row r="780184" spans="8:8">
      <c r="H780184" s="1152"/>
    </row>
    <row r="780185" spans="8:8">
      <c r="H780185" s="1152"/>
    </row>
    <row r="780186" spans="8:8">
      <c r="H780186" s="1152"/>
    </row>
    <row r="780187" spans="8:8">
      <c r="H780187" s="1152"/>
    </row>
    <row r="780188" spans="8:8">
      <c r="H780188" s="1152"/>
    </row>
    <row r="780189" spans="8:8">
      <c r="H780189" s="1152"/>
    </row>
    <row r="780190" spans="8:8">
      <c r="H780190" s="1152"/>
    </row>
    <row r="780191" spans="8:8">
      <c r="H780191" s="1152"/>
    </row>
    <row r="780192" spans="8:8">
      <c r="H780192" s="1152"/>
    </row>
    <row r="780193" spans="8:8">
      <c r="H780193" s="1152"/>
    </row>
    <row r="780194" spans="8:8">
      <c r="H780194" s="1152"/>
    </row>
    <row r="780195" spans="8:8">
      <c r="H780195" s="1152"/>
    </row>
    <row r="780196" spans="8:8">
      <c r="H780196" s="1152"/>
    </row>
    <row r="780197" spans="8:8">
      <c r="H780197" s="1152"/>
    </row>
    <row r="780198" spans="8:8">
      <c r="H780198" s="1152"/>
    </row>
    <row r="780199" spans="8:8">
      <c r="H780199" s="1152"/>
    </row>
    <row r="780200" spans="8:8">
      <c r="H780200" s="1152"/>
    </row>
    <row r="780201" spans="8:8">
      <c r="H780201" s="1152"/>
    </row>
    <row r="780202" spans="8:8">
      <c r="H780202" s="1152"/>
    </row>
    <row r="780203" spans="8:8">
      <c r="H780203" s="1152"/>
    </row>
    <row r="780204" spans="8:8">
      <c r="H780204" s="1152"/>
    </row>
    <row r="780205" spans="8:8">
      <c r="H780205" s="1152"/>
    </row>
    <row r="780206" spans="8:8">
      <c r="H780206" s="1152"/>
    </row>
    <row r="780207" spans="8:8">
      <c r="H780207" s="1152"/>
    </row>
    <row r="780208" spans="8:8">
      <c r="H780208" s="1152"/>
    </row>
    <row r="780209" spans="8:8">
      <c r="H780209" s="1152"/>
    </row>
    <row r="780210" spans="8:8">
      <c r="H780210" s="1152"/>
    </row>
    <row r="780211" spans="8:8">
      <c r="H780211" s="1152"/>
    </row>
    <row r="780212" spans="8:8">
      <c r="H780212" s="1152"/>
    </row>
    <row r="780213" spans="8:8">
      <c r="H780213" s="1152"/>
    </row>
    <row r="780214" spans="8:8">
      <c r="H780214" s="1152"/>
    </row>
    <row r="780215" spans="8:8">
      <c r="H780215" s="1152"/>
    </row>
    <row r="780216" spans="8:8">
      <c r="H780216" s="1152"/>
    </row>
    <row r="780217" spans="8:8">
      <c r="H780217" s="1152"/>
    </row>
    <row r="780218" spans="8:8">
      <c r="H780218" s="1152"/>
    </row>
    <row r="780219" spans="8:8">
      <c r="H780219" s="1152"/>
    </row>
    <row r="780220" spans="8:8">
      <c r="H780220" s="1152"/>
    </row>
    <row r="780221" spans="8:8">
      <c r="H780221" s="1152"/>
    </row>
    <row r="780222" spans="8:8">
      <c r="H780222" s="1152"/>
    </row>
    <row r="780223" spans="8:8">
      <c r="H780223" s="1152"/>
    </row>
    <row r="780224" spans="8:8">
      <c r="H780224" s="1152"/>
    </row>
    <row r="780225" spans="8:8">
      <c r="H780225" s="1152"/>
    </row>
    <row r="780226" spans="8:8">
      <c r="H780226" s="1152"/>
    </row>
    <row r="780227" spans="8:8">
      <c r="H780227" s="1152"/>
    </row>
    <row r="780228" spans="8:8">
      <c r="H780228" s="1152"/>
    </row>
    <row r="780229" spans="8:8">
      <c r="H780229" s="1152"/>
    </row>
    <row r="780230" spans="8:8">
      <c r="H780230" s="1152"/>
    </row>
    <row r="780231" spans="8:8">
      <c r="H780231" s="1152"/>
    </row>
    <row r="780232" spans="8:8">
      <c r="H780232" s="1152"/>
    </row>
    <row r="780233" spans="8:8">
      <c r="H780233" s="1152"/>
    </row>
    <row r="780234" spans="8:8">
      <c r="H780234" s="1152"/>
    </row>
    <row r="780235" spans="8:8">
      <c r="H780235" s="1152"/>
    </row>
    <row r="780236" spans="8:8">
      <c r="H780236" s="1152"/>
    </row>
    <row r="780237" spans="8:8">
      <c r="H780237" s="1152"/>
    </row>
    <row r="780238" spans="8:8">
      <c r="H780238" s="1152"/>
    </row>
    <row r="780239" spans="8:8">
      <c r="H780239" s="1152"/>
    </row>
    <row r="780240" spans="8:8">
      <c r="H780240" s="1152"/>
    </row>
    <row r="780241" spans="8:8">
      <c r="H780241" s="1152"/>
    </row>
    <row r="780242" spans="8:8">
      <c r="H780242" s="1152"/>
    </row>
    <row r="780243" spans="8:8">
      <c r="H780243" s="1152"/>
    </row>
    <row r="780244" spans="8:8">
      <c r="H780244" s="1152"/>
    </row>
    <row r="780245" spans="8:8">
      <c r="H780245" s="1152"/>
    </row>
    <row r="780246" spans="8:8">
      <c r="H780246" s="1152"/>
    </row>
    <row r="780247" spans="8:8">
      <c r="H780247" s="1152"/>
    </row>
    <row r="780248" spans="8:8">
      <c r="H780248" s="1152"/>
    </row>
    <row r="780249" spans="8:8">
      <c r="H780249" s="1152"/>
    </row>
    <row r="780250" spans="8:8">
      <c r="H780250" s="1152"/>
    </row>
    <row r="780251" spans="8:8">
      <c r="H780251" s="1152"/>
    </row>
    <row r="780252" spans="8:8">
      <c r="H780252" s="1152"/>
    </row>
    <row r="780253" spans="8:8">
      <c r="H780253" s="1152"/>
    </row>
    <row r="780254" spans="8:8">
      <c r="H780254" s="1152"/>
    </row>
    <row r="780255" spans="8:8">
      <c r="H780255" s="1152"/>
    </row>
    <row r="780256" spans="8:8">
      <c r="H780256" s="1152"/>
    </row>
    <row r="780257" spans="8:8">
      <c r="H780257" s="1152"/>
    </row>
    <row r="780258" spans="8:8">
      <c r="H780258" s="1152"/>
    </row>
    <row r="780259" spans="8:8">
      <c r="H780259" s="1152"/>
    </row>
    <row r="780260" spans="8:8">
      <c r="H780260" s="1152"/>
    </row>
    <row r="780261" spans="8:8">
      <c r="H780261" s="1152"/>
    </row>
    <row r="780262" spans="8:8">
      <c r="H780262" s="1152"/>
    </row>
    <row r="780263" spans="8:8">
      <c r="H780263" s="1152"/>
    </row>
    <row r="780264" spans="8:8">
      <c r="H780264" s="1152"/>
    </row>
    <row r="780265" spans="8:8">
      <c r="H780265" s="1152"/>
    </row>
    <row r="780266" spans="8:8">
      <c r="H780266" s="1152"/>
    </row>
    <row r="780267" spans="8:8">
      <c r="H780267" s="1152"/>
    </row>
    <row r="780268" spans="8:8">
      <c r="H780268" s="1152"/>
    </row>
    <row r="780269" spans="8:8">
      <c r="H780269" s="1152"/>
    </row>
    <row r="780270" spans="8:8">
      <c r="H780270" s="1152"/>
    </row>
    <row r="780271" spans="8:8">
      <c r="H780271" s="1152"/>
    </row>
    <row r="780272" spans="8:8">
      <c r="H780272" s="1152"/>
    </row>
    <row r="780273" spans="8:8">
      <c r="H780273" s="1152"/>
    </row>
    <row r="780274" spans="8:8">
      <c r="H780274" s="1152"/>
    </row>
    <row r="780275" spans="8:8">
      <c r="H780275" s="1152"/>
    </row>
    <row r="780276" spans="8:8">
      <c r="H780276" s="1152"/>
    </row>
    <row r="780277" spans="8:8">
      <c r="H780277" s="1152"/>
    </row>
    <row r="780278" spans="8:8">
      <c r="H780278" s="1152"/>
    </row>
    <row r="780279" spans="8:8">
      <c r="H780279" s="1152"/>
    </row>
    <row r="780280" spans="8:8">
      <c r="H780280" s="1152"/>
    </row>
    <row r="780281" spans="8:8">
      <c r="H780281" s="1152"/>
    </row>
    <row r="780282" spans="8:8">
      <c r="H780282" s="1152"/>
    </row>
    <row r="780283" spans="8:8">
      <c r="H780283" s="1152"/>
    </row>
    <row r="780284" spans="8:8">
      <c r="H780284" s="1152"/>
    </row>
    <row r="780285" spans="8:8">
      <c r="H780285" s="1152"/>
    </row>
    <row r="780286" spans="8:8">
      <c r="H780286" s="1152"/>
    </row>
    <row r="780287" spans="8:8">
      <c r="H780287" s="1152"/>
    </row>
    <row r="780288" spans="8:8">
      <c r="H780288" s="1152"/>
    </row>
    <row r="780289" spans="8:8">
      <c r="H780289" s="1152"/>
    </row>
    <row r="780290" spans="8:8">
      <c r="H780290" s="1152"/>
    </row>
    <row r="780291" spans="8:8">
      <c r="H780291" s="1152"/>
    </row>
    <row r="780292" spans="8:8">
      <c r="H780292" s="1152"/>
    </row>
    <row r="780293" spans="8:8">
      <c r="H780293" s="1152"/>
    </row>
    <row r="780294" spans="8:8">
      <c r="H780294" s="1152"/>
    </row>
    <row r="780295" spans="8:8">
      <c r="H780295" s="1152"/>
    </row>
    <row r="780296" spans="8:8">
      <c r="H780296" s="1152"/>
    </row>
    <row r="780297" spans="8:8">
      <c r="H780297" s="1152"/>
    </row>
    <row r="780298" spans="8:8">
      <c r="H780298" s="1152"/>
    </row>
    <row r="780299" spans="8:8">
      <c r="H780299" s="1152"/>
    </row>
    <row r="780300" spans="8:8">
      <c r="H780300" s="1152"/>
    </row>
    <row r="780301" spans="8:8">
      <c r="H780301" s="1152"/>
    </row>
    <row r="780302" spans="8:8">
      <c r="H780302" s="1152"/>
    </row>
    <row r="780303" spans="8:8">
      <c r="H780303" s="1152"/>
    </row>
    <row r="780304" spans="8:8">
      <c r="H780304" s="1152"/>
    </row>
    <row r="780305" spans="8:8">
      <c r="H780305" s="1152"/>
    </row>
    <row r="780306" spans="8:8">
      <c r="H780306" s="1152"/>
    </row>
    <row r="780307" spans="8:8">
      <c r="H780307" s="1152"/>
    </row>
    <row r="780308" spans="8:8">
      <c r="H780308" s="1152"/>
    </row>
    <row r="780309" spans="8:8">
      <c r="H780309" s="1152"/>
    </row>
    <row r="780310" spans="8:8">
      <c r="H780310" s="1152"/>
    </row>
    <row r="780311" spans="8:8">
      <c r="H780311" s="1152"/>
    </row>
    <row r="780312" spans="8:8">
      <c r="H780312" s="1152"/>
    </row>
    <row r="780313" spans="8:8">
      <c r="H780313" s="1152"/>
    </row>
    <row r="780314" spans="8:8">
      <c r="H780314" s="1152"/>
    </row>
    <row r="780315" spans="8:8">
      <c r="H780315" s="1152"/>
    </row>
    <row r="780316" spans="8:8">
      <c r="H780316" s="1152"/>
    </row>
    <row r="780317" spans="8:8">
      <c r="H780317" s="1152"/>
    </row>
    <row r="780318" spans="8:8">
      <c r="H780318" s="1152"/>
    </row>
    <row r="780319" spans="8:8">
      <c r="H780319" s="1152"/>
    </row>
    <row r="780320" spans="8:8">
      <c r="H780320" s="1152"/>
    </row>
    <row r="780321" spans="8:8">
      <c r="H780321" s="1152"/>
    </row>
    <row r="780322" spans="8:8">
      <c r="H780322" s="1152"/>
    </row>
    <row r="780323" spans="8:8">
      <c r="H780323" s="1152"/>
    </row>
    <row r="780324" spans="8:8">
      <c r="H780324" s="1152"/>
    </row>
    <row r="780325" spans="8:8">
      <c r="H780325" s="1152"/>
    </row>
    <row r="780326" spans="8:8">
      <c r="H780326" s="1152"/>
    </row>
    <row r="780327" spans="8:8">
      <c r="H780327" s="1152"/>
    </row>
    <row r="780328" spans="8:8">
      <c r="H780328" s="1152"/>
    </row>
    <row r="780329" spans="8:8">
      <c r="H780329" s="1152"/>
    </row>
    <row r="780330" spans="8:8">
      <c r="H780330" s="1152"/>
    </row>
    <row r="780331" spans="8:8">
      <c r="H780331" s="1152"/>
    </row>
    <row r="780332" spans="8:8">
      <c r="H780332" s="1152"/>
    </row>
    <row r="780333" spans="8:8">
      <c r="H780333" s="1152"/>
    </row>
    <row r="780334" spans="8:8">
      <c r="H780334" s="1152"/>
    </row>
    <row r="780335" spans="8:8">
      <c r="H780335" s="1152"/>
    </row>
    <row r="780336" spans="8:8">
      <c r="H780336" s="1152"/>
    </row>
    <row r="780337" spans="8:8">
      <c r="H780337" s="1152"/>
    </row>
    <row r="780338" spans="8:8">
      <c r="H780338" s="1152"/>
    </row>
    <row r="780339" spans="8:8">
      <c r="H780339" s="1152"/>
    </row>
    <row r="780340" spans="8:8">
      <c r="H780340" s="1152"/>
    </row>
    <row r="780341" spans="8:8">
      <c r="H780341" s="1152"/>
    </row>
    <row r="780342" spans="8:8">
      <c r="H780342" s="1152"/>
    </row>
    <row r="780343" spans="8:8">
      <c r="H780343" s="1152"/>
    </row>
    <row r="780344" spans="8:8">
      <c r="H780344" s="1152"/>
    </row>
    <row r="780345" spans="8:8">
      <c r="H780345" s="1152"/>
    </row>
    <row r="780346" spans="8:8">
      <c r="H780346" s="1152"/>
    </row>
    <row r="780347" spans="8:8">
      <c r="H780347" s="1152"/>
    </row>
    <row r="780348" spans="8:8">
      <c r="H780348" s="1152"/>
    </row>
    <row r="780349" spans="8:8">
      <c r="H780349" s="1152"/>
    </row>
    <row r="780350" spans="8:8">
      <c r="H780350" s="1152"/>
    </row>
    <row r="780351" spans="8:8">
      <c r="H780351" s="1152"/>
    </row>
    <row r="780352" spans="8:8">
      <c r="H780352" s="1152"/>
    </row>
    <row r="780353" spans="8:8">
      <c r="H780353" s="1152"/>
    </row>
    <row r="780354" spans="8:8">
      <c r="H780354" s="1152"/>
    </row>
    <row r="780355" spans="8:8">
      <c r="H780355" s="1152"/>
    </row>
    <row r="780356" spans="8:8">
      <c r="H780356" s="1152"/>
    </row>
    <row r="780357" spans="8:8">
      <c r="H780357" s="1152"/>
    </row>
    <row r="780358" spans="8:8">
      <c r="H780358" s="1152"/>
    </row>
    <row r="780359" spans="8:8">
      <c r="H780359" s="1152"/>
    </row>
    <row r="780360" spans="8:8">
      <c r="H780360" s="1152"/>
    </row>
    <row r="780361" spans="8:8">
      <c r="H780361" s="1152"/>
    </row>
    <row r="780362" spans="8:8">
      <c r="H780362" s="1152"/>
    </row>
    <row r="780363" spans="8:8">
      <c r="H780363" s="1152"/>
    </row>
    <row r="780364" spans="8:8">
      <c r="H780364" s="1152"/>
    </row>
    <row r="780365" spans="8:8">
      <c r="H780365" s="1152"/>
    </row>
    <row r="780366" spans="8:8">
      <c r="H780366" s="1152"/>
    </row>
    <row r="780367" spans="8:8">
      <c r="H780367" s="1152"/>
    </row>
    <row r="780368" spans="8:8">
      <c r="H780368" s="1152"/>
    </row>
    <row r="780369" spans="8:8">
      <c r="H780369" s="1152"/>
    </row>
    <row r="780370" spans="8:8">
      <c r="H780370" s="1152"/>
    </row>
    <row r="780371" spans="8:8">
      <c r="H780371" s="1152"/>
    </row>
    <row r="780372" spans="8:8">
      <c r="H780372" s="1152"/>
    </row>
    <row r="780373" spans="8:8">
      <c r="H780373" s="1152"/>
    </row>
    <row r="780374" spans="8:8">
      <c r="H780374" s="1152"/>
    </row>
    <row r="780375" spans="8:8">
      <c r="H780375" s="1152"/>
    </row>
    <row r="780376" spans="8:8">
      <c r="H780376" s="1152"/>
    </row>
    <row r="780377" spans="8:8">
      <c r="H780377" s="1152"/>
    </row>
    <row r="780378" spans="8:8">
      <c r="H780378" s="1152"/>
    </row>
    <row r="780379" spans="8:8">
      <c r="H780379" s="1152"/>
    </row>
    <row r="780380" spans="8:8">
      <c r="H780380" s="1152"/>
    </row>
    <row r="780381" spans="8:8">
      <c r="H780381" s="1152"/>
    </row>
    <row r="780382" spans="8:8">
      <c r="H780382" s="1152"/>
    </row>
    <row r="780383" spans="8:8">
      <c r="H780383" s="1152"/>
    </row>
    <row r="780384" spans="8:8">
      <c r="H780384" s="1152"/>
    </row>
    <row r="780385" spans="8:8">
      <c r="H780385" s="1152"/>
    </row>
    <row r="780386" spans="8:8">
      <c r="H780386" s="1152"/>
    </row>
    <row r="780387" spans="8:8">
      <c r="H780387" s="1152"/>
    </row>
    <row r="780388" spans="8:8">
      <c r="H780388" s="1152"/>
    </row>
    <row r="780389" spans="8:8">
      <c r="H780389" s="1152"/>
    </row>
    <row r="780390" spans="8:8">
      <c r="H780390" s="1152"/>
    </row>
    <row r="780391" spans="8:8">
      <c r="H780391" s="1152"/>
    </row>
    <row r="780392" spans="8:8">
      <c r="H780392" s="1152"/>
    </row>
    <row r="780393" spans="8:8">
      <c r="H780393" s="1152"/>
    </row>
    <row r="780394" spans="8:8">
      <c r="H780394" s="1152"/>
    </row>
    <row r="780395" spans="8:8">
      <c r="H780395" s="1152"/>
    </row>
    <row r="780396" spans="8:8">
      <c r="H780396" s="1152"/>
    </row>
    <row r="780397" spans="8:8">
      <c r="H780397" s="1152"/>
    </row>
    <row r="780398" spans="8:8">
      <c r="H780398" s="1152"/>
    </row>
    <row r="780399" spans="8:8">
      <c r="H780399" s="1152"/>
    </row>
    <row r="780400" spans="8:8">
      <c r="H780400" s="1152"/>
    </row>
    <row r="780401" spans="8:8">
      <c r="H780401" s="1152"/>
    </row>
    <row r="780402" spans="8:8">
      <c r="H780402" s="1152"/>
    </row>
    <row r="780403" spans="8:8">
      <c r="H780403" s="1152"/>
    </row>
    <row r="780404" spans="8:8">
      <c r="H780404" s="1152"/>
    </row>
    <row r="780405" spans="8:8">
      <c r="H780405" s="1152"/>
    </row>
    <row r="780406" spans="8:8">
      <c r="H780406" s="1152"/>
    </row>
    <row r="780407" spans="8:8">
      <c r="H780407" s="1152"/>
    </row>
    <row r="780408" spans="8:8">
      <c r="H780408" s="1152"/>
    </row>
    <row r="780409" spans="8:8">
      <c r="H780409" s="1152"/>
    </row>
    <row r="780410" spans="8:8">
      <c r="H780410" s="1152"/>
    </row>
    <row r="780411" spans="8:8">
      <c r="H780411" s="1152"/>
    </row>
    <row r="780412" spans="8:8">
      <c r="H780412" s="1152"/>
    </row>
    <row r="780413" spans="8:8">
      <c r="H780413" s="1152"/>
    </row>
    <row r="780414" spans="8:8">
      <c r="H780414" s="1152"/>
    </row>
    <row r="780415" spans="8:8">
      <c r="H780415" s="1152"/>
    </row>
    <row r="780416" spans="8:8">
      <c r="H780416" s="1152"/>
    </row>
    <row r="780417" spans="8:8">
      <c r="H780417" s="1152"/>
    </row>
    <row r="780418" spans="8:8">
      <c r="H780418" s="1152"/>
    </row>
    <row r="780419" spans="8:8">
      <c r="H780419" s="1152"/>
    </row>
    <row r="780420" spans="8:8">
      <c r="H780420" s="1152"/>
    </row>
    <row r="780421" spans="8:8">
      <c r="H780421" s="1152"/>
    </row>
    <row r="780422" spans="8:8">
      <c r="H780422" s="1152"/>
    </row>
    <row r="780423" spans="8:8">
      <c r="H780423" s="1152"/>
    </row>
    <row r="780424" spans="8:8">
      <c r="H780424" s="1152"/>
    </row>
    <row r="780425" spans="8:8">
      <c r="H780425" s="1152"/>
    </row>
    <row r="780426" spans="8:8">
      <c r="H780426" s="1152"/>
    </row>
    <row r="780427" spans="8:8">
      <c r="H780427" s="1152"/>
    </row>
    <row r="780428" spans="8:8">
      <c r="H780428" s="1152"/>
    </row>
    <row r="780429" spans="8:8">
      <c r="H780429" s="1152"/>
    </row>
    <row r="780430" spans="8:8">
      <c r="H780430" s="1152"/>
    </row>
    <row r="780431" spans="8:8">
      <c r="H780431" s="1152"/>
    </row>
    <row r="780432" spans="8:8">
      <c r="H780432" s="1152"/>
    </row>
    <row r="780433" spans="8:8">
      <c r="H780433" s="1152"/>
    </row>
    <row r="780434" spans="8:8">
      <c r="H780434" s="1152"/>
    </row>
    <row r="780435" spans="8:8">
      <c r="H780435" s="1152"/>
    </row>
    <row r="780436" spans="8:8">
      <c r="H780436" s="1152"/>
    </row>
    <row r="780437" spans="8:8">
      <c r="H780437" s="1152"/>
    </row>
    <row r="780438" spans="8:8">
      <c r="H780438" s="1152"/>
    </row>
    <row r="780439" spans="8:8">
      <c r="H780439" s="1152"/>
    </row>
    <row r="780440" spans="8:8">
      <c r="H780440" s="1152"/>
    </row>
    <row r="780441" spans="8:8">
      <c r="H780441" s="1152"/>
    </row>
    <row r="780442" spans="8:8">
      <c r="H780442" s="1152"/>
    </row>
    <row r="780443" spans="8:8">
      <c r="H780443" s="1152"/>
    </row>
    <row r="780444" spans="8:8">
      <c r="H780444" s="1152"/>
    </row>
    <row r="780445" spans="8:8">
      <c r="H780445" s="1152"/>
    </row>
    <row r="780446" spans="8:8">
      <c r="H780446" s="1152"/>
    </row>
    <row r="780447" spans="8:8">
      <c r="H780447" s="1152"/>
    </row>
    <row r="780448" spans="8:8">
      <c r="H780448" s="1152"/>
    </row>
    <row r="780449" spans="8:8">
      <c r="H780449" s="1152"/>
    </row>
    <row r="780450" spans="8:8">
      <c r="H780450" s="1152"/>
    </row>
    <row r="780451" spans="8:8">
      <c r="H780451" s="1152"/>
    </row>
    <row r="780452" spans="8:8">
      <c r="H780452" s="1152"/>
    </row>
    <row r="780453" spans="8:8">
      <c r="H780453" s="1152"/>
    </row>
    <row r="780454" spans="8:8">
      <c r="H780454" s="1152"/>
    </row>
    <row r="780455" spans="8:8">
      <c r="H780455" s="1152"/>
    </row>
    <row r="780456" spans="8:8">
      <c r="H780456" s="1152"/>
    </row>
    <row r="780457" spans="8:8">
      <c r="H780457" s="1152"/>
    </row>
    <row r="780458" spans="8:8">
      <c r="H780458" s="1152"/>
    </row>
    <row r="780459" spans="8:8">
      <c r="H780459" s="1152"/>
    </row>
    <row r="780460" spans="8:8">
      <c r="H780460" s="1152"/>
    </row>
    <row r="780461" spans="8:8">
      <c r="H780461" s="1152"/>
    </row>
    <row r="780462" spans="8:8">
      <c r="H780462" s="1152"/>
    </row>
    <row r="780463" spans="8:8">
      <c r="H780463" s="1152"/>
    </row>
    <row r="780464" spans="8:8">
      <c r="H780464" s="1152"/>
    </row>
    <row r="780465" spans="8:8">
      <c r="H780465" s="1152"/>
    </row>
    <row r="780466" spans="8:8">
      <c r="H780466" s="1152"/>
    </row>
    <row r="780467" spans="8:8">
      <c r="H780467" s="1152"/>
    </row>
    <row r="780468" spans="8:8">
      <c r="H780468" s="1152"/>
    </row>
    <row r="780469" spans="8:8">
      <c r="H780469" s="1152"/>
    </row>
    <row r="780470" spans="8:8">
      <c r="H780470" s="1152"/>
    </row>
    <row r="780471" spans="8:8">
      <c r="H780471" s="1152"/>
    </row>
    <row r="780472" spans="8:8">
      <c r="H780472" s="1152"/>
    </row>
    <row r="780473" spans="8:8">
      <c r="H780473" s="1152"/>
    </row>
    <row r="780474" spans="8:8">
      <c r="H780474" s="1152"/>
    </row>
    <row r="780475" spans="8:8">
      <c r="H780475" s="1152"/>
    </row>
    <row r="780476" spans="8:8">
      <c r="H780476" s="1152"/>
    </row>
    <row r="780477" spans="8:8">
      <c r="H780477" s="1152"/>
    </row>
    <row r="780478" spans="8:8">
      <c r="H780478" s="1152"/>
    </row>
    <row r="780479" spans="8:8">
      <c r="H780479" s="1152"/>
    </row>
    <row r="780480" spans="8:8">
      <c r="H780480" s="1152"/>
    </row>
    <row r="780481" spans="8:8">
      <c r="H780481" s="1152"/>
    </row>
    <row r="780482" spans="8:8">
      <c r="H780482" s="1152"/>
    </row>
    <row r="780483" spans="8:8">
      <c r="H780483" s="1152"/>
    </row>
    <row r="780484" spans="8:8">
      <c r="H780484" s="1152"/>
    </row>
    <row r="780485" spans="8:8">
      <c r="H780485" s="1152"/>
    </row>
    <row r="780486" spans="8:8">
      <c r="H780486" s="1152"/>
    </row>
    <row r="780487" spans="8:8">
      <c r="H780487" s="1152"/>
    </row>
    <row r="780488" spans="8:8">
      <c r="H780488" s="1152"/>
    </row>
    <row r="780489" spans="8:8">
      <c r="H780489" s="1152"/>
    </row>
    <row r="780490" spans="8:8">
      <c r="H780490" s="1152"/>
    </row>
    <row r="780491" spans="8:8">
      <c r="H780491" s="1152"/>
    </row>
    <row r="780492" spans="8:8">
      <c r="H780492" s="1152"/>
    </row>
    <row r="780493" spans="8:8">
      <c r="H780493" s="1152"/>
    </row>
    <row r="780494" spans="8:8">
      <c r="H780494" s="1152"/>
    </row>
    <row r="780495" spans="8:8">
      <c r="H780495" s="1152"/>
    </row>
    <row r="780496" spans="8:8">
      <c r="H780496" s="1152"/>
    </row>
    <row r="780497" spans="8:8">
      <c r="H780497" s="1152"/>
    </row>
    <row r="780498" spans="8:8">
      <c r="H780498" s="1152"/>
    </row>
    <row r="780499" spans="8:8">
      <c r="H780499" s="1152"/>
    </row>
    <row r="780500" spans="8:8">
      <c r="H780500" s="1152"/>
    </row>
    <row r="780501" spans="8:8">
      <c r="H780501" s="1152"/>
    </row>
    <row r="780502" spans="8:8">
      <c r="H780502" s="1152"/>
    </row>
    <row r="780503" spans="8:8">
      <c r="H780503" s="1152"/>
    </row>
    <row r="780504" spans="8:8">
      <c r="H780504" s="1152"/>
    </row>
    <row r="780505" spans="8:8">
      <c r="H780505" s="1152"/>
    </row>
    <row r="780506" spans="8:8">
      <c r="H780506" s="1152"/>
    </row>
    <row r="780507" spans="8:8">
      <c r="H780507" s="1152"/>
    </row>
    <row r="780508" spans="8:8">
      <c r="H780508" s="1152"/>
    </row>
    <row r="780509" spans="8:8">
      <c r="H780509" s="1152"/>
    </row>
    <row r="780510" spans="8:8">
      <c r="H780510" s="1152"/>
    </row>
    <row r="780511" spans="8:8">
      <c r="H780511" s="1152"/>
    </row>
    <row r="780512" spans="8:8">
      <c r="H780512" s="1152"/>
    </row>
    <row r="780513" spans="8:8">
      <c r="H780513" s="1152"/>
    </row>
    <row r="780514" spans="8:8">
      <c r="H780514" s="1152"/>
    </row>
    <row r="780515" spans="8:8">
      <c r="H780515" s="1152"/>
    </row>
    <row r="780516" spans="8:8">
      <c r="H780516" s="1152"/>
    </row>
    <row r="780517" spans="8:8">
      <c r="H780517" s="1152"/>
    </row>
    <row r="780518" spans="8:8">
      <c r="H780518" s="1152"/>
    </row>
    <row r="780519" spans="8:8">
      <c r="H780519" s="1152"/>
    </row>
    <row r="780520" spans="8:8">
      <c r="H780520" s="1152"/>
    </row>
    <row r="780521" spans="8:8">
      <c r="H780521" s="1152"/>
    </row>
    <row r="780522" spans="8:8">
      <c r="H780522" s="1152"/>
    </row>
    <row r="780523" spans="8:8">
      <c r="H780523" s="1152"/>
    </row>
    <row r="780524" spans="8:8">
      <c r="H780524" s="1152"/>
    </row>
    <row r="780525" spans="8:8">
      <c r="H780525" s="1152"/>
    </row>
    <row r="780526" spans="8:8">
      <c r="H780526" s="1152"/>
    </row>
    <row r="780527" spans="8:8">
      <c r="H780527" s="1152"/>
    </row>
    <row r="780528" spans="8:8">
      <c r="H780528" s="1152"/>
    </row>
    <row r="780529" spans="8:8">
      <c r="H780529" s="1152"/>
    </row>
    <row r="780530" spans="8:8">
      <c r="H780530" s="1152"/>
    </row>
    <row r="780531" spans="8:8">
      <c r="H780531" s="1152"/>
    </row>
    <row r="780532" spans="8:8">
      <c r="H780532" s="1152"/>
    </row>
    <row r="780533" spans="8:8">
      <c r="H780533" s="1152"/>
    </row>
    <row r="780534" spans="8:8">
      <c r="H780534" s="1152"/>
    </row>
    <row r="780535" spans="8:8">
      <c r="H780535" s="1152"/>
    </row>
    <row r="780536" spans="8:8">
      <c r="H780536" s="1152"/>
    </row>
    <row r="780537" spans="8:8">
      <c r="H780537" s="1152"/>
    </row>
    <row r="780538" spans="8:8">
      <c r="H780538" s="1152"/>
    </row>
    <row r="780539" spans="8:8">
      <c r="H780539" s="1152"/>
    </row>
    <row r="780540" spans="8:8">
      <c r="H780540" s="1152"/>
    </row>
    <row r="780541" spans="8:8">
      <c r="H780541" s="1152"/>
    </row>
    <row r="780542" spans="8:8">
      <c r="H780542" s="1152"/>
    </row>
    <row r="780543" spans="8:8">
      <c r="H780543" s="1152"/>
    </row>
    <row r="780544" spans="8:8">
      <c r="H780544" s="1152"/>
    </row>
    <row r="780545" spans="8:8">
      <c r="H780545" s="1152"/>
    </row>
    <row r="780546" spans="8:8">
      <c r="H780546" s="1152"/>
    </row>
    <row r="780547" spans="8:8">
      <c r="H780547" s="1152"/>
    </row>
    <row r="780548" spans="8:8">
      <c r="H780548" s="1152"/>
    </row>
    <row r="780549" spans="8:8">
      <c r="H780549" s="1152"/>
    </row>
    <row r="780550" spans="8:8">
      <c r="H780550" s="1152"/>
    </row>
    <row r="780551" spans="8:8">
      <c r="H780551" s="1152"/>
    </row>
    <row r="780552" spans="8:8">
      <c r="H780552" s="1152"/>
    </row>
    <row r="780553" spans="8:8">
      <c r="H780553" s="1152"/>
    </row>
    <row r="780554" spans="8:8">
      <c r="H780554" s="1152"/>
    </row>
    <row r="780555" spans="8:8">
      <c r="H780555" s="1152"/>
    </row>
    <row r="780556" spans="8:8">
      <c r="H780556" s="1152"/>
    </row>
    <row r="780557" spans="8:8">
      <c r="H780557" s="1152"/>
    </row>
    <row r="780558" spans="8:8">
      <c r="H780558" s="1152"/>
    </row>
    <row r="780559" spans="8:8">
      <c r="H780559" s="1152"/>
    </row>
    <row r="780560" spans="8:8">
      <c r="H780560" s="1152"/>
    </row>
    <row r="780561" spans="8:8">
      <c r="H780561" s="1152"/>
    </row>
    <row r="780562" spans="8:8">
      <c r="H780562" s="1152"/>
    </row>
    <row r="780563" spans="8:8">
      <c r="H780563" s="1152"/>
    </row>
    <row r="780564" spans="8:8">
      <c r="H780564" s="1152"/>
    </row>
    <row r="780565" spans="8:8">
      <c r="H780565" s="1152"/>
    </row>
    <row r="780566" spans="8:8">
      <c r="H780566" s="1152"/>
    </row>
    <row r="780567" spans="8:8">
      <c r="H780567" s="1152"/>
    </row>
    <row r="780568" spans="8:8">
      <c r="H780568" s="1152"/>
    </row>
    <row r="780569" spans="8:8">
      <c r="H780569" s="1152"/>
    </row>
    <row r="780570" spans="8:8">
      <c r="H780570" s="1152"/>
    </row>
    <row r="780571" spans="8:8">
      <c r="H780571" s="1152"/>
    </row>
    <row r="780572" spans="8:8">
      <c r="H780572" s="1152"/>
    </row>
    <row r="780573" spans="8:8">
      <c r="H780573" s="1152"/>
    </row>
    <row r="780574" spans="8:8">
      <c r="H780574" s="1152"/>
    </row>
    <row r="780575" spans="8:8">
      <c r="H780575" s="1152"/>
    </row>
    <row r="780576" spans="8:8">
      <c r="H780576" s="1152"/>
    </row>
    <row r="780577" spans="8:8">
      <c r="H780577" s="1152"/>
    </row>
    <row r="780578" spans="8:8">
      <c r="H780578" s="1152"/>
    </row>
    <row r="780579" spans="8:8">
      <c r="H780579" s="1152"/>
    </row>
    <row r="780580" spans="8:8">
      <c r="H780580" s="1152"/>
    </row>
    <row r="780581" spans="8:8">
      <c r="H780581" s="1152"/>
    </row>
    <row r="780582" spans="8:8">
      <c r="H780582" s="1152"/>
    </row>
    <row r="780583" spans="8:8">
      <c r="H780583" s="1152"/>
    </row>
    <row r="780584" spans="8:8">
      <c r="H780584" s="1152"/>
    </row>
    <row r="780585" spans="8:8">
      <c r="H780585" s="1152"/>
    </row>
    <row r="780586" spans="8:8">
      <c r="H780586" s="1152"/>
    </row>
    <row r="780587" spans="8:8">
      <c r="H780587" s="1152"/>
    </row>
    <row r="780588" spans="8:8">
      <c r="H780588" s="1152"/>
    </row>
    <row r="780589" spans="8:8">
      <c r="H780589" s="1152"/>
    </row>
    <row r="780590" spans="8:8">
      <c r="H780590" s="1152"/>
    </row>
    <row r="780591" spans="8:8">
      <c r="H780591" s="1152"/>
    </row>
    <row r="780592" spans="8:8">
      <c r="H780592" s="1152"/>
    </row>
    <row r="780593" spans="8:8">
      <c r="H780593" s="1152"/>
    </row>
    <row r="780594" spans="8:8">
      <c r="H780594" s="1152"/>
    </row>
    <row r="780595" spans="8:8">
      <c r="H780595" s="1152"/>
    </row>
    <row r="780596" spans="8:8">
      <c r="H780596" s="1152"/>
    </row>
    <row r="780597" spans="8:8">
      <c r="H780597" s="1152"/>
    </row>
    <row r="780598" spans="8:8">
      <c r="H780598" s="1152"/>
    </row>
    <row r="780599" spans="8:8">
      <c r="H780599" s="1152"/>
    </row>
    <row r="780600" spans="8:8">
      <c r="H780600" s="1152"/>
    </row>
    <row r="780601" spans="8:8">
      <c r="H780601" s="1152"/>
    </row>
    <row r="780602" spans="8:8">
      <c r="H780602" s="1152"/>
    </row>
    <row r="780603" spans="8:8">
      <c r="H780603" s="1152"/>
    </row>
    <row r="780604" spans="8:8">
      <c r="H780604" s="1152"/>
    </row>
    <row r="780605" spans="8:8">
      <c r="H780605" s="1152"/>
    </row>
    <row r="780606" spans="8:8">
      <c r="H780606" s="1152"/>
    </row>
    <row r="780607" spans="8:8">
      <c r="H780607" s="1152"/>
    </row>
    <row r="780608" spans="8:8">
      <c r="H780608" s="1152"/>
    </row>
    <row r="780609" spans="8:8">
      <c r="H780609" s="1152"/>
    </row>
    <row r="780610" spans="8:8">
      <c r="H780610" s="1152"/>
    </row>
    <row r="780611" spans="8:8">
      <c r="H780611" s="1152"/>
    </row>
    <row r="780612" spans="8:8">
      <c r="H780612" s="1152"/>
    </row>
    <row r="780613" spans="8:8">
      <c r="H780613" s="1152"/>
    </row>
    <row r="780614" spans="8:8">
      <c r="H780614" s="1152"/>
    </row>
    <row r="780615" spans="8:8">
      <c r="H780615" s="1152"/>
    </row>
    <row r="780616" spans="8:8">
      <c r="H780616" s="1152"/>
    </row>
    <row r="780617" spans="8:8">
      <c r="H780617" s="1152"/>
    </row>
    <row r="780618" spans="8:8">
      <c r="H780618" s="1152"/>
    </row>
    <row r="780619" spans="8:8">
      <c r="H780619" s="1152"/>
    </row>
    <row r="780620" spans="8:8">
      <c r="H780620" s="1152"/>
    </row>
    <row r="780621" spans="8:8">
      <c r="H780621" s="1152"/>
    </row>
    <row r="780622" spans="8:8">
      <c r="H780622" s="1152"/>
    </row>
    <row r="780623" spans="8:8">
      <c r="H780623" s="1152"/>
    </row>
    <row r="780624" spans="8:8">
      <c r="H780624" s="1152"/>
    </row>
    <row r="780625" spans="8:8">
      <c r="H780625" s="1152"/>
    </row>
    <row r="780626" spans="8:8">
      <c r="H780626" s="1152"/>
    </row>
    <row r="780627" spans="8:8">
      <c r="H780627" s="1152"/>
    </row>
    <row r="780628" spans="8:8">
      <c r="H780628" s="1152"/>
    </row>
    <row r="780629" spans="8:8">
      <c r="H780629" s="1152"/>
    </row>
    <row r="780630" spans="8:8">
      <c r="H780630" s="1152"/>
    </row>
    <row r="780631" spans="8:8">
      <c r="H780631" s="1152"/>
    </row>
    <row r="780632" spans="8:8">
      <c r="H780632" s="1152"/>
    </row>
    <row r="780633" spans="8:8">
      <c r="H780633" s="1152"/>
    </row>
    <row r="780634" spans="8:8">
      <c r="H780634" s="1152"/>
    </row>
    <row r="780635" spans="8:8">
      <c r="H780635" s="1152"/>
    </row>
    <row r="780636" spans="8:8">
      <c r="H780636" s="1152"/>
    </row>
    <row r="780637" spans="8:8">
      <c r="H780637" s="1152"/>
    </row>
    <row r="780638" spans="8:8">
      <c r="H780638" s="1152"/>
    </row>
    <row r="780639" spans="8:8">
      <c r="H780639" s="1152"/>
    </row>
    <row r="780640" spans="8:8">
      <c r="H780640" s="1152"/>
    </row>
    <row r="780641" spans="8:8">
      <c r="H780641" s="1152"/>
    </row>
    <row r="780642" spans="8:8">
      <c r="H780642" s="1152"/>
    </row>
    <row r="780643" spans="8:8">
      <c r="H780643" s="1152"/>
    </row>
    <row r="780644" spans="8:8">
      <c r="H780644" s="1152"/>
    </row>
    <row r="780645" spans="8:8">
      <c r="H780645" s="1152"/>
    </row>
    <row r="780646" spans="8:8">
      <c r="H780646" s="1152"/>
    </row>
    <row r="780647" spans="8:8">
      <c r="H780647" s="1152"/>
    </row>
    <row r="780648" spans="8:8">
      <c r="H780648" s="1152"/>
    </row>
    <row r="780649" spans="8:8">
      <c r="H780649" s="1152"/>
    </row>
    <row r="780650" spans="8:8">
      <c r="H780650" s="1152"/>
    </row>
    <row r="780651" spans="8:8">
      <c r="H780651" s="1152"/>
    </row>
    <row r="780652" spans="8:8">
      <c r="H780652" s="1152"/>
    </row>
    <row r="780653" spans="8:8">
      <c r="H780653" s="1152"/>
    </row>
    <row r="780654" spans="8:8">
      <c r="H780654" s="1152"/>
    </row>
    <row r="780655" spans="8:8">
      <c r="H780655" s="1152"/>
    </row>
    <row r="780656" spans="8:8">
      <c r="H780656" s="1152"/>
    </row>
    <row r="780657" spans="8:8">
      <c r="H780657" s="1152"/>
    </row>
    <row r="780658" spans="8:8">
      <c r="H780658" s="1152"/>
    </row>
    <row r="780659" spans="8:8">
      <c r="H780659" s="1152"/>
    </row>
    <row r="780660" spans="8:8">
      <c r="H780660" s="1152"/>
    </row>
    <row r="780661" spans="8:8">
      <c r="H780661" s="1152"/>
    </row>
    <row r="780662" spans="8:8">
      <c r="H780662" s="1152"/>
    </row>
    <row r="780663" spans="8:8">
      <c r="H780663" s="1152"/>
    </row>
    <row r="780664" spans="8:8">
      <c r="H780664" s="1152"/>
    </row>
    <row r="780665" spans="8:8">
      <c r="H780665" s="1152"/>
    </row>
    <row r="780666" spans="8:8">
      <c r="H780666" s="1152"/>
    </row>
    <row r="780667" spans="8:8">
      <c r="H780667" s="1152"/>
    </row>
    <row r="780668" spans="8:8">
      <c r="H780668" s="1152"/>
    </row>
    <row r="780669" spans="8:8">
      <c r="H780669" s="1152"/>
    </row>
    <row r="780670" spans="8:8">
      <c r="H780670" s="1152"/>
    </row>
    <row r="780671" spans="8:8">
      <c r="H780671" s="1152"/>
    </row>
    <row r="780672" spans="8:8">
      <c r="H780672" s="1152"/>
    </row>
    <row r="780673" spans="8:8">
      <c r="H780673" s="1152"/>
    </row>
    <row r="780674" spans="8:8">
      <c r="H780674" s="1152"/>
    </row>
    <row r="780675" spans="8:8">
      <c r="H780675" s="1152"/>
    </row>
    <row r="780676" spans="8:8">
      <c r="H780676" s="1152"/>
    </row>
    <row r="780677" spans="8:8">
      <c r="H780677" s="1152"/>
    </row>
    <row r="780678" spans="8:8">
      <c r="H780678" s="1152"/>
    </row>
    <row r="780679" spans="8:8">
      <c r="H780679" s="1152"/>
    </row>
    <row r="780680" spans="8:8">
      <c r="H780680" s="1152"/>
    </row>
    <row r="780681" spans="8:8">
      <c r="H780681" s="1152"/>
    </row>
    <row r="780682" spans="8:8">
      <c r="H780682" s="1152"/>
    </row>
    <row r="780683" spans="8:8">
      <c r="H780683" s="1152"/>
    </row>
    <row r="780684" spans="8:8">
      <c r="H780684" s="1152"/>
    </row>
    <row r="780685" spans="8:8">
      <c r="H780685" s="1152"/>
    </row>
    <row r="780686" spans="8:8">
      <c r="H780686" s="1152"/>
    </row>
    <row r="780687" spans="8:8">
      <c r="H780687" s="1152"/>
    </row>
    <row r="780688" spans="8:8">
      <c r="H780688" s="1152"/>
    </row>
    <row r="780689" spans="8:8">
      <c r="H780689" s="1152"/>
    </row>
    <row r="780690" spans="8:8">
      <c r="H780690" s="1152"/>
    </row>
    <row r="780691" spans="8:8">
      <c r="H780691" s="1152"/>
    </row>
    <row r="780692" spans="8:8">
      <c r="H780692" s="1152"/>
    </row>
    <row r="780693" spans="8:8">
      <c r="H780693" s="1152"/>
    </row>
    <row r="780694" spans="8:8">
      <c r="H780694" s="1152"/>
    </row>
    <row r="780695" spans="8:8">
      <c r="H780695" s="1152"/>
    </row>
    <row r="780696" spans="8:8">
      <c r="H780696" s="1152"/>
    </row>
    <row r="780697" spans="8:8">
      <c r="H780697" s="1152"/>
    </row>
    <row r="780698" spans="8:8">
      <c r="H780698" s="1152"/>
    </row>
    <row r="780699" spans="8:8">
      <c r="H780699" s="1152"/>
    </row>
    <row r="780700" spans="8:8">
      <c r="H780700" s="1152"/>
    </row>
    <row r="780701" spans="8:8">
      <c r="H780701" s="1152"/>
    </row>
    <row r="780702" spans="8:8">
      <c r="H780702" s="1152"/>
    </row>
    <row r="780703" spans="8:8">
      <c r="H780703" s="1152"/>
    </row>
    <row r="780704" spans="8:8">
      <c r="H780704" s="1152"/>
    </row>
    <row r="780705" spans="8:8">
      <c r="H780705" s="1152"/>
    </row>
    <row r="780706" spans="8:8">
      <c r="H780706" s="1152"/>
    </row>
    <row r="780707" spans="8:8">
      <c r="H780707" s="1152"/>
    </row>
    <row r="780708" spans="8:8">
      <c r="H780708" s="1152"/>
    </row>
    <row r="780709" spans="8:8">
      <c r="H780709" s="1152"/>
    </row>
    <row r="780710" spans="8:8">
      <c r="H780710" s="1152"/>
    </row>
    <row r="780711" spans="8:8">
      <c r="H780711" s="1152"/>
    </row>
    <row r="780712" spans="8:8">
      <c r="H780712" s="1152"/>
    </row>
    <row r="780713" spans="8:8">
      <c r="H780713" s="1152"/>
    </row>
    <row r="780714" spans="8:8">
      <c r="H780714" s="1152"/>
    </row>
    <row r="780715" spans="8:8">
      <c r="H780715" s="1152"/>
    </row>
    <row r="780716" spans="8:8">
      <c r="H780716" s="1152"/>
    </row>
    <row r="780717" spans="8:8">
      <c r="H780717" s="1152"/>
    </row>
    <row r="780718" spans="8:8">
      <c r="H780718" s="1152"/>
    </row>
    <row r="780719" spans="8:8">
      <c r="H780719" s="1152"/>
    </row>
    <row r="780720" spans="8:8">
      <c r="H780720" s="1152"/>
    </row>
    <row r="780721" spans="8:8">
      <c r="H780721" s="1152"/>
    </row>
    <row r="780722" spans="8:8">
      <c r="H780722" s="1152"/>
    </row>
    <row r="780723" spans="8:8">
      <c r="H780723" s="1152"/>
    </row>
    <row r="780724" spans="8:8">
      <c r="H780724" s="1152"/>
    </row>
    <row r="780725" spans="8:8">
      <c r="H780725" s="1152"/>
    </row>
    <row r="780726" spans="8:8">
      <c r="H780726" s="1152"/>
    </row>
    <row r="780727" spans="8:8">
      <c r="H780727" s="1152"/>
    </row>
    <row r="780728" spans="8:8">
      <c r="H780728" s="1152"/>
    </row>
    <row r="780729" spans="8:8">
      <c r="H780729" s="1152"/>
    </row>
    <row r="780730" spans="8:8">
      <c r="H780730" s="1152"/>
    </row>
    <row r="780731" spans="8:8">
      <c r="H780731" s="1152"/>
    </row>
    <row r="780732" spans="8:8">
      <c r="H780732" s="1152"/>
    </row>
    <row r="780733" spans="8:8">
      <c r="H780733" s="1152"/>
    </row>
    <row r="780734" spans="8:8">
      <c r="H780734" s="1152"/>
    </row>
    <row r="780735" spans="8:8">
      <c r="H780735" s="1152"/>
    </row>
    <row r="780736" spans="8:8">
      <c r="H780736" s="1152"/>
    </row>
    <row r="780737" spans="8:8">
      <c r="H780737" s="1152"/>
    </row>
    <row r="780738" spans="8:8">
      <c r="H780738" s="1152"/>
    </row>
    <row r="780739" spans="8:8">
      <c r="H780739" s="1152"/>
    </row>
    <row r="780740" spans="8:8">
      <c r="H780740" s="1152"/>
    </row>
    <row r="780741" spans="8:8">
      <c r="H780741" s="1152"/>
    </row>
    <row r="780742" spans="8:8">
      <c r="H780742" s="1152"/>
    </row>
    <row r="780743" spans="8:8">
      <c r="H780743" s="1152"/>
    </row>
    <row r="780744" spans="8:8">
      <c r="H780744" s="1152"/>
    </row>
    <row r="780745" spans="8:8">
      <c r="H780745" s="1152"/>
    </row>
    <row r="780746" spans="8:8">
      <c r="H780746" s="1152"/>
    </row>
    <row r="780747" spans="8:8">
      <c r="H780747" s="1152"/>
    </row>
    <row r="780748" spans="8:8">
      <c r="H780748" s="1152"/>
    </row>
    <row r="780749" spans="8:8">
      <c r="H780749" s="1152"/>
    </row>
    <row r="780750" spans="8:8">
      <c r="H780750" s="1152"/>
    </row>
    <row r="780751" spans="8:8">
      <c r="H780751" s="1152"/>
    </row>
    <row r="780752" spans="8:8">
      <c r="H780752" s="1152"/>
    </row>
    <row r="780753" spans="8:8">
      <c r="H780753" s="1152"/>
    </row>
    <row r="780754" spans="8:8">
      <c r="H780754" s="1152"/>
    </row>
    <row r="780755" spans="8:8">
      <c r="H780755" s="1152"/>
    </row>
    <row r="780756" spans="8:8">
      <c r="H780756" s="1152"/>
    </row>
    <row r="780757" spans="8:8">
      <c r="H780757" s="1152"/>
    </row>
    <row r="780758" spans="8:8">
      <c r="H780758" s="1152"/>
    </row>
    <row r="780759" spans="8:8">
      <c r="H780759" s="1152"/>
    </row>
    <row r="780760" spans="8:8">
      <c r="H780760" s="1152"/>
    </row>
    <row r="780761" spans="8:8">
      <c r="H780761" s="1152"/>
    </row>
    <row r="780762" spans="8:8">
      <c r="H780762" s="1152"/>
    </row>
    <row r="780763" spans="8:8">
      <c r="H780763" s="1152"/>
    </row>
    <row r="780764" spans="8:8">
      <c r="H780764" s="1152"/>
    </row>
    <row r="780765" spans="8:8">
      <c r="H780765" s="1152"/>
    </row>
    <row r="780766" spans="8:8">
      <c r="H780766" s="1152"/>
    </row>
    <row r="780767" spans="8:8">
      <c r="H780767" s="1152"/>
    </row>
    <row r="780768" spans="8:8">
      <c r="H780768" s="1152"/>
    </row>
    <row r="780769" spans="8:8">
      <c r="H780769" s="1152"/>
    </row>
    <row r="780770" spans="8:8">
      <c r="H780770" s="1152"/>
    </row>
    <row r="780771" spans="8:8">
      <c r="H780771" s="1152"/>
    </row>
    <row r="780772" spans="8:8">
      <c r="H780772" s="1152"/>
    </row>
    <row r="780773" spans="8:8">
      <c r="H780773" s="1152"/>
    </row>
    <row r="780774" spans="8:8">
      <c r="H780774" s="1152"/>
    </row>
    <row r="780775" spans="8:8">
      <c r="H780775" s="1152"/>
    </row>
    <row r="780776" spans="8:8">
      <c r="H780776" s="1152"/>
    </row>
    <row r="780777" spans="8:8">
      <c r="H780777" s="1152"/>
    </row>
    <row r="780778" spans="8:8">
      <c r="H780778" s="1152"/>
    </row>
    <row r="780779" spans="8:8">
      <c r="H780779" s="1152"/>
    </row>
    <row r="780780" spans="8:8">
      <c r="H780780" s="1152"/>
    </row>
    <row r="780781" spans="8:8">
      <c r="H780781" s="1152"/>
    </row>
    <row r="780782" spans="8:8">
      <c r="H780782" s="1152"/>
    </row>
    <row r="780783" spans="8:8">
      <c r="H780783" s="1152"/>
    </row>
    <row r="780784" spans="8:8">
      <c r="H780784" s="1152"/>
    </row>
    <row r="780785" spans="8:8">
      <c r="H780785" s="1152"/>
    </row>
    <row r="780786" spans="8:8">
      <c r="H780786" s="1152"/>
    </row>
    <row r="780787" spans="8:8">
      <c r="H780787" s="1152"/>
    </row>
    <row r="780788" spans="8:8">
      <c r="H780788" s="1152"/>
    </row>
    <row r="780789" spans="8:8">
      <c r="H780789" s="1152"/>
    </row>
    <row r="780790" spans="8:8">
      <c r="H780790" s="1152"/>
    </row>
    <row r="780791" spans="8:8">
      <c r="H780791" s="1152"/>
    </row>
    <row r="780792" spans="8:8">
      <c r="H780792" s="1152"/>
    </row>
    <row r="780793" spans="8:8">
      <c r="H780793" s="1152"/>
    </row>
    <row r="780794" spans="8:8">
      <c r="H780794" s="1152"/>
    </row>
    <row r="780795" spans="8:8">
      <c r="H780795" s="1152"/>
    </row>
    <row r="780796" spans="8:8">
      <c r="H780796" s="1152"/>
    </row>
    <row r="780797" spans="8:8">
      <c r="H780797" s="1152"/>
    </row>
    <row r="780798" spans="8:8">
      <c r="H780798" s="1152"/>
    </row>
    <row r="780799" spans="8:8">
      <c r="H780799" s="1152"/>
    </row>
    <row r="780800" spans="8:8">
      <c r="H780800" s="1152"/>
    </row>
    <row r="780801" spans="8:8">
      <c r="H780801" s="1152"/>
    </row>
    <row r="780802" spans="8:8">
      <c r="H780802" s="1152"/>
    </row>
    <row r="780803" spans="8:8">
      <c r="H780803" s="1152"/>
    </row>
    <row r="780804" spans="8:8">
      <c r="H780804" s="1152"/>
    </row>
    <row r="780805" spans="8:8">
      <c r="H780805" s="1152"/>
    </row>
    <row r="780806" spans="8:8">
      <c r="H780806" s="1152"/>
    </row>
    <row r="780807" spans="8:8">
      <c r="H780807" s="1152"/>
    </row>
    <row r="780808" spans="8:8">
      <c r="H780808" s="1152"/>
    </row>
    <row r="780809" spans="8:8">
      <c r="H780809" s="1152"/>
    </row>
    <row r="780810" spans="8:8">
      <c r="H780810" s="1152"/>
    </row>
    <row r="780811" spans="8:8">
      <c r="H780811" s="1152"/>
    </row>
    <row r="780812" spans="8:8">
      <c r="H780812" s="1152"/>
    </row>
    <row r="780813" spans="8:8">
      <c r="H780813" s="1152"/>
    </row>
    <row r="780814" spans="8:8">
      <c r="H780814" s="1152"/>
    </row>
    <row r="780815" spans="8:8">
      <c r="H780815" s="1152"/>
    </row>
    <row r="780816" spans="8:8">
      <c r="H780816" s="1152"/>
    </row>
    <row r="780817" spans="8:8">
      <c r="H780817" s="1152"/>
    </row>
    <row r="780818" spans="8:8">
      <c r="H780818" s="1152"/>
    </row>
    <row r="780819" spans="8:8">
      <c r="H780819" s="1152"/>
    </row>
    <row r="780820" spans="8:8">
      <c r="H780820" s="1152"/>
    </row>
    <row r="780821" spans="8:8">
      <c r="H780821" s="1152"/>
    </row>
    <row r="780822" spans="8:8">
      <c r="H780822" s="1152"/>
    </row>
    <row r="780823" spans="8:8">
      <c r="H780823" s="1152"/>
    </row>
    <row r="780824" spans="8:8">
      <c r="H780824" s="1152"/>
    </row>
    <row r="780825" spans="8:8">
      <c r="H780825" s="1152"/>
    </row>
    <row r="780826" spans="8:8">
      <c r="H780826" s="1152"/>
    </row>
    <row r="780827" spans="8:8">
      <c r="H780827" s="1152"/>
    </row>
    <row r="780828" spans="8:8">
      <c r="H780828" s="1152"/>
    </row>
    <row r="780829" spans="8:8">
      <c r="H780829" s="1152"/>
    </row>
    <row r="780830" spans="8:8">
      <c r="H780830" s="1152"/>
    </row>
    <row r="780831" spans="8:8">
      <c r="H780831" s="1152"/>
    </row>
    <row r="780832" spans="8:8">
      <c r="H780832" s="1152"/>
    </row>
    <row r="780833" spans="8:8">
      <c r="H780833" s="1152"/>
    </row>
    <row r="780834" spans="8:8">
      <c r="H780834" s="1152"/>
    </row>
    <row r="780835" spans="8:8">
      <c r="H780835" s="1152"/>
    </row>
    <row r="780836" spans="8:8">
      <c r="H780836" s="1152"/>
    </row>
    <row r="780837" spans="8:8">
      <c r="H780837" s="1152"/>
    </row>
    <row r="780838" spans="8:8">
      <c r="H780838" s="1152"/>
    </row>
    <row r="780839" spans="8:8">
      <c r="H780839" s="1152"/>
    </row>
    <row r="780840" spans="8:8">
      <c r="H780840" s="1152"/>
    </row>
    <row r="780841" spans="8:8">
      <c r="H780841" s="1152"/>
    </row>
    <row r="780842" spans="8:8">
      <c r="H780842" s="1152"/>
    </row>
    <row r="780843" spans="8:8">
      <c r="H780843" s="1152"/>
    </row>
    <row r="780844" spans="8:8">
      <c r="H780844" s="1152"/>
    </row>
    <row r="780845" spans="8:8">
      <c r="H780845" s="1152"/>
    </row>
    <row r="780846" spans="8:8">
      <c r="H780846" s="1152"/>
    </row>
    <row r="780847" spans="8:8">
      <c r="H780847" s="1152"/>
    </row>
    <row r="780848" spans="8:8">
      <c r="H780848" s="1152"/>
    </row>
    <row r="780849" spans="8:8">
      <c r="H780849" s="1152"/>
    </row>
    <row r="780850" spans="8:8">
      <c r="H780850" s="1152"/>
    </row>
    <row r="780851" spans="8:8">
      <c r="H780851" s="1152"/>
    </row>
    <row r="780852" spans="8:8">
      <c r="H780852" s="1152"/>
    </row>
    <row r="780853" spans="8:8">
      <c r="H780853" s="1152"/>
    </row>
    <row r="780854" spans="8:8">
      <c r="H780854" s="1152"/>
    </row>
    <row r="780855" spans="8:8">
      <c r="H780855" s="1152"/>
    </row>
    <row r="780856" spans="8:8">
      <c r="H780856" s="1152"/>
    </row>
    <row r="780857" spans="8:8">
      <c r="H780857" s="1152"/>
    </row>
    <row r="780858" spans="8:8">
      <c r="H780858" s="1152"/>
    </row>
    <row r="780859" spans="8:8">
      <c r="H780859" s="1152"/>
    </row>
    <row r="780860" spans="8:8">
      <c r="H780860" s="1152"/>
    </row>
    <row r="780861" spans="8:8">
      <c r="H780861" s="1152"/>
    </row>
    <row r="780862" spans="8:8">
      <c r="H780862" s="1152"/>
    </row>
    <row r="780863" spans="8:8">
      <c r="H780863" s="1152"/>
    </row>
    <row r="780864" spans="8:8">
      <c r="H780864" s="1152"/>
    </row>
    <row r="780865" spans="8:8">
      <c r="H780865" s="1152"/>
    </row>
    <row r="780866" spans="8:8">
      <c r="H780866" s="1152"/>
    </row>
    <row r="780867" spans="8:8">
      <c r="H780867" s="1152"/>
    </row>
    <row r="780868" spans="8:8">
      <c r="H780868" s="1152"/>
    </row>
    <row r="780869" spans="8:8">
      <c r="H780869" s="1152"/>
    </row>
    <row r="780870" spans="8:8">
      <c r="H780870" s="1152"/>
    </row>
    <row r="780871" spans="8:8">
      <c r="H780871" s="1152"/>
    </row>
    <row r="780872" spans="8:8">
      <c r="H780872" s="1152"/>
    </row>
    <row r="780873" spans="8:8">
      <c r="H780873" s="1152"/>
    </row>
    <row r="780874" spans="8:8">
      <c r="H780874" s="1152"/>
    </row>
    <row r="780875" spans="8:8">
      <c r="H780875" s="1152"/>
    </row>
    <row r="780876" spans="8:8">
      <c r="H780876" s="1152"/>
    </row>
    <row r="780877" spans="8:8">
      <c r="H780877" s="1152"/>
    </row>
    <row r="780878" spans="8:8">
      <c r="H780878" s="1152"/>
    </row>
    <row r="780879" spans="8:8">
      <c r="H780879" s="1152"/>
    </row>
    <row r="780880" spans="8:8">
      <c r="H780880" s="1152"/>
    </row>
    <row r="780881" spans="8:8">
      <c r="H780881" s="1152"/>
    </row>
    <row r="780882" spans="8:8">
      <c r="H780882" s="1152"/>
    </row>
    <row r="780883" spans="8:8">
      <c r="H780883" s="1152"/>
    </row>
    <row r="780884" spans="8:8">
      <c r="H780884" s="1152"/>
    </row>
    <row r="780885" spans="8:8">
      <c r="H780885" s="1152"/>
    </row>
    <row r="780886" spans="8:8">
      <c r="H780886" s="1152"/>
    </row>
    <row r="780887" spans="8:8">
      <c r="H780887" s="1152"/>
    </row>
    <row r="780888" spans="8:8">
      <c r="H780888" s="1152"/>
    </row>
    <row r="780889" spans="8:8">
      <c r="H780889" s="1152"/>
    </row>
    <row r="780890" spans="8:8">
      <c r="H780890" s="1152"/>
    </row>
    <row r="780891" spans="8:8">
      <c r="H780891" s="1152"/>
    </row>
    <row r="780892" spans="8:8">
      <c r="H780892" s="1152"/>
    </row>
    <row r="780893" spans="8:8">
      <c r="H780893" s="1152"/>
    </row>
    <row r="780894" spans="8:8">
      <c r="H780894" s="1152"/>
    </row>
    <row r="780895" spans="8:8">
      <c r="H780895" s="1152"/>
    </row>
    <row r="780896" spans="8:8">
      <c r="H780896" s="1152"/>
    </row>
    <row r="780897" spans="8:8">
      <c r="H780897" s="1152"/>
    </row>
    <row r="780898" spans="8:8">
      <c r="H780898" s="1152"/>
    </row>
    <row r="780899" spans="8:8">
      <c r="H780899" s="1152"/>
    </row>
    <row r="780900" spans="8:8">
      <c r="H780900" s="1152"/>
    </row>
    <row r="780901" spans="8:8">
      <c r="H780901" s="1152"/>
    </row>
    <row r="780902" spans="8:8">
      <c r="H780902" s="1152"/>
    </row>
    <row r="780903" spans="8:8">
      <c r="H780903" s="1152"/>
    </row>
    <row r="780904" spans="8:8">
      <c r="H780904" s="1152"/>
    </row>
    <row r="780905" spans="8:8">
      <c r="H780905" s="1152"/>
    </row>
    <row r="780906" spans="8:8">
      <c r="H780906" s="1152"/>
    </row>
    <row r="780907" spans="8:8">
      <c r="H780907" s="1152"/>
    </row>
    <row r="780908" spans="8:8">
      <c r="H780908" s="1152"/>
    </row>
    <row r="780909" spans="8:8">
      <c r="H780909" s="1152"/>
    </row>
    <row r="780910" spans="8:8">
      <c r="H780910" s="1152"/>
    </row>
    <row r="780911" spans="8:8">
      <c r="H780911" s="1152"/>
    </row>
    <row r="780912" spans="8:8">
      <c r="H780912" s="1152"/>
    </row>
    <row r="780913" spans="8:8">
      <c r="H780913" s="1152"/>
    </row>
    <row r="780914" spans="8:8">
      <c r="H780914" s="1152"/>
    </row>
    <row r="780915" spans="8:8">
      <c r="H780915" s="1152"/>
    </row>
    <row r="780916" spans="8:8">
      <c r="H780916" s="1152"/>
    </row>
    <row r="780917" spans="8:8">
      <c r="H780917" s="1152"/>
    </row>
    <row r="780918" spans="8:8">
      <c r="H780918" s="1152"/>
    </row>
    <row r="780919" spans="8:8">
      <c r="H780919" s="1152"/>
    </row>
    <row r="780920" spans="8:8">
      <c r="H780920" s="1152"/>
    </row>
    <row r="780921" spans="8:8">
      <c r="H780921" s="1152"/>
    </row>
    <row r="780922" spans="8:8">
      <c r="H780922" s="1152"/>
    </row>
    <row r="780923" spans="8:8">
      <c r="H780923" s="1152"/>
    </row>
    <row r="780924" spans="8:8">
      <c r="H780924" s="1152"/>
    </row>
    <row r="780925" spans="8:8">
      <c r="H780925" s="1152"/>
    </row>
    <row r="780926" spans="8:8">
      <c r="H780926" s="1152"/>
    </row>
    <row r="780927" spans="8:8">
      <c r="H780927" s="1152"/>
    </row>
    <row r="780928" spans="8:8">
      <c r="H780928" s="1152"/>
    </row>
    <row r="780929" spans="8:8">
      <c r="H780929" s="1152"/>
    </row>
    <row r="780930" spans="8:8">
      <c r="H780930" s="1152"/>
    </row>
    <row r="780931" spans="8:8">
      <c r="H780931" s="1152"/>
    </row>
    <row r="780932" spans="8:8">
      <c r="H780932" s="1152"/>
    </row>
    <row r="780933" spans="8:8">
      <c r="H780933" s="1152"/>
    </row>
    <row r="780934" spans="8:8">
      <c r="H780934" s="1152"/>
    </row>
    <row r="780935" spans="8:8">
      <c r="H780935" s="1152"/>
    </row>
    <row r="780936" spans="8:8">
      <c r="H780936" s="1152"/>
    </row>
    <row r="780937" spans="8:8">
      <c r="H780937" s="1152"/>
    </row>
    <row r="780938" spans="8:8">
      <c r="H780938" s="1152"/>
    </row>
    <row r="780939" spans="8:8">
      <c r="H780939" s="1152"/>
    </row>
    <row r="780940" spans="8:8">
      <c r="H780940" s="1152"/>
    </row>
    <row r="780941" spans="8:8">
      <c r="H780941" s="1152"/>
    </row>
    <row r="780942" spans="8:8">
      <c r="H780942" s="1152"/>
    </row>
    <row r="780943" spans="8:8">
      <c r="H780943" s="1152"/>
    </row>
    <row r="780944" spans="8:8">
      <c r="H780944" s="1152"/>
    </row>
    <row r="780945" spans="8:8">
      <c r="H780945" s="1152"/>
    </row>
    <row r="780946" spans="8:8">
      <c r="H780946" s="1152"/>
    </row>
    <row r="780947" spans="8:8">
      <c r="H780947" s="1152"/>
    </row>
    <row r="780948" spans="8:8">
      <c r="H780948" s="1152"/>
    </row>
    <row r="780949" spans="8:8">
      <c r="H780949" s="1152"/>
    </row>
    <row r="780950" spans="8:8">
      <c r="H780950" s="1152"/>
    </row>
    <row r="780951" spans="8:8">
      <c r="H780951" s="1152"/>
    </row>
    <row r="780952" spans="8:8">
      <c r="H780952" s="1152"/>
    </row>
    <row r="780953" spans="8:8">
      <c r="H780953" s="1152"/>
    </row>
    <row r="780954" spans="8:8">
      <c r="H780954" s="1152"/>
    </row>
    <row r="780955" spans="8:8">
      <c r="H780955" s="1152"/>
    </row>
    <row r="780956" spans="8:8">
      <c r="H780956" s="1152"/>
    </row>
    <row r="780957" spans="8:8">
      <c r="H780957" s="1152"/>
    </row>
    <row r="780958" spans="8:8">
      <c r="H780958" s="1152"/>
    </row>
    <row r="780959" spans="8:8">
      <c r="H780959" s="1152"/>
    </row>
    <row r="780960" spans="8:8">
      <c r="H780960" s="1152"/>
    </row>
    <row r="780961" spans="8:8">
      <c r="H780961" s="1152"/>
    </row>
    <row r="780962" spans="8:8">
      <c r="H780962" s="1152"/>
    </row>
    <row r="780963" spans="8:8">
      <c r="H780963" s="1152"/>
    </row>
    <row r="780964" spans="8:8">
      <c r="H780964" s="1152"/>
    </row>
    <row r="780965" spans="8:8">
      <c r="H780965" s="1152"/>
    </row>
    <row r="780966" spans="8:8">
      <c r="H780966" s="1152"/>
    </row>
    <row r="780967" spans="8:8">
      <c r="H780967" s="1152"/>
    </row>
    <row r="780968" spans="8:8">
      <c r="H780968" s="1152"/>
    </row>
    <row r="780969" spans="8:8">
      <c r="H780969" s="1152"/>
    </row>
    <row r="780970" spans="8:8">
      <c r="H780970" s="1152"/>
    </row>
    <row r="780971" spans="8:8">
      <c r="H780971" s="1152"/>
    </row>
    <row r="780972" spans="8:8">
      <c r="H780972" s="1152"/>
    </row>
    <row r="780973" spans="8:8">
      <c r="H780973" s="1152"/>
    </row>
    <row r="780974" spans="8:8">
      <c r="H780974" s="1152"/>
    </row>
    <row r="780975" spans="8:8">
      <c r="H780975" s="1152"/>
    </row>
    <row r="780976" spans="8:8">
      <c r="H780976" s="1152"/>
    </row>
    <row r="780977" spans="8:8">
      <c r="H780977" s="1152"/>
    </row>
    <row r="780978" spans="8:8">
      <c r="H780978" s="1152"/>
    </row>
    <row r="780979" spans="8:8">
      <c r="H780979" s="1152"/>
    </row>
    <row r="780980" spans="8:8">
      <c r="H780980" s="1152"/>
    </row>
    <row r="780981" spans="8:8">
      <c r="H780981" s="1152"/>
    </row>
    <row r="780982" spans="8:8">
      <c r="H780982" s="1152"/>
    </row>
    <row r="780983" spans="8:8">
      <c r="H780983" s="1152"/>
    </row>
    <row r="780984" spans="8:8">
      <c r="H780984" s="1152"/>
    </row>
    <row r="780985" spans="8:8">
      <c r="H780985" s="1152"/>
    </row>
    <row r="780986" spans="8:8">
      <c r="H780986" s="1152"/>
    </row>
    <row r="780987" spans="8:8">
      <c r="H780987" s="1152"/>
    </row>
    <row r="780988" spans="8:8">
      <c r="H780988" s="1152"/>
    </row>
    <row r="780989" spans="8:8">
      <c r="H780989" s="1152"/>
    </row>
    <row r="780990" spans="8:8">
      <c r="H780990" s="1152"/>
    </row>
    <row r="780991" spans="8:8">
      <c r="H780991" s="1152"/>
    </row>
    <row r="780992" spans="8:8">
      <c r="H780992" s="1152"/>
    </row>
    <row r="780993" spans="8:8">
      <c r="H780993" s="1152"/>
    </row>
    <row r="780994" spans="8:8">
      <c r="H780994" s="1152"/>
    </row>
    <row r="780995" spans="8:8">
      <c r="H780995" s="1152"/>
    </row>
    <row r="780996" spans="8:8">
      <c r="H780996" s="1152"/>
    </row>
    <row r="780997" spans="8:8">
      <c r="H780997" s="1152"/>
    </row>
    <row r="780998" spans="8:8">
      <c r="H780998" s="1152"/>
    </row>
    <row r="780999" spans="8:8">
      <c r="H780999" s="1152"/>
    </row>
    <row r="781000" spans="8:8">
      <c r="H781000" s="1152"/>
    </row>
    <row r="781001" spans="8:8">
      <c r="H781001" s="1152"/>
    </row>
    <row r="781002" spans="8:8">
      <c r="H781002" s="1152"/>
    </row>
    <row r="781003" spans="8:8">
      <c r="H781003" s="1152"/>
    </row>
    <row r="781004" spans="8:8">
      <c r="H781004" s="1152"/>
    </row>
    <row r="781005" spans="8:8">
      <c r="H781005" s="1152"/>
    </row>
    <row r="781006" spans="8:8">
      <c r="H781006" s="1152"/>
    </row>
    <row r="781007" spans="8:8">
      <c r="H781007" s="1152"/>
    </row>
    <row r="781008" spans="8:8">
      <c r="H781008" s="1152"/>
    </row>
    <row r="781009" spans="8:8">
      <c r="H781009" s="1152"/>
    </row>
    <row r="781010" spans="8:8">
      <c r="H781010" s="1152"/>
    </row>
    <row r="781011" spans="8:8">
      <c r="H781011" s="1152"/>
    </row>
    <row r="781012" spans="8:8">
      <c r="H781012" s="1152"/>
    </row>
    <row r="781013" spans="8:8">
      <c r="H781013" s="1152"/>
    </row>
    <row r="781014" spans="8:8">
      <c r="H781014" s="1152"/>
    </row>
    <row r="781015" spans="8:8">
      <c r="H781015" s="1152"/>
    </row>
    <row r="781016" spans="8:8">
      <c r="H781016" s="1152"/>
    </row>
    <row r="781017" spans="8:8">
      <c r="H781017" s="1152"/>
    </row>
    <row r="781018" spans="8:8">
      <c r="H781018" s="1152"/>
    </row>
    <row r="781019" spans="8:8">
      <c r="H781019" s="1152"/>
    </row>
    <row r="781020" spans="8:8">
      <c r="H781020" s="1152"/>
    </row>
    <row r="781021" spans="8:8">
      <c r="H781021" s="1152"/>
    </row>
    <row r="781022" spans="8:8">
      <c r="H781022" s="1152"/>
    </row>
    <row r="781023" spans="8:8">
      <c r="H781023" s="1152"/>
    </row>
    <row r="781024" spans="8:8">
      <c r="H781024" s="1152"/>
    </row>
    <row r="781025" spans="8:8">
      <c r="H781025" s="1152"/>
    </row>
    <row r="781026" spans="8:8">
      <c r="H781026" s="1152"/>
    </row>
    <row r="781027" spans="8:8">
      <c r="H781027" s="1152"/>
    </row>
    <row r="781028" spans="8:8">
      <c r="H781028" s="1152"/>
    </row>
    <row r="781029" spans="8:8">
      <c r="H781029" s="1152"/>
    </row>
    <row r="781030" spans="8:8">
      <c r="H781030" s="1152"/>
    </row>
    <row r="781031" spans="8:8">
      <c r="H781031" s="1152"/>
    </row>
    <row r="781032" spans="8:8">
      <c r="H781032" s="1152"/>
    </row>
    <row r="781033" spans="8:8">
      <c r="H781033" s="1152"/>
    </row>
    <row r="781034" spans="8:8">
      <c r="H781034" s="1152"/>
    </row>
    <row r="781035" spans="8:8">
      <c r="H781035" s="1152"/>
    </row>
    <row r="781036" spans="8:8">
      <c r="H781036" s="1152"/>
    </row>
    <row r="781037" spans="8:8">
      <c r="H781037" s="1152"/>
    </row>
    <row r="781038" spans="8:8">
      <c r="H781038" s="1152"/>
    </row>
    <row r="781039" spans="8:8">
      <c r="H781039" s="1152"/>
    </row>
    <row r="781040" spans="8:8">
      <c r="H781040" s="1152"/>
    </row>
    <row r="781041" spans="8:8">
      <c r="H781041" s="1152"/>
    </row>
    <row r="781042" spans="8:8">
      <c r="H781042" s="1152"/>
    </row>
    <row r="781043" spans="8:8">
      <c r="H781043" s="1152"/>
    </row>
    <row r="781044" spans="8:8">
      <c r="H781044" s="1152"/>
    </row>
    <row r="781045" spans="8:8">
      <c r="H781045" s="1152"/>
    </row>
    <row r="781046" spans="8:8">
      <c r="H781046" s="1152"/>
    </row>
    <row r="781047" spans="8:8">
      <c r="H781047" s="1152"/>
    </row>
    <row r="781048" spans="8:8">
      <c r="H781048" s="1152"/>
    </row>
    <row r="781049" spans="8:8">
      <c r="H781049" s="1152"/>
    </row>
    <row r="781050" spans="8:8">
      <c r="H781050" s="1152"/>
    </row>
    <row r="781051" spans="8:8">
      <c r="H781051" s="1152"/>
    </row>
    <row r="781052" spans="8:8">
      <c r="H781052" s="1152"/>
    </row>
    <row r="781053" spans="8:8">
      <c r="H781053" s="1152"/>
    </row>
    <row r="781054" spans="8:8">
      <c r="H781054" s="1152"/>
    </row>
    <row r="781055" spans="8:8">
      <c r="H781055" s="1152"/>
    </row>
    <row r="781056" spans="8:8">
      <c r="H781056" s="1152"/>
    </row>
    <row r="781057" spans="8:8">
      <c r="H781057" s="1152"/>
    </row>
    <row r="781058" spans="8:8">
      <c r="H781058" s="1152"/>
    </row>
    <row r="781059" spans="8:8">
      <c r="H781059" s="1152"/>
    </row>
    <row r="781060" spans="8:8">
      <c r="H781060" s="1152"/>
    </row>
    <row r="781061" spans="8:8">
      <c r="H781061" s="1152"/>
    </row>
    <row r="781062" spans="8:8">
      <c r="H781062" s="1152"/>
    </row>
    <row r="781063" spans="8:8">
      <c r="H781063" s="1152"/>
    </row>
    <row r="781064" spans="8:8">
      <c r="H781064" s="1152"/>
    </row>
    <row r="781065" spans="8:8">
      <c r="H781065" s="1152"/>
    </row>
    <row r="781066" spans="8:8">
      <c r="H781066" s="1152"/>
    </row>
    <row r="781067" spans="8:8">
      <c r="H781067" s="1152"/>
    </row>
    <row r="781068" spans="8:8">
      <c r="H781068" s="1152"/>
    </row>
    <row r="781069" spans="8:8">
      <c r="H781069" s="1152"/>
    </row>
    <row r="781070" spans="8:8">
      <c r="H781070" s="1152"/>
    </row>
    <row r="781071" spans="8:8">
      <c r="H781071" s="1152"/>
    </row>
    <row r="781072" spans="8:8">
      <c r="H781072" s="1152"/>
    </row>
    <row r="781073" spans="8:8">
      <c r="H781073" s="1152"/>
    </row>
    <row r="781074" spans="8:8">
      <c r="H781074" s="1152"/>
    </row>
    <row r="781075" spans="8:8">
      <c r="H781075" s="1152"/>
    </row>
    <row r="781076" spans="8:8">
      <c r="H781076" s="1152"/>
    </row>
    <row r="781077" spans="8:8">
      <c r="H781077" s="1152"/>
    </row>
    <row r="781078" spans="8:8">
      <c r="H781078" s="1152"/>
    </row>
    <row r="781079" spans="8:8">
      <c r="H781079" s="1152"/>
    </row>
    <row r="781080" spans="8:8">
      <c r="H781080" s="1152"/>
    </row>
    <row r="781081" spans="8:8">
      <c r="H781081" s="1152"/>
    </row>
    <row r="781082" spans="8:8">
      <c r="H781082" s="1152"/>
    </row>
    <row r="781083" spans="8:8">
      <c r="H781083" s="1152"/>
    </row>
    <row r="781084" spans="8:8">
      <c r="H781084" s="1152"/>
    </row>
    <row r="781085" spans="8:8">
      <c r="H781085" s="1152"/>
    </row>
    <row r="781086" spans="8:8">
      <c r="H781086" s="1152"/>
    </row>
    <row r="781087" spans="8:8">
      <c r="H781087" s="1152"/>
    </row>
    <row r="781088" spans="8:8">
      <c r="H781088" s="1152"/>
    </row>
    <row r="781089" spans="8:8">
      <c r="H781089" s="1152"/>
    </row>
    <row r="781090" spans="8:8">
      <c r="H781090" s="1152"/>
    </row>
    <row r="781091" spans="8:8">
      <c r="H781091" s="1152"/>
    </row>
    <row r="781092" spans="8:8">
      <c r="H781092" s="1152"/>
    </row>
    <row r="781093" spans="8:8">
      <c r="H781093" s="1152"/>
    </row>
    <row r="781094" spans="8:8">
      <c r="H781094" s="1152"/>
    </row>
    <row r="781095" spans="8:8">
      <c r="H781095" s="1152"/>
    </row>
    <row r="781096" spans="8:8">
      <c r="H781096" s="1152"/>
    </row>
    <row r="781097" spans="8:8">
      <c r="H781097" s="1152"/>
    </row>
    <row r="781098" spans="8:8">
      <c r="H781098" s="1152"/>
    </row>
    <row r="781099" spans="8:8">
      <c r="H781099" s="1152"/>
    </row>
    <row r="781100" spans="8:8">
      <c r="H781100" s="1152"/>
    </row>
    <row r="781101" spans="8:8">
      <c r="H781101" s="1152"/>
    </row>
    <row r="781102" spans="8:8">
      <c r="H781102" s="1152"/>
    </row>
    <row r="781103" spans="8:8">
      <c r="H781103" s="1152"/>
    </row>
    <row r="781104" spans="8:8">
      <c r="H781104" s="1152"/>
    </row>
    <row r="781105" spans="8:8">
      <c r="H781105" s="1152"/>
    </row>
    <row r="781106" spans="8:8">
      <c r="H781106" s="1152"/>
    </row>
    <row r="781107" spans="8:8">
      <c r="H781107" s="1152"/>
    </row>
    <row r="781108" spans="8:8">
      <c r="H781108" s="1152"/>
    </row>
    <row r="781109" spans="8:8">
      <c r="H781109" s="1152"/>
    </row>
    <row r="781110" spans="8:8">
      <c r="H781110" s="1152"/>
    </row>
    <row r="781111" spans="8:8">
      <c r="H781111" s="1152"/>
    </row>
    <row r="781112" spans="8:8">
      <c r="H781112" s="1152"/>
    </row>
    <row r="781113" spans="8:8">
      <c r="H781113" s="1152"/>
    </row>
    <row r="781114" spans="8:8">
      <c r="H781114" s="1152"/>
    </row>
    <row r="781115" spans="8:8">
      <c r="H781115" s="1152"/>
    </row>
    <row r="781116" spans="8:8">
      <c r="H781116" s="1152"/>
    </row>
    <row r="781117" spans="8:8">
      <c r="H781117" s="1152"/>
    </row>
    <row r="781118" spans="8:8">
      <c r="H781118" s="1152"/>
    </row>
    <row r="781119" spans="8:8">
      <c r="H781119" s="1152"/>
    </row>
    <row r="781120" spans="8:8">
      <c r="H781120" s="1152"/>
    </row>
    <row r="781121" spans="8:8">
      <c r="H781121" s="1152"/>
    </row>
    <row r="781122" spans="8:8">
      <c r="H781122" s="1152"/>
    </row>
    <row r="781123" spans="8:8">
      <c r="H781123" s="1152"/>
    </row>
    <row r="781124" spans="8:8">
      <c r="H781124" s="1152"/>
    </row>
    <row r="781125" spans="8:8">
      <c r="H781125" s="1152"/>
    </row>
    <row r="781126" spans="8:8">
      <c r="H781126" s="1152"/>
    </row>
    <row r="781127" spans="8:8">
      <c r="H781127" s="1152"/>
    </row>
    <row r="781128" spans="8:8">
      <c r="H781128" s="1152"/>
    </row>
    <row r="781129" spans="8:8">
      <c r="H781129" s="1152"/>
    </row>
    <row r="781130" spans="8:8">
      <c r="H781130" s="1152"/>
    </row>
    <row r="781131" spans="8:8">
      <c r="H781131" s="1152"/>
    </row>
    <row r="781132" spans="8:8">
      <c r="H781132" s="1152"/>
    </row>
    <row r="781133" spans="8:8">
      <c r="H781133" s="1152"/>
    </row>
    <row r="781134" spans="8:8">
      <c r="H781134" s="1152"/>
    </row>
    <row r="781135" spans="8:8">
      <c r="H781135" s="1152"/>
    </row>
    <row r="781136" spans="8:8">
      <c r="H781136" s="1152"/>
    </row>
    <row r="781137" spans="8:8">
      <c r="H781137" s="1152"/>
    </row>
    <row r="781138" spans="8:8">
      <c r="H781138" s="1152"/>
    </row>
    <row r="781139" spans="8:8">
      <c r="H781139" s="1152"/>
    </row>
    <row r="781140" spans="8:8">
      <c r="H781140" s="1152"/>
    </row>
    <row r="781141" spans="8:8">
      <c r="H781141" s="1152"/>
    </row>
    <row r="781142" spans="8:8">
      <c r="H781142" s="1152"/>
    </row>
    <row r="781143" spans="8:8">
      <c r="H781143" s="1152"/>
    </row>
    <row r="781144" spans="8:8">
      <c r="H781144" s="1152"/>
    </row>
    <row r="781145" spans="8:8">
      <c r="H781145" s="1152"/>
    </row>
    <row r="781146" spans="8:8">
      <c r="H781146" s="1152"/>
    </row>
    <row r="781147" spans="8:8">
      <c r="H781147" s="1152"/>
    </row>
    <row r="781148" spans="8:8">
      <c r="H781148" s="1152"/>
    </row>
    <row r="781149" spans="8:8">
      <c r="H781149" s="1152"/>
    </row>
    <row r="781150" spans="8:8">
      <c r="H781150" s="1152"/>
    </row>
    <row r="781151" spans="8:8">
      <c r="H781151" s="1152"/>
    </row>
    <row r="781152" spans="8:8">
      <c r="H781152" s="1152"/>
    </row>
    <row r="781153" spans="8:8">
      <c r="H781153" s="1152"/>
    </row>
    <row r="781154" spans="8:8">
      <c r="H781154" s="1152"/>
    </row>
    <row r="781155" spans="8:8">
      <c r="H781155" s="1152"/>
    </row>
    <row r="781156" spans="8:8">
      <c r="H781156" s="1152"/>
    </row>
    <row r="781157" spans="8:8">
      <c r="H781157" s="1152"/>
    </row>
    <row r="781158" spans="8:8">
      <c r="H781158" s="1152"/>
    </row>
    <row r="781159" spans="8:8">
      <c r="H781159" s="1152"/>
    </row>
    <row r="781160" spans="8:8">
      <c r="H781160" s="1152"/>
    </row>
    <row r="781161" spans="8:8">
      <c r="H781161" s="1152"/>
    </row>
    <row r="781162" spans="8:8">
      <c r="H781162" s="1152"/>
    </row>
    <row r="781163" spans="8:8">
      <c r="H781163" s="1152"/>
    </row>
    <row r="781164" spans="8:8">
      <c r="H781164" s="1152"/>
    </row>
    <row r="781165" spans="8:8">
      <c r="H781165" s="1152"/>
    </row>
    <row r="781166" spans="8:8">
      <c r="H781166" s="1152"/>
    </row>
    <row r="781167" spans="8:8">
      <c r="H781167" s="1152"/>
    </row>
    <row r="781168" spans="8:8">
      <c r="H781168" s="1152"/>
    </row>
    <row r="781169" spans="8:8">
      <c r="H781169" s="1152"/>
    </row>
    <row r="781170" spans="8:8">
      <c r="H781170" s="1152"/>
    </row>
    <row r="781171" spans="8:8">
      <c r="H781171" s="1152"/>
    </row>
    <row r="781172" spans="8:8">
      <c r="H781172" s="1152"/>
    </row>
    <row r="781173" spans="8:8">
      <c r="H781173" s="1152"/>
    </row>
    <row r="781174" spans="8:8">
      <c r="H781174" s="1152"/>
    </row>
    <row r="781175" spans="8:8">
      <c r="H781175" s="1152"/>
    </row>
    <row r="781176" spans="8:8">
      <c r="H781176" s="1152"/>
    </row>
    <row r="781177" spans="8:8">
      <c r="H781177" s="1152"/>
    </row>
    <row r="781178" spans="8:8">
      <c r="H781178" s="1152"/>
    </row>
    <row r="781179" spans="8:8">
      <c r="H781179" s="1152"/>
    </row>
    <row r="781180" spans="8:8">
      <c r="H781180" s="1152"/>
    </row>
    <row r="781181" spans="8:8">
      <c r="H781181" s="1152"/>
    </row>
    <row r="781182" spans="8:8">
      <c r="H781182" s="1152"/>
    </row>
    <row r="781183" spans="8:8">
      <c r="H781183" s="1152"/>
    </row>
    <row r="781184" spans="8:8">
      <c r="H781184" s="1152"/>
    </row>
    <row r="781185" spans="8:8">
      <c r="H781185" s="1152"/>
    </row>
    <row r="781186" spans="8:8">
      <c r="H781186" s="1152"/>
    </row>
    <row r="781187" spans="8:8">
      <c r="H781187" s="1152"/>
    </row>
    <row r="781188" spans="8:8">
      <c r="H781188" s="1152"/>
    </row>
    <row r="781189" spans="8:8">
      <c r="H781189" s="1152"/>
    </row>
    <row r="781190" spans="8:8">
      <c r="H781190" s="1152"/>
    </row>
    <row r="781191" spans="8:8">
      <c r="H781191" s="1152"/>
    </row>
    <row r="781192" spans="8:8">
      <c r="H781192" s="1152"/>
    </row>
    <row r="781193" spans="8:8">
      <c r="H781193" s="1152"/>
    </row>
    <row r="781194" spans="8:8">
      <c r="H781194" s="1152"/>
    </row>
    <row r="781195" spans="8:8">
      <c r="H781195" s="1152"/>
    </row>
    <row r="781196" spans="8:8">
      <c r="H781196" s="1152"/>
    </row>
    <row r="781197" spans="8:8">
      <c r="H781197" s="1152"/>
    </row>
    <row r="781198" spans="8:8">
      <c r="H781198" s="1152"/>
    </row>
    <row r="781199" spans="8:8">
      <c r="H781199" s="1152"/>
    </row>
    <row r="781200" spans="8:8">
      <c r="H781200" s="1152"/>
    </row>
    <row r="781201" spans="8:8">
      <c r="H781201" s="1152"/>
    </row>
    <row r="781202" spans="8:8">
      <c r="H781202" s="1152"/>
    </row>
    <row r="781203" spans="8:8">
      <c r="H781203" s="1152"/>
    </row>
    <row r="781204" spans="8:8">
      <c r="H781204" s="1152"/>
    </row>
    <row r="781205" spans="8:8">
      <c r="H781205" s="1152"/>
    </row>
    <row r="781206" spans="8:8">
      <c r="H781206" s="1152"/>
    </row>
    <row r="781207" spans="8:8">
      <c r="H781207" s="1152"/>
    </row>
    <row r="781208" spans="8:8">
      <c r="H781208" s="1152"/>
    </row>
    <row r="781209" spans="8:8">
      <c r="H781209" s="1152"/>
    </row>
    <row r="781210" spans="8:8">
      <c r="H781210" s="1152"/>
    </row>
    <row r="781211" spans="8:8">
      <c r="H781211" s="1152"/>
    </row>
    <row r="781212" spans="8:8">
      <c r="H781212" s="1152"/>
    </row>
    <row r="781213" spans="8:8">
      <c r="H781213" s="1152"/>
    </row>
    <row r="781214" spans="8:8">
      <c r="H781214" s="1152"/>
    </row>
    <row r="781215" spans="8:8">
      <c r="H781215" s="1152"/>
    </row>
    <row r="781216" spans="8:8">
      <c r="H781216" s="1152"/>
    </row>
    <row r="781217" spans="8:8">
      <c r="H781217" s="1152"/>
    </row>
    <row r="781218" spans="8:8">
      <c r="H781218" s="1152"/>
    </row>
    <row r="781219" spans="8:8">
      <c r="H781219" s="1152"/>
    </row>
    <row r="781220" spans="8:8">
      <c r="H781220" s="1152"/>
    </row>
    <row r="781221" spans="8:8">
      <c r="H781221" s="1152"/>
    </row>
    <row r="781222" spans="8:8">
      <c r="H781222" s="1152"/>
    </row>
    <row r="781223" spans="8:8">
      <c r="H781223" s="1152"/>
    </row>
    <row r="781224" spans="8:8">
      <c r="H781224" s="1152"/>
    </row>
    <row r="781225" spans="8:8">
      <c r="H781225" s="1152"/>
    </row>
    <row r="781226" spans="8:8">
      <c r="H781226" s="1152"/>
    </row>
    <row r="781227" spans="8:8">
      <c r="H781227" s="1152"/>
    </row>
    <row r="781228" spans="8:8">
      <c r="H781228" s="1152"/>
    </row>
    <row r="781229" spans="8:8">
      <c r="H781229" s="1152"/>
    </row>
    <row r="781230" spans="8:8">
      <c r="H781230" s="1152"/>
    </row>
    <row r="781231" spans="8:8">
      <c r="H781231" s="1152"/>
    </row>
    <row r="781232" spans="8:8">
      <c r="H781232" s="1152"/>
    </row>
    <row r="781233" spans="8:8">
      <c r="H781233" s="1152"/>
    </row>
    <row r="781234" spans="8:8">
      <c r="H781234" s="1152"/>
    </row>
    <row r="781235" spans="8:8">
      <c r="H781235" s="1152"/>
    </row>
    <row r="781236" spans="8:8">
      <c r="H781236" s="1152"/>
    </row>
    <row r="781237" spans="8:8">
      <c r="H781237" s="1152"/>
    </row>
    <row r="781238" spans="8:8">
      <c r="H781238" s="1152"/>
    </row>
    <row r="781239" spans="8:8">
      <c r="H781239" s="1152"/>
    </row>
    <row r="781240" spans="8:8">
      <c r="H781240" s="1152"/>
    </row>
    <row r="781241" spans="8:8">
      <c r="H781241" s="1152"/>
    </row>
    <row r="781242" spans="8:8">
      <c r="H781242" s="1152"/>
    </row>
    <row r="781243" spans="8:8">
      <c r="H781243" s="1152"/>
    </row>
    <row r="781244" spans="8:8">
      <c r="H781244" s="1152"/>
    </row>
    <row r="781245" spans="8:8">
      <c r="H781245" s="1152"/>
    </row>
    <row r="781246" spans="8:8">
      <c r="H781246" s="1152"/>
    </row>
    <row r="781247" spans="8:8">
      <c r="H781247" s="1152"/>
    </row>
    <row r="781248" spans="8:8">
      <c r="H781248" s="1152"/>
    </row>
    <row r="781249" spans="8:8">
      <c r="H781249" s="1152"/>
    </row>
    <row r="781250" spans="8:8">
      <c r="H781250" s="1152"/>
    </row>
    <row r="781251" spans="8:8">
      <c r="H781251" s="1152"/>
    </row>
    <row r="781252" spans="8:8">
      <c r="H781252" s="1152"/>
    </row>
    <row r="781253" spans="8:8">
      <c r="H781253" s="1152"/>
    </row>
    <row r="781254" spans="8:8">
      <c r="H781254" s="1152"/>
    </row>
    <row r="781255" spans="8:8">
      <c r="H781255" s="1152"/>
    </row>
    <row r="781256" spans="8:8">
      <c r="H781256" s="1152"/>
    </row>
    <row r="781257" spans="8:8">
      <c r="H781257" s="1152"/>
    </row>
    <row r="781258" spans="8:8">
      <c r="H781258" s="1152"/>
    </row>
    <row r="781259" spans="8:8">
      <c r="H781259" s="1152"/>
    </row>
    <row r="781260" spans="8:8">
      <c r="H781260" s="1152"/>
    </row>
    <row r="781261" spans="8:8">
      <c r="H781261" s="1152"/>
    </row>
    <row r="781262" spans="8:8">
      <c r="H781262" s="1152"/>
    </row>
    <row r="781263" spans="8:8">
      <c r="H781263" s="1152"/>
    </row>
    <row r="781264" spans="8:8">
      <c r="H781264" s="1152"/>
    </row>
    <row r="781265" spans="8:8">
      <c r="H781265" s="1152"/>
    </row>
    <row r="781266" spans="8:8">
      <c r="H781266" s="1152"/>
    </row>
    <row r="781267" spans="8:8">
      <c r="H781267" s="1152"/>
    </row>
    <row r="781268" spans="8:8">
      <c r="H781268" s="1152"/>
    </row>
    <row r="781269" spans="8:8">
      <c r="H781269" s="1152"/>
    </row>
    <row r="781270" spans="8:8">
      <c r="H781270" s="1152"/>
    </row>
    <row r="781271" spans="8:8">
      <c r="H781271" s="1152"/>
    </row>
    <row r="781272" spans="8:8">
      <c r="H781272" s="1152"/>
    </row>
    <row r="781273" spans="8:8">
      <c r="H781273" s="1152"/>
    </row>
    <row r="781274" spans="8:8">
      <c r="H781274" s="1152"/>
    </row>
    <row r="781275" spans="8:8">
      <c r="H781275" s="1152"/>
    </row>
    <row r="781276" spans="8:8">
      <c r="H781276" s="1152"/>
    </row>
    <row r="781277" spans="8:8">
      <c r="H781277" s="1152"/>
    </row>
    <row r="781278" spans="8:8">
      <c r="H781278" s="1152"/>
    </row>
    <row r="781279" spans="8:8">
      <c r="H781279" s="1152"/>
    </row>
    <row r="781280" spans="8:8">
      <c r="H781280" s="1152"/>
    </row>
    <row r="781281" spans="8:8">
      <c r="H781281" s="1152"/>
    </row>
    <row r="781282" spans="8:8">
      <c r="H781282" s="1152"/>
    </row>
    <row r="781283" spans="8:8">
      <c r="H781283" s="1152"/>
    </row>
    <row r="781284" spans="8:8">
      <c r="H781284" s="1152"/>
    </row>
    <row r="781285" spans="8:8">
      <c r="H781285" s="1152"/>
    </row>
    <row r="781286" spans="8:8">
      <c r="H781286" s="1152"/>
    </row>
    <row r="781287" spans="8:8">
      <c r="H781287" s="1152"/>
    </row>
    <row r="781288" spans="8:8">
      <c r="H781288" s="1152"/>
    </row>
    <row r="781289" spans="8:8">
      <c r="H781289" s="1152"/>
    </row>
    <row r="781290" spans="8:8">
      <c r="H781290" s="1152"/>
    </row>
    <row r="781291" spans="8:8">
      <c r="H781291" s="1152"/>
    </row>
    <row r="781292" spans="8:8">
      <c r="H781292" s="1152"/>
    </row>
    <row r="781293" spans="8:8">
      <c r="H781293" s="1152"/>
    </row>
    <row r="781294" spans="8:8">
      <c r="H781294" s="1152"/>
    </row>
    <row r="781295" spans="8:8">
      <c r="H781295" s="1152"/>
    </row>
    <row r="781296" spans="8:8">
      <c r="H781296" s="1152"/>
    </row>
    <row r="781297" spans="8:8">
      <c r="H781297" s="1152"/>
    </row>
    <row r="781298" spans="8:8">
      <c r="H781298" s="1152"/>
    </row>
    <row r="781299" spans="8:8">
      <c r="H781299" s="1152"/>
    </row>
    <row r="781300" spans="8:8">
      <c r="H781300" s="1152"/>
    </row>
    <row r="781301" spans="8:8">
      <c r="H781301" s="1152"/>
    </row>
    <row r="781302" spans="8:8">
      <c r="H781302" s="1152"/>
    </row>
    <row r="781303" spans="8:8">
      <c r="H781303" s="1152"/>
    </row>
    <row r="781304" spans="8:8">
      <c r="H781304" s="1152"/>
    </row>
    <row r="781305" spans="8:8">
      <c r="H781305" s="1152"/>
    </row>
    <row r="781306" spans="8:8">
      <c r="H781306" s="1152"/>
    </row>
    <row r="781307" spans="8:8">
      <c r="H781307" s="1152"/>
    </row>
    <row r="781308" spans="8:8">
      <c r="H781308" s="1152"/>
    </row>
    <row r="781309" spans="8:8">
      <c r="H781309" s="1152"/>
    </row>
    <row r="781310" spans="8:8">
      <c r="H781310" s="1152"/>
    </row>
    <row r="781311" spans="8:8">
      <c r="H781311" s="1152"/>
    </row>
    <row r="781312" spans="8:8">
      <c r="H781312" s="1152"/>
    </row>
    <row r="781313" spans="8:8">
      <c r="H781313" s="1152"/>
    </row>
    <row r="781314" spans="8:8">
      <c r="H781314" s="1152"/>
    </row>
    <row r="781315" spans="8:8">
      <c r="H781315" s="1152"/>
    </row>
    <row r="781316" spans="8:8">
      <c r="H781316" s="1152"/>
    </row>
    <row r="781317" spans="8:8">
      <c r="H781317" s="1152"/>
    </row>
    <row r="781318" spans="8:8">
      <c r="H781318" s="1152"/>
    </row>
    <row r="781319" spans="8:8">
      <c r="H781319" s="1152"/>
    </row>
    <row r="781320" spans="8:8">
      <c r="H781320" s="1152"/>
    </row>
    <row r="781321" spans="8:8">
      <c r="H781321" s="1152"/>
    </row>
    <row r="781322" spans="8:8">
      <c r="H781322" s="1152"/>
    </row>
    <row r="781323" spans="8:8">
      <c r="H781323" s="1152"/>
    </row>
    <row r="781324" spans="8:8">
      <c r="H781324" s="1152"/>
    </row>
    <row r="781325" spans="8:8">
      <c r="H781325" s="1152"/>
    </row>
    <row r="781326" spans="8:8">
      <c r="H781326" s="1152"/>
    </row>
    <row r="781327" spans="8:8">
      <c r="H781327" s="1152"/>
    </row>
    <row r="781328" spans="8:8">
      <c r="H781328" s="1152"/>
    </row>
    <row r="781329" spans="8:8">
      <c r="H781329" s="1152"/>
    </row>
    <row r="781330" spans="8:8">
      <c r="H781330" s="1152"/>
    </row>
    <row r="781331" spans="8:8">
      <c r="H781331" s="1152"/>
    </row>
    <row r="781332" spans="8:8">
      <c r="H781332" s="1152"/>
    </row>
    <row r="781333" spans="8:8">
      <c r="H781333" s="1152"/>
    </row>
    <row r="781334" spans="8:8">
      <c r="H781334" s="1152"/>
    </row>
    <row r="781335" spans="8:8">
      <c r="H781335" s="1152"/>
    </row>
    <row r="781336" spans="8:8">
      <c r="H781336" s="1152"/>
    </row>
    <row r="781337" spans="8:8">
      <c r="H781337" s="1152"/>
    </row>
    <row r="781338" spans="8:8">
      <c r="H781338" s="1152"/>
    </row>
    <row r="781339" spans="8:8">
      <c r="H781339" s="1152"/>
    </row>
    <row r="781340" spans="8:8">
      <c r="H781340" s="1152"/>
    </row>
    <row r="781341" spans="8:8">
      <c r="H781341" s="1152"/>
    </row>
    <row r="781342" spans="8:8">
      <c r="H781342" s="1152"/>
    </row>
    <row r="781343" spans="8:8">
      <c r="H781343" s="1152"/>
    </row>
    <row r="781344" spans="8:8">
      <c r="H781344" s="1152"/>
    </row>
    <row r="781345" spans="8:8">
      <c r="H781345" s="1152"/>
    </row>
    <row r="781346" spans="8:8">
      <c r="H781346" s="1152"/>
    </row>
    <row r="781347" spans="8:8">
      <c r="H781347" s="1152"/>
    </row>
    <row r="781348" spans="8:8">
      <c r="H781348" s="1152"/>
    </row>
    <row r="781349" spans="8:8">
      <c r="H781349" s="1152"/>
    </row>
    <row r="781350" spans="8:8">
      <c r="H781350" s="1152"/>
    </row>
    <row r="781351" spans="8:8">
      <c r="H781351" s="1152"/>
    </row>
    <row r="781352" spans="8:8">
      <c r="H781352" s="1152"/>
    </row>
    <row r="781353" spans="8:8">
      <c r="H781353" s="1152"/>
    </row>
    <row r="781354" spans="8:8">
      <c r="H781354" s="1152"/>
    </row>
    <row r="781355" spans="8:8">
      <c r="H781355" s="1152"/>
    </row>
    <row r="781356" spans="8:8">
      <c r="H781356" s="1152"/>
    </row>
    <row r="781357" spans="8:8">
      <c r="H781357" s="1152"/>
    </row>
    <row r="781358" spans="8:8">
      <c r="H781358" s="1152"/>
    </row>
    <row r="781359" spans="8:8">
      <c r="H781359" s="1152"/>
    </row>
    <row r="781360" spans="8:8">
      <c r="H781360" s="1152"/>
    </row>
    <row r="781361" spans="8:8">
      <c r="H781361" s="1152"/>
    </row>
    <row r="781362" spans="8:8">
      <c r="H781362" s="1152"/>
    </row>
    <row r="781363" spans="8:8">
      <c r="H781363" s="1152"/>
    </row>
    <row r="781364" spans="8:8">
      <c r="H781364" s="1152"/>
    </row>
    <row r="781365" spans="8:8">
      <c r="H781365" s="1152"/>
    </row>
    <row r="781366" spans="8:8">
      <c r="H781366" s="1152"/>
    </row>
    <row r="781367" spans="8:8">
      <c r="H781367" s="1152"/>
    </row>
    <row r="781368" spans="8:8">
      <c r="H781368" s="1152"/>
    </row>
    <row r="781369" spans="8:8">
      <c r="H781369" s="1152"/>
    </row>
    <row r="781370" spans="8:8">
      <c r="H781370" s="1152"/>
    </row>
    <row r="781371" spans="8:8">
      <c r="H781371" s="1152"/>
    </row>
    <row r="781372" spans="8:8">
      <c r="H781372" s="1152"/>
    </row>
    <row r="781373" spans="8:8">
      <c r="H781373" s="1152"/>
    </row>
    <row r="781374" spans="8:8">
      <c r="H781374" s="1152"/>
    </row>
    <row r="781375" spans="8:8">
      <c r="H781375" s="1152"/>
    </row>
    <row r="781376" spans="8:8">
      <c r="H781376" s="1152"/>
    </row>
    <row r="781377" spans="8:8">
      <c r="H781377" s="1152"/>
    </row>
    <row r="781378" spans="8:8">
      <c r="H781378" s="1152"/>
    </row>
    <row r="781379" spans="8:8">
      <c r="H781379" s="1152"/>
    </row>
    <row r="781380" spans="8:8">
      <c r="H781380" s="1152"/>
    </row>
    <row r="781381" spans="8:8">
      <c r="H781381" s="1152"/>
    </row>
    <row r="781382" spans="8:8">
      <c r="H781382" s="1152"/>
    </row>
    <row r="781383" spans="8:8">
      <c r="H781383" s="1152"/>
    </row>
    <row r="781384" spans="8:8">
      <c r="H781384" s="1152"/>
    </row>
    <row r="781385" spans="8:8">
      <c r="H781385" s="1152"/>
    </row>
    <row r="781386" spans="8:8">
      <c r="H781386" s="1152"/>
    </row>
    <row r="781387" spans="8:8">
      <c r="H781387" s="1152"/>
    </row>
    <row r="781388" spans="8:8">
      <c r="H781388" s="1152"/>
    </row>
    <row r="781389" spans="8:8">
      <c r="H781389" s="1152"/>
    </row>
    <row r="781390" spans="8:8">
      <c r="H781390" s="1152"/>
    </row>
    <row r="781391" spans="8:8">
      <c r="H781391" s="1152"/>
    </row>
    <row r="781392" spans="8:8">
      <c r="H781392" s="1152"/>
    </row>
    <row r="781393" spans="8:8">
      <c r="H781393" s="1152"/>
    </row>
    <row r="781394" spans="8:8">
      <c r="H781394" s="1152"/>
    </row>
    <row r="781395" spans="8:8">
      <c r="H781395" s="1152"/>
    </row>
    <row r="781396" spans="8:8">
      <c r="H781396" s="1152"/>
    </row>
    <row r="781397" spans="8:8">
      <c r="H781397" s="1152"/>
    </row>
    <row r="781398" spans="8:8">
      <c r="H781398" s="1152"/>
    </row>
    <row r="781399" spans="8:8">
      <c r="H781399" s="1152"/>
    </row>
    <row r="781400" spans="8:8">
      <c r="H781400" s="1152"/>
    </row>
    <row r="781401" spans="8:8">
      <c r="H781401" s="1152"/>
    </row>
    <row r="781402" spans="8:8">
      <c r="H781402" s="1152"/>
    </row>
    <row r="781403" spans="8:8">
      <c r="H781403" s="1152"/>
    </row>
    <row r="781404" spans="8:8">
      <c r="H781404" s="1152"/>
    </row>
    <row r="781405" spans="8:8">
      <c r="H781405" s="1152"/>
    </row>
    <row r="781406" spans="8:8">
      <c r="H781406" s="1152"/>
    </row>
    <row r="781407" spans="8:8">
      <c r="H781407" s="1152"/>
    </row>
    <row r="781408" spans="8:8">
      <c r="H781408" s="1152"/>
    </row>
    <row r="781409" spans="8:8">
      <c r="H781409" s="1152"/>
    </row>
    <row r="781410" spans="8:8">
      <c r="H781410" s="1152"/>
    </row>
    <row r="781411" spans="8:8">
      <c r="H781411" s="1152"/>
    </row>
    <row r="781412" spans="8:8">
      <c r="H781412" s="1152"/>
    </row>
    <row r="781413" spans="8:8">
      <c r="H781413" s="1152"/>
    </row>
    <row r="781414" spans="8:8">
      <c r="H781414" s="1152"/>
    </row>
    <row r="781415" spans="8:8">
      <c r="H781415" s="1152"/>
    </row>
    <row r="781416" spans="8:8">
      <c r="H781416" s="1152"/>
    </row>
    <row r="781417" spans="8:8">
      <c r="H781417" s="1152"/>
    </row>
    <row r="781418" spans="8:8">
      <c r="H781418" s="1152"/>
    </row>
    <row r="781419" spans="8:8">
      <c r="H781419" s="1152"/>
    </row>
    <row r="781420" spans="8:8">
      <c r="H781420" s="1152"/>
    </row>
    <row r="781421" spans="8:8">
      <c r="H781421" s="1152"/>
    </row>
    <row r="781422" spans="8:8">
      <c r="H781422" s="1152"/>
    </row>
    <row r="781423" spans="8:8">
      <c r="H781423" s="1152"/>
    </row>
    <row r="781424" spans="8:8">
      <c r="H781424" s="1152"/>
    </row>
    <row r="781425" spans="8:8">
      <c r="H781425" s="1152"/>
    </row>
    <row r="781426" spans="8:8">
      <c r="H781426" s="1152"/>
    </row>
    <row r="781427" spans="8:8">
      <c r="H781427" s="1152"/>
    </row>
    <row r="781428" spans="8:8">
      <c r="H781428" s="1152"/>
    </row>
    <row r="781429" spans="8:8">
      <c r="H781429" s="1152"/>
    </row>
    <row r="781430" spans="8:8">
      <c r="H781430" s="1152"/>
    </row>
    <row r="781431" spans="8:8">
      <c r="H781431" s="1152"/>
    </row>
    <row r="781432" spans="8:8">
      <c r="H781432" s="1152"/>
    </row>
    <row r="781433" spans="8:8">
      <c r="H781433" s="1152"/>
    </row>
    <row r="781434" spans="8:8">
      <c r="H781434" s="1152"/>
    </row>
    <row r="781435" spans="8:8">
      <c r="H781435" s="1152"/>
    </row>
    <row r="781436" spans="8:8">
      <c r="H781436" s="1152"/>
    </row>
    <row r="781437" spans="8:8">
      <c r="H781437" s="1152"/>
    </row>
    <row r="781438" spans="8:8">
      <c r="H781438" s="1152"/>
    </row>
    <row r="781439" spans="8:8">
      <c r="H781439" s="1152"/>
    </row>
    <row r="781440" spans="8:8">
      <c r="H781440" s="1152"/>
    </row>
    <row r="781441" spans="8:8">
      <c r="H781441" s="1152"/>
    </row>
    <row r="781442" spans="8:8">
      <c r="H781442" s="1152"/>
    </row>
    <row r="781443" spans="8:8">
      <c r="H781443" s="1152"/>
    </row>
    <row r="781444" spans="8:8">
      <c r="H781444" s="1152"/>
    </row>
    <row r="781445" spans="8:8">
      <c r="H781445" s="1152"/>
    </row>
    <row r="781446" spans="8:8">
      <c r="H781446" s="1152"/>
    </row>
    <row r="781447" spans="8:8">
      <c r="H781447" s="1152"/>
    </row>
    <row r="781448" spans="8:8">
      <c r="H781448" s="1152"/>
    </row>
    <row r="781449" spans="8:8">
      <c r="H781449" s="1152"/>
    </row>
    <row r="781450" spans="8:8">
      <c r="H781450" s="1152"/>
    </row>
    <row r="781451" spans="8:8">
      <c r="H781451" s="1152"/>
    </row>
    <row r="781452" spans="8:8">
      <c r="H781452" s="1152"/>
    </row>
    <row r="781453" spans="8:8">
      <c r="H781453" s="1152"/>
    </row>
    <row r="781454" spans="8:8">
      <c r="H781454" s="1152"/>
    </row>
    <row r="781455" spans="8:8">
      <c r="H781455" s="1152"/>
    </row>
    <row r="781456" spans="8:8">
      <c r="H781456" s="1152"/>
    </row>
    <row r="781457" spans="8:8">
      <c r="H781457" s="1152"/>
    </row>
    <row r="781458" spans="8:8">
      <c r="H781458" s="1152"/>
    </row>
    <row r="781459" spans="8:8">
      <c r="H781459" s="1152"/>
    </row>
    <row r="781460" spans="8:8">
      <c r="H781460" s="1152"/>
    </row>
    <row r="781461" spans="8:8">
      <c r="H781461" s="1152"/>
    </row>
    <row r="781462" spans="8:8">
      <c r="H781462" s="1152"/>
    </row>
    <row r="781463" spans="8:8">
      <c r="H781463" s="1152"/>
    </row>
    <row r="781464" spans="8:8">
      <c r="H781464" s="1152"/>
    </row>
    <row r="781465" spans="8:8">
      <c r="H781465" s="1152"/>
    </row>
    <row r="781466" spans="8:8">
      <c r="H781466" s="1152"/>
    </row>
    <row r="781467" spans="8:8">
      <c r="H781467" s="1152"/>
    </row>
    <row r="781468" spans="8:8">
      <c r="H781468" s="1152"/>
    </row>
    <row r="781469" spans="8:8">
      <c r="H781469" s="1152"/>
    </row>
    <row r="781470" spans="8:8">
      <c r="H781470" s="1152"/>
    </row>
    <row r="781471" spans="8:8">
      <c r="H781471" s="1152"/>
    </row>
    <row r="781472" spans="8:8">
      <c r="H781472" s="1152"/>
    </row>
    <row r="781473" spans="8:8">
      <c r="H781473" s="1152"/>
    </row>
    <row r="781474" spans="8:8">
      <c r="H781474" s="1152"/>
    </row>
    <row r="781475" spans="8:8">
      <c r="H781475" s="1152"/>
    </row>
    <row r="781476" spans="8:8">
      <c r="H781476" s="1152"/>
    </row>
    <row r="781477" spans="8:8">
      <c r="H781477" s="1152"/>
    </row>
    <row r="781478" spans="8:8">
      <c r="H781478" s="1152"/>
    </row>
    <row r="781479" spans="8:8">
      <c r="H781479" s="1152"/>
    </row>
    <row r="781480" spans="8:8">
      <c r="H781480" s="1152"/>
    </row>
    <row r="781481" spans="8:8">
      <c r="H781481" s="1152"/>
    </row>
    <row r="781482" spans="8:8">
      <c r="H781482" s="1152"/>
    </row>
    <row r="781483" spans="8:8">
      <c r="H781483" s="1152"/>
    </row>
    <row r="781484" spans="8:8">
      <c r="H781484" s="1152"/>
    </row>
    <row r="781485" spans="8:8">
      <c r="H781485" s="1152"/>
    </row>
    <row r="781486" spans="8:8">
      <c r="H781486" s="1152"/>
    </row>
    <row r="781487" spans="8:8">
      <c r="H781487" s="1152"/>
    </row>
    <row r="781488" spans="8:8">
      <c r="H781488" s="1152"/>
    </row>
    <row r="781489" spans="8:8">
      <c r="H781489" s="1152"/>
    </row>
    <row r="781490" spans="8:8">
      <c r="H781490" s="1152"/>
    </row>
    <row r="781491" spans="8:8">
      <c r="H781491" s="1152"/>
    </row>
    <row r="781492" spans="8:8">
      <c r="H781492" s="1152"/>
    </row>
    <row r="781493" spans="8:8">
      <c r="H781493" s="1152"/>
    </row>
    <row r="781494" spans="8:8">
      <c r="H781494" s="1152"/>
    </row>
    <row r="781495" spans="8:8">
      <c r="H781495" s="1152"/>
    </row>
    <row r="781496" spans="8:8">
      <c r="H781496" s="1152"/>
    </row>
    <row r="781497" spans="8:8">
      <c r="H781497" s="1152"/>
    </row>
    <row r="781498" spans="8:8">
      <c r="H781498" s="1152"/>
    </row>
    <row r="781499" spans="8:8">
      <c r="H781499" s="1152"/>
    </row>
    <row r="781500" spans="8:8">
      <c r="H781500" s="1152"/>
    </row>
    <row r="781501" spans="8:8">
      <c r="H781501" s="1152"/>
    </row>
    <row r="781502" spans="8:8">
      <c r="H781502" s="1152"/>
    </row>
    <row r="781503" spans="8:8">
      <c r="H781503" s="1152"/>
    </row>
    <row r="781504" spans="8:8">
      <c r="H781504" s="1152"/>
    </row>
    <row r="781505" spans="8:8">
      <c r="H781505" s="1152"/>
    </row>
    <row r="781506" spans="8:8">
      <c r="H781506" s="1152"/>
    </row>
    <row r="781507" spans="8:8">
      <c r="H781507" s="1152"/>
    </row>
    <row r="781508" spans="8:8">
      <c r="H781508" s="1152"/>
    </row>
    <row r="781509" spans="8:8">
      <c r="H781509" s="1152"/>
    </row>
    <row r="781510" spans="8:8">
      <c r="H781510" s="1152"/>
    </row>
    <row r="781511" spans="8:8">
      <c r="H781511" s="1152"/>
    </row>
    <row r="781512" spans="8:8">
      <c r="H781512" s="1152"/>
    </row>
    <row r="781513" spans="8:8">
      <c r="H781513" s="1152"/>
    </row>
    <row r="781514" spans="8:8">
      <c r="H781514" s="1152"/>
    </row>
    <row r="781515" spans="8:8">
      <c r="H781515" s="1152"/>
    </row>
    <row r="781516" spans="8:8">
      <c r="H781516" s="1152"/>
    </row>
    <row r="781517" spans="8:8">
      <c r="H781517" s="1152"/>
    </row>
    <row r="781518" spans="8:8">
      <c r="H781518" s="1152"/>
    </row>
    <row r="781519" spans="8:8">
      <c r="H781519" s="1152"/>
    </row>
    <row r="781520" spans="8:8">
      <c r="H781520" s="1152"/>
    </row>
    <row r="781521" spans="8:8">
      <c r="H781521" s="1152"/>
    </row>
    <row r="781522" spans="8:8">
      <c r="H781522" s="1152"/>
    </row>
    <row r="781523" spans="8:8">
      <c r="H781523" s="1152"/>
    </row>
    <row r="781524" spans="8:8">
      <c r="H781524" s="1152"/>
    </row>
    <row r="781525" spans="8:8">
      <c r="H781525" s="1152"/>
    </row>
    <row r="781526" spans="8:8">
      <c r="H781526" s="1152"/>
    </row>
    <row r="781527" spans="8:8">
      <c r="H781527" s="1152"/>
    </row>
    <row r="781528" spans="8:8">
      <c r="H781528" s="1152"/>
    </row>
    <row r="781529" spans="8:8">
      <c r="H781529" s="1152"/>
    </row>
    <row r="781530" spans="8:8">
      <c r="H781530" s="1152"/>
    </row>
    <row r="781531" spans="8:8">
      <c r="H781531" s="1152"/>
    </row>
    <row r="781532" spans="8:8">
      <c r="H781532" s="1152"/>
    </row>
    <row r="781533" spans="8:8">
      <c r="H781533" s="1152"/>
    </row>
    <row r="781534" spans="8:8">
      <c r="H781534" s="1152"/>
    </row>
    <row r="781535" spans="8:8">
      <c r="H781535" s="1152"/>
    </row>
    <row r="781536" spans="8:8">
      <c r="H781536" s="1152"/>
    </row>
    <row r="781537" spans="8:8">
      <c r="H781537" s="1152"/>
    </row>
    <row r="781538" spans="8:8">
      <c r="H781538" s="1152"/>
    </row>
    <row r="781539" spans="8:8">
      <c r="H781539" s="1152"/>
    </row>
    <row r="781540" spans="8:8">
      <c r="H781540" s="1152"/>
    </row>
    <row r="781541" spans="8:8">
      <c r="H781541" s="1152"/>
    </row>
    <row r="781542" spans="8:8">
      <c r="H781542" s="1152"/>
    </row>
    <row r="781543" spans="8:8">
      <c r="H781543" s="1152"/>
    </row>
    <row r="781544" spans="8:8">
      <c r="H781544" s="1152"/>
    </row>
    <row r="781545" spans="8:8">
      <c r="H781545" s="1152"/>
    </row>
    <row r="781546" spans="8:8">
      <c r="H781546" s="1152"/>
    </row>
    <row r="781547" spans="8:8">
      <c r="H781547" s="1152"/>
    </row>
    <row r="781548" spans="8:8">
      <c r="H781548" s="1152"/>
    </row>
    <row r="781549" spans="8:8">
      <c r="H781549" s="1152"/>
    </row>
    <row r="781550" spans="8:8">
      <c r="H781550" s="1152"/>
    </row>
    <row r="781551" spans="8:8">
      <c r="H781551" s="1152"/>
    </row>
    <row r="781552" spans="8:8">
      <c r="H781552" s="1152"/>
    </row>
    <row r="781553" spans="8:8">
      <c r="H781553" s="1152"/>
    </row>
    <row r="781554" spans="8:8">
      <c r="H781554" s="1152"/>
    </row>
    <row r="781555" spans="8:8">
      <c r="H781555" s="1152"/>
    </row>
    <row r="781556" spans="8:8">
      <c r="H781556" s="1152"/>
    </row>
    <row r="781557" spans="8:8">
      <c r="H781557" s="1152"/>
    </row>
    <row r="781558" spans="8:8">
      <c r="H781558" s="1152"/>
    </row>
    <row r="781559" spans="8:8">
      <c r="H781559" s="1152"/>
    </row>
    <row r="781560" spans="8:8">
      <c r="H781560" s="1152"/>
    </row>
    <row r="781561" spans="8:8">
      <c r="H781561" s="1152"/>
    </row>
    <row r="781562" spans="8:8">
      <c r="H781562" s="1152"/>
    </row>
    <row r="781563" spans="8:8">
      <c r="H781563" s="1152"/>
    </row>
    <row r="781564" spans="8:8">
      <c r="H781564" s="1152"/>
    </row>
    <row r="781565" spans="8:8">
      <c r="H781565" s="1152"/>
    </row>
    <row r="781566" spans="8:8">
      <c r="H781566" s="1152"/>
    </row>
    <row r="781567" spans="8:8">
      <c r="H781567" s="1152"/>
    </row>
    <row r="781568" spans="8:8">
      <c r="H781568" s="1152"/>
    </row>
    <row r="781569" spans="8:8">
      <c r="H781569" s="1152"/>
    </row>
    <row r="781570" spans="8:8">
      <c r="H781570" s="1152"/>
    </row>
    <row r="781571" spans="8:8">
      <c r="H781571" s="1152"/>
    </row>
    <row r="781572" spans="8:8">
      <c r="H781572" s="1152"/>
    </row>
    <row r="781573" spans="8:8">
      <c r="H781573" s="1152"/>
    </row>
    <row r="781574" spans="8:8">
      <c r="H781574" s="1152"/>
    </row>
    <row r="781575" spans="8:8">
      <c r="H781575" s="1152"/>
    </row>
    <row r="781576" spans="8:8">
      <c r="H781576" s="1152"/>
    </row>
    <row r="781577" spans="8:8">
      <c r="H781577" s="1152"/>
    </row>
    <row r="781578" spans="8:8">
      <c r="H781578" s="1152"/>
    </row>
    <row r="781579" spans="8:8">
      <c r="H781579" s="1152"/>
    </row>
    <row r="781580" spans="8:8">
      <c r="H781580" s="1152"/>
    </row>
    <row r="78